c r="A30092" s="1" t="s">
        <v>52852</v>
      </c>
      <c r="B30092">
        <v>35574</v>
      </c>
      <c r="C30092">
        <v>35660</v>
      </c>
      <c r="D30092">
        <v>105693</v>
      </c>
      <c r="E30092">
        <v>1.3455862740239731E+18</v>
      </c>
      <c r="F30092">
        <v>18</v>
      </c>
      <c r="G30092">
        <v>44199.182199074072</v>
      </c>
      <c r="H30092" s="1" t="s">
        <v>34</v>
      </c>
      <c r="I30092">
        <v>0</v>
      </c>
      <c r="J30092" s="1" t="s">
        <v>58153</v>
      </c>
      <c r="K30092" s="1" t="s">
        <v>34</v>
      </c>
      <c r="L30092" s="1" t="s">
        <v>34</v>
      </c>
      <c r="M30092" s="1" t="s">
        <v>36</v>
      </c>
      <c r="N30092">
        <v>2482711648</v>
      </c>
      <c r="O30092">
        <v>306</v>
      </c>
      <c r="P30092">
        <v>0</v>
      </c>
      <c r="Q30092">
        <v>0</v>
      </c>
      <c r="R30092">
        <v>0</v>
      </c>
      <c r="S30092">
        <v>0</v>
      </c>
      <c r="T30092" s="1" t="s">
        <v>34</v>
      </c>
      <c r="U30092">
        <v>0</v>
      </c>
      <c r="V30092" s="1" t="s">
        <v>34</v>
      </c>
      <c r="W30092" s="1" t="s">
        <v>34</v>
      </c>
      <c r="X30092" s="1" t="s">
        <v>34</v>
      </c>
      <c r="Y30092" s="1" t="s">
        <v>34</v>
      </c>
      <c r="Z30092" s="1" t="s">
        <v>58154</v>
      </c>
      <c r="AA30092">
        <v>0</v>
      </c>
      <c r="AB30092" s="1" t="s">
        <v>34</v>
      </c>
      <c r="AC30092" s="1" t="s">
        <v>34</v>
      </c>
      <c r="AD30092">
        <v>44199.182199074072</v>
      </c>
      <c r="AE30092">
        <v>2021</v>
      </c>
      <c r="AF30092">
        <v>1</v>
      </c>
      <c r="AG30092">
        <v>53</v>
      </c>
    </row>
    <row r="30093" spans="1:33" x14ac:dyDescent="0.35">
      <c r="A30093" s="1" t="s">
        <v>52852</v>
      </c>
      <c r="B30093">
        <v>35575</v>
      </c>
      <c r="C30093">
        <v>35661</v>
      </c>
      <c r="D30093">
        <v>105695</v>
      </c>
      <c r="E30093">
        <v>1.345586165324386E+18</v>
      </c>
      <c r="F30093">
        <v>18</v>
      </c>
      <c r="G30093">
        <v>44199.181898148148</v>
      </c>
      <c r="H30093" s="1" t="s">
        <v>34</v>
      </c>
      <c r="I30093">
        <v>0</v>
      </c>
      <c r="J30093" s="1" t="s">
        <v>58155</v>
      </c>
      <c r="K30093" s="1" t="s">
        <v>34</v>
      </c>
      <c r="L30093" s="1" t="s">
        <v>34</v>
      </c>
      <c r="M30093" s="1" t="s">
        <v>36</v>
      </c>
      <c r="N30093">
        <v>2482711648</v>
      </c>
      <c r="O30093">
        <v>306</v>
      </c>
      <c r="P30093">
        <v>0</v>
      </c>
      <c r="Q30093">
        <v>0</v>
      </c>
      <c r="R30093">
        <v>0</v>
      </c>
      <c r="S30093">
        <v>0</v>
      </c>
      <c r="T30093" s="1" t="s">
        <v>34</v>
      </c>
      <c r="U30093">
        <v>0</v>
      </c>
      <c r="V30093" s="1" t="s">
        <v>58156</v>
      </c>
      <c r="W30093" s="1" t="s">
        <v>34</v>
      </c>
      <c r="X30093" s="1" t="s">
        <v>34</v>
      </c>
      <c r="Y30093" s="1" t="s">
        <v>34</v>
      </c>
      <c r="Z30093" s="1" t="s">
        <v>58157</v>
      </c>
      <c r="AA30093">
        <v>0</v>
      </c>
      <c r="AB30093" s="1" t="s">
        <v>34</v>
      </c>
      <c r="AC30093" s="1" t="s">
        <v>34</v>
      </c>
      <c r="AD30093">
        <v>44199.181898148148</v>
      </c>
      <c r="AE30093">
        <v>2021</v>
      </c>
      <c r="AF30093">
        <v>1</v>
      </c>
      <c r="AG30093">
        <v>53</v>
      </c>
    </row>
    <row r="30094" spans="1:33" x14ac:dyDescent="0.35">
      <c r="A30094" s="1" t="s">
        <v>52852</v>
      </c>
      <c r="B30094">
        <v>35576</v>
      </c>
      <c r="C30094">
        <v>35662</v>
      </c>
      <c r="D30094">
        <v>105696</v>
      </c>
      <c r="E30094">
        <v>1.3455861642630551E+18</v>
      </c>
      <c r="F30094">
        <v>18</v>
      </c>
      <c r="G30094">
        <v>44199.181886574072</v>
      </c>
      <c r="H30094" s="1" t="s">
        <v>34</v>
      </c>
      <c r="I30094">
        <v>0</v>
      </c>
      <c r="J30094" s="1" t="s">
        <v>58158</v>
      </c>
      <c r="K30094" s="1" t="s">
        <v>34</v>
      </c>
      <c r="L30094" s="1" t="s">
        <v>34</v>
      </c>
      <c r="M30094" s="1" t="s">
        <v>40</v>
      </c>
      <c r="N30094">
        <v>57057290</v>
      </c>
      <c r="O30094">
        <v>306</v>
      </c>
      <c r="P30094">
        <v>0</v>
      </c>
      <c r="Q30094">
        <v>0</v>
      </c>
      <c r="R30094">
        <v>0</v>
      </c>
      <c r="S30094">
        <v>0</v>
      </c>
      <c r="T30094" s="1" t="s">
        <v>34</v>
      </c>
      <c r="U30094">
        <v>0</v>
      </c>
      <c r="V30094" s="1" t="s">
        <v>34</v>
      </c>
      <c r="W30094" s="1" t="s">
        <v>58159</v>
      </c>
      <c r="X30094" s="1" t="s">
        <v>34</v>
      </c>
      <c r="Y30094" s="1" t="s">
        <v>34</v>
      </c>
      <c r="Z30094" s="1" t="s">
        <v>58160</v>
      </c>
      <c r="AA30094">
        <v>0</v>
      </c>
      <c r="AB30094" s="1" t="s">
        <v>34</v>
      </c>
      <c r="AC30094" s="1" t="s">
        <v>34</v>
      </c>
      <c r="AD30094">
        <v>44199.181886574072</v>
      </c>
      <c r="AE30094">
        <v>2021</v>
      </c>
      <c r="AF30094">
        <v>1</v>
      </c>
      <c r="AG30094">
        <v>53</v>
      </c>
    </row>
    <row r="30095" spans="1:33" x14ac:dyDescent="0.35">
      <c r="A30095" s="1" t="s">
        <v>52852</v>
      </c>
      <c r="B30095">
        <v>35577</v>
      </c>
      <c r="C30095">
        <v>35663</v>
      </c>
      <c r="D30095">
        <v>105697</v>
      </c>
      <c r="E30095">
        <v>1.345586162723799E+18</v>
      </c>
      <c r="F30095">
        <v>18</v>
      </c>
      <c r="G30095">
        <v>44199.181886574072</v>
      </c>
      <c r="H30095" s="1" t="s">
        <v>34</v>
      </c>
      <c r="I30095">
        <v>0</v>
      </c>
      <c r="J30095" s="1" t="s">
        <v>58161</v>
      </c>
      <c r="K30095" s="1" t="s">
        <v>34</v>
      </c>
      <c r="L30095" s="1" t="s">
        <v>34</v>
      </c>
      <c r="M30095" s="1" t="s">
        <v>40</v>
      </c>
      <c r="N30095">
        <v>16208276</v>
      </c>
      <c r="O30095">
        <v>306</v>
      </c>
      <c r="P30095">
        <v>15</v>
      </c>
      <c r="Q30095">
        <v>57</v>
      </c>
      <c r="R30095">
        <v>3</v>
      </c>
      <c r="S30095">
        <v>1</v>
      </c>
      <c r="T30095" s="1" t="s">
        <v>34</v>
      </c>
      <c r="U30095">
        <v>0</v>
      </c>
      <c r="V30095" s="1" t="s">
        <v>34</v>
      </c>
      <c r="W30095" s="1" t="s">
        <v>58162</v>
      </c>
      <c r="X30095" s="1" t="s">
        <v>34</v>
      </c>
      <c r="Y30095" s="1" t="s">
        <v>34</v>
      </c>
      <c r="Z30095" s="1" t="s">
        <v>58163</v>
      </c>
      <c r="AA30095">
        <v>0</v>
      </c>
      <c r="AB30095" s="1" t="s">
        <v>34</v>
      </c>
      <c r="AC30095" s="1" t="s">
        <v>34</v>
      </c>
      <c r="AD30095">
        <v>44199.181886574072</v>
      </c>
      <c r="AE30095">
        <v>2021</v>
      </c>
      <c r="AF30095">
        <v>1</v>
      </c>
      <c r="AG30095">
        <v>53</v>
      </c>
    </row>
    <row r="30096" spans="1:33" x14ac:dyDescent="0.35">
      <c r="A30096" s="1" t="s">
        <v>52852</v>
      </c>
      <c r="B30096">
        <v>35578</v>
      </c>
      <c r="C30096">
        <v>35664</v>
      </c>
      <c r="D30096">
        <v>105702</v>
      </c>
      <c r="E30096">
        <v>1.345585900332446E+18</v>
      </c>
      <c r="F30096">
        <v>18</v>
      </c>
      <c r="G30096">
        <v>44199.181168981479</v>
      </c>
      <c r="H30096" s="1" t="s">
        <v>34</v>
      </c>
      <c r="I30096">
        <v>0</v>
      </c>
      <c r="J30096" s="1" t="s">
        <v>58164</v>
      </c>
      <c r="K30096" s="1" t="s">
        <v>34</v>
      </c>
      <c r="L30096" s="1" t="s">
        <v>34</v>
      </c>
      <c r="M30096" s="1" t="s">
        <v>40</v>
      </c>
      <c r="N30096">
        <v>4495332275</v>
      </c>
      <c r="O30096">
        <v>306</v>
      </c>
      <c r="P30096">
        <v>0</v>
      </c>
      <c r="Q30096">
        <v>1</v>
      </c>
      <c r="R30096">
        <v>0</v>
      </c>
      <c r="S30096">
        <v>0</v>
      </c>
      <c r="T30096" s="1" t="s">
        <v>34</v>
      </c>
      <c r="U30096">
        <v>0</v>
      </c>
      <c r="V30096" s="1" t="s">
        <v>34</v>
      </c>
      <c r="W30096" s="1" t="s">
        <v>58165</v>
      </c>
      <c r="X30096" s="1" t="s">
        <v>34</v>
      </c>
      <c r="Y30096" s="1" t="s">
        <v>34</v>
      </c>
      <c r="Z30096" s="1" t="s">
        <v>58166</v>
      </c>
      <c r="AA30096">
        <v>0</v>
      </c>
      <c r="AB30096" s="1" t="s">
        <v>34</v>
      </c>
      <c r="AC30096" s="1" t="s">
        <v>34</v>
      </c>
      <c r="AD30096">
        <v>44199.181168981479</v>
      </c>
      <c r="AE30096">
        <v>2021</v>
      </c>
      <c r="AF30096">
        <v>1</v>
      </c>
      <c r="AG30096">
        <v>53</v>
      </c>
    </row>
    <row r="30097" spans="1:33" x14ac:dyDescent="0.35">
      <c r="A30097" s="1" t="s">
        <v>52852</v>
      </c>
      <c r="B30097">
        <v>35579</v>
      </c>
      <c r="C30097">
        <v>35665</v>
      </c>
      <c r="D30097">
        <v>105708</v>
      </c>
      <c r="E30097">
        <v>1.345585490393666E+18</v>
      </c>
      <c r="F30097">
        <v>18</v>
      </c>
      <c r="G30097">
        <v>44199.180034722223</v>
      </c>
      <c r="H30097" s="1" t="s">
        <v>34</v>
      </c>
      <c r="I30097">
        <v>0</v>
      </c>
      <c r="J30097" s="1" t="s">
        <v>58167</v>
      </c>
      <c r="K30097" s="1" t="s">
        <v>34</v>
      </c>
      <c r="L30097" s="1" t="s">
        <v>34</v>
      </c>
      <c r="M30097" s="1" t="s">
        <v>36</v>
      </c>
      <c r="N30097">
        <v>589743866</v>
      </c>
      <c r="O30097">
        <v>306</v>
      </c>
      <c r="P30097">
        <v>0</v>
      </c>
      <c r="Q30097">
        <v>0</v>
      </c>
      <c r="R30097">
        <v>0</v>
      </c>
      <c r="S30097">
        <v>0</v>
      </c>
      <c r="T30097" s="1" t="s">
        <v>34</v>
      </c>
      <c r="U30097">
        <v>0</v>
      </c>
      <c r="V30097" s="1" t="s">
        <v>34</v>
      </c>
      <c r="W30097" s="1" t="s">
        <v>34</v>
      </c>
      <c r="X30097" s="1" t="s">
        <v>34</v>
      </c>
      <c r="Y30097" s="1" t="s">
        <v>34</v>
      </c>
      <c r="Z30097" s="1" t="s">
        <v>58168</v>
      </c>
      <c r="AA30097">
        <v>0</v>
      </c>
      <c r="AB30097" s="1" t="s">
        <v>34</v>
      </c>
      <c r="AC30097" s="1" t="s">
        <v>34</v>
      </c>
      <c r="AD30097">
        <v>44199.180034722223</v>
      </c>
      <c r="AE30097">
        <v>2021</v>
      </c>
      <c r="AF30097">
        <v>1</v>
      </c>
      <c r="AG30097">
        <v>53</v>
      </c>
    </row>
    <row r="30098" spans="1:33" x14ac:dyDescent="0.35">
      <c r="A30098" s="1" t="s">
        <v>52852</v>
      </c>
      <c r="B30098">
        <v>35580</v>
      </c>
      <c r="C30098">
        <v>35666</v>
      </c>
      <c r="D30098">
        <v>105711</v>
      </c>
      <c r="E30098">
        <v>1.3455854491301929E+18</v>
      </c>
      <c r="F30098">
        <v>18</v>
      </c>
      <c r="G30098">
        <v>44199.179918981477</v>
      </c>
      <c r="H30098" s="1" t="s">
        <v>34</v>
      </c>
      <c r="I30098">
        <v>0</v>
      </c>
      <c r="J30098" s="1" t="s">
        <v>58169</v>
      </c>
      <c r="K30098" s="1" t="s">
        <v>34</v>
      </c>
      <c r="L30098" s="1" t="s">
        <v>34</v>
      </c>
      <c r="M30098" s="1" t="s">
        <v>40</v>
      </c>
      <c r="N30098">
        <v>719362796</v>
      </c>
      <c r="O30098">
        <v>306</v>
      </c>
      <c r="P30098">
        <v>0</v>
      </c>
      <c r="Q30098">
        <v>0</v>
      </c>
      <c r="R30098">
        <v>0</v>
      </c>
      <c r="S30098">
        <v>0</v>
      </c>
      <c r="T30098" s="1" t="s">
        <v>34</v>
      </c>
      <c r="U30098">
        <v>0</v>
      </c>
      <c r="V30098" s="1" t="s">
        <v>34</v>
      </c>
      <c r="W30098" s="1" t="s">
        <v>56220</v>
      </c>
      <c r="X30098" s="1" t="s">
        <v>34</v>
      </c>
      <c r="Y30098" s="1" t="s">
        <v>34</v>
      </c>
      <c r="Z30098" s="1" t="s">
        <v>58170</v>
      </c>
      <c r="AA30098">
        <v>0</v>
      </c>
      <c r="AB30098" s="1" t="s">
        <v>34</v>
      </c>
      <c r="AC30098" s="1" t="s">
        <v>34</v>
      </c>
      <c r="AD30098">
        <v>44199.179918981477</v>
      </c>
      <c r="AE30098">
        <v>2021</v>
      </c>
      <c r="AF30098">
        <v>1</v>
      </c>
      <c r="AG30098">
        <v>53</v>
      </c>
    </row>
    <row r="30099" spans="1:33" x14ac:dyDescent="0.35">
      <c r="A30099" s="1" t="s">
        <v>52852</v>
      </c>
      <c r="B30099">
        <v>35581</v>
      </c>
      <c r="C30099">
        <v>35667</v>
      </c>
      <c r="D30099">
        <v>105716</v>
      </c>
      <c r="E30099">
        <v>1.3455851912056589E+18</v>
      </c>
      <c r="F30099">
        <v>18</v>
      </c>
      <c r="G30099">
        <v>44199.179212962961</v>
      </c>
      <c r="H30099" s="1" t="s">
        <v>34</v>
      </c>
      <c r="I30099">
        <v>0</v>
      </c>
      <c r="J30099" s="1" t="s">
        <v>58171</v>
      </c>
      <c r="K30099" s="1" t="s">
        <v>34</v>
      </c>
      <c r="L30099" s="1" t="s">
        <v>34</v>
      </c>
      <c r="M30099" s="1" t="s">
        <v>40</v>
      </c>
      <c r="N30099">
        <v>3033154947</v>
      </c>
      <c r="O30099">
        <v>306</v>
      </c>
      <c r="P30099">
        <v>0</v>
      </c>
      <c r="Q30099">
        <v>0</v>
      </c>
      <c r="R30099">
        <v>0</v>
      </c>
      <c r="S30099">
        <v>0</v>
      </c>
      <c r="T30099" s="1" t="s">
        <v>34</v>
      </c>
      <c r="U30099">
        <v>0</v>
      </c>
      <c r="V30099" s="1" t="s">
        <v>34</v>
      </c>
      <c r="W30099" s="1" t="s">
        <v>53610</v>
      </c>
      <c r="X30099" s="1" t="s">
        <v>34</v>
      </c>
      <c r="Y30099" s="1" t="s">
        <v>34</v>
      </c>
      <c r="Z30099" s="1" t="s">
        <v>58172</v>
      </c>
      <c r="AA30099">
        <v>0</v>
      </c>
      <c r="AB30099" s="1" t="s">
        <v>34</v>
      </c>
      <c r="AC30099" s="1" t="s">
        <v>34</v>
      </c>
      <c r="AD30099">
        <v>44199.179212962961</v>
      </c>
      <c r="AE30099">
        <v>2021</v>
      </c>
      <c r="AF30099">
        <v>1</v>
      </c>
      <c r="AG30099">
        <v>53</v>
      </c>
    </row>
    <row r="30100" spans="1:33" x14ac:dyDescent="0.35">
      <c r="A30100" s="1" t="s">
        <v>52852</v>
      </c>
      <c r="B30100">
        <v>35582</v>
      </c>
      <c r="C30100">
        <v>35668</v>
      </c>
      <c r="D30100">
        <v>105718</v>
      </c>
      <c r="E30100">
        <v>1.34558512681472E+18</v>
      </c>
      <c r="F30100">
        <v>18</v>
      </c>
      <c r="G30100">
        <v>44199.179027777784</v>
      </c>
      <c r="H30100" s="1" t="s">
        <v>34</v>
      </c>
      <c r="I30100">
        <v>0</v>
      </c>
      <c r="J30100" s="1" t="s">
        <v>58173</v>
      </c>
      <c r="K30100" s="1" t="s">
        <v>34</v>
      </c>
      <c r="L30100" s="1" t="s">
        <v>34</v>
      </c>
      <c r="M30100" s="1" t="s">
        <v>40</v>
      </c>
      <c r="N30100">
        <v>3295461862</v>
      </c>
      <c r="O30100">
        <v>306</v>
      </c>
      <c r="P30100">
        <v>0</v>
      </c>
      <c r="Q30100">
        <v>0</v>
      </c>
      <c r="R30100">
        <v>0</v>
      </c>
      <c r="S30100">
        <v>0</v>
      </c>
      <c r="T30100" s="1" t="s">
        <v>34</v>
      </c>
      <c r="U30100">
        <v>0</v>
      </c>
      <c r="V30100" s="1" t="s">
        <v>34</v>
      </c>
      <c r="W30100" s="1" t="s">
        <v>54592</v>
      </c>
      <c r="X30100" s="1" t="s">
        <v>34</v>
      </c>
      <c r="Y30100" s="1" t="s">
        <v>34</v>
      </c>
      <c r="Z30100" s="1" t="s">
        <v>58174</v>
      </c>
      <c r="AA30100">
        <v>0</v>
      </c>
      <c r="AB30100" s="1" t="s">
        <v>34</v>
      </c>
      <c r="AC30100" s="1" t="s">
        <v>34</v>
      </c>
      <c r="AD30100">
        <v>44199.179027777784</v>
      </c>
      <c r="AE30100">
        <v>2021</v>
      </c>
      <c r="AF30100">
        <v>1</v>
      </c>
      <c r="AG30100">
        <v>53</v>
      </c>
    </row>
    <row r="30101" spans="1:33" x14ac:dyDescent="0.35">
      <c r="A30101" s="1" t="s">
        <v>52852</v>
      </c>
      <c r="B30101">
        <v>35583</v>
      </c>
      <c r="C30101">
        <v>35669</v>
      </c>
      <c r="D30101">
        <v>105719</v>
      </c>
      <c r="E30101">
        <v>1.345585116169568E+18</v>
      </c>
      <c r="F30101">
        <v>18</v>
      </c>
      <c r="G30101">
        <v>44199.17900462963</v>
      </c>
      <c r="H30101" s="1" t="s">
        <v>34</v>
      </c>
      <c r="I30101">
        <v>0</v>
      </c>
      <c r="J30101" s="1" t="s">
        <v>58175</v>
      </c>
      <c r="K30101" s="1" t="s">
        <v>34</v>
      </c>
      <c r="L30101" s="1" t="s">
        <v>34</v>
      </c>
      <c r="M30101" s="1" t="s">
        <v>40</v>
      </c>
      <c r="N30101">
        <v>160374236</v>
      </c>
      <c r="O30101">
        <v>306</v>
      </c>
      <c r="P30101">
        <v>0</v>
      </c>
      <c r="Q30101">
        <v>0</v>
      </c>
      <c r="R30101">
        <v>0</v>
      </c>
      <c r="S30101">
        <v>0</v>
      </c>
      <c r="T30101" s="1" t="s">
        <v>34</v>
      </c>
      <c r="U30101">
        <v>0</v>
      </c>
      <c r="V30101" s="1" t="s">
        <v>53814</v>
      </c>
      <c r="W30101" s="1" t="s">
        <v>34</v>
      </c>
      <c r="X30101" s="1" t="s">
        <v>34</v>
      </c>
      <c r="Y30101" s="1" t="s">
        <v>34</v>
      </c>
      <c r="Z30101" s="1" t="s">
        <v>58176</v>
      </c>
      <c r="AA30101">
        <v>0</v>
      </c>
      <c r="AB30101" s="1" t="s">
        <v>34</v>
      </c>
      <c r="AC30101" s="1" t="s">
        <v>58177</v>
      </c>
      <c r="AD30101">
        <v>44199.17900462963</v>
      </c>
      <c r="AE30101">
        <v>2021</v>
      </c>
      <c r="AF30101">
        <v>1</v>
      </c>
      <c r="AG30101">
        <v>53</v>
      </c>
    </row>
    <row r="30102" spans="1:33" x14ac:dyDescent="0.35">
      <c r="A30102" s="1" t="s">
        <v>52852</v>
      </c>
      <c r="B30102">
        <v>35584</v>
      </c>
      <c r="C30102">
        <v>35670</v>
      </c>
      <c r="D30102">
        <v>105723</v>
      </c>
      <c r="E30102">
        <v>1.3455848171952699E+18</v>
      </c>
      <c r="F30102">
        <v>18</v>
      </c>
      <c r="G30102">
        <v>44199.178171296298</v>
      </c>
      <c r="H30102" s="1" t="s">
        <v>34</v>
      </c>
      <c r="I30102">
        <v>0</v>
      </c>
      <c r="J30102" s="1" t="s">
        <v>58178</v>
      </c>
      <c r="K30102" s="1" t="s">
        <v>34</v>
      </c>
      <c r="L30102" s="1" t="s">
        <v>34</v>
      </c>
      <c r="M30102" s="1" t="s">
        <v>40</v>
      </c>
      <c r="N30102">
        <v>276944655</v>
      </c>
      <c r="O30102">
        <v>306</v>
      </c>
      <c r="P30102">
        <v>0</v>
      </c>
      <c r="Q30102">
        <v>0</v>
      </c>
      <c r="R30102">
        <v>0</v>
      </c>
      <c r="S30102">
        <v>1</v>
      </c>
      <c r="T30102" s="1" t="s">
        <v>34</v>
      </c>
      <c r="U30102">
        <v>0</v>
      </c>
      <c r="V30102" s="1" t="s">
        <v>34</v>
      </c>
      <c r="W30102" s="1" t="s">
        <v>34</v>
      </c>
      <c r="X30102" s="1" t="s">
        <v>34</v>
      </c>
      <c r="Y30102" s="1" t="s">
        <v>34</v>
      </c>
      <c r="Z30102" s="1" t="s">
        <v>58179</v>
      </c>
      <c r="AA30102">
        <v>0</v>
      </c>
      <c r="AB30102" s="1" t="s">
        <v>34</v>
      </c>
      <c r="AC30102" s="1" t="s">
        <v>34</v>
      </c>
      <c r="AD30102">
        <v>44199.178171296298</v>
      </c>
      <c r="AE30102">
        <v>2021</v>
      </c>
      <c r="AF30102">
        <v>1</v>
      </c>
      <c r="AG30102">
        <v>53</v>
      </c>
    </row>
    <row r="30103" spans="1:33" x14ac:dyDescent="0.35">
      <c r="A30103" s="1" t="s">
        <v>52852</v>
      </c>
      <c r="B30103">
        <v>35585</v>
      </c>
      <c r="C30103">
        <v>35671</v>
      </c>
      <c r="D30103">
        <v>105724</v>
      </c>
      <c r="E30103">
        <v>1.3455847884518479E+18</v>
      </c>
      <c r="F30103">
        <v>18</v>
      </c>
      <c r="G30103">
        <v>44199.178090277783</v>
      </c>
      <c r="H30103" s="1" t="s">
        <v>34</v>
      </c>
      <c r="I30103">
        <v>0</v>
      </c>
      <c r="J30103" s="1" t="s">
        <v>58180</v>
      </c>
      <c r="K30103" s="1" t="s">
        <v>34</v>
      </c>
      <c r="L30103" s="1" t="s">
        <v>34</v>
      </c>
      <c r="M30103" s="1" t="s">
        <v>40</v>
      </c>
      <c r="N30103">
        <v>500205853</v>
      </c>
      <c r="O30103">
        <v>306</v>
      </c>
      <c r="P30103">
        <v>1</v>
      </c>
      <c r="Q30103">
        <v>2</v>
      </c>
      <c r="R30103">
        <v>0</v>
      </c>
      <c r="S30103">
        <v>0</v>
      </c>
      <c r="T30103" s="1" t="s">
        <v>34</v>
      </c>
      <c r="U30103">
        <v>0</v>
      </c>
      <c r="V30103" s="1" t="s">
        <v>58181</v>
      </c>
      <c r="W30103" s="1" t="s">
        <v>34</v>
      </c>
      <c r="X30103" s="1" t="s">
        <v>34</v>
      </c>
      <c r="Y30103" s="1" t="s">
        <v>34</v>
      </c>
      <c r="Z30103" s="1" t="s">
        <v>58182</v>
      </c>
      <c r="AA30103">
        <v>0</v>
      </c>
      <c r="AB30103" s="1" t="s">
        <v>34</v>
      </c>
      <c r="AC30103" s="1" t="s">
        <v>34</v>
      </c>
      <c r="AD30103">
        <v>44199.178090277783</v>
      </c>
      <c r="AE30103">
        <v>2021</v>
      </c>
      <c r="AF30103">
        <v>1</v>
      </c>
      <c r="AG30103">
        <v>53</v>
      </c>
    </row>
    <row r="30104" spans="1:33" x14ac:dyDescent="0.35">
      <c r="A30104" s="1" t="s">
        <v>52852</v>
      </c>
      <c r="B30104">
        <v>35586</v>
      </c>
      <c r="C30104">
        <v>35672</v>
      </c>
      <c r="D30104">
        <v>105728</v>
      </c>
      <c r="E30104">
        <v>1.3455844870365719E+18</v>
      </c>
      <c r="F30104">
        <v>18</v>
      </c>
      <c r="G30104">
        <v>44199.177268518521</v>
      </c>
      <c r="H30104" s="1" t="s">
        <v>34</v>
      </c>
      <c r="I30104">
        <v>0</v>
      </c>
      <c r="J30104" s="1" t="s">
        <v>58183</v>
      </c>
      <c r="K30104" s="1" t="s">
        <v>34</v>
      </c>
      <c r="L30104" s="1" t="s">
        <v>34</v>
      </c>
      <c r="M30104" s="1" t="s">
        <v>40</v>
      </c>
      <c r="N30104">
        <v>19273876</v>
      </c>
      <c r="O30104">
        <v>306</v>
      </c>
      <c r="P30104">
        <v>0</v>
      </c>
      <c r="Q30104">
        <v>0</v>
      </c>
      <c r="R30104">
        <v>0</v>
      </c>
      <c r="S30104">
        <v>0</v>
      </c>
      <c r="T30104" s="1" t="s">
        <v>34</v>
      </c>
      <c r="U30104">
        <v>0</v>
      </c>
      <c r="V30104" s="1" t="s">
        <v>34</v>
      </c>
      <c r="W30104" s="1" t="s">
        <v>53522</v>
      </c>
      <c r="X30104" s="1" t="s">
        <v>34</v>
      </c>
      <c r="Y30104" s="1" t="s">
        <v>34</v>
      </c>
      <c r="Z30104" s="1" t="s">
        <v>58184</v>
      </c>
      <c r="AA30104">
        <v>0</v>
      </c>
      <c r="AB30104" s="1" t="s">
        <v>34</v>
      </c>
      <c r="AC30104" s="1" t="s">
        <v>34</v>
      </c>
      <c r="AD30104">
        <v>44199.177268518521</v>
      </c>
      <c r="AE30104">
        <v>2021</v>
      </c>
      <c r="AF30104">
        <v>1</v>
      </c>
      <c r="AG30104">
        <v>53</v>
      </c>
    </row>
    <row r="30105" spans="1:33" x14ac:dyDescent="0.35">
      <c r="A30105" s="1" t="s">
        <v>52852</v>
      </c>
      <c r="B30105">
        <v>35587</v>
      </c>
      <c r="C30105">
        <v>35673</v>
      </c>
      <c r="D30105">
        <v>105729</v>
      </c>
      <c r="E30105">
        <v>1.3455844781948311E+18</v>
      </c>
      <c r="F30105">
        <v>18</v>
      </c>
      <c r="G30105">
        <v>44199.177245370367</v>
      </c>
      <c r="H30105" s="1" t="s">
        <v>34</v>
      </c>
      <c r="I30105">
        <v>0</v>
      </c>
      <c r="J30105" s="1" t="s">
        <v>58185</v>
      </c>
      <c r="K30105" s="1" t="s">
        <v>34</v>
      </c>
      <c r="L30105" s="1" t="s">
        <v>34</v>
      </c>
      <c r="M30105" s="1" t="s">
        <v>40</v>
      </c>
      <c r="N30105">
        <v>16208276</v>
      </c>
      <c r="O30105">
        <v>306</v>
      </c>
      <c r="P30105">
        <v>4</v>
      </c>
      <c r="Q30105">
        <v>8</v>
      </c>
      <c r="R30105">
        <v>0</v>
      </c>
      <c r="S30105">
        <v>3</v>
      </c>
      <c r="T30105" s="1" t="s">
        <v>34</v>
      </c>
      <c r="U30105">
        <v>0</v>
      </c>
      <c r="V30105" s="1" t="s">
        <v>34</v>
      </c>
      <c r="W30105" s="1" t="s">
        <v>53224</v>
      </c>
      <c r="X30105" s="1" t="s">
        <v>34</v>
      </c>
      <c r="Y30105" s="1" t="s">
        <v>34</v>
      </c>
      <c r="Z30105" s="1" t="s">
        <v>58186</v>
      </c>
      <c r="AA30105">
        <v>0</v>
      </c>
      <c r="AB30105" s="1" t="s">
        <v>34</v>
      </c>
      <c r="AC30105" s="1" t="s">
        <v>34</v>
      </c>
      <c r="AD30105">
        <v>44199.177245370367</v>
      </c>
      <c r="AE30105">
        <v>2021</v>
      </c>
      <c r="AF30105">
        <v>1</v>
      </c>
      <c r="AG30105">
        <v>53</v>
      </c>
    </row>
    <row r="30106" spans="1:33" x14ac:dyDescent="0.35">
      <c r="A30106" s="1" t="s">
        <v>52852</v>
      </c>
      <c r="B30106">
        <v>35588</v>
      </c>
      <c r="C30106">
        <v>35674</v>
      </c>
      <c r="D30106">
        <v>105733</v>
      </c>
      <c r="E30106">
        <v>1.345584308917055E+18</v>
      </c>
      <c r="F30106">
        <v>18</v>
      </c>
      <c r="G30106">
        <v>44199.176770833343</v>
      </c>
      <c r="H30106" s="1" t="s">
        <v>34</v>
      </c>
      <c r="I30106">
        <v>0</v>
      </c>
      <c r="J30106" s="1" t="s">
        <v>58187</v>
      </c>
      <c r="K30106" s="1" t="s">
        <v>34</v>
      </c>
      <c r="L30106" s="1" t="s">
        <v>34</v>
      </c>
      <c r="M30106" s="1" t="s">
        <v>36</v>
      </c>
      <c r="N30106">
        <v>31060952</v>
      </c>
      <c r="O30106">
        <v>306</v>
      </c>
      <c r="P30106">
        <v>0</v>
      </c>
      <c r="Q30106">
        <v>0</v>
      </c>
      <c r="R30106">
        <v>0</v>
      </c>
      <c r="S30106">
        <v>0</v>
      </c>
      <c r="T30106" s="1" t="s">
        <v>34</v>
      </c>
      <c r="U30106">
        <v>0</v>
      </c>
      <c r="V30106" s="1" t="s">
        <v>53224</v>
      </c>
      <c r="W30106" s="1" t="s">
        <v>34</v>
      </c>
      <c r="X30106" s="1" t="s">
        <v>34</v>
      </c>
      <c r="Y30106" s="1" t="s">
        <v>34</v>
      </c>
      <c r="Z30106" s="1" t="s">
        <v>58188</v>
      </c>
      <c r="AA30106">
        <v>0</v>
      </c>
      <c r="AB30106" s="1" t="s">
        <v>34</v>
      </c>
      <c r="AC30106" s="1" t="s">
        <v>34</v>
      </c>
      <c r="AD30106">
        <v>44199.176770833343</v>
      </c>
      <c r="AE30106">
        <v>2021</v>
      </c>
      <c r="AF30106">
        <v>1</v>
      </c>
      <c r="AG30106">
        <v>53</v>
      </c>
    </row>
    <row r="30107" spans="1:33" x14ac:dyDescent="0.35">
      <c r="A30107" s="1" t="s">
        <v>52852</v>
      </c>
      <c r="B30107">
        <v>35589</v>
      </c>
      <c r="C30107">
        <v>35675</v>
      </c>
      <c r="D30107">
        <v>105734</v>
      </c>
      <c r="E30107">
        <v>1.3455842950254551E+18</v>
      </c>
      <c r="F30107">
        <v>18</v>
      </c>
      <c r="G30107">
        <v>44199.176736111112</v>
      </c>
      <c r="H30107" s="1" t="s">
        <v>34</v>
      </c>
      <c r="I30107">
        <v>0</v>
      </c>
      <c r="J30107" s="1" t="s">
        <v>52963</v>
      </c>
      <c r="K30107" s="1" t="s">
        <v>34</v>
      </c>
      <c r="L30107" s="1" t="s">
        <v>34</v>
      </c>
      <c r="M30107" s="1" t="s">
        <v>40</v>
      </c>
      <c r="N30107">
        <v>33981571</v>
      </c>
      <c r="O30107">
        <v>306</v>
      </c>
      <c r="P30107">
        <v>1246</v>
      </c>
      <c r="Q30107">
        <v>0</v>
      </c>
      <c r="R30107">
        <v>0</v>
      </c>
      <c r="S30107">
        <v>0</v>
      </c>
      <c r="T30107" s="1" t="s">
        <v>52964</v>
      </c>
      <c r="U30107">
        <v>0</v>
      </c>
      <c r="V30107" s="1" t="s">
        <v>34</v>
      </c>
      <c r="W30107" s="1" t="s">
        <v>34</v>
      </c>
      <c r="X30107" s="1" t="s">
        <v>34</v>
      </c>
      <c r="Y30107" s="1" t="s">
        <v>34</v>
      </c>
      <c r="Z30107" s="1" t="s">
        <v>52965</v>
      </c>
      <c r="AA30107">
        <v>0</v>
      </c>
      <c r="AB30107" s="1" t="s">
        <v>34</v>
      </c>
      <c r="AC30107" s="1" t="s">
        <v>34</v>
      </c>
      <c r="AD30107">
        <v>44199.176736111112</v>
      </c>
      <c r="AE30107">
        <v>2021</v>
      </c>
      <c r="AF30107">
        <v>1</v>
      </c>
      <c r="AG30107">
        <v>53</v>
      </c>
    </row>
    <row r="30108" spans="1:33" x14ac:dyDescent="0.35">
      <c r="A30108" s="1" t="s">
        <v>52852</v>
      </c>
      <c r="B30108">
        <v>35590</v>
      </c>
      <c r="C30108">
        <v>35676</v>
      </c>
      <c r="D30108">
        <v>105737</v>
      </c>
      <c r="E30108">
        <v>1.345584168961516E+18</v>
      </c>
      <c r="F30108">
        <v>18</v>
      </c>
      <c r="G30108">
        <v>44199.176388888889</v>
      </c>
      <c r="H30108" s="1" t="s">
        <v>34</v>
      </c>
      <c r="I30108">
        <v>0</v>
      </c>
      <c r="J30108" s="1" t="s">
        <v>58189</v>
      </c>
      <c r="K30108" s="1" t="s">
        <v>34</v>
      </c>
      <c r="L30108" s="1" t="s">
        <v>34</v>
      </c>
      <c r="M30108" s="1" t="s">
        <v>40</v>
      </c>
      <c r="N30108">
        <v>63803554</v>
      </c>
      <c r="O30108">
        <v>306</v>
      </c>
      <c r="P30108">
        <v>0</v>
      </c>
      <c r="Q30108">
        <v>0</v>
      </c>
      <c r="R30108">
        <v>0</v>
      </c>
      <c r="S30108">
        <v>0</v>
      </c>
      <c r="T30108" s="1" t="s">
        <v>34</v>
      </c>
      <c r="U30108">
        <v>0</v>
      </c>
      <c r="V30108" s="1" t="s">
        <v>34</v>
      </c>
      <c r="W30108" s="1" t="s">
        <v>58190</v>
      </c>
      <c r="X30108" s="1" t="s">
        <v>34</v>
      </c>
      <c r="Y30108" s="1" t="s">
        <v>34</v>
      </c>
      <c r="Z30108" s="1" t="s">
        <v>58191</v>
      </c>
      <c r="AA30108">
        <v>0</v>
      </c>
      <c r="AB30108" s="1" t="s">
        <v>34</v>
      </c>
      <c r="AC30108" s="1" t="s">
        <v>34</v>
      </c>
      <c r="AD30108">
        <v>44199.176388888889</v>
      </c>
      <c r="AE30108">
        <v>2021</v>
      </c>
      <c r="AF30108">
        <v>1</v>
      </c>
      <c r="AG30108">
        <v>53</v>
      </c>
    </row>
    <row r="30109" spans="1:33" x14ac:dyDescent="0.35">
      <c r="A30109" s="1" t="s">
        <v>52852</v>
      </c>
      <c r="B30109">
        <v>35591</v>
      </c>
      <c r="C30109">
        <v>35677</v>
      </c>
      <c r="D30109">
        <v>105738</v>
      </c>
      <c r="E30109">
        <v>1.3455840880659909E+18</v>
      </c>
      <c r="F30109">
        <v>18</v>
      </c>
      <c r="G30109">
        <v>44199.176157407397</v>
      </c>
      <c r="H30109" s="1" t="s">
        <v>34</v>
      </c>
      <c r="I30109">
        <v>0</v>
      </c>
      <c r="J30109" s="1" t="s">
        <v>58192</v>
      </c>
      <c r="K30109" s="1" t="s">
        <v>34</v>
      </c>
      <c r="L30109" s="1" t="s">
        <v>34</v>
      </c>
      <c r="M30109" s="1" t="s">
        <v>40</v>
      </c>
      <c r="N30109">
        <v>1423159519</v>
      </c>
      <c r="O30109">
        <v>306</v>
      </c>
      <c r="P30109">
        <v>0</v>
      </c>
      <c r="Q30109">
        <v>0</v>
      </c>
      <c r="R30109">
        <v>0</v>
      </c>
      <c r="S30109">
        <v>0</v>
      </c>
      <c r="T30109" s="1" t="s">
        <v>34</v>
      </c>
      <c r="U30109">
        <v>0</v>
      </c>
      <c r="V30109" s="1" t="s">
        <v>58193</v>
      </c>
      <c r="W30109" s="1" t="s">
        <v>34</v>
      </c>
      <c r="X30109" s="1" t="s">
        <v>34</v>
      </c>
      <c r="Y30109" s="1" t="s">
        <v>34</v>
      </c>
      <c r="Z30109" s="1" t="s">
        <v>58194</v>
      </c>
      <c r="AA30109">
        <v>0</v>
      </c>
      <c r="AB30109" s="1" t="s">
        <v>34</v>
      </c>
      <c r="AC30109" s="1" t="s">
        <v>34</v>
      </c>
      <c r="AD30109">
        <v>44199.176157407397</v>
      </c>
      <c r="AE30109">
        <v>2021</v>
      </c>
      <c r="AF30109">
        <v>1</v>
      </c>
      <c r="AG30109">
        <v>53</v>
      </c>
    </row>
    <row r="30110" spans="1:33" x14ac:dyDescent="0.35">
      <c r="A30110" s="1" t="s">
        <v>52852</v>
      </c>
      <c r="B30110">
        <v>35592</v>
      </c>
      <c r="C30110">
        <v>35678</v>
      </c>
      <c r="D30110">
        <v>105740</v>
      </c>
      <c r="E30110">
        <v>1.3455839374820931E+18</v>
      </c>
      <c r="F30110">
        <v>18</v>
      </c>
      <c r="G30110">
        <v>44199.175752314812</v>
      </c>
      <c r="H30110" s="1" t="s">
        <v>34</v>
      </c>
      <c r="I30110">
        <v>0</v>
      </c>
      <c r="J30110" s="1" t="s">
        <v>58195</v>
      </c>
      <c r="K30110" s="1" t="s">
        <v>34</v>
      </c>
      <c r="L30110" s="1" t="s">
        <v>34</v>
      </c>
      <c r="M30110" s="1" t="s">
        <v>40</v>
      </c>
      <c r="N30110">
        <v>63826311</v>
      </c>
      <c r="O30110">
        <v>306</v>
      </c>
      <c r="P30110">
        <v>0</v>
      </c>
      <c r="Q30110">
        <v>0</v>
      </c>
      <c r="R30110">
        <v>0</v>
      </c>
      <c r="S30110">
        <v>0</v>
      </c>
      <c r="T30110" s="1" t="s">
        <v>34</v>
      </c>
      <c r="U30110">
        <v>0</v>
      </c>
      <c r="V30110" s="1" t="s">
        <v>34</v>
      </c>
      <c r="W30110" s="1" t="s">
        <v>58196</v>
      </c>
      <c r="X30110" s="1" t="s">
        <v>34</v>
      </c>
      <c r="Y30110" s="1" t="s">
        <v>34</v>
      </c>
      <c r="Z30110" s="1" t="s">
        <v>58197</v>
      </c>
      <c r="AA30110">
        <v>0</v>
      </c>
      <c r="AB30110" s="1" t="s">
        <v>34</v>
      </c>
      <c r="AC30110" s="1" t="s">
        <v>34</v>
      </c>
      <c r="AD30110">
        <v>44199.175752314812</v>
      </c>
      <c r="AE30110">
        <v>2021</v>
      </c>
      <c r="AF30110">
        <v>1</v>
      </c>
      <c r="AG30110">
        <v>53</v>
      </c>
    </row>
    <row r="30111" spans="1:33" x14ac:dyDescent="0.35">
      <c r="A30111" s="1" t="s">
        <v>52852</v>
      </c>
      <c r="B30111">
        <v>35593</v>
      </c>
      <c r="C30111">
        <v>35679</v>
      </c>
      <c r="D30111">
        <v>105742</v>
      </c>
      <c r="E30111">
        <v>1.345583921799574E+18</v>
      </c>
      <c r="F30111">
        <v>18</v>
      </c>
      <c r="G30111">
        <v>44199.175706018519</v>
      </c>
      <c r="H30111" s="1" t="s">
        <v>34</v>
      </c>
      <c r="I30111">
        <v>0</v>
      </c>
      <c r="J30111" s="1" t="s">
        <v>58198</v>
      </c>
      <c r="K30111" s="1" t="s">
        <v>34</v>
      </c>
      <c r="L30111" s="1" t="s">
        <v>34</v>
      </c>
      <c r="M30111" s="1" t="s">
        <v>40</v>
      </c>
      <c r="N30111">
        <v>151958864</v>
      </c>
      <c r="O30111">
        <v>306</v>
      </c>
      <c r="P30111">
        <v>0</v>
      </c>
      <c r="Q30111">
        <v>0</v>
      </c>
      <c r="R30111">
        <v>0</v>
      </c>
      <c r="S30111">
        <v>0</v>
      </c>
      <c r="T30111" s="1" t="s">
        <v>34</v>
      </c>
      <c r="U30111">
        <v>0</v>
      </c>
      <c r="V30111" s="1" t="s">
        <v>34</v>
      </c>
      <c r="W30111" s="1" t="s">
        <v>34</v>
      </c>
      <c r="X30111" s="1" t="s">
        <v>34</v>
      </c>
      <c r="Y30111" s="1" t="s">
        <v>34</v>
      </c>
      <c r="Z30111" s="1" t="s">
        <v>58199</v>
      </c>
      <c r="AA30111">
        <v>0</v>
      </c>
      <c r="AB30111" s="1" t="s">
        <v>34</v>
      </c>
      <c r="AC30111" s="1" t="s">
        <v>34</v>
      </c>
      <c r="AD30111">
        <v>44199.175706018519</v>
      </c>
      <c r="AE30111">
        <v>2021</v>
      </c>
      <c r="AF30111">
        <v>1</v>
      </c>
      <c r="AG30111">
        <v>53</v>
      </c>
    </row>
    <row r="30112" spans="1:33" x14ac:dyDescent="0.35">
      <c r="A30112" s="1" t="s">
        <v>52852</v>
      </c>
      <c r="B30112">
        <v>35594</v>
      </c>
      <c r="C30112">
        <v>35680</v>
      </c>
      <c r="D30112">
        <v>105745</v>
      </c>
      <c r="E30112">
        <v>1.3455836758790021E+18</v>
      </c>
      <c r="F30112">
        <v>18</v>
      </c>
      <c r="G30112">
        <v>44199.175023148149</v>
      </c>
      <c r="H30112" s="1" t="s">
        <v>34</v>
      </c>
      <c r="I30112">
        <v>0</v>
      </c>
      <c r="J30112" s="1" t="s">
        <v>58200</v>
      </c>
      <c r="K30112" s="1" t="s">
        <v>34</v>
      </c>
      <c r="L30112" s="1" t="s">
        <v>34</v>
      </c>
      <c r="M30112" s="1" t="s">
        <v>40</v>
      </c>
      <c r="N30112">
        <v>247116070</v>
      </c>
      <c r="O30112">
        <v>306</v>
      </c>
      <c r="P30112">
        <v>0</v>
      </c>
      <c r="Q30112">
        <v>0</v>
      </c>
      <c r="R30112">
        <v>0</v>
      </c>
      <c r="S30112">
        <v>2</v>
      </c>
      <c r="T30112" s="1" t="s">
        <v>34</v>
      </c>
      <c r="U30112">
        <v>0</v>
      </c>
      <c r="V30112" s="1" t="s">
        <v>34</v>
      </c>
      <c r="W30112" s="1" t="s">
        <v>34</v>
      </c>
      <c r="X30112" s="1" t="s">
        <v>34</v>
      </c>
      <c r="Y30112" s="1" t="s">
        <v>34</v>
      </c>
      <c r="Z30112" s="1" t="s">
        <v>58201</v>
      </c>
      <c r="AA30112">
        <v>0</v>
      </c>
      <c r="AB30112" s="1" t="s">
        <v>34</v>
      </c>
      <c r="AC30112" s="1" t="s">
        <v>34</v>
      </c>
      <c r="AD30112">
        <v>44199.175023148149</v>
      </c>
      <c r="AE30112">
        <v>2021</v>
      </c>
      <c r="AF30112">
        <v>1</v>
      </c>
      <c r="AG30112">
        <v>53</v>
      </c>
    </row>
    <row r="30113" spans="1:33" x14ac:dyDescent="0.35">
      <c r="A30113" s="1" t="s">
        <v>52852</v>
      </c>
      <c r="B30113">
        <v>35595</v>
      </c>
      <c r="C30113">
        <v>35681</v>
      </c>
      <c r="D30113">
        <v>105746</v>
      </c>
      <c r="E30113">
        <v>1.345583670061642E+18</v>
      </c>
      <c r="F30113">
        <v>18</v>
      </c>
      <c r="G30113">
        <v>44199.175011574072</v>
      </c>
      <c r="H30113" s="1" t="s">
        <v>34</v>
      </c>
      <c r="I30113">
        <v>0</v>
      </c>
      <c r="J30113" s="1" t="s">
        <v>58202</v>
      </c>
      <c r="K30113" s="1" t="s">
        <v>34</v>
      </c>
      <c r="L30113" s="1" t="s">
        <v>34</v>
      </c>
      <c r="M30113" s="1" t="s">
        <v>36</v>
      </c>
      <c r="N30113">
        <v>2482711648</v>
      </c>
      <c r="O30113">
        <v>306</v>
      </c>
      <c r="P30113">
        <v>0</v>
      </c>
      <c r="Q30113">
        <v>0</v>
      </c>
      <c r="R30113">
        <v>0</v>
      </c>
      <c r="S30113">
        <v>0</v>
      </c>
      <c r="T30113" s="1" t="s">
        <v>34</v>
      </c>
      <c r="U30113">
        <v>0</v>
      </c>
      <c r="V30113" s="1" t="s">
        <v>34</v>
      </c>
      <c r="W30113" s="1" t="s">
        <v>34</v>
      </c>
      <c r="X30113" s="1" t="s">
        <v>34</v>
      </c>
      <c r="Y30113" s="1" t="s">
        <v>34</v>
      </c>
      <c r="Z30113" s="1" t="s">
        <v>58203</v>
      </c>
      <c r="AA30113">
        <v>0</v>
      </c>
      <c r="AB30113" s="1" t="s">
        <v>34</v>
      </c>
      <c r="AC30113" s="1" t="s">
        <v>34</v>
      </c>
      <c r="AD30113">
        <v>44199.175011574072</v>
      </c>
      <c r="AE30113">
        <v>2021</v>
      </c>
      <c r="AF30113">
        <v>1</v>
      </c>
      <c r="AG30113">
        <v>53</v>
      </c>
    </row>
    <row r="30114" spans="1:33" x14ac:dyDescent="0.35">
      <c r="A30114" s="1" t="s">
        <v>52852</v>
      </c>
      <c r="B30114">
        <v>35596</v>
      </c>
      <c r="C30114">
        <v>35682</v>
      </c>
      <c r="D30114">
        <v>105750</v>
      </c>
      <c r="E30114">
        <v>1.345583512720724E+18</v>
      </c>
      <c r="F30114">
        <v>18</v>
      </c>
      <c r="G30114">
        <v>44199.174571759257</v>
      </c>
      <c r="H30114" s="1" t="s">
        <v>34</v>
      </c>
      <c r="I30114">
        <v>0</v>
      </c>
      <c r="J30114" s="1" t="s">
        <v>53100</v>
      </c>
      <c r="K30114" s="1" t="s">
        <v>34</v>
      </c>
      <c r="L30114" s="1" t="s">
        <v>34</v>
      </c>
      <c r="M30114" s="1" t="s">
        <v>40</v>
      </c>
      <c r="N30114">
        <v>3145498212</v>
      </c>
      <c r="O30114">
        <v>306</v>
      </c>
      <c r="P30114">
        <v>1246</v>
      </c>
      <c r="Q30114">
        <v>0</v>
      </c>
      <c r="R30114">
        <v>0</v>
      </c>
      <c r="S30114">
        <v>0</v>
      </c>
      <c r="T30114" s="1" t="s">
        <v>52964</v>
      </c>
      <c r="U30114">
        <v>0</v>
      </c>
      <c r="V30114" s="1" t="s">
        <v>34</v>
      </c>
      <c r="W30114" s="1" t="s">
        <v>34</v>
      </c>
      <c r="X30114" s="1" t="s">
        <v>34</v>
      </c>
      <c r="Y30114" s="1" t="s">
        <v>34</v>
      </c>
      <c r="Z30114" s="1" t="s">
        <v>53101</v>
      </c>
      <c r="AA30114">
        <v>0</v>
      </c>
      <c r="AB30114" s="1" t="s">
        <v>34</v>
      </c>
      <c r="AC30114" s="1" t="s">
        <v>34</v>
      </c>
      <c r="AD30114">
        <v>44199.174571759257</v>
      </c>
      <c r="AE30114">
        <v>2021</v>
      </c>
      <c r="AF30114">
        <v>1</v>
      </c>
      <c r="AG30114">
        <v>53</v>
      </c>
    </row>
    <row r="30115" spans="1:33" x14ac:dyDescent="0.35">
      <c r="A30115" s="1" t="s">
        <v>52852</v>
      </c>
      <c r="B30115">
        <v>35597</v>
      </c>
      <c r="C30115">
        <v>35683</v>
      </c>
      <c r="D30115">
        <v>105752</v>
      </c>
      <c r="E30115">
        <v>1.34558338052046E+18</v>
      </c>
      <c r="F30115">
        <v>18</v>
      </c>
      <c r="G30115">
        <v>44199.174212962957</v>
      </c>
      <c r="H30115" s="1" t="s">
        <v>34</v>
      </c>
      <c r="I30115">
        <v>0</v>
      </c>
      <c r="J30115" s="1" t="s">
        <v>58204</v>
      </c>
      <c r="K30115" s="1" t="s">
        <v>34</v>
      </c>
      <c r="L30115" s="1" t="s">
        <v>34</v>
      </c>
      <c r="M30115" s="1" t="s">
        <v>40</v>
      </c>
      <c r="N30115">
        <v>2717438288</v>
      </c>
      <c r="O30115">
        <v>306</v>
      </c>
      <c r="P30115">
        <v>0</v>
      </c>
      <c r="Q30115">
        <v>2</v>
      </c>
      <c r="R30115">
        <v>0</v>
      </c>
      <c r="S30115">
        <v>0</v>
      </c>
      <c r="T30115" s="1" t="s">
        <v>34</v>
      </c>
      <c r="U30115">
        <v>0</v>
      </c>
      <c r="V30115" s="1" t="s">
        <v>34</v>
      </c>
      <c r="W30115" s="1" t="s">
        <v>34</v>
      </c>
      <c r="X30115" s="1" t="s">
        <v>34</v>
      </c>
      <c r="Y30115" s="1" t="s">
        <v>34</v>
      </c>
      <c r="Z30115" s="1" t="s">
        <v>58205</v>
      </c>
      <c r="AA30115">
        <v>0</v>
      </c>
      <c r="AB30115" s="1" t="s">
        <v>34</v>
      </c>
      <c r="AC30115" s="1" t="s">
        <v>34</v>
      </c>
      <c r="AD30115">
        <v>44199.174212962957</v>
      </c>
      <c r="AE30115">
        <v>2021</v>
      </c>
      <c r="AF30115">
        <v>1</v>
      </c>
      <c r="AG30115">
        <v>53</v>
      </c>
    </row>
    <row r="30116" spans="1:33" x14ac:dyDescent="0.35">
      <c r="A30116" s="1" t="s">
        <v>52852</v>
      </c>
      <c r="B30116">
        <v>35598</v>
      </c>
      <c r="C30116">
        <v>35684</v>
      </c>
      <c r="D30116">
        <v>105758</v>
      </c>
      <c r="E30116">
        <v>1.3455831495191391E+18</v>
      </c>
      <c r="F30116">
        <v>18</v>
      </c>
      <c r="G30116">
        <v>44199.173576388886</v>
      </c>
      <c r="H30116" s="1" t="s">
        <v>34</v>
      </c>
      <c r="I30116">
        <v>0</v>
      </c>
      <c r="J30116" s="1" t="s">
        <v>58206</v>
      </c>
      <c r="K30116" s="1" t="s">
        <v>34</v>
      </c>
      <c r="L30116" s="1" t="s">
        <v>34</v>
      </c>
      <c r="M30116" s="1" t="s">
        <v>40</v>
      </c>
      <c r="N30116">
        <v>2717438288</v>
      </c>
      <c r="O30116">
        <v>306</v>
      </c>
      <c r="P30116">
        <v>0</v>
      </c>
      <c r="Q30116">
        <v>1</v>
      </c>
      <c r="R30116">
        <v>0</v>
      </c>
      <c r="S30116">
        <v>0</v>
      </c>
      <c r="T30116" s="1" t="s">
        <v>34</v>
      </c>
      <c r="U30116">
        <v>0</v>
      </c>
      <c r="V30116" s="1" t="s">
        <v>34</v>
      </c>
      <c r="W30116" s="1" t="s">
        <v>34</v>
      </c>
      <c r="X30116" s="1" t="s">
        <v>34</v>
      </c>
      <c r="Y30116" s="1" t="s">
        <v>34</v>
      </c>
      <c r="Z30116" s="1" t="s">
        <v>58207</v>
      </c>
      <c r="AA30116">
        <v>0</v>
      </c>
      <c r="AB30116" s="1" t="s">
        <v>34</v>
      </c>
      <c r="AC30116" s="1" t="s">
        <v>34</v>
      </c>
      <c r="AD30116">
        <v>44199.173576388886</v>
      </c>
      <c r="AE30116">
        <v>2021</v>
      </c>
      <c r="AF30116">
        <v>1</v>
      </c>
      <c r="AG30116">
        <v>53</v>
      </c>
    </row>
    <row r="30117" spans="1:33" x14ac:dyDescent="0.35">
      <c r="A30117" s="1" t="s">
        <v>52852</v>
      </c>
      <c r="B30117">
        <v>35599</v>
      </c>
      <c r="C30117">
        <v>35685</v>
      </c>
      <c r="D30117">
        <v>105760</v>
      </c>
      <c r="E30117">
        <v>1.3455830799690181E+18</v>
      </c>
      <c r="F30117">
        <v>18</v>
      </c>
      <c r="G30117">
        <v>44199.173379629632</v>
      </c>
      <c r="H30117" s="1" t="s">
        <v>34</v>
      </c>
      <c r="I30117">
        <v>0</v>
      </c>
      <c r="J30117" s="1" t="s">
        <v>58208</v>
      </c>
      <c r="K30117" s="1" t="s">
        <v>34</v>
      </c>
      <c r="L30117" s="1" t="s">
        <v>34</v>
      </c>
      <c r="M30117" s="1" t="s">
        <v>40</v>
      </c>
      <c r="N30117">
        <v>16725512</v>
      </c>
      <c r="O30117">
        <v>306</v>
      </c>
      <c r="P30117">
        <v>0</v>
      </c>
      <c r="Q30117">
        <v>0</v>
      </c>
      <c r="R30117">
        <v>0</v>
      </c>
      <c r="S30117">
        <v>0</v>
      </c>
      <c r="T30117" s="1" t="s">
        <v>34</v>
      </c>
      <c r="U30117">
        <v>0</v>
      </c>
      <c r="V30117" s="1" t="s">
        <v>34</v>
      </c>
      <c r="W30117" s="1" t="s">
        <v>34</v>
      </c>
      <c r="X30117" s="1" t="s">
        <v>34</v>
      </c>
      <c r="Y30117" s="1" t="s">
        <v>34</v>
      </c>
      <c r="Z30117" s="1" t="s">
        <v>58209</v>
      </c>
      <c r="AA30117">
        <v>0</v>
      </c>
      <c r="AB30117" s="1" t="s">
        <v>34</v>
      </c>
      <c r="AC30117" s="1" t="s">
        <v>34</v>
      </c>
      <c r="AD30117">
        <v>44199.173379629632</v>
      </c>
      <c r="AE30117">
        <v>2021</v>
      </c>
      <c r="AF30117">
        <v>1</v>
      </c>
      <c r="AG30117">
        <v>53</v>
      </c>
    </row>
    <row r="30118" spans="1:33" x14ac:dyDescent="0.35">
      <c r="A30118" s="1" t="s">
        <v>52852</v>
      </c>
      <c r="B30118">
        <v>35600</v>
      </c>
      <c r="C30118">
        <v>35686</v>
      </c>
      <c r="D30118">
        <v>105762</v>
      </c>
      <c r="E30118">
        <v>1.34558288736258E+18</v>
      </c>
      <c r="F30118">
        <v>18</v>
      </c>
      <c r="G30118">
        <v>44199.172847222217</v>
      </c>
      <c r="H30118" s="1" t="s">
        <v>34</v>
      </c>
      <c r="I30118">
        <v>0</v>
      </c>
      <c r="J30118" s="1" t="s">
        <v>57587</v>
      </c>
      <c r="K30118" s="1" t="s">
        <v>34</v>
      </c>
      <c r="L30118" s="1" t="s">
        <v>34</v>
      </c>
      <c r="M30118" s="1" t="s">
        <v>36</v>
      </c>
      <c r="N30118">
        <v>343396600</v>
      </c>
      <c r="O30118">
        <v>306</v>
      </c>
      <c r="P30118">
        <v>10</v>
      </c>
      <c r="Q30118">
        <v>0</v>
      </c>
      <c r="R30118">
        <v>0</v>
      </c>
      <c r="S30118">
        <v>0</v>
      </c>
      <c r="T30118" s="1" t="s">
        <v>57588</v>
      </c>
      <c r="U30118">
        <v>0</v>
      </c>
      <c r="V30118" s="1" t="s">
        <v>34</v>
      </c>
      <c r="W30118" s="1" t="s">
        <v>34</v>
      </c>
      <c r="X30118" s="1" t="s">
        <v>34</v>
      </c>
      <c r="Y30118" s="1" t="s">
        <v>34</v>
      </c>
      <c r="Z30118" s="1" t="s">
        <v>57589</v>
      </c>
      <c r="AA30118">
        <v>0</v>
      </c>
      <c r="AB30118" s="1" t="s">
        <v>34</v>
      </c>
      <c r="AC30118" s="1" t="s">
        <v>34</v>
      </c>
      <c r="AD30118">
        <v>44199.172847222217</v>
      </c>
      <c r="AE30118">
        <v>2021</v>
      </c>
      <c r="AF30118">
        <v>1</v>
      </c>
      <c r="AG30118">
        <v>53</v>
      </c>
    </row>
    <row r="30119" spans="1:33" x14ac:dyDescent="0.35">
      <c r="A30119" s="1" t="s">
        <v>52852</v>
      </c>
      <c r="B30119">
        <v>35601</v>
      </c>
      <c r="C30119">
        <v>35687</v>
      </c>
      <c r="D30119">
        <v>105763</v>
      </c>
      <c r="E30119">
        <v>1.3455828779211781E+18</v>
      </c>
      <c r="F30119">
        <v>18</v>
      </c>
      <c r="G30119">
        <v>44199.172824074078</v>
      </c>
      <c r="H30119" s="1" t="s">
        <v>34</v>
      </c>
      <c r="I30119">
        <v>0</v>
      </c>
      <c r="J30119" s="1" t="s">
        <v>58210</v>
      </c>
      <c r="K30119" s="1" t="s">
        <v>34</v>
      </c>
      <c r="L30119" s="1" t="s">
        <v>34</v>
      </c>
      <c r="M30119" s="1" t="s">
        <v>40</v>
      </c>
      <c r="N30119">
        <v>2717438288</v>
      </c>
      <c r="O30119">
        <v>306</v>
      </c>
      <c r="P30119">
        <v>0</v>
      </c>
      <c r="Q30119">
        <v>1</v>
      </c>
      <c r="R30119">
        <v>0</v>
      </c>
      <c r="S30119">
        <v>0</v>
      </c>
      <c r="T30119" s="1" t="s">
        <v>34</v>
      </c>
      <c r="U30119">
        <v>0</v>
      </c>
      <c r="V30119" s="1" t="s">
        <v>34</v>
      </c>
      <c r="W30119" s="1" t="s">
        <v>34</v>
      </c>
      <c r="X30119" s="1" t="s">
        <v>34</v>
      </c>
      <c r="Y30119" s="1" t="s">
        <v>34</v>
      </c>
      <c r="Z30119" s="1" t="s">
        <v>58211</v>
      </c>
      <c r="AA30119">
        <v>0</v>
      </c>
      <c r="AB30119" s="1" t="s">
        <v>34</v>
      </c>
      <c r="AC30119" s="1" t="s">
        <v>34</v>
      </c>
      <c r="AD30119">
        <v>44199.172824074078</v>
      </c>
      <c r="AE30119">
        <v>2021</v>
      </c>
      <c r="AF30119">
        <v>1</v>
      </c>
      <c r="AG30119">
        <v>53</v>
      </c>
    </row>
    <row r="30120" spans="1:33" x14ac:dyDescent="0.35">
      <c r="A30120" s="1" t="s">
        <v>52852</v>
      </c>
      <c r="B30120">
        <v>35602</v>
      </c>
      <c r="C30120">
        <v>35688</v>
      </c>
      <c r="D30120">
        <v>105764</v>
      </c>
      <c r="E30120">
        <v>1.345582598953685E+18</v>
      </c>
      <c r="F30120">
        <v>18</v>
      </c>
      <c r="G30120">
        <v>44199.172048611108</v>
      </c>
      <c r="H30120" s="1" t="s">
        <v>34</v>
      </c>
      <c r="I30120">
        <v>0</v>
      </c>
      <c r="J30120" s="1" t="s">
        <v>58212</v>
      </c>
      <c r="K30120" s="1" t="s">
        <v>34</v>
      </c>
      <c r="L30120" s="1" t="s">
        <v>34</v>
      </c>
      <c r="M30120" s="1" t="s">
        <v>36</v>
      </c>
      <c r="N30120">
        <v>52145280</v>
      </c>
      <c r="O30120">
        <v>306</v>
      </c>
      <c r="P30120">
        <v>0</v>
      </c>
      <c r="Q30120">
        <v>1</v>
      </c>
      <c r="R30120">
        <v>0</v>
      </c>
      <c r="S30120">
        <v>0</v>
      </c>
      <c r="T30120" s="1" t="s">
        <v>34</v>
      </c>
      <c r="U30120">
        <v>0</v>
      </c>
      <c r="V30120" s="1" t="s">
        <v>34</v>
      </c>
      <c r="W30120" s="1" t="s">
        <v>34</v>
      </c>
      <c r="X30120" s="1" t="s">
        <v>34</v>
      </c>
      <c r="Y30120" s="1" t="s">
        <v>34</v>
      </c>
      <c r="Z30120" s="1" t="s">
        <v>58213</v>
      </c>
      <c r="AA30120">
        <v>0</v>
      </c>
      <c r="AB30120" s="1" t="s">
        <v>34</v>
      </c>
      <c r="AC30120" s="1" t="s">
        <v>34</v>
      </c>
      <c r="AD30120">
        <v>44199.172048611108</v>
      </c>
      <c r="AE30120">
        <v>2021</v>
      </c>
      <c r="AF30120">
        <v>1</v>
      </c>
      <c r="AG30120">
        <v>53</v>
      </c>
    </row>
    <row r="30121" spans="1:33" x14ac:dyDescent="0.35">
      <c r="A30121" s="1" t="s">
        <v>52852</v>
      </c>
      <c r="B30121">
        <v>35603</v>
      </c>
      <c r="C30121">
        <v>35689</v>
      </c>
      <c r="D30121">
        <v>105765</v>
      </c>
      <c r="E30121">
        <v>1.3455825623290181E+18</v>
      </c>
      <c r="F30121">
        <v>18</v>
      </c>
      <c r="G30121">
        <v>44199.171956018523</v>
      </c>
      <c r="H30121" s="1" t="s">
        <v>34</v>
      </c>
      <c r="I30121">
        <v>0</v>
      </c>
      <c r="J30121" s="1" t="s">
        <v>58214</v>
      </c>
      <c r="K30121" s="1" t="s">
        <v>34</v>
      </c>
      <c r="L30121" s="1" t="s">
        <v>34</v>
      </c>
      <c r="M30121" s="1" t="s">
        <v>40</v>
      </c>
      <c r="N30121">
        <v>2913907464</v>
      </c>
      <c r="O30121">
        <v>306</v>
      </c>
      <c r="P30121">
        <v>0</v>
      </c>
      <c r="Q30121">
        <v>1</v>
      </c>
      <c r="R30121">
        <v>0</v>
      </c>
      <c r="S30121">
        <v>2</v>
      </c>
      <c r="T30121" s="1" t="s">
        <v>34</v>
      </c>
      <c r="U30121">
        <v>0</v>
      </c>
      <c r="V30121" s="1" t="s">
        <v>34</v>
      </c>
      <c r="W30121" s="1" t="s">
        <v>58215</v>
      </c>
      <c r="X30121" s="1" t="s">
        <v>34</v>
      </c>
      <c r="Y30121" s="1" t="s">
        <v>34</v>
      </c>
      <c r="Z30121" s="1" t="s">
        <v>58216</v>
      </c>
      <c r="AA30121">
        <v>0</v>
      </c>
      <c r="AB30121" s="1" t="s">
        <v>34</v>
      </c>
      <c r="AC30121" s="1" t="s">
        <v>58217</v>
      </c>
      <c r="AD30121">
        <v>44199.171956018523</v>
      </c>
      <c r="AE30121">
        <v>2021</v>
      </c>
      <c r="AF30121">
        <v>1</v>
      </c>
      <c r="AG30121">
        <v>53</v>
      </c>
    </row>
    <row r="30122" spans="1:33" x14ac:dyDescent="0.35">
      <c r="A30122" s="1" t="s">
        <v>52852</v>
      </c>
      <c r="B30122">
        <v>35604</v>
      </c>
      <c r="C30122">
        <v>35690</v>
      </c>
      <c r="D30122">
        <v>105766</v>
      </c>
      <c r="E30122">
        <v>1.345582545023369E+18</v>
      </c>
      <c r="F30122">
        <v>18</v>
      </c>
      <c r="G30122">
        <v>44199.171909722223</v>
      </c>
      <c r="H30122" s="1" t="s">
        <v>34</v>
      </c>
      <c r="I30122">
        <v>0</v>
      </c>
      <c r="J30122" s="1" t="s">
        <v>58218</v>
      </c>
      <c r="K30122" s="1" t="s">
        <v>34</v>
      </c>
      <c r="L30122" s="1" t="s">
        <v>34</v>
      </c>
      <c r="M30122" s="1" t="s">
        <v>36</v>
      </c>
      <c r="N30122">
        <v>896778228</v>
      </c>
      <c r="O30122">
        <v>306</v>
      </c>
      <c r="P30122">
        <v>0</v>
      </c>
      <c r="Q30122">
        <v>0</v>
      </c>
      <c r="R30122">
        <v>0</v>
      </c>
      <c r="S30122">
        <v>0</v>
      </c>
      <c r="T30122" s="1" t="s">
        <v>34</v>
      </c>
      <c r="U30122">
        <v>0</v>
      </c>
      <c r="V30122" s="1" t="s">
        <v>34</v>
      </c>
      <c r="W30122" s="1" t="s">
        <v>34</v>
      </c>
      <c r="X30122" s="1" t="s">
        <v>34</v>
      </c>
      <c r="Y30122" s="1" t="s">
        <v>34</v>
      </c>
      <c r="Z30122" s="1" t="s">
        <v>58219</v>
      </c>
      <c r="AA30122">
        <v>0</v>
      </c>
      <c r="AB30122" s="1" t="s">
        <v>34</v>
      </c>
      <c r="AC30122" s="1" t="s">
        <v>34</v>
      </c>
      <c r="AD30122">
        <v>44199.171909722223</v>
      </c>
      <c r="AE30122">
        <v>2021</v>
      </c>
      <c r="AF30122">
        <v>1</v>
      </c>
      <c r="AG30122">
        <v>53</v>
      </c>
    </row>
    <row r="30123" spans="1:33" x14ac:dyDescent="0.35">
      <c r="A30123" s="1" t="s">
        <v>52852</v>
      </c>
      <c r="B30123">
        <v>35605</v>
      </c>
      <c r="C30123">
        <v>35691</v>
      </c>
      <c r="D30123">
        <v>105768</v>
      </c>
      <c r="E30123">
        <v>1.345582500576457E+18</v>
      </c>
      <c r="F30123">
        <v>18</v>
      </c>
      <c r="G30123">
        <v>44199.171782407408</v>
      </c>
      <c r="H30123" s="1" t="s">
        <v>34</v>
      </c>
      <c r="I30123">
        <v>0</v>
      </c>
      <c r="J30123" s="1" t="s">
        <v>58220</v>
      </c>
      <c r="K30123" s="1" t="s">
        <v>34</v>
      </c>
      <c r="L30123" s="1" t="s">
        <v>34</v>
      </c>
      <c r="M30123" s="1" t="s">
        <v>40</v>
      </c>
      <c r="N30123">
        <v>2717438288</v>
      </c>
      <c r="O30123">
        <v>306</v>
      </c>
      <c r="P30123">
        <v>0</v>
      </c>
      <c r="Q30123">
        <v>1</v>
      </c>
      <c r="R30123">
        <v>0</v>
      </c>
      <c r="S30123">
        <v>0</v>
      </c>
      <c r="T30123" s="1" t="s">
        <v>34</v>
      </c>
      <c r="U30123">
        <v>0</v>
      </c>
      <c r="V30123" s="1" t="s">
        <v>34</v>
      </c>
      <c r="W30123" s="1" t="s">
        <v>34</v>
      </c>
      <c r="X30123" s="1" t="s">
        <v>34</v>
      </c>
      <c r="Y30123" s="1" t="s">
        <v>34</v>
      </c>
      <c r="Z30123" s="1" t="s">
        <v>58221</v>
      </c>
      <c r="AA30123">
        <v>0</v>
      </c>
      <c r="AB30123" s="1" t="s">
        <v>34</v>
      </c>
      <c r="AC30123" s="1" t="s">
        <v>34</v>
      </c>
      <c r="AD30123">
        <v>44199.171782407408</v>
      </c>
      <c r="AE30123">
        <v>2021</v>
      </c>
      <c r="AF30123">
        <v>1</v>
      </c>
      <c r="AG30123">
        <v>53</v>
      </c>
    </row>
    <row r="30124" spans="1:33" x14ac:dyDescent="0.35">
      <c r="A30124" s="1" t="s">
        <v>52852</v>
      </c>
      <c r="B30124">
        <v>35606</v>
      </c>
      <c r="C30124">
        <v>35692</v>
      </c>
      <c r="D30124">
        <v>105772</v>
      </c>
      <c r="E30124">
        <v>1.3455821824342961E+18</v>
      </c>
      <c r="F30124">
        <v>18</v>
      </c>
      <c r="G30124">
        <v>44199.170902777783</v>
      </c>
      <c r="H30124" s="1" t="s">
        <v>34</v>
      </c>
      <c r="I30124">
        <v>0</v>
      </c>
      <c r="J30124" s="1" t="s">
        <v>58222</v>
      </c>
      <c r="K30124" s="1" t="s">
        <v>34</v>
      </c>
      <c r="L30124" s="1" t="s">
        <v>34</v>
      </c>
      <c r="M30124" s="1" t="s">
        <v>40</v>
      </c>
      <c r="N30124">
        <v>2594086363</v>
      </c>
      <c r="O30124">
        <v>306</v>
      </c>
      <c r="P30124">
        <v>1</v>
      </c>
      <c r="Q30124">
        <v>1</v>
      </c>
      <c r="R30124">
        <v>0</v>
      </c>
      <c r="S30124">
        <v>1</v>
      </c>
      <c r="T30124" s="1" t="s">
        <v>34</v>
      </c>
      <c r="U30124">
        <v>0</v>
      </c>
      <c r="V30124" s="1" t="s">
        <v>34</v>
      </c>
      <c r="W30124" s="1" t="s">
        <v>58223</v>
      </c>
      <c r="X30124" s="1" t="s">
        <v>34</v>
      </c>
      <c r="Y30124" s="1" t="s">
        <v>34</v>
      </c>
      <c r="Z30124" s="1" t="s">
        <v>58224</v>
      </c>
      <c r="AA30124">
        <v>0</v>
      </c>
      <c r="AB30124" s="1" t="s">
        <v>34</v>
      </c>
      <c r="AC30124" s="1" t="s">
        <v>34</v>
      </c>
      <c r="AD30124">
        <v>44199.170902777783</v>
      </c>
      <c r="AE30124">
        <v>2021</v>
      </c>
      <c r="AF30124">
        <v>1</v>
      </c>
      <c r="AG30124">
        <v>53</v>
      </c>
    </row>
    <row r="30125" spans="1:33" x14ac:dyDescent="0.35">
      <c r="A30125" s="1" t="s">
        <v>52852</v>
      </c>
      <c r="B30125">
        <v>35607</v>
      </c>
      <c r="C30125">
        <v>35693</v>
      </c>
      <c r="D30125">
        <v>105774</v>
      </c>
      <c r="E30125">
        <v>1.345582143586537E+18</v>
      </c>
      <c r="F30125">
        <v>18</v>
      </c>
      <c r="G30125">
        <v>44199.170798611107</v>
      </c>
      <c r="H30125" s="1" t="s">
        <v>34</v>
      </c>
      <c r="I30125">
        <v>0</v>
      </c>
      <c r="J30125" s="1" t="s">
        <v>53132</v>
      </c>
      <c r="K30125" s="1" t="s">
        <v>34</v>
      </c>
      <c r="L30125" s="1" t="s">
        <v>34</v>
      </c>
      <c r="M30125" s="1" t="s">
        <v>40</v>
      </c>
      <c r="N30125">
        <v>3182332453</v>
      </c>
      <c r="O30125">
        <v>306</v>
      </c>
      <c r="P30125">
        <v>1081</v>
      </c>
      <c r="Q30125">
        <v>0</v>
      </c>
      <c r="R30125">
        <v>0</v>
      </c>
      <c r="S30125">
        <v>0</v>
      </c>
      <c r="T30125" s="1" t="s">
        <v>53133</v>
      </c>
      <c r="U30125">
        <v>0</v>
      </c>
      <c r="V30125" s="1" t="s">
        <v>34</v>
      </c>
      <c r="W30125" s="1" t="s">
        <v>34</v>
      </c>
      <c r="X30125" s="1" t="s">
        <v>34</v>
      </c>
      <c r="Y30125" s="1" t="s">
        <v>34</v>
      </c>
      <c r="Z30125" s="1" t="s">
        <v>53134</v>
      </c>
      <c r="AA30125">
        <v>0</v>
      </c>
      <c r="AB30125" s="1" t="s">
        <v>34</v>
      </c>
      <c r="AC30125" s="1" t="s">
        <v>34</v>
      </c>
      <c r="AD30125">
        <v>44199.170798611107</v>
      </c>
      <c r="AE30125">
        <v>2021</v>
      </c>
      <c r="AF30125">
        <v>1</v>
      </c>
      <c r="AG30125">
        <v>53</v>
      </c>
    </row>
    <row r="30126" spans="1:33" x14ac:dyDescent="0.35">
      <c r="A30126" s="1" t="s">
        <v>52852</v>
      </c>
      <c r="B30126">
        <v>35608</v>
      </c>
      <c r="C30126">
        <v>35694</v>
      </c>
      <c r="D30126">
        <v>105776</v>
      </c>
      <c r="E30126">
        <v>1.34558204260447E+18</v>
      </c>
      <c r="F30126">
        <v>18</v>
      </c>
      <c r="G30126">
        <v>44199.170520833337</v>
      </c>
      <c r="H30126" s="1" t="s">
        <v>34</v>
      </c>
      <c r="I30126">
        <v>0</v>
      </c>
      <c r="J30126" s="1" t="s">
        <v>58225</v>
      </c>
      <c r="K30126" s="1" t="s">
        <v>34</v>
      </c>
      <c r="L30126" s="1" t="s">
        <v>34</v>
      </c>
      <c r="M30126" s="1" t="s">
        <v>36</v>
      </c>
      <c r="N30126">
        <v>17016210</v>
      </c>
      <c r="O30126">
        <v>306</v>
      </c>
      <c r="P30126">
        <v>1</v>
      </c>
      <c r="Q30126">
        <v>1</v>
      </c>
      <c r="R30126">
        <v>0</v>
      </c>
      <c r="S30126">
        <v>0</v>
      </c>
      <c r="T30126" s="1" t="s">
        <v>34</v>
      </c>
      <c r="U30126">
        <v>0</v>
      </c>
      <c r="V30126" s="1" t="s">
        <v>34</v>
      </c>
      <c r="W30126" s="1" t="s">
        <v>57213</v>
      </c>
      <c r="X30126" s="1" t="s">
        <v>34</v>
      </c>
      <c r="Y30126" s="1" t="s">
        <v>34</v>
      </c>
      <c r="Z30126" s="1" t="s">
        <v>58226</v>
      </c>
      <c r="AA30126">
        <v>0</v>
      </c>
      <c r="AB30126" s="1" t="s">
        <v>34</v>
      </c>
      <c r="AC30126" s="1" t="s">
        <v>34</v>
      </c>
      <c r="AD30126">
        <v>44199.170520833337</v>
      </c>
      <c r="AE30126">
        <v>2021</v>
      </c>
      <c r="AF30126">
        <v>1</v>
      </c>
      <c r="AG30126">
        <v>53</v>
      </c>
    </row>
    <row r="30127" spans="1:33" x14ac:dyDescent="0.35">
      <c r="A30127" s="1" t="s">
        <v>52852</v>
      </c>
      <c r="B30127">
        <v>35609</v>
      </c>
      <c r="C30127">
        <v>35695</v>
      </c>
      <c r="D30127">
        <v>105780</v>
      </c>
      <c r="E30127">
        <v>1.345581737280201E+18</v>
      </c>
      <c r="F30127">
        <v>18</v>
      </c>
      <c r="G30127">
        <v>44199.169675925928</v>
      </c>
      <c r="H30127" s="1" t="s">
        <v>34</v>
      </c>
      <c r="I30127">
        <v>0</v>
      </c>
      <c r="J30127" s="1" t="s">
        <v>58227</v>
      </c>
      <c r="K30127" s="1" t="s">
        <v>34</v>
      </c>
      <c r="L30127" s="1" t="s">
        <v>34</v>
      </c>
      <c r="M30127" s="1" t="s">
        <v>36</v>
      </c>
      <c r="N30127">
        <v>2482711648</v>
      </c>
      <c r="O30127">
        <v>306</v>
      </c>
      <c r="P30127">
        <v>0</v>
      </c>
      <c r="Q30127">
        <v>0</v>
      </c>
      <c r="R30127">
        <v>0</v>
      </c>
      <c r="S30127">
        <v>0</v>
      </c>
      <c r="T30127" s="1" t="s">
        <v>34</v>
      </c>
      <c r="U30127">
        <v>0</v>
      </c>
      <c r="V30127" s="1" t="s">
        <v>34</v>
      </c>
      <c r="W30127" s="1" t="s">
        <v>34</v>
      </c>
      <c r="X30127" s="1" t="s">
        <v>34</v>
      </c>
      <c r="Y30127" s="1" t="s">
        <v>34</v>
      </c>
      <c r="Z30127" s="1" t="s">
        <v>58228</v>
      </c>
      <c r="AA30127">
        <v>0</v>
      </c>
      <c r="AB30127" s="1" t="s">
        <v>34</v>
      </c>
      <c r="AC30127" s="1" t="s">
        <v>34</v>
      </c>
      <c r="AD30127">
        <v>44199.169675925928</v>
      </c>
      <c r="AE30127">
        <v>2021</v>
      </c>
      <c r="AF30127">
        <v>1</v>
      </c>
      <c r="AG30127">
        <v>53</v>
      </c>
    </row>
    <row r="30128" spans="1:33" x14ac:dyDescent="0.35">
      <c r="A30128" s="1" t="s">
        <v>52852</v>
      </c>
      <c r="B30128">
        <v>35610</v>
      </c>
      <c r="C30128">
        <v>35696</v>
      </c>
      <c r="D30128">
        <v>105781</v>
      </c>
      <c r="E30128">
        <v>1.3455817142534761E+18</v>
      </c>
      <c r="F30128">
        <v>18</v>
      </c>
      <c r="G30128">
        <v>44199.169618055559</v>
      </c>
      <c r="H30128" s="1" t="s">
        <v>34</v>
      </c>
      <c r="I30128">
        <v>0</v>
      </c>
      <c r="J30128" s="1" t="s">
        <v>58229</v>
      </c>
      <c r="K30128" s="1" t="s">
        <v>34</v>
      </c>
      <c r="L30128" s="1" t="s">
        <v>34</v>
      </c>
      <c r="M30128" s="1" t="s">
        <v>40</v>
      </c>
      <c r="N30128">
        <v>2241666690</v>
      </c>
      <c r="O30128">
        <v>306</v>
      </c>
      <c r="P30128">
        <v>0</v>
      </c>
      <c r="Q30128">
        <v>0</v>
      </c>
      <c r="R30128">
        <v>0</v>
      </c>
      <c r="S30128">
        <v>0</v>
      </c>
      <c r="T30128" s="1" t="s">
        <v>34</v>
      </c>
      <c r="U30128">
        <v>0</v>
      </c>
      <c r="V30128" s="1" t="s">
        <v>34</v>
      </c>
      <c r="W30128" s="1" t="s">
        <v>34</v>
      </c>
      <c r="X30128" s="1" t="s">
        <v>34</v>
      </c>
      <c r="Y30128" s="1" t="s">
        <v>34</v>
      </c>
      <c r="Z30128" s="1" t="s">
        <v>58230</v>
      </c>
      <c r="AA30128">
        <v>0</v>
      </c>
      <c r="AB30128" s="1" t="s">
        <v>34</v>
      </c>
      <c r="AC30128" s="1" t="s">
        <v>34</v>
      </c>
      <c r="AD30128">
        <v>44199.169618055559</v>
      </c>
      <c r="AE30128">
        <v>2021</v>
      </c>
      <c r="AF30128">
        <v>1</v>
      </c>
      <c r="AG30128">
        <v>53</v>
      </c>
    </row>
    <row r="30129" spans="1:33" x14ac:dyDescent="0.35">
      <c r="A30129" s="1" t="s">
        <v>52852</v>
      </c>
      <c r="B30129">
        <v>35611</v>
      </c>
      <c r="C30129">
        <v>35697</v>
      </c>
      <c r="D30129">
        <v>105782</v>
      </c>
      <c r="E30129">
        <v>1.3455816690262999E+18</v>
      </c>
      <c r="F30129">
        <v>18</v>
      </c>
      <c r="G30129">
        <v>44199.169490740744</v>
      </c>
      <c r="H30129" s="1" t="s">
        <v>34</v>
      </c>
      <c r="I30129">
        <v>0</v>
      </c>
      <c r="J30129" s="1" t="s">
        <v>58231</v>
      </c>
      <c r="K30129" s="1" t="s">
        <v>34</v>
      </c>
      <c r="L30129" s="1" t="s">
        <v>34</v>
      </c>
      <c r="M30129" s="1" t="s">
        <v>40</v>
      </c>
      <c r="N30129">
        <v>2717438288</v>
      </c>
      <c r="O30129">
        <v>306</v>
      </c>
      <c r="P30129">
        <v>0</v>
      </c>
      <c r="Q30129">
        <v>1</v>
      </c>
      <c r="R30129">
        <v>0</v>
      </c>
      <c r="S30129">
        <v>0</v>
      </c>
      <c r="T30129" s="1" t="s">
        <v>34</v>
      </c>
      <c r="U30129">
        <v>0</v>
      </c>
      <c r="V30129" s="1" t="s">
        <v>34</v>
      </c>
      <c r="W30129" s="1" t="s">
        <v>34</v>
      </c>
      <c r="X30129" s="1" t="s">
        <v>34</v>
      </c>
      <c r="Y30129" s="1" t="s">
        <v>34</v>
      </c>
      <c r="Z30129" s="1" t="s">
        <v>58232</v>
      </c>
      <c r="AA30129">
        <v>0</v>
      </c>
      <c r="AB30129" s="1" t="s">
        <v>34</v>
      </c>
      <c r="AC30129" s="1" t="s">
        <v>34</v>
      </c>
      <c r="AD30129">
        <v>44199.169490740744</v>
      </c>
      <c r="AE30129">
        <v>2021</v>
      </c>
      <c r="AF30129">
        <v>1</v>
      </c>
      <c r="AG30129">
        <v>53</v>
      </c>
    </row>
    <row r="30130" spans="1:33" x14ac:dyDescent="0.35">
      <c r="A30130" s="1" t="s">
        <v>52852</v>
      </c>
      <c r="B30130">
        <v>35612</v>
      </c>
      <c r="C30130">
        <v>35698</v>
      </c>
      <c r="D30130">
        <v>105784</v>
      </c>
      <c r="E30130">
        <v>1.3455814863726961E+18</v>
      </c>
      <c r="F30130">
        <v>18</v>
      </c>
      <c r="G30130">
        <v>44199.168981481482</v>
      </c>
      <c r="H30130" s="1" t="s">
        <v>34</v>
      </c>
      <c r="I30130">
        <v>0</v>
      </c>
      <c r="J30130" s="1" t="s">
        <v>58233</v>
      </c>
      <c r="K30130" s="1" t="s">
        <v>34</v>
      </c>
      <c r="L30130" s="1" t="s">
        <v>34</v>
      </c>
      <c r="M30130" s="1" t="s">
        <v>36</v>
      </c>
      <c r="N30130">
        <v>2482711648</v>
      </c>
      <c r="O30130">
        <v>306</v>
      </c>
      <c r="P30130">
        <v>0</v>
      </c>
      <c r="Q30130">
        <v>0</v>
      </c>
      <c r="R30130">
        <v>0</v>
      </c>
      <c r="S30130">
        <v>0</v>
      </c>
      <c r="T30130" s="1" t="s">
        <v>34</v>
      </c>
      <c r="U30130">
        <v>0</v>
      </c>
      <c r="V30130" s="1" t="s">
        <v>34</v>
      </c>
      <c r="W30130" s="1" t="s">
        <v>34</v>
      </c>
      <c r="X30130" s="1" t="s">
        <v>34</v>
      </c>
      <c r="Y30130" s="1" t="s">
        <v>34</v>
      </c>
      <c r="Z30130" s="1" t="s">
        <v>58234</v>
      </c>
      <c r="AA30130">
        <v>0</v>
      </c>
      <c r="AB30130" s="1" t="s">
        <v>34</v>
      </c>
      <c r="AC30130" s="1" t="s">
        <v>34</v>
      </c>
      <c r="AD30130">
        <v>44199.168981481482</v>
      </c>
      <c r="AE30130">
        <v>2021</v>
      </c>
      <c r="AF30130">
        <v>1</v>
      </c>
      <c r="AG30130">
        <v>53</v>
      </c>
    </row>
    <row r="30131" spans="1:33" x14ac:dyDescent="0.35">
      <c r="A30131" s="1" t="s">
        <v>52852</v>
      </c>
      <c r="B30131">
        <v>35613</v>
      </c>
      <c r="C30131">
        <v>35699</v>
      </c>
      <c r="D30131">
        <v>105785</v>
      </c>
      <c r="E30131">
        <v>1.3455814779462159E+18</v>
      </c>
      <c r="F30131">
        <v>18</v>
      </c>
      <c r="G30131">
        <v>44199.168958333343</v>
      </c>
      <c r="H30131" s="1" t="s">
        <v>34</v>
      </c>
      <c r="I30131">
        <v>0</v>
      </c>
      <c r="J30131" s="1" t="s">
        <v>58235</v>
      </c>
      <c r="K30131" s="1" t="s">
        <v>34</v>
      </c>
      <c r="L30131" s="1" t="s">
        <v>34</v>
      </c>
      <c r="M30131" s="1" t="s">
        <v>17350</v>
      </c>
      <c r="N30131">
        <v>1460038886</v>
      </c>
      <c r="O30131">
        <v>306</v>
      </c>
      <c r="P30131">
        <v>0</v>
      </c>
      <c r="Q30131">
        <v>1</v>
      </c>
      <c r="R30131">
        <v>0</v>
      </c>
      <c r="S30131">
        <v>0</v>
      </c>
      <c r="T30131" s="1" t="s">
        <v>34</v>
      </c>
      <c r="U30131">
        <v>0</v>
      </c>
      <c r="V30131" s="1" t="s">
        <v>34</v>
      </c>
      <c r="W30131" s="1" t="s">
        <v>58236</v>
      </c>
      <c r="X30131" s="1" t="s">
        <v>34</v>
      </c>
      <c r="Y30131" s="1" t="s">
        <v>34</v>
      </c>
      <c r="Z30131" s="1" t="s">
        <v>58237</v>
      </c>
      <c r="AA30131">
        <v>0</v>
      </c>
      <c r="AB30131" s="1" t="s">
        <v>34</v>
      </c>
      <c r="AC30131" s="1" t="s">
        <v>34</v>
      </c>
      <c r="AD30131">
        <v>44199.168958333343</v>
      </c>
      <c r="AE30131">
        <v>2021</v>
      </c>
      <c r="AF30131">
        <v>1</v>
      </c>
      <c r="AG30131">
        <v>53</v>
      </c>
    </row>
    <row r="30132" spans="1:33" x14ac:dyDescent="0.35">
      <c r="A30132" s="1" t="s">
        <v>52852</v>
      </c>
      <c r="B30132">
        <v>35614</v>
      </c>
      <c r="C30132">
        <v>35700</v>
      </c>
      <c r="D30132">
        <v>105786</v>
      </c>
      <c r="E30132">
        <v>1.3455814739660191E+18</v>
      </c>
      <c r="F30132">
        <v>18</v>
      </c>
      <c r="G30132">
        <v>44199.168946759259</v>
      </c>
      <c r="H30132" s="1" t="s">
        <v>34</v>
      </c>
      <c r="I30132">
        <v>0</v>
      </c>
      <c r="J30132" s="1" t="s">
        <v>53132</v>
      </c>
      <c r="K30132" s="1" t="s">
        <v>34</v>
      </c>
      <c r="L30132" s="1" t="s">
        <v>34</v>
      </c>
      <c r="M30132" s="1" t="s">
        <v>40</v>
      </c>
      <c r="N30132">
        <v>238962950</v>
      </c>
      <c r="O30132">
        <v>306</v>
      </c>
      <c r="P30132">
        <v>1081</v>
      </c>
      <c r="Q30132">
        <v>0</v>
      </c>
      <c r="R30132">
        <v>0</v>
      </c>
      <c r="S30132">
        <v>0</v>
      </c>
      <c r="T30132" s="1" t="s">
        <v>53133</v>
      </c>
      <c r="U30132">
        <v>0</v>
      </c>
      <c r="V30132" s="1" t="s">
        <v>34</v>
      </c>
      <c r="W30132" s="1" t="s">
        <v>34</v>
      </c>
      <c r="X30132" s="1" t="s">
        <v>34</v>
      </c>
      <c r="Y30132" s="1" t="s">
        <v>34</v>
      </c>
      <c r="Z30132" s="1" t="s">
        <v>53134</v>
      </c>
      <c r="AA30132">
        <v>0</v>
      </c>
      <c r="AB30132" s="1" t="s">
        <v>34</v>
      </c>
      <c r="AC30132" s="1" t="s">
        <v>34</v>
      </c>
      <c r="AD30132">
        <v>44199.168946759259</v>
      </c>
      <c r="AE30132">
        <v>2021</v>
      </c>
      <c r="AF30132">
        <v>1</v>
      </c>
      <c r="AG30132">
        <v>53</v>
      </c>
    </row>
    <row r="30133" spans="1:33" x14ac:dyDescent="0.35">
      <c r="A30133" s="1" t="s">
        <v>52852</v>
      </c>
      <c r="B30133">
        <v>35615</v>
      </c>
      <c r="C30133">
        <v>35701</v>
      </c>
      <c r="D30133">
        <v>105787</v>
      </c>
      <c r="E30133">
        <v>1.345581416592138E+18</v>
      </c>
      <c r="F30133">
        <v>18</v>
      </c>
      <c r="G30133">
        <v>44199.168796296297</v>
      </c>
      <c r="H30133" s="1" t="s">
        <v>34</v>
      </c>
      <c r="I30133">
        <v>0</v>
      </c>
      <c r="J30133" s="1" t="s">
        <v>58238</v>
      </c>
      <c r="K30133" s="1" t="s">
        <v>34</v>
      </c>
      <c r="L30133" s="1" t="s">
        <v>34</v>
      </c>
      <c r="M30133" s="1" t="s">
        <v>36</v>
      </c>
      <c r="N30133">
        <v>525653834</v>
      </c>
      <c r="O30133">
        <v>306</v>
      </c>
      <c r="P30133">
        <v>0</v>
      </c>
      <c r="Q30133">
        <v>0</v>
      </c>
      <c r="R30133">
        <v>0</v>
      </c>
      <c r="S30133">
        <v>0</v>
      </c>
      <c r="T30133" s="1" t="s">
        <v>34</v>
      </c>
      <c r="U30133">
        <v>0</v>
      </c>
      <c r="V30133" s="1" t="s">
        <v>58239</v>
      </c>
      <c r="W30133" s="1" t="s">
        <v>34</v>
      </c>
      <c r="X30133" s="1" t="s">
        <v>34</v>
      </c>
      <c r="Y30133" s="1" t="s">
        <v>34</v>
      </c>
      <c r="Z30133" s="1" t="s">
        <v>58240</v>
      </c>
      <c r="AA30133">
        <v>0</v>
      </c>
      <c r="AB30133" s="1" t="s">
        <v>34</v>
      </c>
      <c r="AC30133" s="1" t="s">
        <v>34</v>
      </c>
      <c r="AD30133">
        <v>44199.168796296297</v>
      </c>
      <c r="AE30133">
        <v>2021</v>
      </c>
      <c r="AF30133">
        <v>1</v>
      </c>
      <c r="AG30133">
        <v>53</v>
      </c>
    </row>
    <row r="30134" spans="1:33" x14ac:dyDescent="0.35">
      <c r="A30134" s="1" t="s">
        <v>52852</v>
      </c>
      <c r="B30134">
        <v>35616</v>
      </c>
      <c r="C30134">
        <v>35702</v>
      </c>
      <c r="D30134">
        <v>105788</v>
      </c>
      <c r="E30134">
        <v>1.3455814024782889E+18</v>
      </c>
      <c r="F30134">
        <v>18</v>
      </c>
      <c r="G30134">
        <v>44199.168749999997</v>
      </c>
      <c r="H30134" s="1" t="s">
        <v>34</v>
      </c>
      <c r="I30134">
        <v>0</v>
      </c>
      <c r="J30134" s="1" t="s">
        <v>58241</v>
      </c>
      <c r="K30134" s="1" t="s">
        <v>34</v>
      </c>
      <c r="L30134" s="1" t="s">
        <v>34</v>
      </c>
      <c r="M30134" s="1" t="s">
        <v>40</v>
      </c>
      <c r="N30134">
        <v>38343456</v>
      </c>
      <c r="O30134">
        <v>306</v>
      </c>
      <c r="P30134">
        <v>0</v>
      </c>
      <c r="Q30134">
        <v>0</v>
      </c>
      <c r="R30134">
        <v>0</v>
      </c>
      <c r="S30134">
        <v>0</v>
      </c>
      <c r="T30134" s="1" t="s">
        <v>34</v>
      </c>
      <c r="U30134">
        <v>0</v>
      </c>
      <c r="V30134" s="1" t="s">
        <v>34</v>
      </c>
      <c r="W30134" s="1" t="s">
        <v>57294</v>
      </c>
      <c r="X30134" s="1" t="s">
        <v>34</v>
      </c>
      <c r="Y30134" s="1" t="s">
        <v>34</v>
      </c>
      <c r="Z30134" s="1" t="s">
        <v>58242</v>
      </c>
      <c r="AA30134">
        <v>0</v>
      </c>
      <c r="AB30134" s="1" t="s">
        <v>34</v>
      </c>
      <c r="AC30134" s="1" t="s">
        <v>34</v>
      </c>
      <c r="AD30134">
        <v>44199.168749999997</v>
      </c>
      <c r="AE30134">
        <v>2021</v>
      </c>
      <c r="AF30134">
        <v>1</v>
      </c>
      <c r="AG30134">
        <v>53</v>
      </c>
    </row>
    <row r="30135" spans="1:33" x14ac:dyDescent="0.35">
      <c r="A30135" s="1" t="s">
        <v>52852</v>
      </c>
      <c r="B30135">
        <v>35617</v>
      </c>
      <c r="C30135">
        <v>35703</v>
      </c>
      <c r="D30135">
        <v>105790</v>
      </c>
      <c r="E30135">
        <v>1.345581343011348E+18</v>
      </c>
      <c r="F30135">
        <v>18</v>
      </c>
      <c r="G30135">
        <v>44199.168587962973</v>
      </c>
      <c r="H30135" s="1" t="s">
        <v>34</v>
      </c>
      <c r="I30135">
        <v>0</v>
      </c>
      <c r="J30135" s="1" t="s">
        <v>58243</v>
      </c>
      <c r="K30135" s="1" t="s">
        <v>34</v>
      </c>
      <c r="L30135" s="1" t="s">
        <v>34</v>
      </c>
      <c r="M30135" s="1" t="s">
        <v>40</v>
      </c>
      <c r="N30135">
        <v>2916863892</v>
      </c>
      <c r="O30135">
        <v>306</v>
      </c>
      <c r="P30135">
        <v>0</v>
      </c>
      <c r="Q30135">
        <v>0</v>
      </c>
      <c r="R30135">
        <v>0</v>
      </c>
      <c r="S30135">
        <v>0</v>
      </c>
      <c r="T30135" s="1" t="s">
        <v>34</v>
      </c>
      <c r="U30135">
        <v>0</v>
      </c>
      <c r="V30135" s="1" t="s">
        <v>34</v>
      </c>
      <c r="W30135" s="1" t="s">
        <v>58244</v>
      </c>
      <c r="X30135" s="1" t="s">
        <v>34</v>
      </c>
      <c r="Y30135" s="1" t="s">
        <v>34</v>
      </c>
      <c r="Z30135" s="1" t="s">
        <v>58245</v>
      </c>
      <c r="AA30135">
        <v>0</v>
      </c>
      <c r="AB30135" s="1" t="s">
        <v>34</v>
      </c>
      <c r="AC30135" s="1" t="s">
        <v>34</v>
      </c>
      <c r="AD30135">
        <v>44199.168587962973</v>
      </c>
      <c r="AE30135">
        <v>2021</v>
      </c>
      <c r="AF30135">
        <v>1</v>
      </c>
      <c r="AG30135">
        <v>53</v>
      </c>
    </row>
    <row r="30136" spans="1:33" x14ac:dyDescent="0.35">
      <c r="A30136" s="1" t="s">
        <v>52852</v>
      </c>
      <c r="B30136">
        <v>35618</v>
      </c>
      <c r="C30136">
        <v>35704</v>
      </c>
      <c r="D30136">
        <v>105794</v>
      </c>
      <c r="E30136">
        <v>1.3455812037689431E+18</v>
      </c>
      <c r="F30136">
        <v>18</v>
      </c>
      <c r="G30136">
        <v>44199.168206018519</v>
      </c>
      <c r="H30136" s="1" t="s">
        <v>34</v>
      </c>
      <c r="I30136">
        <v>0</v>
      </c>
      <c r="J30136" s="1" t="s">
        <v>58246</v>
      </c>
      <c r="K30136" s="1" t="s">
        <v>34</v>
      </c>
      <c r="L30136" s="1" t="s">
        <v>34</v>
      </c>
      <c r="M30136" s="1" t="s">
        <v>40</v>
      </c>
      <c r="N30136">
        <v>30794521</v>
      </c>
      <c r="O30136">
        <v>306</v>
      </c>
      <c r="P30136">
        <v>0</v>
      </c>
      <c r="Q30136">
        <v>0</v>
      </c>
      <c r="R30136">
        <v>0</v>
      </c>
      <c r="S30136">
        <v>0</v>
      </c>
      <c r="T30136" s="1" t="s">
        <v>34</v>
      </c>
      <c r="U30136">
        <v>0</v>
      </c>
      <c r="V30136" s="1" t="s">
        <v>56337</v>
      </c>
      <c r="W30136" s="1" t="s">
        <v>34</v>
      </c>
      <c r="X30136" s="1" t="s">
        <v>34</v>
      </c>
      <c r="Y30136" s="1" t="s">
        <v>34</v>
      </c>
      <c r="Z30136" s="1" t="s">
        <v>58247</v>
      </c>
      <c r="AA30136">
        <v>0</v>
      </c>
      <c r="AB30136" s="1" t="s">
        <v>34</v>
      </c>
      <c r="AC30136" s="1" t="s">
        <v>34</v>
      </c>
      <c r="AD30136">
        <v>44199.168206018519</v>
      </c>
      <c r="AE30136">
        <v>2021</v>
      </c>
      <c r="AF30136">
        <v>1</v>
      </c>
      <c r="AG30136">
        <v>53</v>
      </c>
    </row>
    <row r="30137" spans="1:33" x14ac:dyDescent="0.35">
      <c r="A30137" s="1" t="s">
        <v>52852</v>
      </c>
      <c r="B30137">
        <v>35619</v>
      </c>
      <c r="C30137">
        <v>35705</v>
      </c>
      <c r="D30137">
        <v>105801</v>
      </c>
      <c r="E30137">
        <v>1.3455809629318999E+18</v>
      </c>
      <c r="F30137">
        <v>18</v>
      </c>
      <c r="G30137">
        <v>44199.167534722219</v>
      </c>
      <c r="H30137" s="1" t="s">
        <v>34</v>
      </c>
      <c r="I30137">
        <v>0</v>
      </c>
      <c r="J30137" s="1" t="s">
        <v>53630</v>
      </c>
      <c r="K30137" s="1" t="s">
        <v>34</v>
      </c>
      <c r="L30137" s="1" t="s">
        <v>34</v>
      </c>
      <c r="M30137" s="1" t="s">
        <v>40</v>
      </c>
      <c r="N30137">
        <v>3659375002</v>
      </c>
      <c r="O30137">
        <v>306</v>
      </c>
      <c r="P30137">
        <v>2728</v>
      </c>
      <c r="Q30137">
        <v>0</v>
      </c>
      <c r="R30137">
        <v>0</v>
      </c>
      <c r="S30137">
        <v>0</v>
      </c>
      <c r="T30137" s="1" t="s">
        <v>53631</v>
      </c>
      <c r="U30137">
        <v>0</v>
      </c>
      <c r="V30137" s="1" t="s">
        <v>34</v>
      </c>
      <c r="W30137" s="1" t="s">
        <v>34</v>
      </c>
      <c r="X30137" s="1" t="s">
        <v>34</v>
      </c>
      <c r="Y30137" s="1" t="s">
        <v>34</v>
      </c>
      <c r="Z30137" s="1" t="s">
        <v>53632</v>
      </c>
      <c r="AA30137">
        <v>0</v>
      </c>
      <c r="AB30137" s="1" t="s">
        <v>34</v>
      </c>
      <c r="AC30137" s="1" t="s">
        <v>34</v>
      </c>
      <c r="AD30137">
        <v>44199.167534722219</v>
      </c>
      <c r="AE30137">
        <v>2021</v>
      </c>
      <c r="AF30137">
        <v>1</v>
      </c>
      <c r="AG30137">
        <v>53</v>
      </c>
    </row>
    <row r="30138" spans="1:33" x14ac:dyDescent="0.35">
      <c r="A30138" s="1" t="s">
        <v>52852</v>
      </c>
      <c r="B30138">
        <v>35620</v>
      </c>
      <c r="C30138">
        <v>35706</v>
      </c>
      <c r="D30138">
        <v>105802</v>
      </c>
      <c r="E30138">
        <v>1.3455809380933299E+18</v>
      </c>
      <c r="F30138">
        <v>18</v>
      </c>
      <c r="G30138">
        <v>44199.16746527778</v>
      </c>
      <c r="H30138" s="1" t="s">
        <v>34</v>
      </c>
      <c r="I30138">
        <v>0</v>
      </c>
      <c r="J30138" s="1" t="s">
        <v>58248</v>
      </c>
      <c r="K30138" s="1" t="s">
        <v>34</v>
      </c>
      <c r="L30138" s="1" t="s">
        <v>34</v>
      </c>
      <c r="M30138" s="1" t="s">
        <v>40</v>
      </c>
      <c r="N30138">
        <v>14548529</v>
      </c>
      <c r="O30138">
        <v>306</v>
      </c>
      <c r="P30138">
        <v>0</v>
      </c>
      <c r="Q30138">
        <v>0</v>
      </c>
      <c r="R30138">
        <v>0</v>
      </c>
      <c r="S30138">
        <v>0</v>
      </c>
      <c r="T30138" s="1" t="s">
        <v>34</v>
      </c>
      <c r="U30138">
        <v>0</v>
      </c>
      <c r="V30138" s="1" t="s">
        <v>34</v>
      </c>
      <c r="W30138" s="1" t="s">
        <v>56632</v>
      </c>
      <c r="X30138" s="1" t="s">
        <v>34</v>
      </c>
      <c r="Y30138" s="1" t="s">
        <v>34</v>
      </c>
      <c r="Z30138" s="1" t="s">
        <v>58249</v>
      </c>
      <c r="AA30138">
        <v>0</v>
      </c>
      <c r="AB30138" s="1" t="s">
        <v>34</v>
      </c>
      <c r="AC30138" s="1" t="s">
        <v>34</v>
      </c>
      <c r="AD30138">
        <v>44199.16746527778</v>
      </c>
      <c r="AE30138">
        <v>2021</v>
      </c>
      <c r="AF30138">
        <v>1</v>
      </c>
      <c r="AG30138">
        <v>53</v>
      </c>
    </row>
    <row r="30139" spans="1:33" x14ac:dyDescent="0.35">
      <c r="A30139" s="1" t="s">
        <v>52852</v>
      </c>
      <c r="B30139">
        <v>35621</v>
      </c>
      <c r="C30139">
        <v>35707</v>
      </c>
      <c r="D30139">
        <v>105805</v>
      </c>
      <c r="E30139">
        <v>1.345580742420607E+18</v>
      </c>
      <c r="F30139">
        <v>18</v>
      </c>
      <c r="G30139">
        <v>44199.166932870372</v>
      </c>
      <c r="H30139" s="1" t="s">
        <v>34</v>
      </c>
      <c r="I30139">
        <v>0</v>
      </c>
      <c r="J30139" s="1" t="s">
        <v>53630</v>
      </c>
      <c r="K30139" s="1" t="s">
        <v>34</v>
      </c>
      <c r="L30139" s="1" t="s">
        <v>34</v>
      </c>
      <c r="M30139" s="1" t="s">
        <v>40</v>
      </c>
      <c r="N30139">
        <v>3286586228</v>
      </c>
      <c r="O30139">
        <v>306</v>
      </c>
      <c r="P30139">
        <v>2728</v>
      </c>
      <c r="Q30139">
        <v>0</v>
      </c>
      <c r="R30139">
        <v>0</v>
      </c>
      <c r="S30139">
        <v>0</v>
      </c>
      <c r="T30139" s="1" t="s">
        <v>53631</v>
      </c>
      <c r="U30139">
        <v>0</v>
      </c>
      <c r="V30139" s="1" t="s">
        <v>34</v>
      </c>
      <c r="W30139" s="1" t="s">
        <v>34</v>
      </c>
      <c r="X30139" s="1" t="s">
        <v>34</v>
      </c>
      <c r="Y30139" s="1" t="s">
        <v>34</v>
      </c>
      <c r="Z30139" s="1" t="s">
        <v>53632</v>
      </c>
      <c r="AA30139">
        <v>0</v>
      </c>
      <c r="AB30139" s="1" t="s">
        <v>34</v>
      </c>
      <c r="AC30139" s="1" t="s">
        <v>34</v>
      </c>
      <c r="AD30139">
        <v>44199.166932870372</v>
      </c>
      <c r="AE30139">
        <v>2021</v>
      </c>
      <c r="AF30139">
        <v>1</v>
      </c>
      <c r="AG30139">
        <v>53</v>
      </c>
    </row>
    <row r="30140" spans="1:33" x14ac:dyDescent="0.35">
      <c r="A30140" s="1" t="s">
        <v>52852</v>
      </c>
      <c r="B30140">
        <v>35622</v>
      </c>
      <c r="C30140">
        <v>35708</v>
      </c>
      <c r="D30140">
        <v>105808</v>
      </c>
      <c r="E30140">
        <v>1.3455805645777999E+18</v>
      </c>
      <c r="F30140">
        <v>18</v>
      </c>
      <c r="G30140">
        <v>44199.166435185187</v>
      </c>
      <c r="H30140" s="1" t="s">
        <v>34</v>
      </c>
      <c r="I30140">
        <v>0</v>
      </c>
      <c r="J30140" s="1" t="s">
        <v>58250</v>
      </c>
      <c r="K30140" s="1" t="s">
        <v>34</v>
      </c>
      <c r="L30140" s="1" t="s">
        <v>34</v>
      </c>
      <c r="M30140" s="1" t="s">
        <v>40</v>
      </c>
      <c r="N30140">
        <v>2916863892</v>
      </c>
      <c r="O30140">
        <v>306</v>
      </c>
      <c r="P30140">
        <v>0</v>
      </c>
      <c r="Q30140">
        <v>0</v>
      </c>
      <c r="R30140">
        <v>0</v>
      </c>
      <c r="S30140">
        <v>0</v>
      </c>
      <c r="T30140" s="1" t="s">
        <v>34</v>
      </c>
      <c r="U30140">
        <v>0</v>
      </c>
      <c r="V30140" s="1" t="s">
        <v>34</v>
      </c>
      <c r="W30140" s="1" t="s">
        <v>57178</v>
      </c>
      <c r="X30140" s="1" t="s">
        <v>34</v>
      </c>
      <c r="Y30140" s="1" t="s">
        <v>34</v>
      </c>
      <c r="Z30140" s="1" t="s">
        <v>58251</v>
      </c>
      <c r="AA30140">
        <v>0</v>
      </c>
      <c r="AB30140" s="1" t="s">
        <v>34</v>
      </c>
      <c r="AC30140" s="1" t="s">
        <v>34</v>
      </c>
      <c r="AD30140">
        <v>44199.166435185187</v>
      </c>
      <c r="AE30140">
        <v>2021</v>
      </c>
      <c r="AF30140">
        <v>1</v>
      </c>
      <c r="AG30140">
        <v>53</v>
      </c>
    </row>
    <row r="30141" spans="1:33" x14ac:dyDescent="0.35">
      <c r="A30141" s="1" t="s">
        <v>52852</v>
      </c>
      <c r="B30141">
        <v>35623</v>
      </c>
      <c r="C30141">
        <v>35709</v>
      </c>
      <c r="D30141">
        <v>105809</v>
      </c>
      <c r="E30141">
        <v>1.34558053861523E+18</v>
      </c>
      <c r="F30141">
        <v>18</v>
      </c>
      <c r="G30141">
        <v>44199.166365740741</v>
      </c>
      <c r="H30141" s="1" t="s">
        <v>34</v>
      </c>
      <c r="I30141">
        <v>0</v>
      </c>
      <c r="J30141" s="1" t="s">
        <v>58252</v>
      </c>
      <c r="K30141" s="1" t="s">
        <v>34</v>
      </c>
      <c r="L30141" s="1" t="s">
        <v>34</v>
      </c>
      <c r="M30141" s="1" t="s">
        <v>36</v>
      </c>
      <c r="N30141">
        <v>525653834</v>
      </c>
      <c r="O30141">
        <v>306</v>
      </c>
      <c r="P30141">
        <v>0</v>
      </c>
      <c r="Q30141">
        <v>0</v>
      </c>
      <c r="R30141">
        <v>0</v>
      </c>
      <c r="S30141">
        <v>0</v>
      </c>
      <c r="T30141" s="1" t="s">
        <v>34</v>
      </c>
      <c r="U30141">
        <v>0</v>
      </c>
      <c r="V30141" s="1" t="s">
        <v>34</v>
      </c>
      <c r="W30141" s="1" t="s">
        <v>34</v>
      </c>
      <c r="X30141" s="1" t="s">
        <v>34</v>
      </c>
      <c r="Y30141" s="1" t="s">
        <v>34</v>
      </c>
      <c r="Z30141" s="1" t="s">
        <v>58253</v>
      </c>
      <c r="AA30141">
        <v>0</v>
      </c>
      <c r="AB30141" s="1" t="s">
        <v>34</v>
      </c>
      <c r="AC30141" s="1" t="s">
        <v>34</v>
      </c>
      <c r="AD30141">
        <v>44199.166365740741</v>
      </c>
      <c r="AE30141">
        <v>2021</v>
      </c>
      <c r="AF30141">
        <v>1</v>
      </c>
      <c r="AG30141">
        <v>53</v>
      </c>
    </row>
    <row r="30142" spans="1:33" x14ac:dyDescent="0.35">
      <c r="A30142" s="1" t="s">
        <v>52852</v>
      </c>
      <c r="B30142">
        <v>35624</v>
      </c>
      <c r="C30142">
        <v>35710</v>
      </c>
      <c r="D30142">
        <v>105812</v>
      </c>
      <c r="E30142">
        <v>1.345580482394636E+18</v>
      </c>
      <c r="F30142">
        <v>18</v>
      </c>
      <c r="G30142">
        <v>44199.166215277779</v>
      </c>
      <c r="H30142" s="1" t="s">
        <v>34</v>
      </c>
      <c r="I30142">
        <v>0</v>
      </c>
      <c r="J30142" s="1" t="s">
        <v>54188</v>
      </c>
      <c r="K30142" s="1" t="s">
        <v>34</v>
      </c>
      <c r="L30142" s="1" t="s">
        <v>34</v>
      </c>
      <c r="M30142" s="1" t="s">
        <v>40</v>
      </c>
      <c r="N30142">
        <v>328388476</v>
      </c>
      <c r="O30142">
        <v>306</v>
      </c>
      <c r="P30142">
        <v>262</v>
      </c>
      <c r="Q30142">
        <v>0</v>
      </c>
      <c r="R30142">
        <v>0</v>
      </c>
      <c r="S30142">
        <v>0</v>
      </c>
      <c r="T30142" s="1" t="s">
        <v>54189</v>
      </c>
      <c r="U30142">
        <v>0</v>
      </c>
      <c r="V30142" s="1" t="s">
        <v>34</v>
      </c>
      <c r="W30142" s="1" t="s">
        <v>34</v>
      </c>
      <c r="X30142" s="1" t="s">
        <v>34</v>
      </c>
      <c r="Y30142" s="1" t="s">
        <v>34</v>
      </c>
      <c r="Z30142" s="1" t="s">
        <v>54190</v>
      </c>
      <c r="AA30142">
        <v>0</v>
      </c>
      <c r="AB30142" s="1" t="s">
        <v>34</v>
      </c>
      <c r="AC30142" s="1" t="s">
        <v>34</v>
      </c>
      <c r="AD30142">
        <v>44199.166215277779</v>
      </c>
      <c r="AE30142">
        <v>2021</v>
      </c>
      <c r="AF30142">
        <v>1</v>
      </c>
      <c r="AG30142">
        <v>53</v>
      </c>
    </row>
    <row r="30143" spans="1:33" x14ac:dyDescent="0.35">
      <c r="A30143" s="1" t="s">
        <v>52852</v>
      </c>
      <c r="B30143">
        <v>35625</v>
      </c>
      <c r="C30143">
        <v>35711</v>
      </c>
      <c r="D30143">
        <v>105817</v>
      </c>
      <c r="E30143">
        <v>1.3455802078230531E+18</v>
      </c>
      <c r="F30143">
        <v>18</v>
      </c>
      <c r="G30143">
        <v>44199.165451388893</v>
      </c>
      <c r="H30143" s="1" t="s">
        <v>34</v>
      </c>
      <c r="I30143">
        <v>0</v>
      </c>
      <c r="J30143" s="1" t="s">
        <v>58254</v>
      </c>
      <c r="K30143" s="1" t="s">
        <v>34</v>
      </c>
      <c r="L30143" s="1" t="s">
        <v>34</v>
      </c>
      <c r="M30143" s="1" t="s">
        <v>36</v>
      </c>
      <c r="N30143">
        <v>2482711648</v>
      </c>
      <c r="O30143">
        <v>306</v>
      </c>
      <c r="P30143">
        <v>0</v>
      </c>
      <c r="Q30143">
        <v>0</v>
      </c>
      <c r="R30143">
        <v>0</v>
      </c>
      <c r="S30143">
        <v>0</v>
      </c>
      <c r="T30143" s="1" t="s">
        <v>34</v>
      </c>
      <c r="U30143">
        <v>0</v>
      </c>
      <c r="V30143" s="1" t="s">
        <v>34</v>
      </c>
      <c r="W30143" s="1" t="s">
        <v>34</v>
      </c>
      <c r="X30143" s="1" t="s">
        <v>34</v>
      </c>
      <c r="Y30143" s="1" t="s">
        <v>34</v>
      </c>
      <c r="Z30143" s="1" t="s">
        <v>58255</v>
      </c>
      <c r="AA30143">
        <v>0</v>
      </c>
      <c r="AB30143" s="1" t="s">
        <v>34</v>
      </c>
      <c r="AC30143" s="1" t="s">
        <v>34</v>
      </c>
      <c r="AD30143">
        <v>44199.165451388893</v>
      </c>
      <c r="AE30143">
        <v>2021</v>
      </c>
      <c r="AF30143">
        <v>1</v>
      </c>
      <c r="AG30143">
        <v>53</v>
      </c>
    </row>
    <row r="30144" spans="1:33" x14ac:dyDescent="0.35">
      <c r="A30144" s="1" t="s">
        <v>52852</v>
      </c>
      <c r="B30144">
        <v>35626</v>
      </c>
      <c r="C30144">
        <v>35712</v>
      </c>
      <c r="D30144">
        <v>105823</v>
      </c>
      <c r="E30144">
        <v>1.345579979917173E+18</v>
      </c>
      <c r="F30144">
        <v>18</v>
      </c>
      <c r="G30144">
        <v>44199.164826388893</v>
      </c>
      <c r="H30144" s="1" t="s">
        <v>34</v>
      </c>
      <c r="I30144">
        <v>0</v>
      </c>
      <c r="J30144" s="1" t="s">
        <v>58256</v>
      </c>
      <c r="K30144" s="1" t="s">
        <v>34</v>
      </c>
      <c r="L30144" s="1" t="s">
        <v>34</v>
      </c>
      <c r="M30144" s="1" t="s">
        <v>40</v>
      </c>
      <c r="N30144">
        <v>33522054</v>
      </c>
      <c r="O30144">
        <v>306</v>
      </c>
      <c r="P30144">
        <v>0</v>
      </c>
      <c r="Q30144">
        <v>0</v>
      </c>
      <c r="R30144">
        <v>0</v>
      </c>
      <c r="S30144">
        <v>0</v>
      </c>
      <c r="T30144" s="1" t="s">
        <v>34</v>
      </c>
      <c r="U30144">
        <v>0</v>
      </c>
      <c r="V30144" s="1" t="s">
        <v>34</v>
      </c>
      <c r="W30144" s="1" t="s">
        <v>34</v>
      </c>
      <c r="X30144" s="1" t="s">
        <v>34</v>
      </c>
      <c r="Y30144" s="1" t="s">
        <v>34</v>
      </c>
      <c r="Z30144" s="1" t="s">
        <v>58257</v>
      </c>
      <c r="AA30144">
        <v>0</v>
      </c>
      <c r="AB30144" s="1" t="s">
        <v>34</v>
      </c>
      <c r="AC30144" s="1" t="s">
        <v>34</v>
      </c>
      <c r="AD30144">
        <v>44199.164826388893</v>
      </c>
      <c r="AE30144">
        <v>2021</v>
      </c>
      <c r="AF30144">
        <v>1</v>
      </c>
      <c r="AG30144">
        <v>53</v>
      </c>
    </row>
    <row r="30145" spans="1:33" x14ac:dyDescent="0.35">
      <c r="A30145" s="1" t="s">
        <v>52852</v>
      </c>
      <c r="B30145">
        <v>35627</v>
      </c>
      <c r="C30145">
        <v>35713</v>
      </c>
      <c r="D30145">
        <v>105824</v>
      </c>
      <c r="E30145">
        <v>1.345579943070196E+18</v>
      </c>
      <c r="F30145">
        <v>18</v>
      </c>
      <c r="G30145">
        <v>44199.164722222224</v>
      </c>
      <c r="H30145" s="1" t="s">
        <v>34</v>
      </c>
      <c r="I30145">
        <v>0</v>
      </c>
      <c r="J30145" s="1" t="s">
        <v>58258</v>
      </c>
      <c r="K30145" s="1" t="s">
        <v>34</v>
      </c>
      <c r="L30145" s="1" t="s">
        <v>34</v>
      </c>
      <c r="M30145" s="1" t="s">
        <v>40</v>
      </c>
      <c r="N30145">
        <v>16177985</v>
      </c>
      <c r="O30145">
        <v>306</v>
      </c>
      <c r="P30145">
        <v>0</v>
      </c>
      <c r="Q30145">
        <v>0</v>
      </c>
      <c r="R30145">
        <v>0</v>
      </c>
      <c r="S30145">
        <v>0</v>
      </c>
      <c r="T30145" s="1" t="s">
        <v>34</v>
      </c>
      <c r="U30145">
        <v>0</v>
      </c>
      <c r="V30145" s="1" t="s">
        <v>34</v>
      </c>
      <c r="W30145" s="1" t="s">
        <v>54043</v>
      </c>
      <c r="X30145" s="1" t="s">
        <v>34</v>
      </c>
      <c r="Y30145" s="1" t="s">
        <v>34</v>
      </c>
      <c r="Z30145" s="1" t="s">
        <v>58259</v>
      </c>
      <c r="AA30145">
        <v>0</v>
      </c>
      <c r="AB30145" s="1" t="s">
        <v>34</v>
      </c>
      <c r="AC30145" s="1" t="s">
        <v>34</v>
      </c>
      <c r="AD30145">
        <v>44199.164722222224</v>
      </c>
      <c r="AE30145">
        <v>2021</v>
      </c>
      <c r="AF30145">
        <v>1</v>
      </c>
      <c r="AG30145">
        <v>53</v>
      </c>
    </row>
    <row r="30146" spans="1:33" x14ac:dyDescent="0.35">
      <c r="A30146" s="1" t="s">
        <v>52852</v>
      </c>
      <c r="B30146">
        <v>35628</v>
      </c>
      <c r="C30146">
        <v>35714</v>
      </c>
      <c r="D30146">
        <v>105825</v>
      </c>
      <c r="E30146">
        <v>1.345579888099529E+18</v>
      </c>
      <c r="F30146">
        <v>18</v>
      </c>
      <c r="G30146">
        <v>44199.164571759262</v>
      </c>
      <c r="H30146" s="1" t="s">
        <v>34</v>
      </c>
      <c r="I30146">
        <v>0</v>
      </c>
      <c r="J30146" s="1" t="s">
        <v>58260</v>
      </c>
      <c r="K30146" s="1" t="s">
        <v>34</v>
      </c>
      <c r="L30146" s="1" t="s">
        <v>34</v>
      </c>
      <c r="M30146" s="1" t="s">
        <v>40</v>
      </c>
      <c r="N30146">
        <v>2167528201</v>
      </c>
      <c r="O30146">
        <v>306</v>
      </c>
      <c r="P30146">
        <v>0</v>
      </c>
      <c r="Q30146">
        <v>1</v>
      </c>
      <c r="R30146">
        <v>0</v>
      </c>
      <c r="S30146">
        <v>0</v>
      </c>
      <c r="T30146" s="1" t="s">
        <v>34</v>
      </c>
      <c r="U30146">
        <v>0</v>
      </c>
      <c r="V30146" s="1" t="s">
        <v>34</v>
      </c>
      <c r="W30146" s="1" t="s">
        <v>58261</v>
      </c>
      <c r="X30146" s="1" t="s">
        <v>34</v>
      </c>
      <c r="Y30146" s="1" t="s">
        <v>34</v>
      </c>
      <c r="Z30146" s="1" t="s">
        <v>58262</v>
      </c>
      <c r="AA30146">
        <v>0</v>
      </c>
      <c r="AB30146" s="1" t="s">
        <v>34</v>
      </c>
      <c r="AC30146" s="1" t="s">
        <v>34</v>
      </c>
      <c r="AD30146">
        <v>44199.164571759262</v>
      </c>
      <c r="AE30146">
        <v>2021</v>
      </c>
      <c r="AF30146">
        <v>1</v>
      </c>
      <c r="AG30146">
        <v>53</v>
      </c>
    </row>
    <row r="30147" spans="1:33" x14ac:dyDescent="0.35">
      <c r="A30147" s="1" t="s">
        <v>52852</v>
      </c>
      <c r="B30147">
        <v>35629</v>
      </c>
      <c r="C30147">
        <v>35715</v>
      </c>
      <c r="D30147">
        <v>105828</v>
      </c>
      <c r="E30147">
        <v>1.345579768155136E+18</v>
      </c>
      <c r="F30147">
        <v>18</v>
      </c>
      <c r="G30147">
        <v>44199.164247685178</v>
      </c>
      <c r="H30147" s="1" t="s">
        <v>34</v>
      </c>
      <c r="I30147">
        <v>0</v>
      </c>
      <c r="J30147" s="1" t="s">
        <v>58263</v>
      </c>
      <c r="K30147" s="1" t="s">
        <v>34</v>
      </c>
      <c r="L30147" s="1" t="s">
        <v>34</v>
      </c>
      <c r="M30147" s="1" t="s">
        <v>40</v>
      </c>
      <c r="N30147">
        <v>2767551883</v>
      </c>
      <c r="O30147">
        <v>306</v>
      </c>
      <c r="P30147">
        <v>0</v>
      </c>
      <c r="Q30147">
        <v>0</v>
      </c>
      <c r="R30147">
        <v>0</v>
      </c>
      <c r="S30147">
        <v>0</v>
      </c>
      <c r="T30147" s="1" t="s">
        <v>34</v>
      </c>
      <c r="U30147">
        <v>0</v>
      </c>
      <c r="V30147" s="1" t="s">
        <v>58264</v>
      </c>
      <c r="W30147" s="1" t="s">
        <v>34</v>
      </c>
      <c r="X30147" s="1" t="s">
        <v>34</v>
      </c>
      <c r="Y30147" s="1" t="s">
        <v>34</v>
      </c>
      <c r="Z30147" s="1" t="s">
        <v>58265</v>
      </c>
      <c r="AA30147">
        <v>0</v>
      </c>
      <c r="AB30147" s="1" t="s">
        <v>34</v>
      </c>
      <c r="AC30147" s="1" t="s">
        <v>34</v>
      </c>
      <c r="AD30147">
        <v>44199.164247685178</v>
      </c>
      <c r="AE30147">
        <v>2021</v>
      </c>
      <c r="AF30147">
        <v>1</v>
      </c>
      <c r="AG30147">
        <v>53</v>
      </c>
    </row>
    <row r="30148" spans="1:33" x14ac:dyDescent="0.35">
      <c r="A30148" s="1" t="s">
        <v>52852</v>
      </c>
      <c r="B30148">
        <v>35630</v>
      </c>
      <c r="C30148">
        <v>35716</v>
      </c>
      <c r="D30148">
        <v>105830</v>
      </c>
      <c r="E30148">
        <v>1.345579694750462E+18</v>
      </c>
      <c r="F30148">
        <v>18</v>
      </c>
      <c r="G30148">
        <v>44199.164039351846</v>
      </c>
      <c r="H30148" s="1" t="s">
        <v>34</v>
      </c>
      <c r="I30148">
        <v>0</v>
      </c>
      <c r="J30148" s="1" t="s">
        <v>53100</v>
      </c>
      <c r="K30148" s="1" t="s">
        <v>34</v>
      </c>
      <c r="L30148" s="1" t="s">
        <v>34</v>
      </c>
      <c r="M30148" s="1" t="s">
        <v>40</v>
      </c>
      <c r="N30148">
        <v>2182471615</v>
      </c>
      <c r="O30148">
        <v>306</v>
      </c>
      <c r="P30148">
        <v>1246</v>
      </c>
      <c r="Q30148">
        <v>0</v>
      </c>
      <c r="R30148">
        <v>0</v>
      </c>
      <c r="S30148">
        <v>0</v>
      </c>
      <c r="T30148" s="1" t="s">
        <v>52964</v>
      </c>
      <c r="U30148">
        <v>0</v>
      </c>
      <c r="V30148" s="1" t="s">
        <v>34</v>
      </c>
      <c r="W30148" s="1" t="s">
        <v>34</v>
      </c>
      <c r="X30148" s="1" t="s">
        <v>34</v>
      </c>
      <c r="Y30148" s="1" t="s">
        <v>34</v>
      </c>
      <c r="Z30148" s="1" t="s">
        <v>53101</v>
      </c>
      <c r="AA30148">
        <v>0</v>
      </c>
      <c r="AB30148" s="1" t="s">
        <v>34</v>
      </c>
      <c r="AC30148" s="1" t="s">
        <v>34</v>
      </c>
      <c r="AD30148">
        <v>44199.164039351846</v>
      </c>
      <c r="AE30148">
        <v>2021</v>
      </c>
      <c r="AF30148">
        <v>1</v>
      </c>
      <c r="AG30148">
        <v>53</v>
      </c>
    </row>
    <row r="30149" spans="1:33" x14ac:dyDescent="0.35">
      <c r="A30149" s="1" t="s">
        <v>52852</v>
      </c>
      <c r="B30149">
        <v>35631</v>
      </c>
      <c r="C30149">
        <v>35717</v>
      </c>
      <c r="D30149">
        <v>105831</v>
      </c>
      <c r="E30149">
        <v>1.3455796644172959E+18</v>
      </c>
      <c r="F30149">
        <v>18</v>
      </c>
      <c r="G30149">
        <v>44199.163958333331</v>
      </c>
      <c r="H30149" s="1" t="s">
        <v>34</v>
      </c>
      <c r="I30149">
        <v>0</v>
      </c>
      <c r="J30149" s="1" t="s">
        <v>58266</v>
      </c>
      <c r="K30149" s="1" t="s">
        <v>34</v>
      </c>
      <c r="L30149" s="1" t="s">
        <v>34</v>
      </c>
      <c r="M30149" s="1" t="s">
        <v>40</v>
      </c>
      <c r="N30149">
        <v>89310414</v>
      </c>
      <c r="O30149">
        <v>306</v>
      </c>
      <c r="P30149">
        <v>0</v>
      </c>
      <c r="Q30149">
        <v>0</v>
      </c>
      <c r="R30149">
        <v>0</v>
      </c>
      <c r="S30149">
        <v>0</v>
      </c>
      <c r="T30149" s="1" t="s">
        <v>34</v>
      </c>
      <c r="U30149">
        <v>0</v>
      </c>
      <c r="V30149" s="1" t="s">
        <v>34</v>
      </c>
      <c r="W30149" s="1" t="s">
        <v>58267</v>
      </c>
      <c r="X30149" s="1" t="s">
        <v>34</v>
      </c>
      <c r="Y30149" s="1" t="s">
        <v>34</v>
      </c>
      <c r="Z30149" s="1" t="s">
        <v>58268</v>
      </c>
      <c r="AA30149">
        <v>0</v>
      </c>
      <c r="AB30149" s="1" t="s">
        <v>34</v>
      </c>
      <c r="AC30149" s="1" t="s">
        <v>34</v>
      </c>
      <c r="AD30149">
        <v>44199.163958333331</v>
      </c>
      <c r="AE30149">
        <v>2021</v>
      </c>
      <c r="AF30149">
        <v>1</v>
      </c>
      <c r="AG30149">
        <v>53</v>
      </c>
    </row>
    <row r="30150" spans="1:33" x14ac:dyDescent="0.35">
      <c r="A30150" s="1" t="s">
        <v>52852</v>
      </c>
      <c r="B30150">
        <v>35632</v>
      </c>
      <c r="C30150">
        <v>35718</v>
      </c>
      <c r="D30150">
        <v>105835</v>
      </c>
      <c r="E30150">
        <v>1.3455794570887821E+18</v>
      </c>
      <c r="F30150">
        <v>18</v>
      </c>
      <c r="G30150">
        <v>44199.16337962963</v>
      </c>
      <c r="H30150" s="1" t="s">
        <v>34</v>
      </c>
      <c r="I30150">
        <v>0</v>
      </c>
      <c r="J30150" s="1" t="s">
        <v>58269</v>
      </c>
      <c r="K30150" s="1" t="s">
        <v>34</v>
      </c>
      <c r="L30150" s="1" t="s">
        <v>34</v>
      </c>
      <c r="M30150" s="1" t="s">
        <v>40</v>
      </c>
      <c r="N30150">
        <v>389318167</v>
      </c>
      <c r="O30150">
        <v>306</v>
      </c>
      <c r="P30150">
        <v>0</v>
      </c>
      <c r="Q30150">
        <v>0</v>
      </c>
      <c r="R30150">
        <v>0</v>
      </c>
      <c r="S30150">
        <v>0</v>
      </c>
      <c r="T30150" s="1" t="s">
        <v>34</v>
      </c>
      <c r="U30150">
        <v>0</v>
      </c>
      <c r="V30150" s="1" t="s">
        <v>34</v>
      </c>
      <c r="W30150" s="1" t="s">
        <v>57104</v>
      </c>
      <c r="X30150" s="1" t="s">
        <v>34</v>
      </c>
      <c r="Y30150" s="1" t="s">
        <v>34</v>
      </c>
      <c r="Z30150" s="1" t="s">
        <v>58270</v>
      </c>
      <c r="AA30150">
        <v>0</v>
      </c>
      <c r="AB30150" s="1" t="s">
        <v>34</v>
      </c>
      <c r="AC30150" s="1" t="s">
        <v>34</v>
      </c>
      <c r="AD30150">
        <v>44199.16337962963</v>
      </c>
      <c r="AE30150">
        <v>2021</v>
      </c>
      <c r="AF30150">
        <v>1</v>
      </c>
      <c r="AG30150">
        <v>53</v>
      </c>
    </row>
    <row r="30151" spans="1:33" x14ac:dyDescent="0.35">
      <c r="A30151" s="1" t="s">
        <v>52852</v>
      </c>
      <c r="B30151">
        <v>35633</v>
      </c>
      <c r="C30151">
        <v>35719</v>
      </c>
      <c r="D30151">
        <v>105837</v>
      </c>
      <c r="E30151">
        <v>1.345579342726775E+18</v>
      </c>
      <c r="F30151">
        <v>18</v>
      </c>
      <c r="G30151">
        <v>44199.16306712963</v>
      </c>
      <c r="H30151" s="1" t="s">
        <v>34</v>
      </c>
      <c r="I30151">
        <v>0</v>
      </c>
      <c r="J30151" s="1" t="s">
        <v>58271</v>
      </c>
      <c r="K30151" s="1" t="s">
        <v>34</v>
      </c>
      <c r="L30151" s="1" t="s">
        <v>34</v>
      </c>
      <c r="M30151" s="1" t="s">
        <v>40</v>
      </c>
      <c r="N30151">
        <v>519253305</v>
      </c>
      <c r="O30151">
        <v>306</v>
      </c>
      <c r="P30151">
        <v>0</v>
      </c>
      <c r="Q30151">
        <v>0</v>
      </c>
      <c r="R30151">
        <v>0</v>
      </c>
      <c r="S30151">
        <v>0</v>
      </c>
      <c r="T30151" s="1" t="s">
        <v>34</v>
      </c>
      <c r="U30151">
        <v>0</v>
      </c>
      <c r="V30151" s="1" t="s">
        <v>58272</v>
      </c>
      <c r="W30151" s="1" t="s">
        <v>34</v>
      </c>
      <c r="X30151" s="1" t="s">
        <v>34</v>
      </c>
      <c r="Y30151" s="1" t="s">
        <v>34</v>
      </c>
      <c r="Z30151" s="1" t="s">
        <v>58273</v>
      </c>
      <c r="AA30151">
        <v>0</v>
      </c>
      <c r="AB30151" s="1" t="s">
        <v>34</v>
      </c>
      <c r="AC30151" s="1" t="s">
        <v>58274</v>
      </c>
      <c r="AD30151">
        <v>44199.16306712963</v>
      </c>
      <c r="AE30151">
        <v>2021</v>
      </c>
      <c r="AF30151">
        <v>1</v>
      </c>
      <c r="AG30151">
        <v>53</v>
      </c>
    </row>
    <row r="30152" spans="1:33" x14ac:dyDescent="0.35">
      <c r="A30152" s="1" t="s">
        <v>52852</v>
      </c>
      <c r="B30152">
        <v>35634</v>
      </c>
      <c r="C30152">
        <v>35720</v>
      </c>
      <c r="D30152">
        <v>105838</v>
      </c>
      <c r="E30152">
        <v>1.345579192604234E+18</v>
      </c>
      <c r="F30152">
        <v>18</v>
      </c>
      <c r="G30152">
        <v>44199.16265046296</v>
      </c>
      <c r="H30152" s="1" t="s">
        <v>34</v>
      </c>
      <c r="I30152">
        <v>0</v>
      </c>
      <c r="J30152" s="1" t="s">
        <v>53132</v>
      </c>
      <c r="K30152" s="1" t="s">
        <v>34</v>
      </c>
      <c r="L30152" s="1" t="s">
        <v>34</v>
      </c>
      <c r="M30152" s="1" t="s">
        <v>40</v>
      </c>
      <c r="N30152">
        <v>74114261</v>
      </c>
      <c r="O30152">
        <v>306</v>
      </c>
      <c r="P30152">
        <v>1081</v>
      </c>
      <c r="Q30152">
        <v>0</v>
      </c>
      <c r="R30152">
        <v>0</v>
      </c>
      <c r="S30152">
        <v>0</v>
      </c>
      <c r="T30152" s="1" t="s">
        <v>53133</v>
      </c>
      <c r="U30152">
        <v>0</v>
      </c>
      <c r="V30152" s="1" t="s">
        <v>34</v>
      </c>
      <c r="W30152" s="1" t="s">
        <v>34</v>
      </c>
      <c r="X30152" s="1" t="s">
        <v>34</v>
      </c>
      <c r="Y30152" s="1" t="s">
        <v>34</v>
      </c>
      <c r="Z30152" s="1" t="s">
        <v>53134</v>
      </c>
      <c r="AA30152">
        <v>0</v>
      </c>
      <c r="AB30152" s="1" t="s">
        <v>34</v>
      </c>
      <c r="AC30152" s="1" t="s">
        <v>34</v>
      </c>
      <c r="AD30152">
        <v>44199.16265046296</v>
      </c>
      <c r="AE30152">
        <v>2021</v>
      </c>
      <c r="AF30152">
        <v>1</v>
      </c>
      <c r="AG30152">
        <v>53</v>
      </c>
    </row>
    <row r="30153" spans="1:33" x14ac:dyDescent="0.35">
      <c r="A30153" s="1" t="s">
        <v>52852</v>
      </c>
      <c r="B30153">
        <v>35635</v>
      </c>
      <c r="C30153">
        <v>35721</v>
      </c>
      <c r="D30153">
        <v>105844</v>
      </c>
      <c r="E30153">
        <v>1.3455787534397519E+18</v>
      </c>
      <c r="F30153">
        <v>18</v>
      </c>
      <c r="G30153">
        <v>44199.161446759259</v>
      </c>
      <c r="H30153" s="1" t="s">
        <v>34</v>
      </c>
      <c r="I30153">
        <v>0</v>
      </c>
      <c r="J30153" s="1" t="s">
        <v>58275</v>
      </c>
      <c r="K30153" s="1" t="s">
        <v>34</v>
      </c>
      <c r="L30153" s="1" t="s">
        <v>34</v>
      </c>
      <c r="M30153" s="1" t="s">
        <v>36</v>
      </c>
      <c r="N30153">
        <v>28509743</v>
      </c>
      <c r="O30153">
        <v>306</v>
      </c>
      <c r="P30153">
        <v>0</v>
      </c>
      <c r="Q30153">
        <v>1</v>
      </c>
      <c r="R30153">
        <v>0</v>
      </c>
      <c r="S30153">
        <v>0</v>
      </c>
      <c r="T30153" s="1" t="s">
        <v>34</v>
      </c>
      <c r="U30153">
        <v>0</v>
      </c>
      <c r="V30153" s="1" t="s">
        <v>34</v>
      </c>
      <c r="W30153" s="1" t="s">
        <v>34</v>
      </c>
      <c r="X30153" s="1" t="s">
        <v>34</v>
      </c>
      <c r="Y30153" s="1" t="s">
        <v>34</v>
      </c>
      <c r="Z30153" s="1" t="s">
        <v>58276</v>
      </c>
      <c r="AA30153">
        <v>0</v>
      </c>
      <c r="AB30153" s="1" t="s">
        <v>34</v>
      </c>
      <c r="AC30153" s="1" t="s">
        <v>34</v>
      </c>
      <c r="AD30153">
        <v>44199.161446759259</v>
      </c>
      <c r="AE30153">
        <v>2021</v>
      </c>
      <c r="AF30153">
        <v>1</v>
      </c>
      <c r="AG30153">
        <v>53</v>
      </c>
    </row>
    <row r="30154" spans="1:33" x14ac:dyDescent="0.35">
      <c r="A30154" s="1" t="s">
        <v>52852</v>
      </c>
      <c r="B30154">
        <v>35636</v>
      </c>
      <c r="C30154">
        <v>35722</v>
      </c>
      <c r="D30154">
        <v>105846</v>
      </c>
      <c r="E30154">
        <v>1.345578739388674E+18</v>
      </c>
      <c r="F30154">
        <v>18</v>
      </c>
      <c r="G30154">
        <v>44199.161400462966</v>
      </c>
      <c r="H30154" s="1" t="s">
        <v>34</v>
      </c>
      <c r="I30154">
        <v>0</v>
      </c>
      <c r="J30154" s="1" t="s">
        <v>58277</v>
      </c>
      <c r="K30154" s="1" t="s">
        <v>34</v>
      </c>
      <c r="L30154" s="1" t="s">
        <v>34</v>
      </c>
      <c r="M30154" s="1" t="s">
        <v>40</v>
      </c>
      <c r="N30154">
        <v>2959980871</v>
      </c>
      <c r="O30154">
        <v>306</v>
      </c>
      <c r="P30154">
        <v>0</v>
      </c>
      <c r="Q30154">
        <v>0</v>
      </c>
      <c r="R30154">
        <v>0</v>
      </c>
      <c r="S30154">
        <v>0</v>
      </c>
      <c r="T30154" s="1" t="s">
        <v>34</v>
      </c>
      <c r="U30154">
        <v>0</v>
      </c>
      <c r="V30154" s="1" t="s">
        <v>34</v>
      </c>
      <c r="W30154" s="1" t="s">
        <v>58278</v>
      </c>
      <c r="X30154" s="1" t="s">
        <v>34</v>
      </c>
      <c r="Y30154" s="1" t="s">
        <v>34</v>
      </c>
      <c r="Z30154" s="1" t="s">
        <v>58279</v>
      </c>
      <c r="AA30154">
        <v>0</v>
      </c>
      <c r="AB30154" s="1" t="s">
        <v>34</v>
      </c>
      <c r="AC30154" s="1" t="s">
        <v>34</v>
      </c>
      <c r="AD30154">
        <v>44199.161400462966</v>
      </c>
      <c r="AE30154">
        <v>2021</v>
      </c>
      <c r="AF30154">
        <v>1</v>
      </c>
      <c r="AG30154">
        <v>53</v>
      </c>
    </row>
    <row r="30155" spans="1:33" x14ac:dyDescent="0.35">
      <c r="A30155" s="1" t="s">
        <v>52852</v>
      </c>
      <c r="B30155">
        <v>35637</v>
      </c>
      <c r="C30155">
        <v>35723</v>
      </c>
      <c r="D30155">
        <v>105847</v>
      </c>
      <c r="E30155">
        <v>1.3455787176036191E+18</v>
      </c>
      <c r="F30155">
        <v>18</v>
      </c>
      <c r="G30155">
        <v>44199.16134259259</v>
      </c>
      <c r="H30155" s="1" t="s">
        <v>34</v>
      </c>
      <c r="I30155">
        <v>0</v>
      </c>
      <c r="J30155" s="1" t="s">
        <v>58280</v>
      </c>
      <c r="K30155" s="1" t="s">
        <v>34</v>
      </c>
      <c r="L30155" s="1" t="s">
        <v>34</v>
      </c>
      <c r="M30155" s="1" t="s">
        <v>36</v>
      </c>
      <c r="N30155">
        <v>3397576972</v>
      </c>
      <c r="O30155">
        <v>306</v>
      </c>
      <c r="P30155">
        <v>1</v>
      </c>
      <c r="Q30155">
        <v>0</v>
      </c>
      <c r="R30155">
        <v>0</v>
      </c>
      <c r="S30155">
        <v>0</v>
      </c>
      <c r="T30155" s="1" t="s">
        <v>58281</v>
      </c>
      <c r="U30155">
        <v>0</v>
      </c>
      <c r="V30155" s="1" t="s">
        <v>34</v>
      </c>
      <c r="W30155" s="1" t="s">
        <v>34</v>
      </c>
      <c r="X30155" s="1" t="s">
        <v>34</v>
      </c>
      <c r="Y30155" s="1" t="s">
        <v>34</v>
      </c>
      <c r="Z30155" s="1" t="s">
        <v>58282</v>
      </c>
      <c r="AA30155">
        <v>0</v>
      </c>
      <c r="AB30155" s="1" t="s">
        <v>34</v>
      </c>
      <c r="AC30155" s="1" t="s">
        <v>34</v>
      </c>
      <c r="AD30155">
        <v>44199.16134259259</v>
      </c>
      <c r="AE30155">
        <v>2021</v>
      </c>
      <c r="AF30155">
        <v>1</v>
      </c>
      <c r="AG30155">
        <v>53</v>
      </c>
    </row>
    <row r="30156" spans="1:33" x14ac:dyDescent="0.35">
      <c r="A30156" s="1" t="s">
        <v>52852</v>
      </c>
      <c r="B30156">
        <v>35638</v>
      </c>
      <c r="C30156">
        <v>35724</v>
      </c>
      <c r="D30156">
        <v>105848</v>
      </c>
      <c r="E30156">
        <v>1.3455787174694131E+18</v>
      </c>
      <c r="F30156">
        <v>18</v>
      </c>
      <c r="G30156">
        <v>44199.16134259259</v>
      </c>
      <c r="H30156" s="1" t="s">
        <v>34</v>
      </c>
      <c r="I30156">
        <v>0</v>
      </c>
      <c r="J30156" s="1" t="s">
        <v>58283</v>
      </c>
      <c r="K30156" s="1" t="s">
        <v>34</v>
      </c>
      <c r="L30156" s="1" t="s">
        <v>34</v>
      </c>
      <c r="M30156" s="1" t="s">
        <v>40</v>
      </c>
      <c r="N30156">
        <v>389318167</v>
      </c>
      <c r="O30156">
        <v>306</v>
      </c>
      <c r="P30156">
        <v>0</v>
      </c>
      <c r="Q30156">
        <v>0</v>
      </c>
      <c r="R30156">
        <v>0</v>
      </c>
      <c r="S30156">
        <v>0</v>
      </c>
      <c r="T30156" s="1" t="s">
        <v>34</v>
      </c>
      <c r="U30156">
        <v>0</v>
      </c>
      <c r="V30156" s="1" t="s">
        <v>34</v>
      </c>
      <c r="W30156" s="1" t="s">
        <v>55049</v>
      </c>
      <c r="X30156" s="1" t="s">
        <v>34</v>
      </c>
      <c r="Y30156" s="1" t="s">
        <v>34</v>
      </c>
      <c r="Z30156" s="1" t="s">
        <v>58284</v>
      </c>
      <c r="AA30156">
        <v>0</v>
      </c>
      <c r="AB30156" s="1" t="s">
        <v>34</v>
      </c>
      <c r="AC30156" s="1" t="s">
        <v>34</v>
      </c>
      <c r="AD30156">
        <v>44199.16134259259</v>
      </c>
      <c r="AE30156">
        <v>2021</v>
      </c>
      <c r="AF30156">
        <v>1</v>
      </c>
      <c r="AG30156">
        <v>53</v>
      </c>
    </row>
    <row r="30157" spans="1:33" x14ac:dyDescent="0.35">
      <c r="A30157" s="1" t="s">
        <v>52852</v>
      </c>
      <c r="B30157">
        <v>35639</v>
      </c>
      <c r="C30157">
        <v>35725</v>
      </c>
      <c r="D30157">
        <v>105849</v>
      </c>
      <c r="E30157">
        <v>1.3455787057127219E+18</v>
      </c>
      <c r="F30157">
        <v>18</v>
      </c>
      <c r="G30157">
        <v>44199.161307870367</v>
      </c>
      <c r="H30157" s="1" t="s">
        <v>34</v>
      </c>
      <c r="I30157">
        <v>0</v>
      </c>
      <c r="J30157" s="1" t="s">
        <v>58285</v>
      </c>
      <c r="K30157" s="1" t="s">
        <v>34</v>
      </c>
      <c r="L30157" s="1" t="s">
        <v>34</v>
      </c>
      <c r="M30157" s="1" t="s">
        <v>40</v>
      </c>
      <c r="N30157">
        <v>36286459</v>
      </c>
      <c r="O30157">
        <v>306</v>
      </c>
      <c r="P30157">
        <v>2</v>
      </c>
      <c r="Q30157">
        <v>2</v>
      </c>
      <c r="R30157">
        <v>0</v>
      </c>
      <c r="S30157">
        <v>0</v>
      </c>
      <c r="T30157" s="1" t="s">
        <v>34</v>
      </c>
      <c r="U30157">
        <v>0</v>
      </c>
      <c r="V30157" s="1" t="s">
        <v>34</v>
      </c>
      <c r="W30157" s="1" t="s">
        <v>58286</v>
      </c>
      <c r="X30157" s="1" t="s">
        <v>34</v>
      </c>
      <c r="Y30157" s="1" t="s">
        <v>34</v>
      </c>
      <c r="Z30157" s="1" t="s">
        <v>58287</v>
      </c>
      <c r="AA30157">
        <v>0</v>
      </c>
      <c r="AB30157" s="1" t="s">
        <v>34</v>
      </c>
      <c r="AC30157" s="1" t="s">
        <v>34</v>
      </c>
      <c r="AD30157">
        <v>44199.161307870367</v>
      </c>
      <c r="AE30157">
        <v>2021</v>
      </c>
      <c r="AF30157">
        <v>1</v>
      </c>
      <c r="AG30157">
        <v>53</v>
      </c>
    </row>
    <row r="30158" spans="1:33" x14ac:dyDescent="0.35">
      <c r="A30158" s="1" t="s">
        <v>52852</v>
      </c>
      <c r="B30158">
        <v>35640</v>
      </c>
      <c r="C30158">
        <v>35726</v>
      </c>
      <c r="D30158">
        <v>105851</v>
      </c>
      <c r="E30158">
        <v>1.345578662725186E+18</v>
      </c>
      <c r="F30158">
        <v>18</v>
      </c>
      <c r="G30158">
        <v>44199.161192129628</v>
      </c>
      <c r="H30158" s="1" t="s">
        <v>34</v>
      </c>
      <c r="I30158">
        <v>0</v>
      </c>
      <c r="J30158" s="1" t="s">
        <v>58288</v>
      </c>
      <c r="K30158" s="1" t="s">
        <v>34</v>
      </c>
      <c r="L30158" s="1" t="s">
        <v>34</v>
      </c>
      <c r="M30158" s="1" t="s">
        <v>40</v>
      </c>
      <c r="N30158">
        <v>2913907464</v>
      </c>
      <c r="O30158">
        <v>306</v>
      </c>
      <c r="P30158">
        <v>0</v>
      </c>
      <c r="Q30158">
        <v>0</v>
      </c>
      <c r="R30158">
        <v>0</v>
      </c>
      <c r="S30158">
        <v>0</v>
      </c>
      <c r="T30158" s="1" t="s">
        <v>34</v>
      </c>
      <c r="U30158">
        <v>0</v>
      </c>
      <c r="V30158" s="1" t="s">
        <v>34</v>
      </c>
      <c r="W30158" s="1" t="s">
        <v>57843</v>
      </c>
      <c r="X30158" s="1" t="s">
        <v>34</v>
      </c>
      <c r="Y30158" s="1" t="s">
        <v>34</v>
      </c>
      <c r="Z30158" s="1" t="s">
        <v>58289</v>
      </c>
      <c r="AA30158">
        <v>0</v>
      </c>
      <c r="AB30158" s="1" t="s">
        <v>34</v>
      </c>
      <c r="AC30158" s="1" t="s">
        <v>58217</v>
      </c>
      <c r="AD30158">
        <v>44199.161192129628</v>
      </c>
      <c r="AE30158">
        <v>2021</v>
      </c>
      <c r="AF30158">
        <v>1</v>
      </c>
      <c r="AG30158">
        <v>53</v>
      </c>
    </row>
    <row r="30159" spans="1:33" x14ac:dyDescent="0.35">
      <c r="A30159" s="1" t="s">
        <v>52852</v>
      </c>
      <c r="B30159">
        <v>35641</v>
      </c>
      <c r="C30159">
        <v>35727</v>
      </c>
      <c r="D30159">
        <v>105853</v>
      </c>
      <c r="E30159">
        <v>1.3455786125950441E+18</v>
      </c>
      <c r="F30159">
        <v>18</v>
      </c>
      <c r="G30159">
        <v>44199.161053240743</v>
      </c>
      <c r="H30159" s="1" t="s">
        <v>34</v>
      </c>
      <c r="I30159">
        <v>0</v>
      </c>
      <c r="J30159" s="1" t="s">
        <v>53100</v>
      </c>
      <c r="K30159" s="1" t="s">
        <v>34</v>
      </c>
      <c r="L30159" s="1" t="s">
        <v>34</v>
      </c>
      <c r="M30159" s="1" t="s">
        <v>40</v>
      </c>
      <c r="N30159">
        <v>1644209239</v>
      </c>
      <c r="O30159">
        <v>306</v>
      </c>
      <c r="P30159">
        <v>1246</v>
      </c>
      <c r="Q30159">
        <v>0</v>
      </c>
      <c r="R30159">
        <v>0</v>
      </c>
      <c r="S30159">
        <v>0</v>
      </c>
      <c r="T30159" s="1" t="s">
        <v>52964</v>
      </c>
      <c r="U30159">
        <v>0</v>
      </c>
      <c r="V30159" s="1" t="s">
        <v>34</v>
      </c>
      <c r="W30159" s="1" t="s">
        <v>34</v>
      </c>
      <c r="X30159" s="1" t="s">
        <v>34</v>
      </c>
      <c r="Y30159" s="1" t="s">
        <v>34</v>
      </c>
      <c r="Z30159" s="1" t="s">
        <v>53101</v>
      </c>
      <c r="AA30159">
        <v>0</v>
      </c>
      <c r="AB30159" s="1" t="s">
        <v>34</v>
      </c>
      <c r="AC30159" s="1" t="s">
        <v>34</v>
      </c>
      <c r="AD30159">
        <v>44199.161053240743</v>
      </c>
      <c r="AE30159">
        <v>2021</v>
      </c>
      <c r="AF30159">
        <v>1</v>
      </c>
      <c r="AG30159">
        <v>53</v>
      </c>
    </row>
    <row r="30160" spans="1:33" x14ac:dyDescent="0.35">
      <c r="A30160" s="1" t="s">
        <v>52852</v>
      </c>
      <c r="B30160">
        <v>35642</v>
      </c>
      <c r="C30160">
        <v>35728</v>
      </c>
      <c r="D30160">
        <v>105856</v>
      </c>
      <c r="E30160">
        <v>1.3455784201226281E+18</v>
      </c>
      <c r="F30160">
        <v>18</v>
      </c>
      <c r="G30160">
        <v>44199.160520833328</v>
      </c>
      <c r="H30160" s="1" t="s">
        <v>34</v>
      </c>
      <c r="I30160">
        <v>0</v>
      </c>
      <c r="J30160" s="1" t="s">
        <v>58290</v>
      </c>
      <c r="K30160" s="1" t="s">
        <v>34</v>
      </c>
      <c r="L30160" s="1" t="s">
        <v>34</v>
      </c>
      <c r="M30160" s="1" t="s">
        <v>40</v>
      </c>
      <c r="N30160">
        <v>30794521</v>
      </c>
      <c r="O30160">
        <v>306</v>
      </c>
      <c r="P30160">
        <v>0</v>
      </c>
      <c r="Q30160">
        <v>0</v>
      </c>
      <c r="R30160">
        <v>0</v>
      </c>
      <c r="S30160">
        <v>0</v>
      </c>
      <c r="T30160" s="1" t="s">
        <v>34</v>
      </c>
      <c r="U30160">
        <v>0</v>
      </c>
      <c r="V30160" s="1" t="s">
        <v>34</v>
      </c>
      <c r="W30160" s="1" t="s">
        <v>34</v>
      </c>
      <c r="X30160" s="1" t="s">
        <v>34</v>
      </c>
      <c r="Y30160" s="1" t="s">
        <v>34</v>
      </c>
      <c r="Z30160" s="1" t="s">
        <v>58291</v>
      </c>
      <c r="AA30160">
        <v>0</v>
      </c>
      <c r="AB30160" s="1" t="s">
        <v>34</v>
      </c>
      <c r="AC30160" s="1" t="s">
        <v>34</v>
      </c>
      <c r="AD30160">
        <v>44199.160520833328</v>
      </c>
      <c r="AE30160">
        <v>2021</v>
      </c>
      <c r="AF30160">
        <v>1</v>
      </c>
      <c r="AG30160">
        <v>53</v>
      </c>
    </row>
    <row r="30161" spans="1:33" x14ac:dyDescent="0.35">
      <c r="A30161" s="1" t="s">
        <v>52852</v>
      </c>
      <c r="B30161">
        <v>35643</v>
      </c>
      <c r="C30161">
        <v>35729</v>
      </c>
      <c r="D30161">
        <v>105860</v>
      </c>
      <c r="E30161">
        <v>1.3455782030548091E+18</v>
      </c>
      <c r="F30161">
        <v>18</v>
      </c>
      <c r="G30161">
        <v>44199.159918981481</v>
      </c>
      <c r="H30161" s="1" t="s">
        <v>34</v>
      </c>
      <c r="I30161">
        <v>0</v>
      </c>
      <c r="J30161" s="1" t="s">
        <v>58292</v>
      </c>
      <c r="K30161" s="1" t="s">
        <v>34</v>
      </c>
      <c r="L30161" s="1" t="s">
        <v>34</v>
      </c>
      <c r="M30161" s="1" t="s">
        <v>40</v>
      </c>
      <c r="N30161">
        <v>21657724</v>
      </c>
      <c r="O30161">
        <v>306</v>
      </c>
      <c r="P30161">
        <v>0</v>
      </c>
      <c r="Q30161">
        <v>1</v>
      </c>
      <c r="R30161">
        <v>0</v>
      </c>
      <c r="S30161">
        <v>0</v>
      </c>
      <c r="T30161" s="1" t="s">
        <v>34</v>
      </c>
      <c r="U30161">
        <v>0</v>
      </c>
      <c r="V30161" s="1" t="s">
        <v>34</v>
      </c>
      <c r="W30161" s="1" t="s">
        <v>53189</v>
      </c>
      <c r="X30161" s="1" t="s">
        <v>34</v>
      </c>
      <c r="Y30161" s="1" t="s">
        <v>34</v>
      </c>
      <c r="Z30161" s="1" t="s">
        <v>58293</v>
      </c>
      <c r="AA30161">
        <v>0</v>
      </c>
      <c r="AB30161" s="1" t="s">
        <v>34</v>
      </c>
      <c r="AC30161" s="1" t="s">
        <v>34</v>
      </c>
      <c r="AD30161">
        <v>44199.159918981481</v>
      </c>
      <c r="AE30161">
        <v>2021</v>
      </c>
      <c r="AF30161">
        <v>1</v>
      </c>
      <c r="AG30161">
        <v>53</v>
      </c>
    </row>
    <row r="30162" spans="1:33" x14ac:dyDescent="0.35">
      <c r="A30162" s="1" t="s">
        <v>52852</v>
      </c>
      <c r="B30162">
        <v>35644</v>
      </c>
      <c r="C30162">
        <v>35730</v>
      </c>
      <c r="D30162">
        <v>105861</v>
      </c>
      <c r="E30162">
        <v>1.3455781885676869E+18</v>
      </c>
      <c r="F30162">
        <v>18</v>
      </c>
      <c r="G30162">
        <v>44199.159884259258</v>
      </c>
      <c r="H30162" s="1" t="s">
        <v>34</v>
      </c>
      <c r="I30162">
        <v>0</v>
      </c>
      <c r="J30162" s="1" t="s">
        <v>56459</v>
      </c>
      <c r="K30162" s="1" t="s">
        <v>34</v>
      </c>
      <c r="L30162" s="1" t="s">
        <v>34</v>
      </c>
      <c r="M30162" s="1" t="s">
        <v>112</v>
      </c>
      <c r="N30162">
        <v>489049193</v>
      </c>
      <c r="O30162">
        <v>306</v>
      </c>
      <c r="P30162">
        <v>6</v>
      </c>
      <c r="Q30162">
        <v>0</v>
      </c>
      <c r="R30162">
        <v>0</v>
      </c>
      <c r="S30162">
        <v>0</v>
      </c>
      <c r="T30162" s="1" t="s">
        <v>56460</v>
      </c>
      <c r="U30162">
        <v>0</v>
      </c>
      <c r="V30162" s="1" t="s">
        <v>34</v>
      </c>
      <c r="W30162" s="1" t="s">
        <v>34</v>
      </c>
      <c r="X30162" s="1" t="s">
        <v>34</v>
      </c>
      <c r="Y30162" s="1" t="s">
        <v>34</v>
      </c>
      <c r="Z30162" s="1" t="s">
        <v>56461</v>
      </c>
      <c r="AA30162">
        <v>0</v>
      </c>
      <c r="AB30162" s="1" t="s">
        <v>34</v>
      </c>
      <c r="AC30162" s="1" t="s">
        <v>34</v>
      </c>
      <c r="AD30162">
        <v>44199.159884259258</v>
      </c>
      <c r="AE30162">
        <v>2021</v>
      </c>
      <c r="AF30162">
        <v>1</v>
      </c>
      <c r="AG30162">
        <v>53</v>
      </c>
    </row>
    <row r="30163" spans="1:33" x14ac:dyDescent="0.35">
      <c r="A30163" s="1" t="s">
        <v>52852</v>
      </c>
      <c r="B30163">
        <v>35645</v>
      </c>
      <c r="C30163">
        <v>35731</v>
      </c>
      <c r="D30163">
        <v>105864</v>
      </c>
      <c r="E30163">
        <v>1.3455780726579689E+18</v>
      </c>
      <c r="F30163">
        <v>18</v>
      </c>
      <c r="G30163">
        <v>44199.159560185188</v>
      </c>
      <c r="H30163" s="1" t="s">
        <v>34</v>
      </c>
      <c r="I30163">
        <v>0</v>
      </c>
      <c r="J30163" s="1" t="s">
        <v>58294</v>
      </c>
      <c r="K30163" s="1" t="s">
        <v>34</v>
      </c>
      <c r="L30163" s="1" t="s">
        <v>34</v>
      </c>
      <c r="M30163" s="1" t="s">
        <v>40</v>
      </c>
      <c r="N30163">
        <v>4852606754</v>
      </c>
      <c r="O30163">
        <v>306</v>
      </c>
      <c r="P30163">
        <v>0</v>
      </c>
      <c r="Q30163">
        <v>0</v>
      </c>
      <c r="R30163">
        <v>0</v>
      </c>
      <c r="S30163">
        <v>0</v>
      </c>
      <c r="T30163" s="1" t="s">
        <v>34</v>
      </c>
      <c r="U30163">
        <v>0</v>
      </c>
      <c r="V30163" s="1" t="s">
        <v>34</v>
      </c>
      <c r="W30163" s="1" t="s">
        <v>54494</v>
      </c>
      <c r="X30163" s="1" t="s">
        <v>34</v>
      </c>
      <c r="Y30163" s="1" t="s">
        <v>34</v>
      </c>
      <c r="Z30163" s="1" t="s">
        <v>58295</v>
      </c>
      <c r="AA30163">
        <v>0</v>
      </c>
      <c r="AB30163" s="1" t="s">
        <v>34</v>
      </c>
      <c r="AC30163" s="1" t="s">
        <v>34</v>
      </c>
      <c r="AD30163">
        <v>44199.159560185188</v>
      </c>
      <c r="AE30163">
        <v>2021</v>
      </c>
      <c r="AF30163">
        <v>1</v>
      </c>
      <c r="AG30163">
        <v>53</v>
      </c>
    </row>
    <row r="30164" spans="1:33" x14ac:dyDescent="0.35">
      <c r="A30164" s="1" t="s">
        <v>52852</v>
      </c>
      <c r="B30164">
        <v>35646</v>
      </c>
      <c r="C30164">
        <v>35732</v>
      </c>
      <c r="D30164">
        <v>105865</v>
      </c>
      <c r="E30164">
        <v>1.3455780506128261E+18</v>
      </c>
      <c r="F30164">
        <v>18</v>
      </c>
      <c r="G30164">
        <v>44199.159502314818</v>
      </c>
      <c r="H30164" s="1" t="s">
        <v>34</v>
      </c>
      <c r="I30164">
        <v>0</v>
      </c>
      <c r="J30164" s="1" t="s">
        <v>55373</v>
      </c>
      <c r="K30164" s="1" t="s">
        <v>34</v>
      </c>
      <c r="L30164" s="1" t="s">
        <v>34</v>
      </c>
      <c r="M30164" s="1" t="s">
        <v>40</v>
      </c>
      <c r="N30164">
        <v>1225818590</v>
      </c>
      <c r="O30164">
        <v>306</v>
      </c>
      <c r="P30164">
        <v>378</v>
      </c>
      <c r="Q30164">
        <v>0</v>
      </c>
      <c r="R30164">
        <v>0</v>
      </c>
      <c r="S30164">
        <v>0</v>
      </c>
      <c r="T30164" s="1" t="s">
        <v>55374</v>
      </c>
      <c r="U30164">
        <v>0</v>
      </c>
      <c r="V30164" s="1" t="s">
        <v>34</v>
      </c>
      <c r="W30164" s="1" t="s">
        <v>34</v>
      </c>
      <c r="X30164" s="1" t="s">
        <v>34</v>
      </c>
      <c r="Y30164" s="1" t="s">
        <v>34</v>
      </c>
      <c r="Z30164" s="1" t="s">
        <v>55375</v>
      </c>
      <c r="AA30164">
        <v>0</v>
      </c>
      <c r="AB30164" s="1" t="s">
        <v>34</v>
      </c>
      <c r="AC30164" s="1" t="s">
        <v>34</v>
      </c>
      <c r="AD30164">
        <v>44199.159502314818</v>
      </c>
      <c r="AE30164">
        <v>2021</v>
      </c>
      <c r="AF30164">
        <v>1</v>
      </c>
      <c r="AG30164">
        <v>53</v>
      </c>
    </row>
    <row r="30165" spans="1:33" x14ac:dyDescent="0.35">
      <c r="A30165" s="1" t="s">
        <v>52852</v>
      </c>
      <c r="B30165">
        <v>35647</v>
      </c>
      <c r="C30165">
        <v>35733</v>
      </c>
      <c r="D30165">
        <v>105866</v>
      </c>
      <c r="E30165">
        <v>1.3455780130318789E+18</v>
      </c>
      <c r="F30165">
        <v>18</v>
      </c>
      <c r="G30165">
        <v>44199.159398148149</v>
      </c>
      <c r="H30165" s="1" t="s">
        <v>34</v>
      </c>
      <c r="I30165">
        <v>0</v>
      </c>
      <c r="J30165" s="1" t="s">
        <v>58296</v>
      </c>
      <c r="K30165" s="1" t="s">
        <v>34</v>
      </c>
      <c r="L30165" s="1" t="s">
        <v>34</v>
      </c>
      <c r="M30165" s="1" t="s">
        <v>40</v>
      </c>
      <c r="N30165">
        <v>36286459</v>
      </c>
      <c r="O30165">
        <v>306</v>
      </c>
      <c r="P30165">
        <v>1</v>
      </c>
      <c r="Q30165">
        <v>2</v>
      </c>
      <c r="R30165">
        <v>0</v>
      </c>
      <c r="S30165">
        <v>0</v>
      </c>
      <c r="T30165" s="1" t="s">
        <v>34</v>
      </c>
      <c r="U30165">
        <v>0</v>
      </c>
      <c r="V30165" s="1" t="s">
        <v>34</v>
      </c>
      <c r="W30165" s="1" t="s">
        <v>58297</v>
      </c>
      <c r="X30165" s="1" t="s">
        <v>34</v>
      </c>
      <c r="Y30165" s="1" t="s">
        <v>34</v>
      </c>
      <c r="Z30165" s="1" t="s">
        <v>58298</v>
      </c>
      <c r="AA30165">
        <v>0</v>
      </c>
      <c r="AB30165" s="1" t="s">
        <v>34</v>
      </c>
      <c r="AC30165" s="1" t="s">
        <v>34</v>
      </c>
      <c r="AD30165">
        <v>44199.159398148149</v>
      </c>
      <c r="AE30165">
        <v>2021</v>
      </c>
      <c r="AF30165">
        <v>1</v>
      </c>
      <c r="AG30165">
        <v>53</v>
      </c>
    </row>
    <row r="30166" spans="1:33" x14ac:dyDescent="0.35">
      <c r="A30166" s="1" t="s">
        <v>52852</v>
      </c>
      <c r="B30166">
        <v>35648</v>
      </c>
      <c r="C30166">
        <v>35734</v>
      </c>
      <c r="D30166">
        <v>105867</v>
      </c>
      <c r="E30166">
        <v>1.3455779989809439E+18</v>
      </c>
      <c r="F30166">
        <v>18</v>
      </c>
      <c r="G30166">
        <v>44199.159363425933</v>
      </c>
      <c r="H30166" s="1" t="s">
        <v>34</v>
      </c>
      <c r="I30166">
        <v>0</v>
      </c>
      <c r="J30166" s="1" t="s">
        <v>53100</v>
      </c>
      <c r="K30166" s="1" t="s">
        <v>34</v>
      </c>
      <c r="L30166" s="1" t="s">
        <v>34</v>
      </c>
      <c r="M30166" s="1" t="s">
        <v>40</v>
      </c>
      <c r="N30166">
        <v>3983196635</v>
      </c>
      <c r="O30166">
        <v>306</v>
      </c>
      <c r="P30166">
        <v>1246</v>
      </c>
      <c r="Q30166">
        <v>0</v>
      </c>
      <c r="R30166">
        <v>0</v>
      </c>
      <c r="S30166">
        <v>0</v>
      </c>
      <c r="T30166" s="1" t="s">
        <v>52964</v>
      </c>
      <c r="U30166">
        <v>0</v>
      </c>
      <c r="V30166" s="1" t="s">
        <v>34</v>
      </c>
      <c r="W30166" s="1" t="s">
        <v>34</v>
      </c>
      <c r="X30166" s="1" t="s">
        <v>34</v>
      </c>
      <c r="Y30166" s="1" t="s">
        <v>34</v>
      </c>
      <c r="Z30166" s="1" t="s">
        <v>53101</v>
      </c>
      <c r="AA30166">
        <v>0</v>
      </c>
      <c r="AB30166" s="1" t="s">
        <v>34</v>
      </c>
      <c r="AC30166" s="1" t="s">
        <v>34</v>
      </c>
      <c r="AD30166">
        <v>44199.159363425933</v>
      </c>
      <c r="AE30166">
        <v>2021</v>
      </c>
      <c r="AF30166">
        <v>1</v>
      </c>
      <c r="AG30166">
        <v>53</v>
      </c>
    </row>
    <row r="30167" spans="1:33" x14ac:dyDescent="0.35">
      <c r="A30167" s="1" t="s">
        <v>52852</v>
      </c>
      <c r="B30167">
        <v>35649</v>
      </c>
      <c r="C30167">
        <v>35735</v>
      </c>
      <c r="D30167">
        <v>105869</v>
      </c>
      <c r="E30167">
        <v>1.345577875936866E+18</v>
      </c>
      <c r="F30167">
        <v>18</v>
      </c>
      <c r="G30167">
        <v>44199.159016203703</v>
      </c>
      <c r="H30167" s="1" t="s">
        <v>34</v>
      </c>
      <c r="I30167">
        <v>0</v>
      </c>
      <c r="J30167" s="1" t="s">
        <v>58299</v>
      </c>
      <c r="K30167" s="1" t="s">
        <v>34</v>
      </c>
      <c r="L30167" s="1" t="s">
        <v>34</v>
      </c>
      <c r="M30167" s="1" t="s">
        <v>40</v>
      </c>
      <c r="N30167">
        <v>51758990</v>
      </c>
      <c r="O30167">
        <v>306</v>
      </c>
      <c r="P30167">
        <v>0</v>
      </c>
      <c r="Q30167">
        <v>0</v>
      </c>
      <c r="R30167">
        <v>0</v>
      </c>
      <c r="S30167">
        <v>0</v>
      </c>
      <c r="T30167" s="1" t="s">
        <v>34</v>
      </c>
      <c r="U30167">
        <v>0</v>
      </c>
      <c r="V30167" s="1" t="s">
        <v>54531</v>
      </c>
      <c r="W30167" s="1" t="s">
        <v>34</v>
      </c>
      <c r="X30167" s="1" t="s">
        <v>34</v>
      </c>
      <c r="Y30167" s="1" t="s">
        <v>34</v>
      </c>
      <c r="Z30167" s="1" t="s">
        <v>58300</v>
      </c>
      <c r="AA30167">
        <v>0</v>
      </c>
      <c r="AB30167" s="1" t="s">
        <v>34</v>
      </c>
      <c r="AC30167" s="1" t="s">
        <v>34</v>
      </c>
      <c r="AD30167">
        <v>44199.159016203703</v>
      </c>
      <c r="AE30167">
        <v>2021</v>
      </c>
      <c r="AF30167">
        <v>1</v>
      </c>
      <c r="AG30167">
        <v>53</v>
      </c>
    </row>
    <row r="30168" spans="1:33" x14ac:dyDescent="0.35">
      <c r="A30168" s="1" t="s">
        <v>52852</v>
      </c>
      <c r="B30168">
        <v>35650</v>
      </c>
      <c r="C30168">
        <v>35736</v>
      </c>
      <c r="D30168">
        <v>105870</v>
      </c>
      <c r="E30168">
        <v>1.3455777854111949E+18</v>
      </c>
      <c r="F30168">
        <v>18</v>
      </c>
      <c r="G30168">
        <v>44199.158773148149</v>
      </c>
      <c r="H30168" s="1" t="s">
        <v>34</v>
      </c>
      <c r="I30168">
        <v>0</v>
      </c>
      <c r="J30168" s="1" t="s">
        <v>58301</v>
      </c>
      <c r="K30168" s="1" t="s">
        <v>34</v>
      </c>
      <c r="L30168" s="1" t="s">
        <v>34</v>
      </c>
      <c r="M30168" s="1" t="s">
        <v>40</v>
      </c>
      <c r="N30168">
        <v>36286459</v>
      </c>
      <c r="O30168">
        <v>306</v>
      </c>
      <c r="P30168">
        <v>1</v>
      </c>
      <c r="Q30168">
        <v>1</v>
      </c>
      <c r="R30168">
        <v>0</v>
      </c>
      <c r="S30168">
        <v>0</v>
      </c>
      <c r="T30168" s="1" t="s">
        <v>34</v>
      </c>
      <c r="U30168">
        <v>0</v>
      </c>
      <c r="V30168" s="1" t="s">
        <v>34</v>
      </c>
      <c r="W30168" s="1" t="s">
        <v>58302</v>
      </c>
      <c r="X30168" s="1" t="s">
        <v>34</v>
      </c>
      <c r="Y30168" s="1" t="s">
        <v>34</v>
      </c>
      <c r="Z30168" s="1" t="s">
        <v>58303</v>
      </c>
      <c r="AA30168">
        <v>0</v>
      </c>
      <c r="AB30168" s="1" t="s">
        <v>34</v>
      </c>
      <c r="AC30168" s="1" t="s">
        <v>34</v>
      </c>
      <c r="AD30168">
        <v>44199.158773148149</v>
      </c>
      <c r="AE30168">
        <v>2021</v>
      </c>
      <c r="AF30168">
        <v>1</v>
      </c>
      <c r="AG30168">
        <v>53</v>
      </c>
    </row>
    <row r="30169" spans="1:33" x14ac:dyDescent="0.35">
      <c r="A30169" s="1" t="s">
        <v>52852</v>
      </c>
      <c r="B30169">
        <v>35651</v>
      </c>
      <c r="C30169">
        <v>35737</v>
      </c>
      <c r="D30169">
        <v>105875</v>
      </c>
      <c r="E30169">
        <v>1.345577453767582E+18</v>
      </c>
      <c r="F30169">
        <v>18</v>
      </c>
      <c r="G30169">
        <v>44199.157858796287</v>
      </c>
      <c r="H30169" s="1" t="s">
        <v>34</v>
      </c>
      <c r="I30169">
        <v>0</v>
      </c>
      <c r="J30169" s="1" t="s">
        <v>58304</v>
      </c>
      <c r="K30169" s="1" t="s">
        <v>34</v>
      </c>
      <c r="L30169" s="1" t="s">
        <v>34</v>
      </c>
      <c r="M30169" s="1" t="s">
        <v>40</v>
      </c>
      <c r="N30169">
        <v>36286459</v>
      </c>
      <c r="O30169">
        <v>306</v>
      </c>
      <c r="P30169">
        <v>1</v>
      </c>
      <c r="Q30169">
        <v>2</v>
      </c>
      <c r="R30169">
        <v>0</v>
      </c>
      <c r="S30169">
        <v>0</v>
      </c>
      <c r="T30169" s="1" t="s">
        <v>34</v>
      </c>
      <c r="U30169">
        <v>0</v>
      </c>
      <c r="V30169" s="1" t="s">
        <v>34</v>
      </c>
      <c r="W30169" s="1" t="s">
        <v>58305</v>
      </c>
      <c r="X30169" s="1" t="s">
        <v>34</v>
      </c>
      <c r="Y30169" s="1" t="s">
        <v>34</v>
      </c>
      <c r="Z30169" s="1" t="s">
        <v>58306</v>
      </c>
      <c r="AA30169">
        <v>0</v>
      </c>
      <c r="AB30169" s="1" t="s">
        <v>34</v>
      </c>
      <c r="AC30169" s="1" t="s">
        <v>34</v>
      </c>
      <c r="AD30169">
        <v>44199.157858796287</v>
      </c>
      <c r="AE30169">
        <v>2021</v>
      </c>
      <c r="AF30169">
        <v>1</v>
      </c>
      <c r="AG30169">
        <v>53</v>
      </c>
    </row>
    <row r="30170" spans="1:33" x14ac:dyDescent="0.35">
      <c r="A30170" s="1" t="s">
        <v>52852</v>
      </c>
      <c r="B30170">
        <v>35652</v>
      </c>
      <c r="C30170">
        <v>35738</v>
      </c>
      <c r="D30170">
        <v>105876</v>
      </c>
      <c r="E30170">
        <v>1.3455774306401731E+18</v>
      </c>
      <c r="F30170">
        <v>18</v>
      </c>
      <c r="G30170">
        <v>44199.157789351862</v>
      </c>
      <c r="H30170" s="1" t="s">
        <v>34</v>
      </c>
      <c r="I30170">
        <v>0</v>
      </c>
      <c r="J30170" s="1" t="s">
        <v>58307</v>
      </c>
      <c r="K30170" s="1" t="s">
        <v>34</v>
      </c>
      <c r="L30170" s="1" t="s">
        <v>34</v>
      </c>
      <c r="M30170" s="1" t="s">
        <v>36</v>
      </c>
      <c r="N30170">
        <v>2482711648</v>
      </c>
      <c r="O30170">
        <v>306</v>
      </c>
      <c r="P30170">
        <v>0</v>
      </c>
      <c r="Q30170">
        <v>1</v>
      </c>
      <c r="R30170">
        <v>0</v>
      </c>
      <c r="S30170">
        <v>0</v>
      </c>
      <c r="T30170" s="1" t="s">
        <v>34</v>
      </c>
      <c r="U30170">
        <v>0</v>
      </c>
      <c r="V30170" s="1" t="s">
        <v>34</v>
      </c>
      <c r="W30170" s="1" t="s">
        <v>34</v>
      </c>
      <c r="X30170" s="1" t="s">
        <v>34</v>
      </c>
      <c r="Y30170" s="1" t="s">
        <v>34</v>
      </c>
      <c r="Z30170" s="1" t="s">
        <v>58308</v>
      </c>
      <c r="AA30170">
        <v>0</v>
      </c>
      <c r="AB30170" s="1" t="s">
        <v>34</v>
      </c>
      <c r="AC30170" s="1" t="s">
        <v>34</v>
      </c>
      <c r="AD30170">
        <v>44199.157789351862</v>
      </c>
      <c r="AE30170">
        <v>2021</v>
      </c>
      <c r="AF30170">
        <v>1</v>
      </c>
      <c r="AG30170">
        <v>53</v>
      </c>
    </row>
    <row r="30171" spans="1:33" x14ac:dyDescent="0.35">
      <c r="A30171" s="1" t="s">
        <v>52852</v>
      </c>
      <c r="B30171">
        <v>35653</v>
      </c>
      <c r="C30171">
        <v>35739</v>
      </c>
      <c r="D30171">
        <v>105877</v>
      </c>
      <c r="E30171">
        <v>1.3455771631232819E+18</v>
      </c>
      <c r="F30171">
        <v>18</v>
      </c>
      <c r="G30171">
        <v>44199.157048611109</v>
      </c>
      <c r="H30171" s="1" t="s">
        <v>34</v>
      </c>
      <c r="I30171">
        <v>0</v>
      </c>
      <c r="J30171" s="1" t="s">
        <v>58309</v>
      </c>
      <c r="K30171" s="1" t="s">
        <v>34</v>
      </c>
      <c r="L30171" s="1" t="s">
        <v>34</v>
      </c>
      <c r="M30171" s="1" t="s">
        <v>40</v>
      </c>
      <c r="N30171">
        <v>36286459</v>
      </c>
      <c r="O30171">
        <v>306</v>
      </c>
      <c r="P30171">
        <v>1</v>
      </c>
      <c r="Q30171">
        <v>3</v>
      </c>
      <c r="R30171">
        <v>0</v>
      </c>
      <c r="S30171">
        <v>0</v>
      </c>
      <c r="T30171" s="1" t="s">
        <v>34</v>
      </c>
      <c r="U30171">
        <v>0</v>
      </c>
      <c r="V30171" s="1" t="s">
        <v>34</v>
      </c>
      <c r="W30171" s="1" t="s">
        <v>58310</v>
      </c>
      <c r="X30171" s="1" t="s">
        <v>34</v>
      </c>
      <c r="Y30171" s="1" t="s">
        <v>34</v>
      </c>
      <c r="Z30171" s="1" t="s">
        <v>58311</v>
      </c>
      <c r="AA30171">
        <v>0</v>
      </c>
      <c r="AB30171" s="1" t="s">
        <v>34</v>
      </c>
      <c r="AC30171" s="1" t="s">
        <v>34</v>
      </c>
      <c r="AD30171">
        <v>44199.157048611109</v>
      </c>
      <c r="AE30171">
        <v>2021</v>
      </c>
      <c r="AF30171">
        <v>1</v>
      </c>
      <c r="AG30171">
        <v>53</v>
      </c>
    </row>
    <row r="30172" spans="1:33" x14ac:dyDescent="0.35">
      <c r="A30172" s="1" t="s">
        <v>52852</v>
      </c>
      <c r="B30172">
        <v>35654</v>
      </c>
      <c r="C30172">
        <v>35740</v>
      </c>
      <c r="D30172">
        <v>105881</v>
      </c>
      <c r="E30172">
        <v>1.34557701394448E+18</v>
      </c>
      <c r="F30172">
        <v>18</v>
      </c>
      <c r="G30172">
        <v>44199.156643518523</v>
      </c>
      <c r="H30172" s="1" t="s">
        <v>34</v>
      </c>
      <c r="I30172">
        <v>0</v>
      </c>
      <c r="J30172" s="1" t="s">
        <v>58312</v>
      </c>
      <c r="K30172" s="1" t="s">
        <v>34</v>
      </c>
      <c r="L30172" s="1" t="s">
        <v>34</v>
      </c>
      <c r="M30172" s="1" t="s">
        <v>36</v>
      </c>
      <c r="N30172">
        <v>2482711648</v>
      </c>
      <c r="O30172">
        <v>306</v>
      </c>
      <c r="P30172">
        <v>0</v>
      </c>
      <c r="Q30172">
        <v>0</v>
      </c>
      <c r="R30172">
        <v>0</v>
      </c>
      <c r="S30172">
        <v>0</v>
      </c>
      <c r="T30172" s="1" t="s">
        <v>34</v>
      </c>
      <c r="U30172">
        <v>0</v>
      </c>
      <c r="V30172" s="1" t="s">
        <v>34</v>
      </c>
      <c r="W30172" s="1" t="s">
        <v>34</v>
      </c>
      <c r="X30172" s="1" t="s">
        <v>34</v>
      </c>
      <c r="Y30172" s="1" t="s">
        <v>34</v>
      </c>
      <c r="Z30172" s="1" t="s">
        <v>58313</v>
      </c>
      <c r="AA30172">
        <v>0</v>
      </c>
      <c r="AB30172" s="1" t="s">
        <v>34</v>
      </c>
      <c r="AC30172" s="1" t="s">
        <v>34</v>
      </c>
      <c r="AD30172">
        <v>44199.156643518523</v>
      </c>
      <c r="AE30172">
        <v>2021</v>
      </c>
      <c r="AF30172">
        <v>1</v>
      </c>
      <c r="AG30172">
        <v>53</v>
      </c>
    </row>
    <row r="30173" spans="1:33" x14ac:dyDescent="0.35">
      <c r="A30173" s="1" t="s">
        <v>52852</v>
      </c>
      <c r="B30173">
        <v>35655</v>
      </c>
      <c r="C30173">
        <v>35741</v>
      </c>
      <c r="D30173">
        <v>105882</v>
      </c>
      <c r="E30173">
        <v>1.3455769685788841E+18</v>
      </c>
      <c r="F30173">
        <v>18</v>
      </c>
      <c r="G30173">
        <v>44199.1565162037</v>
      </c>
      <c r="H30173" s="1" t="s">
        <v>34</v>
      </c>
      <c r="I30173">
        <v>0</v>
      </c>
      <c r="J30173" s="1" t="s">
        <v>54188</v>
      </c>
      <c r="K30173" s="1" t="s">
        <v>34</v>
      </c>
      <c r="L30173" s="1" t="s">
        <v>34</v>
      </c>
      <c r="M30173" s="1" t="s">
        <v>40</v>
      </c>
      <c r="N30173">
        <v>102855586</v>
      </c>
      <c r="O30173">
        <v>306</v>
      </c>
      <c r="P30173">
        <v>262</v>
      </c>
      <c r="Q30173">
        <v>0</v>
      </c>
      <c r="R30173">
        <v>0</v>
      </c>
      <c r="S30173">
        <v>0</v>
      </c>
      <c r="T30173" s="1" t="s">
        <v>54189</v>
      </c>
      <c r="U30173">
        <v>0</v>
      </c>
      <c r="V30173" s="1" t="s">
        <v>34</v>
      </c>
      <c r="W30173" s="1" t="s">
        <v>34</v>
      </c>
      <c r="X30173" s="1" t="s">
        <v>34</v>
      </c>
      <c r="Y30173" s="1" t="s">
        <v>34</v>
      </c>
      <c r="Z30173" s="1" t="s">
        <v>54190</v>
      </c>
      <c r="AA30173">
        <v>0</v>
      </c>
      <c r="AB30173" s="1" t="s">
        <v>34</v>
      </c>
      <c r="AC30173" s="1" t="s">
        <v>34</v>
      </c>
      <c r="AD30173">
        <v>44199.1565162037</v>
      </c>
      <c r="AE30173">
        <v>2021</v>
      </c>
      <c r="AF30173">
        <v>1</v>
      </c>
      <c r="AG30173">
        <v>53</v>
      </c>
    </row>
    <row r="30174" spans="1:33" x14ac:dyDescent="0.35">
      <c r="A30174" s="1" t="s">
        <v>52852</v>
      </c>
      <c r="B30174">
        <v>35656</v>
      </c>
      <c r="C30174">
        <v>35742</v>
      </c>
      <c r="D30174">
        <v>105883</v>
      </c>
      <c r="E30174">
        <v>1.345576939445248E+18</v>
      </c>
      <c r="F30174">
        <v>18</v>
      </c>
      <c r="G30174">
        <v>44199.156435185178</v>
      </c>
      <c r="H30174" s="1" t="s">
        <v>34</v>
      </c>
      <c r="I30174">
        <v>0</v>
      </c>
      <c r="J30174" s="1" t="s">
        <v>58314</v>
      </c>
      <c r="K30174" s="1" t="s">
        <v>34</v>
      </c>
      <c r="L30174" s="1" t="s">
        <v>34</v>
      </c>
      <c r="M30174" s="1" t="s">
        <v>40</v>
      </c>
      <c r="N30174">
        <v>67511506</v>
      </c>
      <c r="O30174">
        <v>306</v>
      </c>
      <c r="P30174">
        <v>0</v>
      </c>
      <c r="Q30174">
        <v>0</v>
      </c>
      <c r="R30174">
        <v>0</v>
      </c>
      <c r="S30174">
        <v>0</v>
      </c>
      <c r="T30174" s="1" t="s">
        <v>34</v>
      </c>
      <c r="U30174">
        <v>0</v>
      </c>
      <c r="V30174" s="1" t="s">
        <v>34</v>
      </c>
      <c r="W30174" s="1" t="s">
        <v>34</v>
      </c>
      <c r="X30174" s="1" t="s">
        <v>34</v>
      </c>
      <c r="Y30174" s="1" t="s">
        <v>34</v>
      </c>
      <c r="Z30174" s="1" t="s">
        <v>58315</v>
      </c>
      <c r="AA30174">
        <v>0</v>
      </c>
      <c r="AB30174" s="1" t="s">
        <v>34</v>
      </c>
      <c r="AC30174" s="1" t="s">
        <v>34</v>
      </c>
      <c r="AD30174">
        <v>44199.156435185178</v>
      </c>
      <c r="AE30174">
        <v>2021</v>
      </c>
      <c r="AF30174">
        <v>1</v>
      </c>
      <c r="AG30174">
        <v>53</v>
      </c>
    </row>
    <row r="30175" spans="1:33" x14ac:dyDescent="0.35">
      <c r="A30175" s="1" t="s">
        <v>52852</v>
      </c>
      <c r="B30175">
        <v>35657</v>
      </c>
      <c r="C30175">
        <v>35743</v>
      </c>
      <c r="D30175">
        <v>105884</v>
      </c>
      <c r="E30175">
        <v>1.345576909061698E+18</v>
      </c>
      <c r="F30175">
        <v>18</v>
      </c>
      <c r="G30175">
        <v>44199.156354166669</v>
      </c>
      <c r="H30175" s="1" t="s">
        <v>34</v>
      </c>
      <c r="I30175">
        <v>0</v>
      </c>
      <c r="J30175" s="1" t="s">
        <v>58316</v>
      </c>
      <c r="K30175" s="1" t="s">
        <v>34</v>
      </c>
      <c r="L30175" s="1" t="s">
        <v>34</v>
      </c>
      <c r="M30175" s="1" t="s">
        <v>40</v>
      </c>
      <c r="N30175">
        <v>2767551883</v>
      </c>
      <c r="O30175">
        <v>306</v>
      </c>
      <c r="P30175">
        <v>0</v>
      </c>
      <c r="Q30175">
        <v>0</v>
      </c>
      <c r="R30175">
        <v>0</v>
      </c>
      <c r="S30175">
        <v>0</v>
      </c>
      <c r="T30175" s="1" t="s">
        <v>34</v>
      </c>
      <c r="U30175">
        <v>0</v>
      </c>
      <c r="V30175" s="1" t="s">
        <v>58317</v>
      </c>
      <c r="W30175" s="1" t="s">
        <v>34</v>
      </c>
      <c r="X30175" s="1" t="s">
        <v>34</v>
      </c>
      <c r="Y30175" s="1" t="s">
        <v>34</v>
      </c>
      <c r="Z30175" s="1" t="s">
        <v>58318</v>
      </c>
      <c r="AA30175">
        <v>0</v>
      </c>
      <c r="AB30175" s="1" t="s">
        <v>34</v>
      </c>
      <c r="AC30175" s="1" t="s">
        <v>34</v>
      </c>
      <c r="AD30175">
        <v>44199.156354166669</v>
      </c>
      <c r="AE30175">
        <v>2021</v>
      </c>
      <c r="AF30175">
        <v>1</v>
      </c>
      <c r="AG30175">
        <v>53</v>
      </c>
    </row>
    <row r="30176" spans="1:33" x14ac:dyDescent="0.35">
      <c r="A30176" s="1" t="s">
        <v>52852</v>
      </c>
      <c r="B30176">
        <v>35658</v>
      </c>
      <c r="C30176">
        <v>35744</v>
      </c>
      <c r="D30176">
        <v>105887</v>
      </c>
      <c r="E30176">
        <v>1.3455768296970611E+18</v>
      </c>
      <c r="F30176">
        <v>18</v>
      </c>
      <c r="G30176">
        <v>44199.156134259261</v>
      </c>
      <c r="H30176" s="1" t="s">
        <v>34</v>
      </c>
      <c r="I30176">
        <v>0</v>
      </c>
      <c r="J30176" s="1" t="s">
        <v>58319</v>
      </c>
      <c r="K30176" s="1" t="s">
        <v>34</v>
      </c>
      <c r="L30176" s="1" t="s">
        <v>34</v>
      </c>
      <c r="M30176" s="1" t="s">
        <v>40</v>
      </c>
      <c r="N30176">
        <v>36286459</v>
      </c>
      <c r="O30176">
        <v>306</v>
      </c>
      <c r="P30176">
        <v>1</v>
      </c>
      <c r="Q30176">
        <v>1</v>
      </c>
      <c r="R30176">
        <v>0</v>
      </c>
      <c r="S30176">
        <v>0</v>
      </c>
      <c r="T30176" s="1" t="s">
        <v>34</v>
      </c>
      <c r="U30176">
        <v>0</v>
      </c>
      <c r="V30176" s="1" t="s">
        <v>34</v>
      </c>
      <c r="W30176" s="1" t="s">
        <v>58320</v>
      </c>
      <c r="X30176" s="1" t="s">
        <v>34</v>
      </c>
      <c r="Y30176" s="1" t="s">
        <v>34</v>
      </c>
      <c r="Z30176" s="1" t="s">
        <v>58321</v>
      </c>
      <c r="AA30176">
        <v>0</v>
      </c>
      <c r="AB30176" s="1" t="s">
        <v>34</v>
      </c>
      <c r="AC30176" s="1" t="s">
        <v>34</v>
      </c>
      <c r="AD30176">
        <v>44199.156134259261</v>
      </c>
      <c r="AE30176">
        <v>2021</v>
      </c>
      <c r="AF30176">
        <v>1</v>
      </c>
      <c r="AG30176">
        <v>53</v>
      </c>
    </row>
    <row r="30177" spans="1:33" x14ac:dyDescent="0.35">
      <c r="A30177" s="1" t="s">
        <v>52852</v>
      </c>
      <c r="B30177">
        <v>35659</v>
      </c>
      <c r="C30177">
        <v>35745</v>
      </c>
      <c r="D30177">
        <v>105888</v>
      </c>
      <c r="E30177">
        <v>1.3455768242947069E+18</v>
      </c>
      <c r="F30177">
        <v>18</v>
      </c>
      <c r="G30177">
        <v>44199.156122685177</v>
      </c>
      <c r="H30177" s="1" t="s">
        <v>34</v>
      </c>
      <c r="I30177">
        <v>0</v>
      </c>
      <c r="J30177" s="1" t="s">
        <v>58322</v>
      </c>
      <c r="K30177" s="1" t="s">
        <v>34</v>
      </c>
      <c r="L30177" s="1" t="s">
        <v>34</v>
      </c>
      <c r="M30177" s="1" t="s">
        <v>40</v>
      </c>
      <c r="N30177">
        <v>904363645</v>
      </c>
      <c r="O30177">
        <v>306</v>
      </c>
      <c r="P30177">
        <v>0</v>
      </c>
      <c r="Q30177">
        <v>0</v>
      </c>
      <c r="R30177">
        <v>0</v>
      </c>
      <c r="S30177">
        <v>0</v>
      </c>
      <c r="T30177" s="1" t="s">
        <v>34</v>
      </c>
      <c r="U30177">
        <v>0</v>
      </c>
      <c r="V30177" s="1" t="s">
        <v>34</v>
      </c>
      <c r="W30177" s="1" t="s">
        <v>55656</v>
      </c>
      <c r="X30177" s="1" t="s">
        <v>34</v>
      </c>
      <c r="Y30177" s="1" t="s">
        <v>34</v>
      </c>
      <c r="Z30177" s="1" t="s">
        <v>58323</v>
      </c>
      <c r="AA30177">
        <v>0</v>
      </c>
      <c r="AB30177" s="1" t="s">
        <v>34</v>
      </c>
      <c r="AC30177" s="1" t="s">
        <v>34</v>
      </c>
      <c r="AD30177">
        <v>44199.156122685177</v>
      </c>
      <c r="AE30177">
        <v>2021</v>
      </c>
      <c r="AF30177">
        <v>1</v>
      </c>
      <c r="AG30177">
        <v>53</v>
      </c>
    </row>
    <row r="30178" spans="1:33" x14ac:dyDescent="0.35">
      <c r="A30178" s="1" t="s">
        <v>52852</v>
      </c>
      <c r="B30178">
        <v>35660</v>
      </c>
      <c r="C30178">
        <v>35746</v>
      </c>
      <c r="D30178">
        <v>105890</v>
      </c>
      <c r="E30178">
        <v>1.345576775481438E+18</v>
      </c>
      <c r="F30178">
        <v>18</v>
      </c>
      <c r="G30178">
        <v>44199.1559837963</v>
      </c>
      <c r="H30178" s="1" t="s">
        <v>34</v>
      </c>
      <c r="I30178">
        <v>0</v>
      </c>
      <c r="J30178" s="1" t="s">
        <v>58324</v>
      </c>
      <c r="K30178" s="1" t="s">
        <v>34</v>
      </c>
      <c r="L30178" s="1" t="s">
        <v>34</v>
      </c>
      <c r="M30178" s="1" t="s">
        <v>36</v>
      </c>
      <c r="N30178">
        <v>1496519006</v>
      </c>
      <c r="O30178">
        <v>306</v>
      </c>
      <c r="P30178">
        <v>0</v>
      </c>
      <c r="Q30178">
        <v>0</v>
      </c>
      <c r="R30178">
        <v>0</v>
      </c>
      <c r="S30178">
        <v>0</v>
      </c>
      <c r="T30178" s="1" t="s">
        <v>34</v>
      </c>
      <c r="U30178">
        <v>0</v>
      </c>
      <c r="V30178" s="1" t="s">
        <v>34</v>
      </c>
      <c r="W30178" s="1" t="s">
        <v>34</v>
      </c>
      <c r="X30178" s="1" t="s">
        <v>34</v>
      </c>
      <c r="Y30178" s="1" t="s">
        <v>34</v>
      </c>
      <c r="Z30178" s="1" t="s">
        <v>58325</v>
      </c>
      <c r="AA30178">
        <v>0</v>
      </c>
      <c r="AB30178" s="1" t="s">
        <v>34</v>
      </c>
      <c r="AC30178" s="1" t="s">
        <v>34</v>
      </c>
      <c r="AD30178">
        <v>44199.1559837963</v>
      </c>
      <c r="AE30178">
        <v>2021</v>
      </c>
      <c r="AF30178">
        <v>1</v>
      </c>
      <c r="AG30178">
        <v>53</v>
      </c>
    </row>
    <row r="30179" spans="1:33" x14ac:dyDescent="0.35">
      <c r="A30179" s="1" t="s">
        <v>52852</v>
      </c>
      <c r="B30179">
        <v>35661</v>
      </c>
      <c r="C30179">
        <v>35747</v>
      </c>
      <c r="D30179">
        <v>105891</v>
      </c>
      <c r="E30179">
        <v>1.3455767342177531E+18</v>
      </c>
      <c r="F30179">
        <v>18</v>
      </c>
      <c r="G30179">
        <v>44199.155868055554</v>
      </c>
      <c r="H30179" s="1" t="s">
        <v>34</v>
      </c>
      <c r="I30179">
        <v>0</v>
      </c>
      <c r="J30179" s="1" t="s">
        <v>58326</v>
      </c>
      <c r="K30179" s="1" t="s">
        <v>34</v>
      </c>
      <c r="L30179" s="1" t="s">
        <v>34</v>
      </c>
      <c r="M30179" s="1" t="s">
        <v>40</v>
      </c>
      <c r="N30179">
        <v>904363645</v>
      </c>
      <c r="O30179">
        <v>306</v>
      </c>
      <c r="P30179">
        <v>0</v>
      </c>
      <c r="Q30179">
        <v>0</v>
      </c>
      <c r="R30179">
        <v>0</v>
      </c>
      <c r="S30179">
        <v>0</v>
      </c>
      <c r="T30179" s="1" t="s">
        <v>34</v>
      </c>
      <c r="U30179">
        <v>0</v>
      </c>
      <c r="V30179" s="1" t="s">
        <v>34</v>
      </c>
      <c r="W30179" s="1" t="s">
        <v>34</v>
      </c>
      <c r="X30179" s="1" t="s">
        <v>34</v>
      </c>
      <c r="Y30179" s="1" t="s">
        <v>34</v>
      </c>
      <c r="Z30179" s="1" t="s">
        <v>58327</v>
      </c>
      <c r="AA30179">
        <v>0</v>
      </c>
      <c r="AB30179" s="1" t="s">
        <v>34</v>
      </c>
      <c r="AC30179" s="1" t="s">
        <v>34</v>
      </c>
      <c r="AD30179">
        <v>44199.155868055554</v>
      </c>
      <c r="AE30179">
        <v>2021</v>
      </c>
      <c r="AF30179">
        <v>1</v>
      </c>
      <c r="AG30179">
        <v>53</v>
      </c>
    </row>
    <row r="30180" spans="1:33" x14ac:dyDescent="0.35">
      <c r="A30180" s="1" t="s">
        <v>52852</v>
      </c>
      <c r="B30180">
        <v>35662</v>
      </c>
      <c r="C30180">
        <v>35748</v>
      </c>
      <c r="D30180">
        <v>105898</v>
      </c>
      <c r="E30180">
        <v>1.345576523303178E+18</v>
      </c>
      <c r="F30180">
        <v>18</v>
      </c>
      <c r="G30180">
        <v>44199.155289351853</v>
      </c>
      <c r="H30180" s="1" t="s">
        <v>34</v>
      </c>
      <c r="I30180">
        <v>0</v>
      </c>
      <c r="J30180" s="1" t="s">
        <v>58328</v>
      </c>
      <c r="K30180" s="1" t="s">
        <v>34</v>
      </c>
      <c r="L30180" s="1" t="s">
        <v>34</v>
      </c>
      <c r="M30180" s="1" t="s">
        <v>40</v>
      </c>
      <c r="N30180">
        <v>164103949</v>
      </c>
      <c r="O30180">
        <v>306</v>
      </c>
      <c r="P30180">
        <v>0</v>
      </c>
      <c r="Q30180">
        <v>0</v>
      </c>
      <c r="R30180">
        <v>0</v>
      </c>
      <c r="S30180">
        <v>0</v>
      </c>
      <c r="T30180" s="1" t="s">
        <v>34</v>
      </c>
      <c r="U30180">
        <v>0</v>
      </c>
      <c r="V30180" s="1" t="s">
        <v>34</v>
      </c>
      <c r="W30180" s="1" t="s">
        <v>55625</v>
      </c>
      <c r="X30180" s="1" t="s">
        <v>34</v>
      </c>
      <c r="Y30180" s="1" t="s">
        <v>34</v>
      </c>
      <c r="Z30180" s="1" t="s">
        <v>58329</v>
      </c>
      <c r="AA30180">
        <v>0</v>
      </c>
      <c r="AB30180" s="1" t="s">
        <v>34</v>
      </c>
      <c r="AC30180" s="1" t="s">
        <v>34</v>
      </c>
      <c r="AD30180">
        <v>44199.155289351853</v>
      </c>
      <c r="AE30180">
        <v>2021</v>
      </c>
      <c r="AF30180">
        <v>1</v>
      </c>
      <c r="AG30180">
        <v>53</v>
      </c>
    </row>
    <row r="30181" spans="1:33" x14ac:dyDescent="0.35">
      <c r="A30181" s="1" t="s">
        <v>52852</v>
      </c>
      <c r="B30181">
        <v>35663</v>
      </c>
      <c r="C30181">
        <v>35749</v>
      </c>
      <c r="D30181">
        <v>105899</v>
      </c>
      <c r="E30181">
        <v>1.345576516202209E+18</v>
      </c>
      <c r="F30181">
        <v>18</v>
      </c>
      <c r="G30181">
        <v>44199.155266203707</v>
      </c>
      <c r="H30181" s="1" t="s">
        <v>34</v>
      </c>
      <c r="I30181">
        <v>0</v>
      </c>
      <c r="J30181" s="1" t="s">
        <v>58330</v>
      </c>
      <c r="K30181" s="1" t="s">
        <v>34</v>
      </c>
      <c r="L30181" s="1" t="s">
        <v>34</v>
      </c>
      <c r="M30181" s="1" t="s">
        <v>40</v>
      </c>
      <c r="N30181">
        <v>87020586</v>
      </c>
      <c r="O30181">
        <v>306</v>
      </c>
      <c r="P30181">
        <v>0</v>
      </c>
      <c r="Q30181">
        <v>0</v>
      </c>
      <c r="R30181">
        <v>0</v>
      </c>
      <c r="S30181">
        <v>0</v>
      </c>
      <c r="T30181" s="1" t="s">
        <v>34</v>
      </c>
      <c r="U30181">
        <v>0</v>
      </c>
      <c r="V30181" s="1" t="s">
        <v>34</v>
      </c>
      <c r="W30181" s="1" t="s">
        <v>58331</v>
      </c>
      <c r="X30181" s="1" t="s">
        <v>34</v>
      </c>
      <c r="Y30181" s="1" t="s">
        <v>34</v>
      </c>
      <c r="Z30181" s="1" t="s">
        <v>58332</v>
      </c>
      <c r="AA30181">
        <v>0</v>
      </c>
      <c r="AB30181" s="1" t="s">
        <v>34</v>
      </c>
      <c r="AC30181" s="1" t="s">
        <v>34</v>
      </c>
      <c r="AD30181">
        <v>44199.155266203707</v>
      </c>
      <c r="AE30181">
        <v>2021</v>
      </c>
      <c r="AF30181">
        <v>1</v>
      </c>
      <c r="AG30181">
        <v>53</v>
      </c>
    </row>
    <row r="30182" spans="1:33" x14ac:dyDescent="0.35">
      <c r="A30182" s="1" t="s">
        <v>52852</v>
      </c>
      <c r="B30182">
        <v>35664</v>
      </c>
      <c r="C30182">
        <v>35750</v>
      </c>
      <c r="D30182">
        <v>105903</v>
      </c>
      <c r="E30182">
        <v>1.3455764427976791E+18</v>
      </c>
      <c r="F30182">
        <v>18</v>
      </c>
      <c r="G30182">
        <v>44199.155069444438</v>
      </c>
      <c r="H30182" s="1" t="s">
        <v>34</v>
      </c>
      <c r="I30182">
        <v>0</v>
      </c>
      <c r="J30182" s="1" t="s">
        <v>53100</v>
      </c>
      <c r="K30182" s="1" t="s">
        <v>34</v>
      </c>
      <c r="L30182" s="1" t="s">
        <v>34</v>
      </c>
      <c r="M30182" s="1" t="s">
        <v>40</v>
      </c>
      <c r="N30182">
        <v>617442211</v>
      </c>
      <c r="O30182">
        <v>306</v>
      </c>
      <c r="P30182">
        <v>1246</v>
      </c>
      <c r="Q30182">
        <v>0</v>
      </c>
      <c r="R30182">
        <v>0</v>
      </c>
      <c r="S30182">
        <v>0</v>
      </c>
      <c r="T30182" s="1" t="s">
        <v>52964</v>
      </c>
      <c r="U30182">
        <v>0</v>
      </c>
      <c r="V30182" s="1" t="s">
        <v>34</v>
      </c>
      <c r="W30182" s="1" t="s">
        <v>34</v>
      </c>
      <c r="X30182" s="1" t="s">
        <v>34</v>
      </c>
      <c r="Y30182" s="1" t="s">
        <v>34</v>
      </c>
      <c r="Z30182" s="1" t="s">
        <v>53101</v>
      </c>
      <c r="AA30182">
        <v>0</v>
      </c>
      <c r="AB30182" s="1" t="s">
        <v>34</v>
      </c>
      <c r="AC30182" s="1" t="s">
        <v>34</v>
      </c>
      <c r="AD30182">
        <v>44199.155069444438</v>
      </c>
      <c r="AE30182">
        <v>2021</v>
      </c>
      <c r="AF30182">
        <v>1</v>
      </c>
      <c r="AG30182">
        <v>53</v>
      </c>
    </row>
    <row r="30183" spans="1:33" x14ac:dyDescent="0.35">
      <c r="A30183" s="1" t="s">
        <v>52852</v>
      </c>
      <c r="B30183">
        <v>35665</v>
      </c>
      <c r="C30183">
        <v>35751</v>
      </c>
      <c r="D30183">
        <v>105909</v>
      </c>
      <c r="E30183">
        <v>1.345576369753793E+18</v>
      </c>
      <c r="F30183">
        <v>18</v>
      </c>
      <c r="G30183">
        <v>44199.154861111107</v>
      </c>
      <c r="H30183" s="1" t="s">
        <v>34</v>
      </c>
      <c r="I30183">
        <v>0</v>
      </c>
      <c r="J30183" s="1" t="s">
        <v>58333</v>
      </c>
      <c r="K30183" s="1" t="s">
        <v>34</v>
      </c>
      <c r="L30183" s="1" t="s">
        <v>34</v>
      </c>
      <c r="M30183" s="1" t="s">
        <v>40</v>
      </c>
      <c r="N30183">
        <v>904363645</v>
      </c>
      <c r="O30183">
        <v>306</v>
      </c>
      <c r="P30183">
        <v>0</v>
      </c>
      <c r="Q30183">
        <v>0</v>
      </c>
      <c r="R30183">
        <v>0</v>
      </c>
      <c r="S30183">
        <v>0</v>
      </c>
      <c r="T30183" s="1" t="s">
        <v>34</v>
      </c>
      <c r="U30183">
        <v>0</v>
      </c>
      <c r="V30183" s="1" t="s">
        <v>34</v>
      </c>
      <c r="W30183" s="1" t="s">
        <v>57197</v>
      </c>
      <c r="X30183" s="1" t="s">
        <v>34</v>
      </c>
      <c r="Y30183" s="1" t="s">
        <v>34</v>
      </c>
      <c r="Z30183" s="1" t="s">
        <v>58334</v>
      </c>
      <c r="AA30183">
        <v>0</v>
      </c>
      <c r="AB30183" s="1" t="s">
        <v>34</v>
      </c>
      <c r="AC30183" s="1" t="s">
        <v>34</v>
      </c>
      <c r="AD30183">
        <v>44199.154861111107</v>
      </c>
      <c r="AE30183">
        <v>2021</v>
      </c>
      <c r="AF30183">
        <v>1</v>
      </c>
      <c r="AG30183">
        <v>53</v>
      </c>
    </row>
    <row r="30184" spans="1:33" x14ac:dyDescent="0.35">
      <c r="A30184" s="1" t="s">
        <v>52852</v>
      </c>
      <c r="B30184">
        <v>35666</v>
      </c>
      <c r="C30184">
        <v>35752</v>
      </c>
      <c r="D30184">
        <v>105910</v>
      </c>
      <c r="E30184">
        <v>1.3455763627242371E+18</v>
      </c>
      <c r="F30184">
        <v>18</v>
      </c>
      <c r="G30184">
        <v>44199.154849537037</v>
      </c>
      <c r="H30184" s="1" t="s">
        <v>34</v>
      </c>
      <c r="I30184">
        <v>0</v>
      </c>
      <c r="J30184" s="1" t="s">
        <v>58335</v>
      </c>
      <c r="K30184" s="1" t="s">
        <v>34</v>
      </c>
      <c r="L30184" s="1" t="s">
        <v>34</v>
      </c>
      <c r="M30184" s="1" t="s">
        <v>40</v>
      </c>
      <c r="N30184">
        <v>36286459</v>
      </c>
      <c r="O30184">
        <v>306</v>
      </c>
      <c r="P30184">
        <v>1</v>
      </c>
      <c r="Q30184">
        <v>2</v>
      </c>
      <c r="R30184">
        <v>0</v>
      </c>
      <c r="S30184">
        <v>1</v>
      </c>
      <c r="T30184" s="1" t="s">
        <v>34</v>
      </c>
      <c r="U30184">
        <v>0</v>
      </c>
      <c r="V30184" s="1" t="s">
        <v>34</v>
      </c>
      <c r="W30184" s="1" t="s">
        <v>58336</v>
      </c>
      <c r="X30184" s="1" t="s">
        <v>34</v>
      </c>
      <c r="Y30184" s="1" t="s">
        <v>34</v>
      </c>
      <c r="Z30184" s="1" t="s">
        <v>58337</v>
      </c>
      <c r="AA30184">
        <v>0</v>
      </c>
      <c r="AB30184" s="1" t="s">
        <v>34</v>
      </c>
      <c r="AC30184" s="1" t="s">
        <v>34</v>
      </c>
      <c r="AD30184">
        <v>44199.154849537037</v>
      </c>
      <c r="AE30184">
        <v>2021</v>
      </c>
      <c r="AF30184">
        <v>1</v>
      </c>
      <c r="AG30184">
        <v>53</v>
      </c>
    </row>
    <row r="30185" spans="1:33" x14ac:dyDescent="0.35">
      <c r="A30185" s="1" t="s">
        <v>52852</v>
      </c>
      <c r="B30185">
        <v>35667</v>
      </c>
      <c r="C30185">
        <v>35753</v>
      </c>
      <c r="D30185">
        <v>105911</v>
      </c>
      <c r="E30185">
        <v>1.3455763198751291E+18</v>
      </c>
      <c r="F30185">
        <v>18</v>
      </c>
      <c r="G30185">
        <v>44199.154722222222</v>
      </c>
      <c r="H30185" s="1" t="s">
        <v>34</v>
      </c>
      <c r="I30185">
        <v>0</v>
      </c>
      <c r="J30185" s="1" t="s">
        <v>58338</v>
      </c>
      <c r="K30185" s="1" t="s">
        <v>34</v>
      </c>
      <c r="L30185" s="1" t="s">
        <v>34</v>
      </c>
      <c r="M30185" s="1" t="s">
        <v>40</v>
      </c>
      <c r="N30185">
        <v>904363645</v>
      </c>
      <c r="O30185">
        <v>306</v>
      </c>
      <c r="P30185">
        <v>0</v>
      </c>
      <c r="Q30185">
        <v>0</v>
      </c>
      <c r="R30185">
        <v>0</v>
      </c>
      <c r="S30185">
        <v>0</v>
      </c>
      <c r="T30185" s="1" t="s">
        <v>34</v>
      </c>
      <c r="U30185">
        <v>0</v>
      </c>
      <c r="V30185" s="1" t="s">
        <v>34</v>
      </c>
      <c r="W30185" s="1" t="s">
        <v>34</v>
      </c>
      <c r="X30185" s="1" t="s">
        <v>34</v>
      </c>
      <c r="Y30185" s="1" t="s">
        <v>34</v>
      </c>
      <c r="Z30185" s="1" t="s">
        <v>58339</v>
      </c>
      <c r="AA30185">
        <v>0</v>
      </c>
      <c r="AB30185" s="1" t="s">
        <v>34</v>
      </c>
      <c r="AC30185" s="1" t="s">
        <v>34</v>
      </c>
      <c r="AD30185">
        <v>44199.154722222222</v>
      </c>
      <c r="AE30185">
        <v>2021</v>
      </c>
      <c r="AF30185">
        <v>1</v>
      </c>
      <c r="AG30185">
        <v>53</v>
      </c>
    </row>
    <row r="30186" spans="1:33" x14ac:dyDescent="0.35">
      <c r="A30186" s="1" t="s">
        <v>52852</v>
      </c>
      <c r="B30186">
        <v>35668</v>
      </c>
      <c r="C30186">
        <v>35754</v>
      </c>
      <c r="D30186">
        <v>105913</v>
      </c>
      <c r="E30186">
        <v>1.345576287918838E+18</v>
      </c>
      <c r="F30186">
        <v>18</v>
      </c>
      <c r="G30186">
        <v>44199.154641203713</v>
      </c>
      <c r="H30186" s="1" t="s">
        <v>34</v>
      </c>
      <c r="I30186">
        <v>0</v>
      </c>
      <c r="J30186" s="1" t="s">
        <v>53100</v>
      </c>
      <c r="K30186" s="1" t="s">
        <v>34</v>
      </c>
      <c r="L30186" s="1" t="s">
        <v>34</v>
      </c>
      <c r="M30186" s="1" t="s">
        <v>40</v>
      </c>
      <c r="N30186">
        <v>324726399</v>
      </c>
      <c r="O30186">
        <v>306</v>
      </c>
      <c r="P30186">
        <v>1246</v>
      </c>
      <c r="Q30186">
        <v>0</v>
      </c>
      <c r="R30186">
        <v>0</v>
      </c>
      <c r="S30186">
        <v>0</v>
      </c>
      <c r="T30186" s="1" t="s">
        <v>52964</v>
      </c>
      <c r="U30186">
        <v>0</v>
      </c>
      <c r="V30186" s="1" t="s">
        <v>34</v>
      </c>
      <c r="W30186" s="1" t="s">
        <v>34</v>
      </c>
      <c r="X30186" s="1" t="s">
        <v>34</v>
      </c>
      <c r="Y30186" s="1" t="s">
        <v>34</v>
      </c>
      <c r="Z30186" s="1" t="s">
        <v>53101</v>
      </c>
      <c r="AA30186">
        <v>0</v>
      </c>
      <c r="AB30186" s="1" t="s">
        <v>34</v>
      </c>
      <c r="AC30186" s="1" t="s">
        <v>34</v>
      </c>
      <c r="AD30186">
        <v>44199.154641203713</v>
      </c>
      <c r="AE30186">
        <v>2021</v>
      </c>
      <c r="AF30186">
        <v>1</v>
      </c>
      <c r="AG30186">
        <v>53</v>
      </c>
    </row>
    <row r="30187" spans="1:33" x14ac:dyDescent="0.35">
      <c r="A30187" s="1" t="s">
        <v>52852</v>
      </c>
      <c r="B30187">
        <v>35669</v>
      </c>
      <c r="C30187">
        <v>35755</v>
      </c>
      <c r="D30187">
        <v>105915</v>
      </c>
      <c r="E30187">
        <v>1.3455761867939799E+18</v>
      </c>
      <c r="F30187">
        <v>18</v>
      </c>
      <c r="G30187">
        <v>44199.154363425929</v>
      </c>
      <c r="H30187" s="1" t="s">
        <v>34</v>
      </c>
      <c r="I30187">
        <v>0</v>
      </c>
      <c r="J30187" s="1" t="s">
        <v>58340</v>
      </c>
      <c r="K30187" s="1" t="s">
        <v>34</v>
      </c>
      <c r="L30187" s="1" t="s">
        <v>34</v>
      </c>
      <c r="M30187" s="1" t="s">
        <v>40</v>
      </c>
      <c r="N30187">
        <v>14814141</v>
      </c>
      <c r="O30187">
        <v>306</v>
      </c>
      <c r="P30187">
        <v>0</v>
      </c>
      <c r="Q30187">
        <v>0</v>
      </c>
      <c r="R30187">
        <v>0</v>
      </c>
      <c r="S30187">
        <v>0</v>
      </c>
      <c r="T30187" s="1" t="s">
        <v>34</v>
      </c>
      <c r="U30187">
        <v>0</v>
      </c>
      <c r="V30187" s="1" t="s">
        <v>56731</v>
      </c>
      <c r="W30187" s="1" t="s">
        <v>34</v>
      </c>
      <c r="X30187" s="1" t="s">
        <v>34</v>
      </c>
      <c r="Y30187" s="1" t="s">
        <v>34</v>
      </c>
      <c r="Z30187" s="1" t="s">
        <v>58341</v>
      </c>
      <c r="AA30187">
        <v>0</v>
      </c>
      <c r="AB30187" s="1" t="s">
        <v>34</v>
      </c>
      <c r="AC30187" s="1" t="s">
        <v>34</v>
      </c>
      <c r="AD30187">
        <v>44199.154363425929</v>
      </c>
      <c r="AE30187">
        <v>2021</v>
      </c>
      <c r="AF30187">
        <v>1</v>
      </c>
      <c r="AG30187">
        <v>53</v>
      </c>
    </row>
    <row r="30188" spans="1:33" x14ac:dyDescent="0.35">
      <c r="A30188" s="1" t="s">
        <v>52852</v>
      </c>
      <c r="B30188">
        <v>35670</v>
      </c>
      <c r="C30188">
        <v>35756</v>
      </c>
      <c r="D30188">
        <v>105916</v>
      </c>
      <c r="E30188">
        <v>1.345576183400948E+18</v>
      </c>
      <c r="F30188">
        <v>18</v>
      </c>
      <c r="G30188">
        <v>44199.154351851852</v>
      </c>
      <c r="H30188" s="1" t="s">
        <v>34</v>
      </c>
      <c r="I30188">
        <v>0</v>
      </c>
      <c r="J30188" s="1" t="s">
        <v>53132</v>
      </c>
      <c r="K30188" s="1" t="s">
        <v>34</v>
      </c>
      <c r="L30188" s="1" t="s">
        <v>34</v>
      </c>
      <c r="M30188" s="1" t="s">
        <v>40</v>
      </c>
      <c r="N30188">
        <v>2366949081</v>
      </c>
      <c r="O30188">
        <v>306</v>
      </c>
      <c r="P30188">
        <v>1081</v>
      </c>
      <c r="Q30188">
        <v>0</v>
      </c>
      <c r="R30188">
        <v>0</v>
      </c>
      <c r="S30188">
        <v>0</v>
      </c>
      <c r="T30188" s="1" t="s">
        <v>53133</v>
      </c>
      <c r="U30188">
        <v>0</v>
      </c>
      <c r="V30188" s="1" t="s">
        <v>34</v>
      </c>
      <c r="W30188" s="1" t="s">
        <v>34</v>
      </c>
      <c r="X30188" s="1" t="s">
        <v>34</v>
      </c>
      <c r="Y30188" s="1" t="s">
        <v>34</v>
      </c>
      <c r="Z30188" s="1" t="s">
        <v>53134</v>
      </c>
      <c r="AA30188">
        <v>0</v>
      </c>
      <c r="AB30188" s="1" t="s">
        <v>34</v>
      </c>
      <c r="AC30188" s="1" t="s">
        <v>34</v>
      </c>
      <c r="AD30188">
        <v>44199.154351851852</v>
      </c>
      <c r="AE30188">
        <v>2021</v>
      </c>
      <c r="AF30188">
        <v>1</v>
      </c>
      <c r="AG30188">
        <v>53</v>
      </c>
    </row>
    <row r="30189" spans="1:33" x14ac:dyDescent="0.35">
      <c r="A30189" s="1" t="s">
        <v>52852</v>
      </c>
      <c r="B30189">
        <v>35671</v>
      </c>
      <c r="C30189">
        <v>35757</v>
      </c>
      <c r="D30189">
        <v>105917</v>
      </c>
      <c r="E30189">
        <v>1.345576156930699E+18</v>
      </c>
      <c r="F30189">
        <v>18</v>
      </c>
      <c r="G30189">
        <v>44199.154282407413</v>
      </c>
      <c r="H30189" s="1" t="s">
        <v>34</v>
      </c>
      <c r="I30189">
        <v>0</v>
      </c>
      <c r="J30189" s="1" t="s">
        <v>58342</v>
      </c>
      <c r="K30189" s="1" t="s">
        <v>34</v>
      </c>
      <c r="L30189" s="1" t="s">
        <v>34</v>
      </c>
      <c r="M30189" s="1" t="s">
        <v>40</v>
      </c>
      <c r="N30189">
        <v>315436946</v>
      </c>
      <c r="O30189">
        <v>306</v>
      </c>
      <c r="P30189">
        <v>0</v>
      </c>
      <c r="Q30189">
        <v>0</v>
      </c>
      <c r="R30189">
        <v>0</v>
      </c>
      <c r="S30189">
        <v>0</v>
      </c>
      <c r="T30189" s="1" t="s">
        <v>34</v>
      </c>
      <c r="U30189">
        <v>0</v>
      </c>
      <c r="V30189" s="1" t="s">
        <v>34</v>
      </c>
      <c r="W30189" s="1" t="s">
        <v>34</v>
      </c>
      <c r="X30189" s="1" t="s">
        <v>34</v>
      </c>
      <c r="Y30189" s="1" t="s">
        <v>34</v>
      </c>
      <c r="Z30189" s="1" t="s">
        <v>58343</v>
      </c>
      <c r="AA30189">
        <v>0</v>
      </c>
      <c r="AB30189" s="1" t="s">
        <v>34</v>
      </c>
      <c r="AC30189" s="1" t="s">
        <v>34</v>
      </c>
      <c r="AD30189">
        <v>44199.154282407413</v>
      </c>
      <c r="AE30189">
        <v>2021</v>
      </c>
      <c r="AF30189">
        <v>1</v>
      </c>
      <c r="AG30189">
        <v>53</v>
      </c>
    </row>
    <row r="30190" spans="1:33" x14ac:dyDescent="0.35">
      <c r="A30190" s="1" t="s">
        <v>52852</v>
      </c>
      <c r="B30190">
        <v>35672</v>
      </c>
      <c r="C30190">
        <v>35758</v>
      </c>
      <c r="D30190">
        <v>105920</v>
      </c>
      <c r="E30190">
        <v>1.3455760553780669E+18</v>
      </c>
      <c r="F30190">
        <v>18</v>
      </c>
      <c r="G30190">
        <v>44199.153993055559</v>
      </c>
      <c r="H30190" s="1" t="s">
        <v>34</v>
      </c>
      <c r="I30190">
        <v>0</v>
      </c>
      <c r="J30190" s="1" t="s">
        <v>58344</v>
      </c>
      <c r="K30190" s="1" t="s">
        <v>34</v>
      </c>
      <c r="L30190" s="1" t="s">
        <v>34</v>
      </c>
      <c r="M30190" s="1" t="s">
        <v>40</v>
      </c>
      <c r="N30190">
        <v>19574960</v>
      </c>
      <c r="O30190">
        <v>306</v>
      </c>
      <c r="P30190">
        <v>2</v>
      </c>
      <c r="Q30190">
        <v>0</v>
      </c>
      <c r="R30190">
        <v>0</v>
      </c>
      <c r="S30190">
        <v>0</v>
      </c>
      <c r="T30190" s="1" t="s">
        <v>58345</v>
      </c>
      <c r="U30190">
        <v>0</v>
      </c>
      <c r="V30190" s="1" t="s">
        <v>34</v>
      </c>
      <c r="W30190" s="1" t="s">
        <v>34</v>
      </c>
      <c r="X30190" s="1" t="s">
        <v>34</v>
      </c>
      <c r="Y30190" s="1" t="s">
        <v>34</v>
      </c>
      <c r="Z30190" s="1" t="s">
        <v>58346</v>
      </c>
      <c r="AA30190">
        <v>0</v>
      </c>
      <c r="AB30190" s="1" t="s">
        <v>34</v>
      </c>
      <c r="AC30190" s="1" t="s">
        <v>34</v>
      </c>
      <c r="AD30190">
        <v>44199.153993055559</v>
      </c>
      <c r="AE30190">
        <v>2021</v>
      </c>
      <c r="AF30190">
        <v>1</v>
      </c>
      <c r="AG30190">
        <v>53</v>
      </c>
    </row>
    <row r="30191" spans="1:33" x14ac:dyDescent="0.35">
      <c r="A30191" s="1" t="s">
        <v>52852</v>
      </c>
      <c r="B30191">
        <v>35673</v>
      </c>
      <c r="C30191">
        <v>35759</v>
      </c>
      <c r="D30191">
        <v>105922</v>
      </c>
      <c r="E30191">
        <v>1.3455760224486359E+18</v>
      </c>
      <c r="F30191">
        <v>18</v>
      </c>
      <c r="G30191">
        <v>44199.153912037043</v>
      </c>
      <c r="H30191" s="1" t="s">
        <v>34</v>
      </c>
      <c r="I30191">
        <v>0</v>
      </c>
      <c r="J30191" s="1" t="s">
        <v>58347</v>
      </c>
      <c r="K30191" s="1" t="s">
        <v>34</v>
      </c>
      <c r="L30191" s="1" t="s">
        <v>34</v>
      </c>
      <c r="M30191" s="1" t="s">
        <v>36</v>
      </c>
      <c r="N30191">
        <v>325893346</v>
      </c>
      <c r="O30191">
        <v>306</v>
      </c>
      <c r="P30191">
        <v>0</v>
      </c>
      <c r="Q30191">
        <v>0</v>
      </c>
      <c r="R30191">
        <v>0</v>
      </c>
      <c r="S30191">
        <v>0</v>
      </c>
      <c r="T30191" s="1" t="s">
        <v>34</v>
      </c>
      <c r="U30191">
        <v>0</v>
      </c>
      <c r="V30191" s="1" t="s">
        <v>34</v>
      </c>
      <c r="W30191" s="1" t="s">
        <v>34</v>
      </c>
      <c r="X30191" s="1" t="s">
        <v>34</v>
      </c>
      <c r="Y30191" s="1" t="s">
        <v>34</v>
      </c>
      <c r="Z30191" s="1" t="s">
        <v>58348</v>
      </c>
      <c r="AA30191">
        <v>0</v>
      </c>
      <c r="AB30191" s="1" t="s">
        <v>34</v>
      </c>
      <c r="AC30191" s="1" t="s">
        <v>34</v>
      </c>
      <c r="AD30191">
        <v>44199.153912037043</v>
      </c>
      <c r="AE30191">
        <v>2021</v>
      </c>
      <c r="AF30191">
        <v>1</v>
      </c>
      <c r="AG30191">
        <v>53</v>
      </c>
    </row>
    <row r="30192" spans="1:33" x14ac:dyDescent="0.35">
      <c r="A30192" s="1" t="s">
        <v>52852</v>
      </c>
      <c r="B30192">
        <v>35674</v>
      </c>
      <c r="C30192">
        <v>35760</v>
      </c>
      <c r="D30192">
        <v>105923</v>
      </c>
      <c r="E30192">
        <v>1.3455759568749939E+18</v>
      </c>
      <c r="F30192">
        <v>18</v>
      </c>
      <c r="G30192">
        <v>44199.153726851851</v>
      </c>
      <c r="H30192" s="1" t="s">
        <v>34</v>
      </c>
      <c r="I30192">
        <v>0</v>
      </c>
      <c r="J30192" s="1" t="s">
        <v>58349</v>
      </c>
      <c r="K30192" s="1" t="s">
        <v>34</v>
      </c>
      <c r="L30192" s="1" t="s">
        <v>34</v>
      </c>
      <c r="M30192" s="1" t="s">
        <v>40</v>
      </c>
      <c r="N30192">
        <v>315436946</v>
      </c>
      <c r="O30192">
        <v>306</v>
      </c>
      <c r="P30192">
        <v>0</v>
      </c>
      <c r="Q30192">
        <v>0</v>
      </c>
      <c r="R30192">
        <v>0</v>
      </c>
      <c r="S30192">
        <v>0</v>
      </c>
      <c r="T30192" s="1" t="s">
        <v>34</v>
      </c>
      <c r="U30192">
        <v>0</v>
      </c>
      <c r="V30192" s="1" t="s">
        <v>34</v>
      </c>
      <c r="W30192" s="1" t="s">
        <v>34</v>
      </c>
      <c r="X30192" s="1" t="s">
        <v>34</v>
      </c>
      <c r="Y30192" s="1" t="s">
        <v>34</v>
      </c>
      <c r="Z30192" s="1" t="s">
        <v>58350</v>
      </c>
      <c r="AA30192">
        <v>0</v>
      </c>
      <c r="AB30192" s="1" t="s">
        <v>34</v>
      </c>
      <c r="AC30192" s="1" t="s">
        <v>34</v>
      </c>
      <c r="AD30192">
        <v>44199.153726851851</v>
      </c>
      <c r="AE30192">
        <v>2021</v>
      </c>
      <c r="AF30192">
        <v>1</v>
      </c>
      <c r="AG30192">
        <v>53</v>
      </c>
    </row>
    <row r="30193" spans="1:33" x14ac:dyDescent="0.35">
      <c r="A30193" s="1" t="s">
        <v>52852</v>
      </c>
      <c r="B30193">
        <v>35675</v>
      </c>
      <c r="C30193">
        <v>35761</v>
      </c>
      <c r="D30193">
        <v>105926</v>
      </c>
      <c r="E30193">
        <v>1.345575944195596E+18</v>
      </c>
      <c r="F30193">
        <v>18</v>
      </c>
      <c r="G30193">
        <v>44199.153692129628</v>
      </c>
      <c r="H30193" s="1" t="s">
        <v>34</v>
      </c>
      <c r="I30193">
        <v>0</v>
      </c>
      <c r="J30193" s="1" t="s">
        <v>53132</v>
      </c>
      <c r="K30193" s="1" t="s">
        <v>34</v>
      </c>
      <c r="L30193" s="1" t="s">
        <v>34</v>
      </c>
      <c r="M30193" s="1" t="s">
        <v>40</v>
      </c>
      <c r="N30193">
        <v>2840321543</v>
      </c>
      <c r="O30193">
        <v>306</v>
      </c>
      <c r="P30193">
        <v>1081</v>
      </c>
      <c r="Q30193">
        <v>0</v>
      </c>
      <c r="R30193">
        <v>0</v>
      </c>
      <c r="S30193">
        <v>0</v>
      </c>
      <c r="T30193" s="1" t="s">
        <v>53133</v>
      </c>
      <c r="U30193">
        <v>0</v>
      </c>
      <c r="V30193" s="1" t="s">
        <v>34</v>
      </c>
      <c r="W30193" s="1" t="s">
        <v>34</v>
      </c>
      <c r="X30193" s="1" t="s">
        <v>34</v>
      </c>
      <c r="Y30193" s="1" t="s">
        <v>34</v>
      </c>
      <c r="Z30193" s="1" t="s">
        <v>53134</v>
      </c>
      <c r="AA30193">
        <v>0</v>
      </c>
      <c r="AB30193" s="1" t="s">
        <v>34</v>
      </c>
      <c r="AC30193" s="1" t="s">
        <v>34</v>
      </c>
      <c r="AD30193">
        <v>44199.153692129628</v>
      </c>
      <c r="AE30193">
        <v>2021</v>
      </c>
      <c r="AF30193">
        <v>1</v>
      </c>
      <c r="AG30193">
        <v>53</v>
      </c>
    </row>
    <row r="30194" spans="1:33" x14ac:dyDescent="0.35">
      <c r="A30194" s="1" t="s">
        <v>52852</v>
      </c>
      <c r="B30194">
        <v>35676</v>
      </c>
      <c r="C30194">
        <v>35762</v>
      </c>
      <c r="D30194">
        <v>105928</v>
      </c>
      <c r="E30194">
        <v>1.345575796942004E+18</v>
      </c>
      <c r="F30194">
        <v>18</v>
      </c>
      <c r="G30194">
        <v>44199.153287037043</v>
      </c>
      <c r="H30194" s="1" t="s">
        <v>34</v>
      </c>
      <c r="I30194">
        <v>0</v>
      </c>
      <c r="J30194" s="1" t="s">
        <v>58351</v>
      </c>
      <c r="K30194" s="1" t="s">
        <v>34</v>
      </c>
      <c r="L30194" s="1" t="s">
        <v>34</v>
      </c>
      <c r="M30194" s="1" t="s">
        <v>40</v>
      </c>
      <c r="N30194">
        <v>1434771787</v>
      </c>
      <c r="O30194">
        <v>306</v>
      </c>
      <c r="P30194">
        <v>0</v>
      </c>
      <c r="Q30194">
        <v>0</v>
      </c>
      <c r="R30194">
        <v>0</v>
      </c>
      <c r="S30194">
        <v>0</v>
      </c>
      <c r="T30194" s="1" t="s">
        <v>34</v>
      </c>
      <c r="U30194">
        <v>0</v>
      </c>
      <c r="V30194" s="1" t="s">
        <v>58352</v>
      </c>
      <c r="W30194" s="1" t="s">
        <v>34</v>
      </c>
      <c r="X30194" s="1" t="s">
        <v>34</v>
      </c>
      <c r="Y30194" s="1" t="s">
        <v>34</v>
      </c>
      <c r="Z30194" s="1" t="s">
        <v>58353</v>
      </c>
      <c r="AA30194">
        <v>0</v>
      </c>
      <c r="AB30194" s="1" t="s">
        <v>34</v>
      </c>
      <c r="AC30194" s="1" t="s">
        <v>34</v>
      </c>
      <c r="AD30194">
        <v>44199.153287037043</v>
      </c>
      <c r="AE30194">
        <v>2021</v>
      </c>
      <c r="AF30194">
        <v>1</v>
      </c>
      <c r="AG30194">
        <v>53</v>
      </c>
    </row>
    <row r="30195" spans="1:33" x14ac:dyDescent="0.35">
      <c r="A30195" s="1" t="s">
        <v>52852</v>
      </c>
      <c r="B30195">
        <v>35677</v>
      </c>
      <c r="C30195">
        <v>35763</v>
      </c>
      <c r="D30195">
        <v>105931</v>
      </c>
      <c r="E30195">
        <v>1.3455757693937869E+18</v>
      </c>
      <c r="F30195">
        <v>18</v>
      </c>
      <c r="G30195">
        <v>44199.15320601852</v>
      </c>
      <c r="H30195" s="1" t="s">
        <v>34</v>
      </c>
      <c r="I30195">
        <v>0</v>
      </c>
      <c r="J30195" s="1" t="s">
        <v>58354</v>
      </c>
      <c r="K30195" s="1" t="s">
        <v>34</v>
      </c>
      <c r="L30195" s="1" t="s">
        <v>34</v>
      </c>
      <c r="M30195" s="1" t="s">
        <v>40</v>
      </c>
      <c r="N30195">
        <v>537772034</v>
      </c>
      <c r="O30195">
        <v>306</v>
      </c>
      <c r="P30195">
        <v>0</v>
      </c>
      <c r="Q30195">
        <v>0</v>
      </c>
      <c r="R30195">
        <v>0</v>
      </c>
      <c r="S30195">
        <v>0</v>
      </c>
      <c r="T30195" s="1" t="s">
        <v>34</v>
      </c>
      <c r="U30195">
        <v>0</v>
      </c>
      <c r="V30195" s="1" t="s">
        <v>34</v>
      </c>
      <c r="W30195" s="1" t="s">
        <v>58355</v>
      </c>
      <c r="X30195" s="1" t="s">
        <v>34</v>
      </c>
      <c r="Y30195" s="1" t="s">
        <v>34</v>
      </c>
      <c r="Z30195" s="1" t="s">
        <v>58356</v>
      </c>
      <c r="AA30195">
        <v>0</v>
      </c>
      <c r="AB30195" s="1" t="s">
        <v>34</v>
      </c>
      <c r="AC30195" s="1" t="s">
        <v>34</v>
      </c>
      <c r="AD30195">
        <v>44199.15320601852</v>
      </c>
      <c r="AE30195">
        <v>2021</v>
      </c>
      <c r="AF30195">
        <v>1</v>
      </c>
      <c r="AG30195">
        <v>53</v>
      </c>
    </row>
    <row r="30196" spans="1:33" x14ac:dyDescent="0.35">
      <c r="A30196" s="1" t="s">
        <v>52852</v>
      </c>
      <c r="B30196">
        <v>35678</v>
      </c>
      <c r="C30196">
        <v>35764</v>
      </c>
      <c r="D30196">
        <v>105932</v>
      </c>
      <c r="E30196">
        <v>1.3455757461699341E+18</v>
      </c>
      <c r="F30196">
        <v>18</v>
      </c>
      <c r="G30196">
        <v>44199.153148148151</v>
      </c>
      <c r="H30196" s="1" t="s">
        <v>34</v>
      </c>
      <c r="I30196">
        <v>0</v>
      </c>
      <c r="J30196" s="1" t="s">
        <v>58357</v>
      </c>
      <c r="K30196" s="1" t="s">
        <v>34</v>
      </c>
      <c r="L30196" s="1" t="s">
        <v>34</v>
      </c>
      <c r="M30196" s="1" t="s">
        <v>40</v>
      </c>
      <c r="N30196">
        <v>329243385</v>
      </c>
      <c r="O30196">
        <v>306</v>
      </c>
      <c r="P30196">
        <v>1</v>
      </c>
      <c r="Q30196">
        <v>0</v>
      </c>
      <c r="R30196">
        <v>0</v>
      </c>
      <c r="S30196">
        <v>0</v>
      </c>
      <c r="T30196" s="1" t="s">
        <v>58358</v>
      </c>
      <c r="U30196">
        <v>0</v>
      </c>
      <c r="V30196" s="1" t="s">
        <v>34</v>
      </c>
      <c r="W30196" s="1" t="s">
        <v>34</v>
      </c>
      <c r="X30196" s="1" t="s">
        <v>34</v>
      </c>
      <c r="Y30196" s="1" t="s">
        <v>34</v>
      </c>
      <c r="Z30196" s="1" t="s">
        <v>58359</v>
      </c>
      <c r="AA30196">
        <v>0</v>
      </c>
      <c r="AB30196" s="1" t="s">
        <v>34</v>
      </c>
      <c r="AC30196" s="1" t="s">
        <v>34</v>
      </c>
      <c r="AD30196">
        <v>44199.153148148151</v>
      </c>
      <c r="AE30196">
        <v>2021</v>
      </c>
      <c r="AF30196">
        <v>1</v>
      </c>
      <c r="AG30196">
        <v>53</v>
      </c>
    </row>
    <row r="30197" spans="1:33" x14ac:dyDescent="0.35">
      <c r="A30197" s="1" t="s">
        <v>52852</v>
      </c>
      <c r="B30197">
        <v>35679</v>
      </c>
      <c r="C30197">
        <v>35765</v>
      </c>
      <c r="D30197">
        <v>105933</v>
      </c>
      <c r="E30197">
        <v>1.3455757412163671E+18</v>
      </c>
      <c r="F30197">
        <v>18</v>
      </c>
      <c r="G30197">
        <v>44199.153124999997</v>
      </c>
      <c r="H30197" s="1" t="s">
        <v>34</v>
      </c>
      <c r="I30197">
        <v>0</v>
      </c>
      <c r="J30197" s="1" t="s">
        <v>58360</v>
      </c>
      <c r="K30197" s="1" t="s">
        <v>34</v>
      </c>
      <c r="L30197" s="1" t="s">
        <v>34</v>
      </c>
      <c r="M30197" s="1" t="s">
        <v>40</v>
      </c>
      <c r="N30197">
        <v>862353008</v>
      </c>
      <c r="O30197">
        <v>306</v>
      </c>
      <c r="P30197">
        <v>291</v>
      </c>
      <c r="Q30197">
        <v>0</v>
      </c>
      <c r="R30197">
        <v>0</v>
      </c>
      <c r="S30197">
        <v>0</v>
      </c>
      <c r="T30197" s="1" t="s">
        <v>57834</v>
      </c>
      <c r="U30197">
        <v>0</v>
      </c>
      <c r="V30197" s="1" t="s">
        <v>34</v>
      </c>
      <c r="W30197" s="1" t="s">
        <v>34</v>
      </c>
      <c r="X30197" s="1" t="s">
        <v>34</v>
      </c>
      <c r="Y30197" s="1" t="s">
        <v>34</v>
      </c>
      <c r="Z30197" s="1" t="s">
        <v>58361</v>
      </c>
      <c r="AA30197">
        <v>0</v>
      </c>
      <c r="AB30197" s="1" t="s">
        <v>34</v>
      </c>
      <c r="AC30197" s="1" t="s">
        <v>34</v>
      </c>
      <c r="AD30197">
        <v>44199.153124999997</v>
      </c>
      <c r="AE30197">
        <v>2021</v>
      </c>
      <c r="AF30197">
        <v>1</v>
      </c>
      <c r="AG30197">
        <v>53</v>
      </c>
    </row>
    <row r="30198" spans="1:33" x14ac:dyDescent="0.35">
      <c r="A30198" s="1" t="s">
        <v>52852</v>
      </c>
      <c r="B30198">
        <v>35680</v>
      </c>
      <c r="C30198">
        <v>35766</v>
      </c>
      <c r="D30198">
        <v>105934</v>
      </c>
      <c r="E30198">
        <v>1.3455757360490209E+18</v>
      </c>
      <c r="F30198">
        <v>18</v>
      </c>
      <c r="G30198">
        <v>44199.153113425928</v>
      </c>
      <c r="H30198" s="1" t="s">
        <v>34</v>
      </c>
      <c r="I30198">
        <v>0</v>
      </c>
      <c r="J30198" s="1" t="s">
        <v>58362</v>
      </c>
      <c r="K30198" s="1" t="s">
        <v>34</v>
      </c>
      <c r="L30198" s="1" t="s">
        <v>34</v>
      </c>
      <c r="M30198" s="1" t="s">
        <v>6976</v>
      </c>
      <c r="N30198">
        <v>67865633</v>
      </c>
      <c r="O30198">
        <v>306</v>
      </c>
      <c r="P30198">
        <v>1</v>
      </c>
      <c r="Q30198">
        <v>0</v>
      </c>
      <c r="R30198">
        <v>0</v>
      </c>
      <c r="S30198">
        <v>0</v>
      </c>
      <c r="T30198" s="1" t="s">
        <v>58363</v>
      </c>
      <c r="U30198">
        <v>0</v>
      </c>
      <c r="V30198" s="1" t="s">
        <v>34</v>
      </c>
      <c r="W30198" s="1" t="s">
        <v>34</v>
      </c>
      <c r="X30198" s="1" t="s">
        <v>34</v>
      </c>
      <c r="Y30198" s="1" t="s">
        <v>34</v>
      </c>
      <c r="Z30198" s="1" t="s">
        <v>58364</v>
      </c>
      <c r="AA30198">
        <v>0</v>
      </c>
      <c r="AB30198" s="1" t="s">
        <v>34</v>
      </c>
      <c r="AC30198" s="1" t="s">
        <v>34</v>
      </c>
      <c r="AD30198">
        <v>44199.153113425928</v>
      </c>
      <c r="AE30198">
        <v>2021</v>
      </c>
      <c r="AF30198">
        <v>1</v>
      </c>
      <c r="AG30198">
        <v>53</v>
      </c>
    </row>
    <row r="30199" spans="1:33" x14ac:dyDescent="0.35">
      <c r="A30199" s="1" t="s">
        <v>52852</v>
      </c>
      <c r="B30199">
        <v>35681</v>
      </c>
      <c r="C30199">
        <v>35767</v>
      </c>
      <c r="D30199">
        <v>105935</v>
      </c>
      <c r="E30199">
        <v>1.3455756656141519E+18</v>
      </c>
      <c r="F30199">
        <v>18</v>
      </c>
      <c r="G30199">
        <v>44199.152916666673</v>
      </c>
      <c r="H30199" s="1" t="s">
        <v>34</v>
      </c>
      <c r="I30199">
        <v>0</v>
      </c>
      <c r="J30199" s="1" t="s">
        <v>58365</v>
      </c>
      <c r="K30199" s="1" t="s">
        <v>34</v>
      </c>
      <c r="L30199" s="1" t="s">
        <v>34</v>
      </c>
      <c r="M30199" s="1" t="s">
        <v>40</v>
      </c>
      <c r="N30199">
        <v>1546720122</v>
      </c>
      <c r="O30199">
        <v>306</v>
      </c>
      <c r="P30199">
        <v>0</v>
      </c>
      <c r="Q30199">
        <v>0</v>
      </c>
      <c r="R30199">
        <v>0</v>
      </c>
      <c r="S30199">
        <v>0</v>
      </c>
      <c r="T30199" s="1" t="s">
        <v>34</v>
      </c>
      <c r="U30199">
        <v>0</v>
      </c>
      <c r="V30199" s="1" t="s">
        <v>34</v>
      </c>
      <c r="W30199" s="1" t="s">
        <v>58366</v>
      </c>
      <c r="X30199" s="1" t="s">
        <v>34</v>
      </c>
      <c r="Y30199" s="1" t="s">
        <v>34</v>
      </c>
      <c r="Z30199" s="1" t="s">
        <v>58367</v>
      </c>
      <c r="AA30199">
        <v>0</v>
      </c>
      <c r="AB30199" s="1" t="s">
        <v>34</v>
      </c>
      <c r="AC30199" s="1" t="s">
        <v>34</v>
      </c>
      <c r="AD30199">
        <v>44199.152916666673</v>
      </c>
      <c r="AE30199">
        <v>2021</v>
      </c>
      <c r="AF30199">
        <v>1</v>
      </c>
      <c r="AG30199">
        <v>53</v>
      </c>
    </row>
    <row r="30200" spans="1:33" x14ac:dyDescent="0.35">
      <c r="A30200" s="1" t="s">
        <v>52852</v>
      </c>
      <c r="B30200">
        <v>35682</v>
      </c>
      <c r="C30200">
        <v>35768</v>
      </c>
      <c r="D30200">
        <v>105936</v>
      </c>
      <c r="E30200">
        <v>1.3455756530605709E+18</v>
      </c>
      <c r="F30200">
        <v>18</v>
      </c>
      <c r="G30200">
        <v>44199.152881944443</v>
      </c>
      <c r="H30200" s="1" t="s">
        <v>34</v>
      </c>
      <c r="I30200">
        <v>0</v>
      </c>
      <c r="J30200" s="1" t="s">
        <v>58368</v>
      </c>
      <c r="K30200" s="1" t="s">
        <v>34</v>
      </c>
      <c r="L30200" s="1" t="s">
        <v>34</v>
      </c>
      <c r="M30200" s="1" t="s">
        <v>40</v>
      </c>
      <c r="N30200">
        <v>315436946</v>
      </c>
      <c r="O30200">
        <v>306</v>
      </c>
      <c r="P30200">
        <v>0</v>
      </c>
      <c r="Q30200">
        <v>0</v>
      </c>
      <c r="R30200">
        <v>0</v>
      </c>
      <c r="S30200">
        <v>0</v>
      </c>
      <c r="T30200" s="1" t="s">
        <v>34</v>
      </c>
      <c r="U30200">
        <v>0</v>
      </c>
      <c r="V30200" s="1" t="s">
        <v>34</v>
      </c>
      <c r="W30200" s="1" t="s">
        <v>34</v>
      </c>
      <c r="X30200" s="1" t="s">
        <v>34</v>
      </c>
      <c r="Y30200" s="1" t="s">
        <v>34</v>
      </c>
      <c r="Z30200" s="1" t="s">
        <v>58369</v>
      </c>
      <c r="AA30200">
        <v>0</v>
      </c>
      <c r="AB30200" s="1" t="s">
        <v>34</v>
      </c>
      <c r="AC30200" s="1" t="s">
        <v>34</v>
      </c>
      <c r="AD30200">
        <v>44199.152881944443</v>
      </c>
      <c r="AE30200">
        <v>2021</v>
      </c>
      <c r="AF30200">
        <v>1</v>
      </c>
      <c r="AG30200">
        <v>53</v>
      </c>
    </row>
    <row r="30201" spans="1:33" x14ac:dyDescent="0.35">
      <c r="A30201" s="1" t="s">
        <v>52852</v>
      </c>
      <c r="B30201">
        <v>35683</v>
      </c>
      <c r="C30201">
        <v>35769</v>
      </c>
      <c r="D30201">
        <v>105937</v>
      </c>
      <c r="E30201">
        <v>1.345575597322379E+18</v>
      </c>
      <c r="F30201">
        <v>18</v>
      </c>
      <c r="G30201">
        <v>44199.152731481481</v>
      </c>
      <c r="H30201" s="1" t="s">
        <v>34</v>
      </c>
      <c r="I30201">
        <v>0</v>
      </c>
      <c r="J30201" s="1" t="s">
        <v>58370</v>
      </c>
      <c r="K30201" s="1" t="s">
        <v>34</v>
      </c>
      <c r="L30201" s="1" t="s">
        <v>34</v>
      </c>
      <c r="M30201" s="1" t="s">
        <v>40</v>
      </c>
      <c r="N30201">
        <v>2600774276</v>
      </c>
      <c r="O30201">
        <v>306</v>
      </c>
      <c r="P30201">
        <v>0</v>
      </c>
      <c r="Q30201">
        <v>0</v>
      </c>
      <c r="R30201">
        <v>0</v>
      </c>
      <c r="S30201">
        <v>0</v>
      </c>
      <c r="T30201" s="1" t="s">
        <v>34</v>
      </c>
      <c r="U30201">
        <v>0</v>
      </c>
      <c r="V30201" s="1" t="s">
        <v>34</v>
      </c>
      <c r="W30201" s="1" t="s">
        <v>54531</v>
      </c>
      <c r="X30201" s="1" t="s">
        <v>34</v>
      </c>
      <c r="Y30201" s="1" t="s">
        <v>34</v>
      </c>
      <c r="Z30201" s="1" t="s">
        <v>58371</v>
      </c>
      <c r="AA30201">
        <v>0</v>
      </c>
      <c r="AB30201" s="1" t="s">
        <v>34</v>
      </c>
      <c r="AC30201" s="1" t="s">
        <v>34</v>
      </c>
      <c r="AD30201">
        <v>44199.152731481481</v>
      </c>
      <c r="AE30201">
        <v>2021</v>
      </c>
      <c r="AF30201">
        <v>1</v>
      </c>
      <c r="AG30201">
        <v>53</v>
      </c>
    </row>
    <row r="30202" spans="1:33" x14ac:dyDescent="0.35">
      <c r="A30202" s="1" t="s">
        <v>52852</v>
      </c>
      <c r="B30202">
        <v>35684</v>
      </c>
      <c r="C30202">
        <v>35770</v>
      </c>
      <c r="D30202">
        <v>105939</v>
      </c>
      <c r="E30202">
        <v>1.3455755543475359E+18</v>
      </c>
      <c r="F30202">
        <v>18</v>
      </c>
      <c r="G30202">
        <v>44199.152615740742</v>
      </c>
      <c r="H30202" s="1" t="s">
        <v>34</v>
      </c>
      <c r="I30202">
        <v>0</v>
      </c>
      <c r="J30202" s="1" t="s">
        <v>58372</v>
      </c>
      <c r="K30202" s="1" t="s">
        <v>34</v>
      </c>
      <c r="L30202" s="1" t="s">
        <v>34</v>
      </c>
      <c r="M30202" s="1" t="s">
        <v>40</v>
      </c>
      <c r="N30202">
        <v>840086401</v>
      </c>
      <c r="O30202">
        <v>306</v>
      </c>
      <c r="P30202">
        <v>0</v>
      </c>
      <c r="Q30202">
        <v>1</v>
      </c>
      <c r="R30202">
        <v>0</v>
      </c>
      <c r="S30202">
        <v>0</v>
      </c>
      <c r="T30202" s="1" t="s">
        <v>34</v>
      </c>
      <c r="U30202">
        <v>0</v>
      </c>
      <c r="V30202" s="1" t="s">
        <v>34</v>
      </c>
      <c r="W30202" s="1" t="s">
        <v>58373</v>
      </c>
      <c r="X30202" s="1" t="s">
        <v>34</v>
      </c>
      <c r="Y30202" s="1" t="s">
        <v>34</v>
      </c>
      <c r="Z30202" s="1" t="s">
        <v>58374</v>
      </c>
      <c r="AA30202">
        <v>0</v>
      </c>
      <c r="AB30202" s="1" t="s">
        <v>34</v>
      </c>
      <c r="AC30202" s="1" t="s">
        <v>34</v>
      </c>
      <c r="AD30202">
        <v>44199.152615740742</v>
      </c>
      <c r="AE30202">
        <v>2021</v>
      </c>
      <c r="AF30202">
        <v>1</v>
      </c>
      <c r="AG30202">
        <v>53</v>
      </c>
    </row>
    <row r="30203" spans="1:33" x14ac:dyDescent="0.35">
      <c r="A30203" s="1" t="s">
        <v>52852</v>
      </c>
      <c r="B30203">
        <v>35685</v>
      </c>
      <c r="C30203">
        <v>35771</v>
      </c>
      <c r="D30203">
        <v>105940</v>
      </c>
      <c r="E30203">
        <v>1.3455755041878341E+18</v>
      </c>
      <c r="F30203">
        <v>18</v>
      </c>
      <c r="G30203">
        <v>44199.15247685185</v>
      </c>
      <c r="H30203" s="1" t="s">
        <v>34</v>
      </c>
      <c r="I30203">
        <v>0</v>
      </c>
      <c r="J30203" s="1" t="s">
        <v>58375</v>
      </c>
      <c r="K30203" s="1" t="s">
        <v>34</v>
      </c>
      <c r="L30203" s="1" t="s">
        <v>34</v>
      </c>
      <c r="M30203" s="1" t="s">
        <v>40</v>
      </c>
      <c r="N30203">
        <v>904363645</v>
      </c>
      <c r="O30203">
        <v>306</v>
      </c>
      <c r="P30203">
        <v>0</v>
      </c>
      <c r="Q30203">
        <v>0</v>
      </c>
      <c r="R30203">
        <v>0</v>
      </c>
      <c r="S30203">
        <v>0</v>
      </c>
      <c r="T30203" s="1" t="s">
        <v>34</v>
      </c>
      <c r="U30203">
        <v>0</v>
      </c>
      <c r="V30203" s="1" t="s">
        <v>34</v>
      </c>
      <c r="W30203" s="1" t="s">
        <v>56137</v>
      </c>
      <c r="X30203" s="1" t="s">
        <v>34</v>
      </c>
      <c r="Y30203" s="1" t="s">
        <v>34</v>
      </c>
      <c r="Z30203" s="1" t="s">
        <v>58376</v>
      </c>
      <c r="AA30203">
        <v>0</v>
      </c>
      <c r="AB30203" s="1" t="s">
        <v>34</v>
      </c>
      <c r="AC30203" s="1" t="s">
        <v>34</v>
      </c>
      <c r="AD30203">
        <v>44199.15247685185</v>
      </c>
      <c r="AE30203">
        <v>2021</v>
      </c>
      <c r="AF30203">
        <v>1</v>
      </c>
      <c r="AG30203">
        <v>53</v>
      </c>
    </row>
    <row r="30204" spans="1:33" x14ac:dyDescent="0.35">
      <c r="A30204" s="1" t="s">
        <v>52852</v>
      </c>
      <c r="B30204">
        <v>35686</v>
      </c>
      <c r="C30204">
        <v>35772</v>
      </c>
      <c r="D30204">
        <v>105942</v>
      </c>
      <c r="E30204">
        <v>1.345575464685847E+18</v>
      </c>
      <c r="F30204">
        <v>18</v>
      </c>
      <c r="G30204">
        <v>44199.152372685188</v>
      </c>
      <c r="H30204" s="1" t="s">
        <v>34</v>
      </c>
      <c r="I30204">
        <v>0</v>
      </c>
      <c r="J30204" s="1" t="s">
        <v>58377</v>
      </c>
      <c r="K30204" s="1" t="s">
        <v>34</v>
      </c>
      <c r="L30204" s="1" t="s">
        <v>34</v>
      </c>
      <c r="M30204" s="1" t="s">
        <v>40</v>
      </c>
      <c r="N30204">
        <v>904363645</v>
      </c>
      <c r="O30204">
        <v>306</v>
      </c>
      <c r="P30204">
        <v>0</v>
      </c>
      <c r="Q30204">
        <v>0</v>
      </c>
      <c r="R30204">
        <v>0</v>
      </c>
      <c r="S30204">
        <v>0</v>
      </c>
      <c r="T30204" s="1" t="s">
        <v>34</v>
      </c>
      <c r="U30204">
        <v>0</v>
      </c>
      <c r="V30204" s="1" t="s">
        <v>56137</v>
      </c>
      <c r="W30204" s="1" t="s">
        <v>34</v>
      </c>
      <c r="X30204" s="1" t="s">
        <v>34</v>
      </c>
      <c r="Y30204" s="1" t="s">
        <v>34</v>
      </c>
      <c r="Z30204" s="1" t="s">
        <v>58378</v>
      </c>
      <c r="AA30204">
        <v>0</v>
      </c>
      <c r="AB30204" s="1" t="s">
        <v>34</v>
      </c>
      <c r="AC30204" s="1" t="s">
        <v>34</v>
      </c>
      <c r="AD30204">
        <v>44199.152372685188</v>
      </c>
      <c r="AE30204">
        <v>2021</v>
      </c>
      <c r="AF30204">
        <v>1</v>
      </c>
      <c r="AG30204">
        <v>53</v>
      </c>
    </row>
    <row r="30205" spans="1:33" x14ac:dyDescent="0.35">
      <c r="A30205" s="1" t="s">
        <v>52852</v>
      </c>
      <c r="B30205">
        <v>35687</v>
      </c>
      <c r="C30205">
        <v>35773</v>
      </c>
      <c r="D30205">
        <v>105945</v>
      </c>
      <c r="E30205">
        <v>1.3455754003117261E+18</v>
      </c>
      <c r="F30205">
        <v>18</v>
      </c>
      <c r="G30205">
        <v>44199.152187500003</v>
      </c>
      <c r="H30205" s="1" t="s">
        <v>34</v>
      </c>
      <c r="I30205">
        <v>0</v>
      </c>
      <c r="J30205" s="1" t="s">
        <v>53100</v>
      </c>
      <c r="K30205" s="1" t="s">
        <v>34</v>
      </c>
      <c r="L30205" s="1" t="s">
        <v>34</v>
      </c>
      <c r="M30205" s="1" t="s">
        <v>40</v>
      </c>
      <c r="N30205">
        <v>472280658</v>
      </c>
      <c r="O30205">
        <v>306</v>
      </c>
      <c r="P30205">
        <v>1246</v>
      </c>
      <c r="Q30205">
        <v>0</v>
      </c>
      <c r="R30205">
        <v>0</v>
      </c>
      <c r="S30205">
        <v>0</v>
      </c>
      <c r="T30205" s="1" t="s">
        <v>52964</v>
      </c>
      <c r="U30205">
        <v>0</v>
      </c>
      <c r="V30205" s="1" t="s">
        <v>34</v>
      </c>
      <c r="W30205" s="1" t="s">
        <v>34</v>
      </c>
      <c r="X30205" s="1" t="s">
        <v>34</v>
      </c>
      <c r="Y30205" s="1" t="s">
        <v>34</v>
      </c>
      <c r="Z30205" s="1" t="s">
        <v>53101</v>
      </c>
      <c r="AA30205">
        <v>0</v>
      </c>
      <c r="AB30205" s="1" t="s">
        <v>34</v>
      </c>
      <c r="AC30205" s="1" t="s">
        <v>34</v>
      </c>
      <c r="AD30205">
        <v>44199.152187500003</v>
      </c>
      <c r="AE30205">
        <v>2021</v>
      </c>
      <c r="AF30205">
        <v>1</v>
      </c>
      <c r="AG30205">
        <v>53</v>
      </c>
    </row>
    <row r="30206" spans="1:33" x14ac:dyDescent="0.35">
      <c r="A30206" s="1" t="s">
        <v>52852</v>
      </c>
      <c r="B30206">
        <v>35688</v>
      </c>
      <c r="C30206">
        <v>35774</v>
      </c>
      <c r="D30206">
        <v>105946</v>
      </c>
      <c r="E30206">
        <v>1.3455753635528829E+18</v>
      </c>
      <c r="F30206">
        <v>18</v>
      </c>
      <c r="G30206">
        <v>44199.152083333327</v>
      </c>
      <c r="H30206" s="1" t="s">
        <v>34</v>
      </c>
      <c r="I30206">
        <v>0</v>
      </c>
      <c r="J30206" s="1" t="s">
        <v>53132</v>
      </c>
      <c r="K30206" s="1" t="s">
        <v>34</v>
      </c>
      <c r="L30206" s="1" t="s">
        <v>34</v>
      </c>
      <c r="M30206" s="1" t="s">
        <v>40</v>
      </c>
      <c r="N30206">
        <v>702892488</v>
      </c>
      <c r="O30206">
        <v>306</v>
      </c>
      <c r="P30206">
        <v>1081</v>
      </c>
      <c r="Q30206">
        <v>0</v>
      </c>
      <c r="R30206">
        <v>0</v>
      </c>
      <c r="S30206">
        <v>0</v>
      </c>
      <c r="T30206" s="1" t="s">
        <v>53133</v>
      </c>
      <c r="U30206">
        <v>0</v>
      </c>
      <c r="V30206" s="1" t="s">
        <v>34</v>
      </c>
      <c r="W30206" s="1" t="s">
        <v>34</v>
      </c>
      <c r="X30206" s="1" t="s">
        <v>34</v>
      </c>
      <c r="Y30206" s="1" t="s">
        <v>34</v>
      </c>
      <c r="Z30206" s="1" t="s">
        <v>53134</v>
      </c>
      <c r="AA30206">
        <v>0</v>
      </c>
      <c r="AB30206" s="1" t="s">
        <v>34</v>
      </c>
      <c r="AC30206" s="1" t="s">
        <v>34</v>
      </c>
      <c r="AD30206">
        <v>44199.152083333327</v>
      </c>
      <c r="AE30206">
        <v>2021</v>
      </c>
      <c r="AF30206">
        <v>1</v>
      </c>
      <c r="AG30206">
        <v>53</v>
      </c>
    </row>
    <row r="30207" spans="1:33" x14ac:dyDescent="0.35">
      <c r="A30207" s="1" t="s">
        <v>52852</v>
      </c>
      <c r="B30207">
        <v>35689</v>
      </c>
      <c r="C30207">
        <v>35775</v>
      </c>
      <c r="D30207">
        <v>105956</v>
      </c>
      <c r="E30207">
        <v>1.3455749259780009E+18</v>
      </c>
      <c r="F30207">
        <v>18</v>
      </c>
      <c r="G30207">
        <v>44199.150879629633</v>
      </c>
      <c r="H30207" s="1" t="s">
        <v>34</v>
      </c>
      <c r="I30207">
        <v>0</v>
      </c>
      <c r="J30207" s="1" t="s">
        <v>58379</v>
      </c>
      <c r="K30207" s="1" t="s">
        <v>34</v>
      </c>
      <c r="L30207" s="1" t="s">
        <v>34</v>
      </c>
      <c r="M30207" s="1" t="s">
        <v>40</v>
      </c>
      <c r="N30207">
        <v>2967137516</v>
      </c>
      <c r="O30207">
        <v>306</v>
      </c>
      <c r="P30207">
        <v>10</v>
      </c>
      <c r="Q30207">
        <v>0</v>
      </c>
      <c r="R30207">
        <v>0</v>
      </c>
      <c r="S30207">
        <v>0</v>
      </c>
      <c r="T30207" s="1" t="s">
        <v>58380</v>
      </c>
      <c r="U30207">
        <v>0</v>
      </c>
      <c r="V30207" s="1" t="s">
        <v>34</v>
      </c>
      <c r="W30207" s="1" t="s">
        <v>34</v>
      </c>
      <c r="X30207" s="1" t="s">
        <v>34</v>
      </c>
      <c r="Y30207" s="1" t="s">
        <v>34</v>
      </c>
      <c r="Z30207" s="1" t="s">
        <v>1236</v>
      </c>
      <c r="AA30207">
        <v>0</v>
      </c>
      <c r="AB30207" s="1" t="s">
        <v>34</v>
      </c>
      <c r="AC30207" s="1" t="s">
        <v>34</v>
      </c>
      <c r="AD30207">
        <v>44199.150879629633</v>
      </c>
      <c r="AE30207">
        <v>2021</v>
      </c>
      <c r="AF30207">
        <v>1</v>
      </c>
      <c r="AG30207">
        <v>53</v>
      </c>
    </row>
    <row r="30208" spans="1:33" x14ac:dyDescent="0.35">
      <c r="A30208" s="1" t="s">
        <v>52852</v>
      </c>
      <c r="B30208">
        <v>35690</v>
      </c>
      <c r="C30208">
        <v>35776</v>
      </c>
      <c r="D30208">
        <v>105958</v>
      </c>
      <c r="E30208">
        <v>1.3455748792282931E+18</v>
      </c>
      <c r="F30208">
        <v>18</v>
      </c>
      <c r="G30208">
        <v>44199.150752314818</v>
      </c>
      <c r="H30208" s="1" t="s">
        <v>34</v>
      </c>
      <c r="I30208">
        <v>0</v>
      </c>
      <c r="J30208" s="1" t="s">
        <v>58381</v>
      </c>
      <c r="K30208" s="1" t="s">
        <v>34</v>
      </c>
      <c r="L30208" s="1" t="s">
        <v>34</v>
      </c>
      <c r="M30208" s="1" t="s">
        <v>40</v>
      </c>
      <c r="N30208">
        <v>524274329</v>
      </c>
      <c r="O30208">
        <v>306</v>
      </c>
      <c r="P30208">
        <v>0</v>
      </c>
      <c r="Q30208">
        <v>0</v>
      </c>
      <c r="R30208">
        <v>0</v>
      </c>
      <c r="S30208">
        <v>0</v>
      </c>
      <c r="T30208" s="1" t="s">
        <v>34</v>
      </c>
      <c r="U30208">
        <v>0</v>
      </c>
      <c r="V30208" s="1" t="s">
        <v>34</v>
      </c>
      <c r="W30208" s="1" t="s">
        <v>53522</v>
      </c>
      <c r="X30208" s="1" t="s">
        <v>34</v>
      </c>
      <c r="Y30208" s="1" t="s">
        <v>34</v>
      </c>
      <c r="Z30208" s="1" t="s">
        <v>58382</v>
      </c>
      <c r="AA30208">
        <v>0</v>
      </c>
      <c r="AB30208" s="1" t="s">
        <v>34</v>
      </c>
      <c r="AC30208" s="1" t="s">
        <v>34</v>
      </c>
      <c r="AD30208">
        <v>44199.150752314818</v>
      </c>
      <c r="AE30208">
        <v>2021</v>
      </c>
      <c r="AF30208">
        <v>1</v>
      </c>
      <c r="AG30208">
        <v>53</v>
      </c>
    </row>
    <row r="30209" spans="1:33" x14ac:dyDescent="0.35">
      <c r="A30209" s="1" t="s">
        <v>52852</v>
      </c>
      <c r="B30209">
        <v>35691</v>
      </c>
      <c r="C30209">
        <v>35777</v>
      </c>
      <c r="D30209">
        <v>105962</v>
      </c>
      <c r="E30209">
        <v>1.3455746064978701E+18</v>
      </c>
      <c r="F30209">
        <v>18</v>
      </c>
      <c r="G30209">
        <v>44199.15</v>
      </c>
      <c r="H30209" s="1" t="s">
        <v>34</v>
      </c>
      <c r="I30209">
        <v>0</v>
      </c>
      <c r="J30209" s="1" t="s">
        <v>58383</v>
      </c>
      <c r="K30209" s="1" t="s">
        <v>34</v>
      </c>
      <c r="L30209" s="1" t="s">
        <v>34</v>
      </c>
      <c r="M30209" s="1" t="s">
        <v>40</v>
      </c>
      <c r="N30209">
        <v>2536253763</v>
      </c>
      <c r="O30209">
        <v>306</v>
      </c>
      <c r="P30209">
        <v>0</v>
      </c>
      <c r="Q30209">
        <v>0</v>
      </c>
      <c r="R30209">
        <v>0</v>
      </c>
      <c r="S30209">
        <v>0</v>
      </c>
      <c r="T30209" s="1" t="s">
        <v>34</v>
      </c>
      <c r="U30209">
        <v>0</v>
      </c>
      <c r="V30209" s="1" t="s">
        <v>34</v>
      </c>
      <c r="W30209" s="1" t="s">
        <v>53814</v>
      </c>
      <c r="X30209" s="1" t="s">
        <v>34</v>
      </c>
      <c r="Y30209" s="1" t="s">
        <v>34</v>
      </c>
      <c r="Z30209" s="1" t="s">
        <v>58384</v>
      </c>
      <c r="AA30209">
        <v>0</v>
      </c>
      <c r="AB30209" s="1" t="s">
        <v>34</v>
      </c>
      <c r="AC30209" s="1" t="s">
        <v>34</v>
      </c>
      <c r="AD30209">
        <v>44199.15</v>
      </c>
      <c r="AE30209">
        <v>2021</v>
      </c>
      <c r="AF30209">
        <v>1</v>
      </c>
      <c r="AG30209">
        <v>53</v>
      </c>
    </row>
    <row r="30210" spans="1:33" x14ac:dyDescent="0.35">
      <c r="A30210" s="1" t="s">
        <v>52852</v>
      </c>
      <c r="B30210">
        <v>35692</v>
      </c>
      <c r="C30210">
        <v>35778</v>
      </c>
      <c r="D30210">
        <v>105965</v>
      </c>
      <c r="E30210">
        <v>1.3455745539724291E+18</v>
      </c>
      <c r="F30210">
        <v>18</v>
      </c>
      <c r="G30210">
        <v>44199.14984953704</v>
      </c>
      <c r="H30210" s="1" t="s">
        <v>34</v>
      </c>
      <c r="I30210">
        <v>0</v>
      </c>
      <c r="J30210" s="1" t="s">
        <v>57047</v>
      </c>
      <c r="K30210" s="1" t="s">
        <v>34</v>
      </c>
      <c r="L30210" s="1" t="s">
        <v>34</v>
      </c>
      <c r="M30210" s="1" t="s">
        <v>40</v>
      </c>
      <c r="N30210">
        <v>47426290</v>
      </c>
      <c r="O30210">
        <v>306</v>
      </c>
      <c r="P30210">
        <v>132</v>
      </c>
      <c r="Q30210">
        <v>0</v>
      </c>
      <c r="R30210">
        <v>0</v>
      </c>
      <c r="S30210">
        <v>0</v>
      </c>
      <c r="T30210" s="1" t="s">
        <v>57048</v>
      </c>
      <c r="U30210">
        <v>0</v>
      </c>
      <c r="V30210" s="1" t="s">
        <v>34</v>
      </c>
      <c r="W30210" s="1" t="s">
        <v>34</v>
      </c>
      <c r="X30210" s="1" t="s">
        <v>34</v>
      </c>
      <c r="Y30210" s="1" t="s">
        <v>34</v>
      </c>
      <c r="Z30210" s="1" t="s">
        <v>57049</v>
      </c>
      <c r="AA30210">
        <v>0</v>
      </c>
      <c r="AB30210" s="1" t="s">
        <v>34</v>
      </c>
      <c r="AC30210" s="1" t="s">
        <v>34</v>
      </c>
      <c r="AD30210">
        <v>44199.14984953704</v>
      </c>
      <c r="AE30210">
        <v>2021</v>
      </c>
      <c r="AF30210">
        <v>1</v>
      </c>
      <c r="AG30210">
        <v>53</v>
      </c>
    </row>
    <row r="30211" spans="1:33" x14ac:dyDescent="0.35">
      <c r="A30211" s="1" t="s">
        <v>52852</v>
      </c>
      <c r="B30211">
        <v>35693</v>
      </c>
      <c r="C30211">
        <v>35779</v>
      </c>
      <c r="D30211">
        <v>105966</v>
      </c>
      <c r="E30211">
        <v>1.3455745462634501E+18</v>
      </c>
      <c r="F30211">
        <v>18</v>
      </c>
      <c r="G30211">
        <v>44199.149837962963</v>
      </c>
      <c r="H30211" s="1" t="s">
        <v>34</v>
      </c>
      <c r="I30211">
        <v>0</v>
      </c>
      <c r="J30211" s="1" t="s">
        <v>58385</v>
      </c>
      <c r="K30211" s="1" t="s">
        <v>34</v>
      </c>
      <c r="L30211" s="1" t="s">
        <v>34</v>
      </c>
      <c r="M30211" s="1" t="s">
        <v>36</v>
      </c>
      <c r="N30211">
        <v>15739191</v>
      </c>
      <c r="O30211">
        <v>306</v>
      </c>
      <c r="P30211">
        <v>0</v>
      </c>
      <c r="Q30211">
        <v>0</v>
      </c>
      <c r="R30211">
        <v>0</v>
      </c>
      <c r="S30211">
        <v>0</v>
      </c>
      <c r="T30211" s="1" t="s">
        <v>34</v>
      </c>
      <c r="U30211">
        <v>0</v>
      </c>
      <c r="V30211" s="1" t="s">
        <v>34</v>
      </c>
      <c r="W30211" s="1" t="s">
        <v>58244</v>
      </c>
      <c r="X30211" s="1" t="s">
        <v>34</v>
      </c>
      <c r="Y30211" s="1" t="s">
        <v>34</v>
      </c>
      <c r="Z30211" s="1" t="s">
        <v>58386</v>
      </c>
      <c r="AA30211">
        <v>0</v>
      </c>
      <c r="AB30211" s="1" t="s">
        <v>34</v>
      </c>
      <c r="AC30211" s="1" t="s">
        <v>34</v>
      </c>
      <c r="AD30211">
        <v>44199.149837962963</v>
      </c>
      <c r="AE30211">
        <v>2021</v>
      </c>
      <c r="AF30211">
        <v>1</v>
      </c>
      <c r="AG30211">
        <v>53</v>
      </c>
    </row>
    <row r="30212" spans="1:33" x14ac:dyDescent="0.35">
      <c r="A30212" s="1" t="s">
        <v>52852</v>
      </c>
      <c r="B30212">
        <v>35694</v>
      </c>
      <c r="C30212">
        <v>35780</v>
      </c>
      <c r="D30212">
        <v>105967</v>
      </c>
      <c r="E30212">
        <v>1.3455744331179011E+18</v>
      </c>
      <c r="F30212">
        <v>18</v>
      </c>
      <c r="G30212">
        <v>44199.149525462963</v>
      </c>
      <c r="H30212" s="1" t="s">
        <v>34</v>
      </c>
      <c r="I30212">
        <v>0</v>
      </c>
      <c r="J30212" s="1" t="s">
        <v>58387</v>
      </c>
      <c r="K30212" s="1" t="s">
        <v>34</v>
      </c>
      <c r="L30212" s="1" t="s">
        <v>34</v>
      </c>
      <c r="M30212" s="1" t="s">
        <v>40</v>
      </c>
      <c r="N30212">
        <v>1932827204</v>
      </c>
      <c r="O30212">
        <v>306</v>
      </c>
      <c r="P30212">
        <v>0</v>
      </c>
      <c r="Q30212">
        <v>0</v>
      </c>
      <c r="R30212">
        <v>0</v>
      </c>
      <c r="S30212">
        <v>0</v>
      </c>
      <c r="T30212" s="1" t="s">
        <v>34</v>
      </c>
      <c r="U30212">
        <v>0</v>
      </c>
      <c r="V30212" s="1" t="s">
        <v>34</v>
      </c>
      <c r="W30212" s="1" t="s">
        <v>54592</v>
      </c>
      <c r="X30212" s="1" t="s">
        <v>34</v>
      </c>
      <c r="Y30212" s="1" t="s">
        <v>34</v>
      </c>
      <c r="Z30212" s="1" t="s">
        <v>58388</v>
      </c>
      <c r="AA30212">
        <v>0</v>
      </c>
      <c r="AB30212" s="1" t="s">
        <v>34</v>
      </c>
      <c r="AC30212" s="1" t="s">
        <v>34</v>
      </c>
      <c r="AD30212">
        <v>44199.149525462963</v>
      </c>
      <c r="AE30212">
        <v>2021</v>
      </c>
      <c r="AF30212">
        <v>1</v>
      </c>
      <c r="AG30212">
        <v>53</v>
      </c>
    </row>
    <row r="30213" spans="1:33" x14ac:dyDescent="0.35">
      <c r="A30213" s="1" t="s">
        <v>52852</v>
      </c>
      <c r="B30213">
        <v>35695</v>
      </c>
      <c r="C30213">
        <v>35781</v>
      </c>
      <c r="D30213">
        <v>105970</v>
      </c>
      <c r="E30213">
        <v>1.3455742841907359E+18</v>
      </c>
      <c r="F30213">
        <v>18</v>
      </c>
      <c r="G30213">
        <v>44199.149108796293</v>
      </c>
      <c r="H30213" s="1" t="s">
        <v>34</v>
      </c>
      <c r="I30213">
        <v>0</v>
      </c>
      <c r="J30213" s="1" t="s">
        <v>58389</v>
      </c>
      <c r="K30213" s="1" t="s">
        <v>34</v>
      </c>
      <c r="L30213" s="1" t="s">
        <v>34</v>
      </c>
      <c r="M30213" s="1" t="s">
        <v>40</v>
      </c>
      <c r="N30213">
        <v>56029687</v>
      </c>
      <c r="O30213">
        <v>306</v>
      </c>
      <c r="P30213">
        <v>0</v>
      </c>
      <c r="Q30213">
        <v>0</v>
      </c>
      <c r="R30213">
        <v>0</v>
      </c>
      <c r="S30213">
        <v>0</v>
      </c>
      <c r="T30213" s="1" t="s">
        <v>34</v>
      </c>
      <c r="U30213">
        <v>0</v>
      </c>
      <c r="V30213" s="1" t="s">
        <v>34</v>
      </c>
      <c r="W30213" s="1" t="s">
        <v>58390</v>
      </c>
      <c r="X30213" s="1" t="s">
        <v>34</v>
      </c>
      <c r="Y30213" s="1" t="s">
        <v>34</v>
      </c>
      <c r="Z30213" s="1" t="s">
        <v>58391</v>
      </c>
      <c r="AA30213">
        <v>0</v>
      </c>
      <c r="AB30213" s="1" t="s">
        <v>34</v>
      </c>
      <c r="AC30213" s="1" t="s">
        <v>34</v>
      </c>
      <c r="AD30213">
        <v>44199.149108796293</v>
      </c>
      <c r="AE30213">
        <v>2021</v>
      </c>
      <c r="AF30213">
        <v>1</v>
      </c>
      <c r="AG30213">
        <v>53</v>
      </c>
    </row>
    <row r="30214" spans="1:33" x14ac:dyDescent="0.35">
      <c r="A30214" s="1" t="s">
        <v>52852</v>
      </c>
      <c r="B30214">
        <v>35696</v>
      </c>
      <c r="C30214">
        <v>35782</v>
      </c>
      <c r="D30214">
        <v>105971</v>
      </c>
      <c r="E30214">
        <v>1.345574261797376E+18</v>
      </c>
      <c r="F30214">
        <v>18</v>
      </c>
      <c r="G30214">
        <v>44199.149050925917</v>
      </c>
      <c r="H30214" s="1" t="s">
        <v>34</v>
      </c>
      <c r="I30214">
        <v>0</v>
      </c>
      <c r="J30214" s="1" t="s">
        <v>58392</v>
      </c>
      <c r="K30214" s="1" t="s">
        <v>34</v>
      </c>
      <c r="L30214" s="1" t="s">
        <v>34</v>
      </c>
      <c r="M30214" s="1" t="s">
        <v>40</v>
      </c>
      <c r="N30214">
        <v>886886838</v>
      </c>
      <c r="O30214">
        <v>306</v>
      </c>
      <c r="P30214">
        <v>0</v>
      </c>
      <c r="Q30214">
        <v>1</v>
      </c>
      <c r="R30214">
        <v>0</v>
      </c>
      <c r="S30214">
        <v>0</v>
      </c>
      <c r="T30214" s="1" t="s">
        <v>34</v>
      </c>
      <c r="U30214">
        <v>0</v>
      </c>
      <c r="V30214" s="1" t="s">
        <v>34</v>
      </c>
      <c r="W30214" s="1" t="s">
        <v>34</v>
      </c>
      <c r="X30214" s="1" t="s">
        <v>34</v>
      </c>
      <c r="Y30214" s="1" t="s">
        <v>34</v>
      </c>
      <c r="Z30214" s="1" t="s">
        <v>58393</v>
      </c>
      <c r="AA30214">
        <v>0</v>
      </c>
      <c r="AB30214" s="1" t="s">
        <v>34</v>
      </c>
      <c r="AC30214" s="1" t="s">
        <v>34</v>
      </c>
      <c r="AD30214">
        <v>44199.149050925917</v>
      </c>
      <c r="AE30214">
        <v>2021</v>
      </c>
      <c r="AF30214">
        <v>1</v>
      </c>
      <c r="AG30214">
        <v>53</v>
      </c>
    </row>
    <row r="30215" spans="1:33" x14ac:dyDescent="0.35">
      <c r="A30215" s="1" t="s">
        <v>52852</v>
      </c>
      <c r="B30215">
        <v>35697</v>
      </c>
      <c r="C30215">
        <v>35783</v>
      </c>
      <c r="D30215">
        <v>105972</v>
      </c>
      <c r="E30215">
        <v>1.345574110143934E+18</v>
      </c>
      <c r="F30215">
        <v>18</v>
      </c>
      <c r="G30215">
        <v>44199.148634259262</v>
      </c>
      <c r="H30215" s="1" t="s">
        <v>34</v>
      </c>
      <c r="I30215">
        <v>0</v>
      </c>
      <c r="J30215" s="1" t="s">
        <v>53132</v>
      </c>
      <c r="K30215" s="1" t="s">
        <v>34</v>
      </c>
      <c r="L30215" s="1" t="s">
        <v>34</v>
      </c>
      <c r="M30215" s="1" t="s">
        <v>40</v>
      </c>
      <c r="N30215">
        <v>4828412780</v>
      </c>
      <c r="O30215">
        <v>306</v>
      </c>
      <c r="P30215">
        <v>1081</v>
      </c>
      <c r="Q30215">
        <v>0</v>
      </c>
      <c r="R30215">
        <v>0</v>
      </c>
      <c r="S30215">
        <v>0</v>
      </c>
      <c r="T30215" s="1" t="s">
        <v>53133</v>
      </c>
      <c r="U30215">
        <v>0</v>
      </c>
      <c r="V30215" s="1" t="s">
        <v>34</v>
      </c>
      <c r="W30215" s="1" t="s">
        <v>34</v>
      </c>
      <c r="X30215" s="1" t="s">
        <v>34</v>
      </c>
      <c r="Y30215" s="1" t="s">
        <v>34</v>
      </c>
      <c r="Z30215" s="1" t="s">
        <v>53134</v>
      </c>
      <c r="AA30215">
        <v>0</v>
      </c>
      <c r="AB30215" s="1" t="s">
        <v>34</v>
      </c>
      <c r="AC30215" s="1" t="s">
        <v>34</v>
      </c>
      <c r="AD30215">
        <v>44199.148634259262</v>
      </c>
      <c r="AE30215">
        <v>2021</v>
      </c>
      <c r="AF30215">
        <v>1</v>
      </c>
      <c r="AG30215">
        <v>53</v>
      </c>
    </row>
    <row r="30216" spans="1:33" x14ac:dyDescent="0.35">
      <c r="A30216" s="1" t="s">
        <v>52852</v>
      </c>
      <c r="B30216">
        <v>35698</v>
      </c>
      <c r="C30216">
        <v>35784</v>
      </c>
      <c r="D30216">
        <v>105974</v>
      </c>
      <c r="E30216">
        <v>1.3455739941461811E+18</v>
      </c>
      <c r="F30216">
        <v>18</v>
      </c>
      <c r="G30216">
        <v>44199.148310185177</v>
      </c>
      <c r="H30216" s="1" t="s">
        <v>34</v>
      </c>
      <c r="I30216">
        <v>0</v>
      </c>
      <c r="J30216" s="1" t="s">
        <v>58394</v>
      </c>
      <c r="K30216" s="1" t="s">
        <v>34</v>
      </c>
      <c r="L30216" s="1" t="s">
        <v>34</v>
      </c>
      <c r="M30216" s="1" t="s">
        <v>40</v>
      </c>
      <c r="N30216">
        <v>2838074529</v>
      </c>
      <c r="O30216">
        <v>306</v>
      </c>
      <c r="P30216">
        <v>1</v>
      </c>
      <c r="Q30216">
        <v>6</v>
      </c>
      <c r="R30216">
        <v>0</v>
      </c>
      <c r="S30216">
        <v>0</v>
      </c>
      <c r="T30216" s="1" t="s">
        <v>34</v>
      </c>
      <c r="U30216">
        <v>0</v>
      </c>
      <c r="V30216" s="1" t="s">
        <v>34</v>
      </c>
      <c r="W30216" s="1" t="s">
        <v>58395</v>
      </c>
      <c r="X30216" s="1" t="s">
        <v>34</v>
      </c>
      <c r="Y30216" s="1" t="s">
        <v>34</v>
      </c>
      <c r="Z30216" s="1" t="s">
        <v>58396</v>
      </c>
      <c r="AA30216">
        <v>0</v>
      </c>
      <c r="AB30216" s="1" t="s">
        <v>34</v>
      </c>
      <c r="AC30216" s="1" t="s">
        <v>34</v>
      </c>
      <c r="AD30216">
        <v>44199.148310185177</v>
      </c>
      <c r="AE30216">
        <v>2021</v>
      </c>
      <c r="AF30216">
        <v>1</v>
      </c>
      <c r="AG30216">
        <v>53</v>
      </c>
    </row>
    <row r="30217" spans="1:33" x14ac:dyDescent="0.35">
      <c r="A30217" s="1" t="s">
        <v>52852</v>
      </c>
      <c r="B30217">
        <v>35699</v>
      </c>
      <c r="C30217">
        <v>35785</v>
      </c>
      <c r="D30217">
        <v>105977</v>
      </c>
      <c r="E30217">
        <v>1.3455739276203871E+18</v>
      </c>
      <c r="F30217">
        <v>18</v>
      </c>
      <c r="G30217">
        <v>44199.148125</v>
      </c>
      <c r="H30217" s="1" t="s">
        <v>34</v>
      </c>
      <c r="I30217">
        <v>0</v>
      </c>
      <c r="J30217" s="1" t="s">
        <v>58397</v>
      </c>
      <c r="K30217" s="1" t="s">
        <v>34</v>
      </c>
      <c r="L30217" s="1" t="s">
        <v>34</v>
      </c>
      <c r="M30217" s="1" t="s">
        <v>40</v>
      </c>
      <c r="N30217">
        <v>28509743</v>
      </c>
      <c r="O30217">
        <v>306</v>
      </c>
      <c r="P30217">
        <v>0</v>
      </c>
      <c r="Q30217">
        <v>1</v>
      </c>
      <c r="R30217">
        <v>0</v>
      </c>
      <c r="S30217">
        <v>0</v>
      </c>
      <c r="T30217" s="1" t="s">
        <v>34</v>
      </c>
      <c r="U30217">
        <v>0</v>
      </c>
      <c r="V30217" s="1" t="s">
        <v>34</v>
      </c>
      <c r="W30217" s="1" t="s">
        <v>34</v>
      </c>
      <c r="X30217" s="1" t="s">
        <v>34</v>
      </c>
      <c r="Y30217" s="1" t="s">
        <v>34</v>
      </c>
      <c r="Z30217" s="1" t="s">
        <v>58398</v>
      </c>
      <c r="AA30217">
        <v>0</v>
      </c>
      <c r="AB30217" s="1" t="s">
        <v>34</v>
      </c>
      <c r="AC30217" s="1" t="s">
        <v>34</v>
      </c>
      <c r="AD30217">
        <v>44199.148125</v>
      </c>
      <c r="AE30217">
        <v>2021</v>
      </c>
      <c r="AF30217">
        <v>1</v>
      </c>
      <c r="AG30217">
        <v>53</v>
      </c>
    </row>
    <row r="30218" spans="1:33" x14ac:dyDescent="0.35">
      <c r="A30218" s="1" t="s">
        <v>52852</v>
      </c>
      <c r="B30218">
        <v>35700</v>
      </c>
      <c r="C30218">
        <v>35786</v>
      </c>
      <c r="D30218">
        <v>105982</v>
      </c>
      <c r="E30218">
        <v>1.345573459762369E+18</v>
      </c>
      <c r="F30218">
        <v>18</v>
      </c>
      <c r="G30218">
        <v>44199.146840277783</v>
      </c>
      <c r="H30218" s="1" t="s">
        <v>34</v>
      </c>
      <c r="I30218">
        <v>0</v>
      </c>
      <c r="J30218" s="1" t="s">
        <v>53132</v>
      </c>
      <c r="K30218" s="1" t="s">
        <v>34</v>
      </c>
      <c r="L30218" s="1" t="s">
        <v>34</v>
      </c>
      <c r="M30218" s="1" t="s">
        <v>40</v>
      </c>
      <c r="N30218">
        <v>4840937793</v>
      </c>
      <c r="O30218">
        <v>306</v>
      </c>
      <c r="P30218">
        <v>1081</v>
      </c>
      <c r="Q30218">
        <v>0</v>
      </c>
      <c r="R30218">
        <v>0</v>
      </c>
      <c r="S30218">
        <v>0</v>
      </c>
      <c r="T30218" s="1" t="s">
        <v>53133</v>
      </c>
      <c r="U30218">
        <v>0</v>
      </c>
      <c r="V30218" s="1" t="s">
        <v>34</v>
      </c>
      <c r="W30218" s="1" t="s">
        <v>34</v>
      </c>
      <c r="X30218" s="1" t="s">
        <v>34</v>
      </c>
      <c r="Y30218" s="1" t="s">
        <v>34</v>
      </c>
      <c r="Z30218" s="1" t="s">
        <v>53134</v>
      </c>
      <c r="AA30218">
        <v>0</v>
      </c>
      <c r="AB30218" s="1" t="s">
        <v>34</v>
      </c>
      <c r="AC30218" s="1" t="s">
        <v>34</v>
      </c>
      <c r="AD30218">
        <v>44199.146840277783</v>
      </c>
      <c r="AE30218">
        <v>2021</v>
      </c>
      <c r="AF30218">
        <v>1</v>
      </c>
      <c r="AG30218">
        <v>53</v>
      </c>
    </row>
    <row r="30219" spans="1:33" x14ac:dyDescent="0.35">
      <c r="A30219" s="1" t="s">
        <v>52852</v>
      </c>
      <c r="B30219">
        <v>35701</v>
      </c>
      <c r="C30219">
        <v>35787</v>
      </c>
      <c r="D30219">
        <v>105992</v>
      </c>
      <c r="E30219">
        <v>1.345573075488748E+18</v>
      </c>
      <c r="F30219">
        <v>18</v>
      </c>
      <c r="G30219">
        <v>44199.145775462966</v>
      </c>
      <c r="H30219" s="1" t="s">
        <v>34</v>
      </c>
      <c r="I30219">
        <v>0</v>
      </c>
      <c r="J30219" s="1" t="s">
        <v>58399</v>
      </c>
      <c r="K30219" s="1" t="s">
        <v>34</v>
      </c>
      <c r="L30219" s="1" t="s">
        <v>34</v>
      </c>
      <c r="M30219" s="1" t="s">
        <v>36</v>
      </c>
      <c r="N30219">
        <v>885581376</v>
      </c>
      <c r="O30219">
        <v>306</v>
      </c>
      <c r="P30219">
        <v>1</v>
      </c>
      <c r="Q30219">
        <v>1</v>
      </c>
      <c r="R30219">
        <v>0</v>
      </c>
      <c r="S30219">
        <v>0</v>
      </c>
      <c r="T30219" s="1" t="s">
        <v>34</v>
      </c>
      <c r="U30219">
        <v>0</v>
      </c>
      <c r="V30219" s="1" t="s">
        <v>58400</v>
      </c>
      <c r="W30219" s="1" t="s">
        <v>34</v>
      </c>
      <c r="X30219" s="1" t="s">
        <v>34</v>
      </c>
      <c r="Y30219" s="1" t="s">
        <v>34</v>
      </c>
      <c r="Z30219" s="1" t="s">
        <v>58401</v>
      </c>
      <c r="AA30219">
        <v>0</v>
      </c>
      <c r="AB30219" s="1" t="s">
        <v>34</v>
      </c>
      <c r="AC30219" s="1" t="s">
        <v>34</v>
      </c>
      <c r="AD30219">
        <v>44199.145775462966</v>
      </c>
      <c r="AE30219">
        <v>2021</v>
      </c>
      <c r="AF30219">
        <v>1</v>
      </c>
      <c r="AG30219">
        <v>53</v>
      </c>
    </row>
    <row r="30220" spans="1:33" x14ac:dyDescent="0.35">
      <c r="A30220" s="1" t="s">
        <v>52852</v>
      </c>
      <c r="B30220">
        <v>35702</v>
      </c>
      <c r="C30220">
        <v>35788</v>
      </c>
      <c r="D30220">
        <v>105993</v>
      </c>
      <c r="E30220">
        <v>1.3455730753420211E+18</v>
      </c>
      <c r="F30220">
        <v>18</v>
      </c>
      <c r="G30220">
        <v>44199.145775462966</v>
      </c>
      <c r="H30220" s="1" t="s">
        <v>34</v>
      </c>
      <c r="I30220">
        <v>0</v>
      </c>
      <c r="J30220" s="1" t="s">
        <v>58402</v>
      </c>
      <c r="K30220" s="1" t="s">
        <v>34</v>
      </c>
      <c r="L30220" s="1" t="s">
        <v>34</v>
      </c>
      <c r="M30220" s="1" t="s">
        <v>36</v>
      </c>
      <c r="N30220">
        <v>21532452</v>
      </c>
      <c r="O30220">
        <v>306</v>
      </c>
      <c r="P30220">
        <v>0</v>
      </c>
      <c r="Q30220">
        <v>0</v>
      </c>
      <c r="R30220">
        <v>0</v>
      </c>
      <c r="S30220">
        <v>0</v>
      </c>
      <c r="T30220" s="1" t="s">
        <v>34</v>
      </c>
      <c r="U30220">
        <v>0</v>
      </c>
      <c r="V30220" s="1" t="s">
        <v>34</v>
      </c>
      <c r="W30220" s="1" t="s">
        <v>34</v>
      </c>
      <c r="X30220" s="1" t="s">
        <v>34</v>
      </c>
      <c r="Y30220" s="1" t="s">
        <v>34</v>
      </c>
      <c r="Z30220" s="1" t="s">
        <v>58403</v>
      </c>
      <c r="AA30220">
        <v>0</v>
      </c>
      <c r="AB30220" s="1" t="s">
        <v>34</v>
      </c>
      <c r="AC30220" s="1" t="s">
        <v>34</v>
      </c>
      <c r="AD30220">
        <v>44199.145775462966</v>
      </c>
      <c r="AE30220">
        <v>2021</v>
      </c>
      <c r="AF30220">
        <v>1</v>
      </c>
      <c r="AG30220">
        <v>53</v>
      </c>
    </row>
    <row r="30221" spans="1:33" x14ac:dyDescent="0.35">
      <c r="A30221" s="1" t="s">
        <v>52852</v>
      </c>
      <c r="B30221">
        <v>35703</v>
      </c>
      <c r="C30221">
        <v>35789</v>
      </c>
      <c r="D30221">
        <v>105994</v>
      </c>
      <c r="E30221">
        <v>1.345573067880329E+18</v>
      </c>
      <c r="F30221">
        <v>18</v>
      </c>
      <c r="G30221">
        <v>44199.145752314813</v>
      </c>
      <c r="H30221" s="1" t="s">
        <v>34</v>
      </c>
      <c r="I30221">
        <v>0</v>
      </c>
      <c r="J30221" s="1" t="s">
        <v>53132</v>
      </c>
      <c r="K30221" s="1" t="s">
        <v>34</v>
      </c>
      <c r="L30221" s="1" t="s">
        <v>34</v>
      </c>
      <c r="M30221" s="1" t="s">
        <v>40</v>
      </c>
      <c r="N30221">
        <v>4400163141</v>
      </c>
      <c r="O30221">
        <v>306</v>
      </c>
      <c r="P30221">
        <v>1081</v>
      </c>
      <c r="Q30221">
        <v>0</v>
      </c>
      <c r="R30221">
        <v>0</v>
      </c>
      <c r="S30221">
        <v>0</v>
      </c>
      <c r="T30221" s="1" t="s">
        <v>53133</v>
      </c>
      <c r="U30221">
        <v>0</v>
      </c>
      <c r="V30221" s="1" t="s">
        <v>34</v>
      </c>
      <c r="W30221" s="1" t="s">
        <v>34</v>
      </c>
      <c r="X30221" s="1" t="s">
        <v>34</v>
      </c>
      <c r="Y30221" s="1" t="s">
        <v>34</v>
      </c>
      <c r="Z30221" s="1" t="s">
        <v>53134</v>
      </c>
      <c r="AA30221">
        <v>0</v>
      </c>
      <c r="AB30221" s="1" t="s">
        <v>34</v>
      </c>
      <c r="AC30221" s="1" t="s">
        <v>34</v>
      </c>
      <c r="AD30221">
        <v>44199.145752314813</v>
      </c>
      <c r="AE30221">
        <v>2021</v>
      </c>
      <c r="AF30221">
        <v>1</v>
      </c>
      <c r="AG30221">
        <v>53</v>
      </c>
    </row>
    <row r="30222" spans="1:33" x14ac:dyDescent="0.35">
      <c r="A30222" s="1" t="s">
        <v>52852</v>
      </c>
      <c r="B30222">
        <v>35704</v>
      </c>
      <c r="C30222">
        <v>35790</v>
      </c>
      <c r="D30222">
        <v>105995</v>
      </c>
      <c r="E30222">
        <v>1.345573002646348E+18</v>
      </c>
      <c r="F30222">
        <v>18</v>
      </c>
      <c r="G30222">
        <v>44199.145578703698</v>
      </c>
      <c r="H30222" s="1" t="s">
        <v>34</v>
      </c>
      <c r="I30222">
        <v>0</v>
      </c>
      <c r="J30222" s="1" t="s">
        <v>58404</v>
      </c>
      <c r="K30222" s="1" t="s">
        <v>34</v>
      </c>
      <c r="L30222" s="1" t="s">
        <v>34</v>
      </c>
      <c r="M30222" s="1" t="s">
        <v>36</v>
      </c>
      <c r="N30222">
        <v>885581376</v>
      </c>
      <c r="O30222">
        <v>306</v>
      </c>
      <c r="P30222">
        <v>1</v>
      </c>
      <c r="Q30222">
        <v>1</v>
      </c>
      <c r="R30222">
        <v>0</v>
      </c>
      <c r="S30222">
        <v>0</v>
      </c>
      <c r="T30222" s="1" t="s">
        <v>34</v>
      </c>
      <c r="U30222">
        <v>0</v>
      </c>
      <c r="V30222" s="1" t="s">
        <v>34</v>
      </c>
      <c r="W30222" s="1" t="s">
        <v>34</v>
      </c>
      <c r="X30222" s="1" t="s">
        <v>34</v>
      </c>
      <c r="Y30222" s="1" t="s">
        <v>34</v>
      </c>
      <c r="Z30222" s="1" t="s">
        <v>58405</v>
      </c>
      <c r="AA30222">
        <v>0</v>
      </c>
      <c r="AB30222" s="1" t="s">
        <v>34</v>
      </c>
      <c r="AC30222" s="1" t="s">
        <v>34</v>
      </c>
      <c r="AD30222">
        <v>44199.145578703698</v>
      </c>
      <c r="AE30222">
        <v>2021</v>
      </c>
      <c r="AF30222">
        <v>1</v>
      </c>
      <c r="AG30222">
        <v>53</v>
      </c>
    </row>
    <row r="30223" spans="1:33" x14ac:dyDescent="0.35">
      <c r="A30223" s="1" t="s">
        <v>52852</v>
      </c>
      <c r="B30223">
        <v>35705</v>
      </c>
      <c r="C30223">
        <v>35791</v>
      </c>
      <c r="D30223">
        <v>105998</v>
      </c>
      <c r="E30223">
        <v>1.345572978772374E+18</v>
      </c>
      <c r="F30223">
        <v>18</v>
      </c>
      <c r="G30223">
        <v>44199.145509259259</v>
      </c>
      <c r="H30223" s="1" t="s">
        <v>34</v>
      </c>
      <c r="I30223">
        <v>0</v>
      </c>
      <c r="J30223" s="1" t="s">
        <v>58406</v>
      </c>
      <c r="K30223" s="1" t="s">
        <v>34</v>
      </c>
      <c r="L30223" s="1" t="s">
        <v>34</v>
      </c>
      <c r="M30223" s="1" t="s">
        <v>40</v>
      </c>
      <c r="N30223">
        <v>3135482830</v>
      </c>
      <c r="O30223">
        <v>306</v>
      </c>
      <c r="P30223">
        <v>0</v>
      </c>
      <c r="Q30223">
        <v>0</v>
      </c>
      <c r="R30223">
        <v>0</v>
      </c>
      <c r="S30223">
        <v>0</v>
      </c>
      <c r="T30223" s="1" t="s">
        <v>34</v>
      </c>
      <c r="U30223">
        <v>0</v>
      </c>
      <c r="V30223" s="1" t="s">
        <v>55159</v>
      </c>
      <c r="W30223" s="1" t="s">
        <v>34</v>
      </c>
      <c r="X30223" s="1" t="s">
        <v>34</v>
      </c>
      <c r="Y30223" s="1" t="s">
        <v>34</v>
      </c>
      <c r="Z30223" s="1" t="s">
        <v>58407</v>
      </c>
      <c r="AA30223">
        <v>0</v>
      </c>
      <c r="AB30223" s="1" t="s">
        <v>34</v>
      </c>
      <c r="AC30223" s="1" t="s">
        <v>34</v>
      </c>
      <c r="AD30223">
        <v>44199.145509259259</v>
      </c>
      <c r="AE30223">
        <v>2021</v>
      </c>
      <c r="AF30223">
        <v>1</v>
      </c>
      <c r="AG30223">
        <v>53</v>
      </c>
    </row>
    <row r="30224" spans="1:33" x14ac:dyDescent="0.35">
      <c r="A30224" s="1" t="s">
        <v>52852</v>
      </c>
      <c r="B30224">
        <v>35706</v>
      </c>
      <c r="C30224">
        <v>35792</v>
      </c>
      <c r="D30224">
        <v>106003</v>
      </c>
      <c r="E30224">
        <v>1.345572854318903E+18</v>
      </c>
      <c r="F30224">
        <v>18</v>
      </c>
      <c r="G30224">
        <v>44199.145162037043</v>
      </c>
      <c r="H30224" s="1" t="s">
        <v>34</v>
      </c>
      <c r="I30224">
        <v>0</v>
      </c>
      <c r="J30224" s="1" t="s">
        <v>53100</v>
      </c>
      <c r="K30224" s="1" t="s">
        <v>34</v>
      </c>
      <c r="L30224" s="1" t="s">
        <v>34</v>
      </c>
      <c r="M30224" s="1" t="s">
        <v>40</v>
      </c>
      <c r="N30224">
        <v>1543968350</v>
      </c>
      <c r="O30224">
        <v>306</v>
      </c>
      <c r="P30224">
        <v>1246</v>
      </c>
      <c r="Q30224">
        <v>0</v>
      </c>
      <c r="R30224">
        <v>0</v>
      </c>
      <c r="S30224">
        <v>0</v>
      </c>
      <c r="T30224" s="1" t="s">
        <v>52964</v>
      </c>
      <c r="U30224">
        <v>0</v>
      </c>
      <c r="V30224" s="1" t="s">
        <v>34</v>
      </c>
      <c r="W30224" s="1" t="s">
        <v>34</v>
      </c>
      <c r="X30224" s="1" t="s">
        <v>34</v>
      </c>
      <c r="Y30224" s="1" t="s">
        <v>34</v>
      </c>
      <c r="Z30224" s="1" t="s">
        <v>53101</v>
      </c>
      <c r="AA30224">
        <v>0</v>
      </c>
      <c r="AB30224" s="1" t="s">
        <v>34</v>
      </c>
      <c r="AC30224" s="1" t="s">
        <v>34</v>
      </c>
      <c r="AD30224">
        <v>44199.145162037043</v>
      </c>
      <c r="AE30224">
        <v>2021</v>
      </c>
      <c r="AF30224">
        <v>1</v>
      </c>
      <c r="AG30224">
        <v>53</v>
      </c>
    </row>
    <row r="30225" spans="1:33" x14ac:dyDescent="0.35">
      <c r="A30225" s="1" t="s">
        <v>52852</v>
      </c>
      <c r="B30225">
        <v>35707</v>
      </c>
      <c r="C30225">
        <v>35793</v>
      </c>
      <c r="D30225">
        <v>106008</v>
      </c>
      <c r="E30225">
        <v>1.3455727023550341E+18</v>
      </c>
      <c r="F30225">
        <v>18</v>
      </c>
      <c r="G30225">
        <v>44199.144745370373</v>
      </c>
      <c r="H30225" s="1" t="s">
        <v>34</v>
      </c>
      <c r="I30225">
        <v>0</v>
      </c>
      <c r="J30225" s="1" t="s">
        <v>58408</v>
      </c>
      <c r="K30225" s="1" t="s">
        <v>34</v>
      </c>
      <c r="L30225" s="1" t="s">
        <v>34</v>
      </c>
      <c r="M30225" s="1" t="s">
        <v>40</v>
      </c>
      <c r="N30225">
        <v>3028859068</v>
      </c>
      <c r="O30225">
        <v>306</v>
      </c>
      <c r="P30225">
        <v>0</v>
      </c>
      <c r="Q30225">
        <v>0</v>
      </c>
      <c r="R30225">
        <v>0</v>
      </c>
      <c r="S30225">
        <v>0</v>
      </c>
      <c r="T30225" s="1" t="s">
        <v>34</v>
      </c>
      <c r="U30225">
        <v>0</v>
      </c>
      <c r="V30225" s="1" t="s">
        <v>34</v>
      </c>
      <c r="W30225" s="1" t="s">
        <v>34</v>
      </c>
      <c r="X30225" s="1" t="s">
        <v>34</v>
      </c>
      <c r="Y30225" s="1" t="s">
        <v>34</v>
      </c>
      <c r="Z30225" s="1" t="s">
        <v>58409</v>
      </c>
      <c r="AA30225">
        <v>0</v>
      </c>
      <c r="AB30225" s="1" t="s">
        <v>34</v>
      </c>
      <c r="AC30225" s="1" t="s">
        <v>34</v>
      </c>
      <c r="AD30225">
        <v>44199.144745370373</v>
      </c>
      <c r="AE30225">
        <v>2021</v>
      </c>
      <c r="AF30225">
        <v>1</v>
      </c>
      <c r="AG30225">
        <v>53</v>
      </c>
    </row>
    <row r="30226" spans="1:33" x14ac:dyDescent="0.35">
      <c r="A30226" s="1" t="s">
        <v>52852</v>
      </c>
      <c r="B30226">
        <v>35708</v>
      </c>
      <c r="C30226">
        <v>35794</v>
      </c>
      <c r="D30226">
        <v>106016</v>
      </c>
      <c r="E30226">
        <v>1.345572388474262E+18</v>
      </c>
      <c r="F30226">
        <v>18</v>
      </c>
      <c r="G30226">
        <v>44199.143877314818</v>
      </c>
      <c r="H30226" s="1" t="s">
        <v>34</v>
      </c>
      <c r="I30226">
        <v>0</v>
      </c>
      <c r="J30226" s="1" t="s">
        <v>58410</v>
      </c>
      <c r="K30226" s="1" t="s">
        <v>34</v>
      </c>
      <c r="L30226" s="1" t="s">
        <v>34</v>
      </c>
      <c r="M30226" s="1" t="s">
        <v>40</v>
      </c>
      <c r="N30226">
        <v>1431380419</v>
      </c>
      <c r="O30226">
        <v>306</v>
      </c>
      <c r="P30226">
        <v>0</v>
      </c>
      <c r="Q30226">
        <v>0</v>
      </c>
      <c r="R30226">
        <v>0</v>
      </c>
      <c r="S30226">
        <v>0</v>
      </c>
      <c r="T30226" s="1" t="s">
        <v>34</v>
      </c>
      <c r="U30226">
        <v>0</v>
      </c>
      <c r="V30226" s="1" t="s">
        <v>58411</v>
      </c>
      <c r="W30226" s="1" t="s">
        <v>34</v>
      </c>
      <c r="X30226" s="1" t="s">
        <v>34</v>
      </c>
      <c r="Y30226" s="1" t="s">
        <v>34</v>
      </c>
      <c r="Z30226" s="1" t="s">
        <v>58412</v>
      </c>
      <c r="AA30226">
        <v>0</v>
      </c>
      <c r="AB30226" s="1" t="s">
        <v>34</v>
      </c>
      <c r="AC30226" s="1" t="s">
        <v>34</v>
      </c>
      <c r="AD30226">
        <v>44199.143877314818</v>
      </c>
      <c r="AE30226">
        <v>2021</v>
      </c>
      <c r="AF30226">
        <v>1</v>
      </c>
      <c r="AG30226">
        <v>53</v>
      </c>
    </row>
    <row r="30227" spans="1:33" x14ac:dyDescent="0.35">
      <c r="A30227" s="1" t="s">
        <v>52852</v>
      </c>
      <c r="B30227">
        <v>35709</v>
      </c>
      <c r="C30227">
        <v>35795</v>
      </c>
      <c r="D30227">
        <v>106018</v>
      </c>
      <c r="E30227">
        <v>1.3455723504402921E+18</v>
      </c>
      <c r="F30227">
        <v>18</v>
      </c>
      <c r="G30227">
        <v>44199.143773148149</v>
      </c>
      <c r="H30227" s="1" t="s">
        <v>34</v>
      </c>
      <c r="I30227">
        <v>0</v>
      </c>
      <c r="J30227" s="1" t="s">
        <v>58413</v>
      </c>
      <c r="K30227" s="1" t="s">
        <v>34</v>
      </c>
      <c r="L30227" s="1" t="s">
        <v>34</v>
      </c>
      <c r="M30227" s="1" t="s">
        <v>40</v>
      </c>
      <c r="N30227">
        <v>603929241</v>
      </c>
      <c r="O30227">
        <v>306</v>
      </c>
      <c r="P30227">
        <v>0</v>
      </c>
      <c r="Q30227">
        <v>0</v>
      </c>
      <c r="R30227">
        <v>0</v>
      </c>
      <c r="S30227">
        <v>0</v>
      </c>
      <c r="T30227" s="1" t="s">
        <v>34</v>
      </c>
      <c r="U30227">
        <v>0</v>
      </c>
      <c r="V30227" s="1" t="s">
        <v>34</v>
      </c>
      <c r="W30227" s="1" t="s">
        <v>57975</v>
      </c>
      <c r="X30227" s="1" t="s">
        <v>34</v>
      </c>
      <c r="Y30227" s="1" t="s">
        <v>34</v>
      </c>
      <c r="Z30227" s="1" t="s">
        <v>58414</v>
      </c>
      <c r="AA30227">
        <v>0</v>
      </c>
      <c r="AB30227" s="1" t="s">
        <v>34</v>
      </c>
      <c r="AC30227" s="1" t="s">
        <v>34</v>
      </c>
      <c r="AD30227">
        <v>44199.143773148149</v>
      </c>
      <c r="AE30227">
        <v>2021</v>
      </c>
      <c r="AF30227">
        <v>1</v>
      </c>
      <c r="AG30227">
        <v>53</v>
      </c>
    </row>
    <row r="30228" spans="1:33" x14ac:dyDescent="0.35">
      <c r="A30228" s="1" t="s">
        <v>52852</v>
      </c>
      <c r="B30228">
        <v>35710</v>
      </c>
      <c r="C30228">
        <v>35796</v>
      </c>
      <c r="D30228">
        <v>106019</v>
      </c>
      <c r="E30228">
        <v>1.3455722834698729E+18</v>
      </c>
      <c r="F30228">
        <v>18</v>
      </c>
      <c r="G30228">
        <v>44199.143587962957</v>
      </c>
      <c r="H30228" s="1" t="s">
        <v>34</v>
      </c>
      <c r="I30228">
        <v>0</v>
      </c>
      <c r="J30228" s="1" t="s">
        <v>53100</v>
      </c>
      <c r="K30228" s="1" t="s">
        <v>34</v>
      </c>
      <c r="L30228" s="1" t="s">
        <v>34</v>
      </c>
      <c r="M30228" s="1" t="s">
        <v>40</v>
      </c>
      <c r="N30228">
        <v>471123838</v>
      </c>
      <c r="O30228">
        <v>306</v>
      </c>
      <c r="P30228">
        <v>1246</v>
      </c>
      <c r="Q30228">
        <v>0</v>
      </c>
      <c r="R30228">
        <v>0</v>
      </c>
      <c r="S30228">
        <v>0</v>
      </c>
      <c r="T30228" s="1" t="s">
        <v>52964</v>
      </c>
      <c r="U30228">
        <v>0</v>
      </c>
      <c r="V30228" s="1" t="s">
        <v>34</v>
      </c>
      <c r="W30228" s="1" t="s">
        <v>34</v>
      </c>
      <c r="X30228" s="1" t="s">
        <v>34</v>
      </c>
      <c r="Y30228" s="1" t="s">
        <v>34</v>
      </c>
      <c r="Z30228" s="1" t="s">
        <v>53101</v>
      </c>
      <c r="AA30228">
        <v>0</v>
      </c>
      <c r="AB30228" s="1" t="s">
        <v>34</v>
      </c>
      <c r="AC30228" s="1" t="s">
        <v>34</v>
      </c>
      <c r="AD30228">
        <v>44199.143587962957</v>
      </c>
      <c r="AE30228">
        <v>2021</v>
      </c>
      <c r="AF30228">
        <v>1</v>
      </c>
      <c r="AG30228">
        <v>53</v>
      </c>
    </row>
    <row r="30229" spans="1:33" x14ac:dyDescent="0.35">
      <c r="A30229" s="1" t="s">
        <v>52852</v>
      </c>
      <c r="B30229">
        <v>35711</v>
      </c>
      <c r="C30229">
        <v>35797</v>
      </c>
      <c r="D30229">
        <v>106020</v>
      </c>
      <c r="E30229">
        <v>1.3455721853568251E+18</v>
      </c>
      <c r="F30229">
        <v>18</v>
      </c>
      <c r="G30229">
        <v>44199.143321759257</v>
      </c>
      <c r="H30229" s="1" t="s">
        <v>34</v>
      </c>
      <c r="I30229">
        <v>0</v>
      </c>
      <c r="J30229" s="1" t="s">
        <v>58415</v>
      </c>
      <c r="K30229" s="1" t="s">
        <v>34</v>
      </c>
      <c r="L30229" s="1" t="s">
        <v>34</v>
      </c>
      <c r="M30229" s="1" t="s">
        <v>36</v>
      </c>
      <c r="N30229">
        <v>2253711086</v>
      </c>
      <c r="O30229">
        <v>306</v>
      </c>
      <c r="P30229">
        <v>0</v>
      </c>
      <c r="Q30229">
        <v>0</v>
      </c>
      <c r="R30229">
        <v>0</v>
      </c>
      <c r="S30229">
        <v>0</v>
      </c>
      <c r="T30229" s="1" t="s">
        <v>34</v>
      </c>
      <c r="U30229">
        <v>0</v>
      </c>
      <c r="V30229" s="1" t="s">
        <v>34</v>
      </c>
      <c r="W30229" s="1" t="s">
        <v>34</v>
      </c>
      <c r="X30229" s="1" t="s">
        <v>34</v>
      </c>
      <c r="Y30229" s="1" t="s">
        <v>34</v>
      </c>
      <c r="Z30229" s="1" t="s">
        <v>58416</v>
      </c>
      <c r="AA30229">
        <v>0</v>
      </c>
      <c r="AB30229" s="1" t="s">
        <v>34</v>
      </c>
      <c r="AC30229" s="1" t="s">
        <v>34</v>
      </c>
      <c r="AD30229">
        <v>44199.143321759257</v>
      </c>
      <c r="AE30229">
        <v>2021</v>
      </c>
      <c r="AF30229">
        <v>1</v>
      </c>
      <c r="AG30229">
        <v>53</v>
      </c>
    </row>
    <row r="30230" spans="1:33" x14ac:dyDescent="0.35">
      <c r="A30230" s="1" t="s">
        <v>52852</v>
      </c>
      <c r="B30230">
        <v>35712</v>
      </c>
      <c r="C30230">
        <v>35798</v>
      </c>
      <c r="D30230">
        <v>106021</v>
      </c>
      <c r="E30230">
        <v>1.345572166155297E+18</v>
      </c>
      <c r="F30230">
        <v>18</v>
      </c>
      <c r="G30230">
        <v>44199.143263888887</v>
      </c>
      <c r="H30230" s="1" t="s">
        <v>34</v>
      </c>
      <c r="I30230">
        <v>0</v>
      </c>
      <c r="J30230" s="1" t="s">
        <v>58417</v>
      </c>
      <c r="K30230" s="1" t="s">
        <v>34</v>
      </c>
      <c r="L30230" s="1" t="s">
        <v>34</v>
      </c>
      <c r="M30230" s="1" t="s">
        <v>40</v>
      </c>
      <c r="N30230">
        <v>885581376</v>
      </c>
      <c r="O30230">
        <v>306</v>
      </c>
      <c r="P30230">
        <v>0</v>
      </c>
      <c r="Q30230">
        <v>3</v>
      </c>
      <c r="R30230">
        <v>0</v>
      </c>
      <c r="S30230">
        <v>1</v>
      </c>
      <c r="T30230" s="1" t="s">
        <v>34</v>
      </c>
      <c r="U30230">
        <v>0</v>
      </c>
      <c r="V30230" s="1" t="s">
        <v>34</v>
      </c>
      <c r="W30230" s="1" t="s">
        <v>57034</v>
      </c>
      <c r="X30230" s="1" t="s">
        <v>34</v>
      </c>
      <c r="Y30230" s="1" t="s">
        <v>34</v>
      </c>
      <c r="Z30230" s="1" t="s">
        <v>58418</v>
      </c>
      <c r="AA30230">
        <v>0</v>
      </c>
      <c r="AB30230" s="1" t="s">
        <v>34</v>
      </c>
      <c r="AC30230" s="1" t="s">
        <v>34</v>
      </c>
      <c r="AD30230">
        <v>44199.143263888887</v>
      </c>
      <c r="AE30230">
        <v>2021</v>
      </c>
      <c r="AF30230">
        <v>1</v>
      </c>
      <c r="AG30230">
        <v>53</v>
      </c>
    </row>
    <row r="30231" spans="1:33" x14ac:dyDescent="0.35">
      <c r="A30231" s="1" t="s">
        <v>52852</v>
      </c>
      <c r="B30231">
        <v>35713</v>
      </c>
      <c r="C30231">
        <v>35799</v>
      </c>
      <c r="D30231">
        <v>106023</v>
      </c>
      <c r="E30231">
        <v>1.345571932276543E+18</v>
      </c>
      <c r="F30231">
        <v>18</v>
      </c>
      <c r="G30231">
        <v>44199.14261574074</v>
      </c>
      <c r="H30231" s="1" t="s">
        <v>34</v>
      </c>
      <c r="I30231">
        <v>0</v>
      </c>
      <c r="J30231" s="1" t="s">
        <v>58419</v>
      </c>
      <c r="K30231" s="1" t="s">
        <v>34</v>
      </c>
      <c r="L30231" s="1" t="s">
        <v>34</v>
      </c>
      <c r="M30231" s="1" t="s">
        <v>40</v>
      </c>
      <c r="N30231">
        <v>1431380419</v>
      </c>
      <c r="O30231">
        <v>306</v>
      </c>
      <c r="P30231">
        <v>0</v>
      </c>
      <c r="Q30231">
        <v>0</v>
      </c>
      <c r="R30231">
        <v>1</v>
      </c>
      <c r="S30231">
        <v>0</v>
      </c>
      <c r="T30231" s="1" t="s">
        <v>34</v>
      </c>
      <c r="U30231">
        <v>0</v>
      </c>
      <c r="V30231" s="1" t="s">
        <v>34</v>
      </c>
      <c r="W30231" s="1" t="s">
        <v>34</v>
      </c>
      <c r="X30231" s="1" t="s">
        <v>34</v>
      </c>
      <c r="Y30231" s="1" t="s">
        <v>34</v>
      </c>
      <c r="Z30231" s="1" t="s">
        <v>58420</v>
      </c>
      <c r="AA30231">
        <v>0</v>
      </c>
      <c r="AB30231" s="1" t="s">
        <v>34</v>
      </c>
      <c r="AC30231" s="1" t="s">
        <v>34</v>
      </c>
      <c r="AD30231">
        <v>44199.14261574074</v>
      </c>
      <c r="AE30231">
        <v>2021</v>
      </c>
      <c r="AF30231">
        <v>1</v>
      </c>
      <c r="AG30231">
        <v>53</v>
      </c>
    </row>
    <row r="30232" spans="1:33" x14ac:dyDescent="0.35">
      <c r="A30232" s="1" t="s">
        <v>52852</v>
      </c>
      <c r="B30232">
        <v>35714</v>
      </c>
      <c r="C30232">
        <v>35800</v>
      </c>
      <c r="D30232">
        <v>106024</v>
      </c>
      <c r="E30232">
        <v>1.3455718526436759E+18</v>
      </c>
      <c r="F30232">
        <v>18</v>
      </c>
      <c r="G30232">
        <v>44199.142395833333</v>
      </c>
      <c r="H30232" s="1" t="s">
        <v>34</v>
      </c>
      <c r="I30232">
        <v>0</v>
      </c>
      <c r="J30232" s="1" t="s">
        <v>56745</v>
      </c>
      <c r="K30232" s="1" t="s">
        <v>34</v>
      </c>
      <c r="L30232" s="1" t="s">
        <v>34</v>
      </c>
      <c r="M30232" s="1" t="s">
        <v>40</v>
      </c>
      <c r="N30232">
        <v>439638930</v>
      </c>
      <c r="O30232">
        <v>306</v>
      </c>
      <c r="P30232">
        <v>25</v>
      </c>
      <c r="Q30232">
        <v>0</v>
      </c>
      <c r="R30232">
        <v>0</v>
      </c>
      <c r="S30232">
        <v>0</v>
      </c>
      <c r="T30232" s="1" t="s">
        <v>56746</v>
      </c>
      <c r="U30232">
        <v>0</v>
      </c>
      <c r="V30232" s="1" t="s">
        <v>34</v>
      </c>
      <c r="W30232" s="1" t="s">
        <v>34</v>
      </c>
      <c r="X30232" s="1" t="s">
        <v>34</v>
      </c>
      <c r="Y30232" s="1" t="s">
        <v>34</v>
      </c>
      <c r="Z30232" s="1" t="s">
        <v>56747</v>
      </c>
      <c r="AA30232">
        <v>0</v>
      </c>
      <c r="AB30232" s="1" t="s">
        <v>34</v>
      </c>
      <c r="AC30232" s="1" t="s">
        <v>34</v>
      </c>
      <c r="AD30232">
        <v>44199.142395833333</v>
      </c>
      <c r="AE30232">
        <v>2021</v>
      </c>
      <c r="AF30232">
        <v>1</v>
      </c>
      <c r="AG30232">
        <v>53</v>
      </c>
    </row>
    <row r="30233" spans="1:33" x14ac:dyDescent="0.35">
      <c r="A30233" s="1" t="s">
        <v>52852</v>
      </c>
      <c r="B30233">
        <v>35715</v>
      </c>
      <c r="C30233">
        <v>35801</v>
      </c>
      <c r="D30233">
        <v>106025</v>
      </c>
      <c r="E30233">
        <v>1.345571831269495E+18</v>
      </c>
      <c r="F30233">
        <v>18</v>
      </c>
      <c r="G30233">
        <v>44199.142337962963</v>
      </c>
      <c r="H30233" s="1" t="s">
        <v>34</v>
      </c>
      <c r="I30233">
        <v>0</v>
      </c>
      <c r="J30233" s="1" t="s">
        <v>58421</v>
      </c>
      <c r="K30233" s="1" t="s">
        <v>34</v>
      </c>
      <c r="L30233" s="1" t="s">
        <v>34</v>
      </c>
      <c r="M30233" s="1" t="s">
        <v>40</v>
      </c>
      <c r="N30233">
        <v>56131775</v>
      </c>
      <c r="O30233">
        <v>306</v>
      </c>
      <c r="P30233">
        <v>0</v>
      </c>
      <c r="Q30233">
        <v>0</v>
      </c>
      <c r="R30233">
        <v>0</v>
      </c>
      <c r="S30233">
        <v>0</v>
      </c>
      <c r="T30233" s="1" t="s">
        <v>34</v>
      </c>
      <c r="U30233">
        <v>0</v>
      </c>
      <c r="V30233" s="1" t="s">
        <v>34</v>
      </c>
      <c r="W30233" s="1" t="s">
        <v>53522</v>
      </c>
      <c r="X30233" s="1" t="s">
        <v>34</v>
      </c>
      <c r="Y30233" s="1" t="s">
        <v>34</v>
      </c>
      <c r="Z30233" s="1" t="s">
        <v>58422</v>
      </c>
      <c r="AA30233">
        <v>0</v>
      </c>
      <c r="AB30233" s="1" t="s">
        <v>34</v>
      </c>
      <c r="AC30233" s="1" t="s">
        <v>34</v>
      </c>
      <c r="AD30233">
        <v>44199.142337962963</v>
      </c>
      <c r="AE30233">
        <v>2021</v>
      </c>
      <c r="AF30233">
        <v>1</v>
      </c>
      <c r="AG30233">
        <v>53</v>
      </c>
    </row>
    <row r="30234" spans="1:33" x14ac:dyDescent="0.35">
      <c r="A30234" s="1" t="s">
        <v>52852</v>
      </c>
      <c r="B30234">
        <v>35716</v>
      </c>
      <c r="C30234">
        <v>35802</v>
      </c>
      <c r="D30234">
        <v>106027</v>
      </c>
      <c r="E30234">
        <v>1.3455718014184571E+18</v>
      </c>
      <c r="F30234">
        <v>18</v>
      </c>
      <c r="G30234">
        <v>44199.142256944448</v>
      </c>
      <c r="H30234" s="1" t="s">
        <v>34</v>
      </c>
      <c r="I30234">
        <v>0</v>
      </c>
      <c r="J30234" s="1" t="s">
        <v>57047</v>
      </c>
      <c r="K30234" s="1" t="s">
        <v>34</v>
      </c>
      <c r="L30234" s="1" t="s">
        <v>34</v>
      </c>
      <c r="M30234" s="1" t="s">
        <v>40</v>
      </c>
      <c r="N30234">
        <v>4760767417</v>
      </c>
      <c r="O30234">
        <v>306</v>
      </c>
      <c r="P30234">
        <v>132</v>
      </c>
      <c r="Q30234">
        <v>0</v>
      </c>
      <c r="R30234">
        <v>0</v>
      </c>
      <c r="S30234">
        <v>0</v>
      </c>
      <c r="T30234" s="1" t="s">
        <v>57048</v>
      </c>
      <c r="U30234">
        <v>0</v>
      </c>
      <c r="V30234" s="1" t="s">
        <v>34</v>
      </c>
      <c r="W30234" s="1" t="s">
        <v>34</v>
      </c>
      <c r="X30234" s="1" t="s">
        <v>34</v>
      </c>
      <c r="Y30234" s="1" t="s">
        <v>34</v>
      </c>
      <c r="Z30234" s="1" t="s">
        <v>57049</v>
      </c>
      <c r="AA30234">
        <v>0</v>
      </c>
      <c r="AB30234" s="1" t="s">
        <v>34</v>
      </c>
      <c r="AC30234" s="1" t="s">
        <v>34</v>
      </c>
      <c r="AD30234">
        <v>44199.142256944448</v>
      </c>
      <c r="AE30234">
        <v>2021</v>
      </c>
      <c r="AF30234">
        <v>1</v>
      </c>
      <c r="AG30234">
        <v>53</v>
      </c>
    </row>
    <row r="30235" spans="1:33" x14ac:dyDescent="0.35">
      <c r="A30235" s="1" t="s">
        <v>52852</v>
      </c>
      <c r="B30235">
        <v>35717</v>
      </c>
      <c r="C30235">
        <v>35803</v>
      </c>
      <c r="D30235">
        <v>106030</v>
      </c>
      <c r="E30235">
        <v>1.34557168951443E+18</v>
      </c>
      <c r="F30235">
        <v>18</v>
      </c>
      <c r="G30235">
        <v>44199.141944444447</v>
      </c>
      <c r="H30235" s="1" t="s">
        <v>34</v>
      </c>
      <c r="I30235">
        <v>0</v>
      </c>
      <c r="J30235" s="1" t="s">
        <v>54912</v>
      </c>
      <c r="K30235" s="1" t="s">
        <v>34</v>
      </c>
      <c r="L30235" s="1" t="s">
        <v>34</v>
      </c>
      <c r="M30235" s="1" t="s">
        <v>40</v>
      </c>
      <c r="N30235">
        <v>19098222</v>
      </c>
      <c r="O30235">
        <v>306</v>
      </c>
      <c r="P30235">
        <v>11</v>
      </c>
      <c r="Q30235">
        <v>0</v>
      </c>
      <c r="R30235">
        <v>0</v>
      </c>
      <c r="S30235">
        <v>0</v>
      </c>
      <c r="T30235" s="1" t="s">
        <v>54913</v>
      </c>
      <c r="U30235">
        <v>0</v>
      </c>
      <c r="V30235" s="1" t="s">
        <v>34</v>
      </c>
      <c r="W30235" s="1" t="s">
        <v>34</v>
      </c>
      <c r="X30235" s="1" t="s">
        <v>34</v>
      </c>
      <c r="Y30235" s="1" t="s">
        <v>34</v>
      </c>
      <c r="Z30235" s="1" t="s">
        <v>54914</v>
      </c>
      <c r="AA30235">
        <v>0</v>
      </c>
      <c r="AB30235" s="1" t="s">
        <v>34</v>
      </c>
      <c r="AC30235" s="1" t="s">
        <v>34</v>
      </c>
      <c r="AD30235">
        <v>44199.141944444447</v>
      </c>
      <c r="AE30235">
        <v>2021</v>
      </c>
      <c r="AF30235">
        <v>1</v>
      </c>
      <c r="AG30235">
        <v>53</v>
      </c>
    </row>
    <row r="30236" spans="1:33" x14ac:dyDescent="0.35">
      <c r="A30236" s="1" t="s">
        <v>52852</v>
      </c>
      <c r="B30236">
        <v>35718</v>
      </c>
      <c r="C30236">
        <v>35804</v>
      </c>
      <c r="D30236">
        <v>106032</v>
      </c>
      <c r="E30236">
        <v>1.345571659760062E+18</v>
      </c>
      <c r="F30236">
        <v>18</v>
      </c>
      <c r="G30236">
        <v>44199.141863425917</v>
      </c>
      <c r="H30236" s="1" t="s">
        <v>34</v>
      </c>
      <c r="I30236">
        <v>0</v>
      </c>
      <c r="J30236" s="1" t="s">
        <v>58423</v>
      </c>
      <c r="K30236" s="1" t="s">
        <v>34</v>
      </c>
      <c r="L30236" s="1" t="s">
        <v>34</v>
      </c>
      <c r="M30236" s="1" t="s">
        <v>1994</v>
      </c>
      <c r="N30236">
        <v>37166785</v>
      </c>
      <c r="O30236">
        <v>306</v>
      </c>
      <c r="P30236">
        <v>0</v>
      </c>
      <c r="Q30236">
        <v>0</v>
      </c>
      <c r="R30236">
        <v>0</v>
      </c>
      <c r="S30236">
        <v>0</v>
      </c>
      <c r="T30236" s="1" t="s">
        <v>34</v>
      </c>
      <c r="U30236">
        <v>0</v>
      </c>
      <c r="V30236" s="1" t="s">
        <v>58424</v>
      </c>
      <c r="W30236" s="1" t="s">
        <v>34</v>
      </c>
      <c r="X30236" s="1" t="s">
        <v>34</v>
      </c>
      <c r="Y30236" s="1" t="s">
        <v>34</v>
      </c>
      <c r="Z30236" s="1" t="s">
        <v>58425</v>
      </c>
      <c r="AA30236">
        <v>0</v>
      </c>
      <c r="AB30236" s="1" t="s">
        <v>34</v>
      </c>
      <c r="AC30236" s="1" t="s">
        <v>34</v>
      </c>
      <c r="AD30236">
        <v>44199.141863425917</v>
      </c>
      <c r="AE30236">
        <v>2021</v>
      </c>
      <c r="AF30236">
        <v>1</v>
      </c>
      <c r="AG30236">
        <v>53</v>
      </c>
    </row>
    <row r="30237" spans="1:33" x14ac:dyDescent="0.35">
      <c r="A30237" s="1" t="s">
        <v>52852</v>
      </c>
      <c r="B30237">
        <v>35719</v>
      </c>
      <c r="C30237">
        <v>35805</v>
      </c>
      <c r="D30237">
        <v>106037</v>
      </c>
      <c r="E30237">
        <v>1.3455713369580831E+18</v>
      </c>
      <c r="F30237">
        <v>18</v>
      </c>
      <c r="G30237">
        <v>44199.140972222223</v>
      </c>
      <c r="H30237" s="1" t="s">
        <v>34</v>
      </c>
      <c r="I30237">
        <v>0</v>
      </c>
      <c r="J30237" s="1" t="s">
        <v>54188</v>
      </c>
      <c r="K30237" s="1" t="s">
        <v>34</v>
      </c>
      <c r="L30237" s="1" t="s">
        <v>34</v>
      </c>
      <c r="M30237" s="1" t="s">
        <v>40</v>
      </c>
      <c r="N30237">
        <v>590548511</v>
      </c>
      <c r="O30237">
        <v>306</v>
      </c>
      <c r="P30237">
        <v>262</v>
      </c>
      <c r="Q30237">
        <v>0</v>
      </c>
      <c r="R30237">
        <v>0</v>
      </c>
      <c r="S30237">
        <v>0</v>
      </c>
      <c r="T30237" s="1" t="s">
        <v>54189</v>
      </c>
      <c r="U30237">
        <v>0</v>
      </c>
      <c r="V30237" s="1" t="s">
        <v>34</v>
      </c>
      <c r="W30237" s="1" t="s">
        <v>34</v>
      </c>
      <c r="X30237" s="1" t="s">
        <v>34</v>
      </c>
      <c r="Y30237" s="1" t="s">
        <v>34</v>
      </c>
      <c r="Z30237" s="1" t="s">
        <v>54190</v>
      </c>
      <c r="AA30237">
        <v>0</v>
      </c>
      <c r="AB30237" s="1" t="s">
        <v>34</v>
      </c>
      <c r="AC30237" s="1" t="s">
        <v>34</v>
      </c>
      <c r="AD30237">
        <v>44199.140972222223</v>
      </c>
      <c r="AE30237">
        <v>2021</v>
      </c>
      <c r="AF30237">
        <v>1</v>
      </c>
      <c r="AG30237">
        <v>53</v>
      </c>
    </row>
    <row r="30238" spans="1:33" x14ac:dyDescent="0.35">
      <c r="A30238" s="1" t="s">
        <v>52852</v>
      </c>
      <c r="B30238">
        <v>35720</v>
      </c>
      <c r="C30238">
        <v>35806</v>
      </c>
      <c r="D30238">
        <v>106038</v>
      </c>
      <c r="E30238">
        <v>1.345571307547714E+18</v>
      </c>
      <c r="F30238">
        <v>18</v>
      </c>
      <c r="G30238">
        <v>44199.1408912037</v>
      </c>
      <c r="H30238" s="1" t="s">
        <v>34</v>
      </c>
      <c r="I30238">
        <v>0</v>
      </c>
      <c r="J30238" s="1" t="s">
        <v>58426</v>
      </c>
      <c r="K30238" s="1" t="s">
        <v>34</v>
      </c>
      <c r="L30238" s="1" t="s">
        <v>34</v>
      </c>
      <c r="M30238" s="1" t="s">
        <v>40</v>
      </c>
      <c r="N30238">
        <v>813734497</v>
      </c>
      <c r="O30238">
        <v>306</v>
      </c>
      <c r="P30238">
        <v>0</v>
      </c>
      <c r="Q30238">
        <v>0</v>
      </c>
      <c r="R30238">
        <v>0</v>
      </c>
      <c r="S30238">
        <v>0</v>
      </c>
      <c r="T30238" s="1" t="s">
        <v>34</v>
      </c>
      <c r="U30238">
        <v>0</v>
      </c>
      <c r="V30238" s="1" t="s">
        <v>34</v>
      </c>
      <c r="W30238" s="1" t="s">
        <v>58427</v>
      </c>
      <c r="X30238" s="1" t="s">
        <v>34</v>
      </c>
      <c r="Y30238" s="1" t="s">
        <v>34</v>
      </c>
      <c r="Z30238" s="1" t="s">
        <v>58428</v>
      </c>
      <c r="AA30238">
        <v>0</v>
      </c>
      <c r="AB30238" s="1" t="s">
        <v>34</v>
      </c>
      <c r="AC30238" s="1" t="s">
        <v>34</v>
      </c>
      <c r="AD30238">
        <v>44199.1408912037</v>
      </c>
      <c r="AE30238">
        <v>2021</v>
      </c>
      <c r="AF30238">
        <v>1</v>
      </c>
      <c r="AG30238">
        <v>53</v>
      </c>
    </row>
    <row r="30239" spans="1:33" x14ac:dyDescent="0.35">
      <c r="A30239" s="1" t="s">
        <v>52852</v>
      </c>
      <c r="B30239">
        <v>35721</v>
      </c>
      <c r="C30239">
        <v>35807</v>
      </c>
      <c r="D30239">
        <v>106039</v>
      </c>
      <c r="E30239">
        <v>1.3455713044607099E+18</v>
      </c>
      <c r="F30239">
        <v>18</v>
      </c>
      <c r="G30239">
        <v>44199.1408912037</v>
      </c>
      <c r="H30239" s="1" t="s">
        <v>34</v>
      </c>
      <c r="I30239">
        <v>0</v>
      </c>
      <c r="J30239" s="1" t="s">
        <v>58429</v>
      </c>
      <c r="K30239" s="1" t="s">
        <v>34</v>
      </c>
      <c r="L30239" s="1" t="s">
        <v>34</v>
      </c>
      <c r="M30239" s="1" t="s">
        <v>36</v>
      </c>
      <c r="N30239">
        <v>27995030</v>
      </c>
      <c r="O30239">
        <v>306</v>
      </c>
      <c r="P30239">
        <v>0</v>
      </c>
      <c r="Q30239">
        <v>0</v>
      </c>
      <c r="R30239">
        <v>0</v>
      </c>
      <c r="S30239">
        <v>0</v>
      </c>
      <c r="T30239" s="1" t="s">
        <v>34</v>
      </c>
      <c r="U30239">
        <v>0</v>
      </c>
      <c r="V30239" s="1" t="s">
        <v>34</v>
      </c>
      <c r="W30239" s="1" t="s">
        <v>58430</v>
      </c>
      <c r="X30239" s="1" t="s">
        <v>34</v>
      </c>
      <c r="Y30239" s="1" t="s">
        <v>34</v>
      </c>
      <c r="Z30239" s="1" t="s">
        <v>58431</v>
      </c>
      <c r="AA30239">
        <v>0</v>
      </c>
      <c r="AB30239" s="1" t="s">
        <v>34</v>
      </c>
      <c r="AC30239" s="1" t="s">
        <v>34</v>
      </c>
      <c r="AD30239">
        <v>44199.1408912037</v>
      </c>
      <c r="AE30239">
        <v>2021</v>
      </c>
      <c r="AF30239">
        <v>1</v>
      </c>
      <c r="AG30239">
        <v>53</v>
      </c>
    </row>
    <row r="30240" spans="1:33" x14ac:dyDescent="0.35">
      <c r="A30240" s="1" t="s">
        <v>52852</v>
      </c>
      <c r="B30240">
        <v>35722</v>
      </c>
      <c r="C30240">
        <v>35808</v>
      </c>
      <c r="D30240">
        <v>106041</v>
      </c>
      <c r="E30240">
        <v>1.3455712009117609E+18</v>
      </c>
      <c r="F30240">
        <v>18</v>
      </c>
      <c r="G30240">
        <v>44199.140601851846</v>
      </c>
      <c r="H30240" s="1" t="s">
        <v>34</v>
      </c>
      <c r="I30240">
        <v>0</v>
      </c>
      <c r="J30240" s="1" t="s">
        <v>58432</v>
      </c>
      <c r="K30240" s="1" t="s">
        <v>34</v>
      </c>
      <c r="L30240" s="1" t="s">
        <v>34</v>
      </c>
      <c r="M30240" s="1" t="s">
        <v>36</v>
      </c>
      <c r="N30240">
        <v>67938824</v>
      </c>
      <c r="O30240">
        <v>306</v>
      </c>
      <c r="P30240">
        <v>0</v>
      </c>
      <c r="Q30240">
        <v>2</v>
      </c>
      <c r="R30240">
        <v>0</v>
      </c>
      <c r="S30240">
        <v>0</v>
      </c>
      <c r="T30240" s="1" t="s">
        <v>34</v>
      </c>
      <c r="U30240">
        <v>0</v>
      </c>
      <c r="V30240" s="1" t="s">
        <v>34</v>
      </c>
      <c r="W30240" s="1" t="s">
        <v>58433</v>
      </c>
      <c r="X30240" s="1" t="s">
        <v>34</v>
      </c>
      <c r="Y30240" s="1" t="s">
        <v>34</v>
      </c>
      <c r="Z30240" s="1" t="s">
        <v>58434</v>
      </c>
      <c r="AA30240">
        <v>0</v>
      </c>
      <c r="AB30240" s="1" t="s">
        <v>34</v>
      </c>
      <c r="AC30240" s="1" t="s">
        <v>34</v>
      </c>
      <c r="AD30240">
        <v>44199.140601851846</v>
      </c>
      <c r="AE30240">
        <v>2021</v>
      </c>
      <c r="AF30240">
        <v>1</v>
      </c>
      <c r="AG30240">
        <v>53</v>
      </c>
    </row>
    <row r="30241" spans="1:33" x14ac:dyDescent="0.35">
      <c r="A30241" s="1" t="s">
        <v>52852</v>
      </c>
      <c r="B30241">
        <v>35723</v>
      </c>
      <c r="C30241">
        <v>35809</v>
      </c>
      <c r="D30241">
        <v>106044</v>
      </c>
      <c r="E30241">
        <v>1.3455711621855601E+18</v>
      </c>
      <c r="F30241">
        <v>18</v>
      </c>
      <c r="G30241">
        <v>44199.140497685177</v>
      </c>
      <c r="H30241" s="1" t="s">
        <v>34</v>
      </c>
      <c r="I30241">
        <v>0</v>
      </c>
      <c r="J30241" s="1" t="s">
        <v>58435</v>
      </c>
      <c r="K30241" s="1" t="s">
        <v>34</v>
      </c>
      <c r="L30241" s="1" t="s">
        <v>34</v>
      </c>
      <c r="M30241" s="1" t="s">
        <v>40</v>
      </c>
      <c r="N30241">
        <v>249216879</v>
      </c>
      <c r="O30241">
        <v>306</v>
      </c>
      <c r="P30241">
        <v>0</v>
      </c>
      <c r="Q30241">
        <v>0</v>
      </c>
      <c r="R30241">
        <v>0</v>
      </c>
      <c r="S30241">
        <v>0</v>
      </c>
      <c r="T30241" s="1" t="s">
        <v>34</v>
      </c>
      <c r="U30241">
        <v>0</v>
      </c>
      <c r="V30241" s="1" t="s">
        <v>34</v>
      </c>
      <c r="W30241" s="1" t="s">
        <v>58436</v>
      </c>
      <c r="X30241" s="1" t="s">
        <v>34</v>
      </c>
      <c r="Y30241" s="1" t="s">
        <v>34</v>
      </c>
      <c r="Z30241" s="1" t="s">
        <v>58437</v>
      </c>
      <c r="AA30241">
        <v>0</v>
      </c>
      <c r="AB30241" s="1" t="s">
        <v>34</v>
      </c>
      <c r="AC30241" s="1" t="s">
        <v>34</v>
      </c>
      <c r="AD30241">
        <v>44199.140497685177</v>
      </c>
      <c r="AE30241">
        <v>2021</v>
      </c>
      <c r="AF30241">
        <v>1</v>
      </c>
      <c r="AG30241">
        <v>53</v>
      </c>
    </row>
    <row r="30242" spans="1:33" x14ac:dyDescent="0.35">
      <c r="A30242" s="1" t="s">
        <v>52852</v>
      </c>
      <c r="B30242">
        <v>35724</v>
      </c>
      <c r="C30242">
        <v>35810</v>
      </c>
      <c r="D30242">
        <v>106054</v>
      </c>
      <c r="E30242">
        <v>1.3455707400709729E+18</v>
      </c>
      <c r="F30242">
        <v>18</v>
      </c>
      <c r="G30242">
        <v>44199.139328703714</v>
      </c>
      <c r="H30242" s="1" t="s">
        <v>34</v>
      </c>
      <c r="I30242">
        <v>0</v>
      </c>
      <c r="J30242" s="1" t="s">
        <v>53100</v>
      </c>
      <c r="K30242" s="1" t="s">
        <v>34</v>
      </c>
      <c r="L30242" s="1" t="s">
        <v>34</v>
      </c>
      <c r="M30242" s="1" t="s">
        <v>40</v>
      </c>
      <c r="N30242">
        <v>1578462980</v>
      </c>
      <c r="O30242">
        <v>306</v>
      </c>
      <c r="P30242">
        <v>1246</v>
      </c>
      <c r="Q30242">
        <v>0</v>
      </c>
      <c r="R30242">
        <v>0</v>
      </c>
      <c r="S30242">
        <v>0</v>
      </c>
      <c r="T30242" s="1" t="s">
        <v>52964</v>
      </c>
      <c r="U30242">
        <v>0</v>
      </c>
      <c r="V30242" s="1" t="s">
        <v>34</v>
      </c>
      <c r="W30242" s="1" t="s">
        <v>34</v>
      </c>
      <c r="X30242" s="1" t="s">
        <v>34</v>
      </c>
      <c r="Y30242" s="1" t="s">
        <v>34</v>
      </c>
      <c r="Z30242" s="1" t="s">
        <v>53101</v>
      </c>
      <c r="AA30242">
        <v>0</v>
      </c>
      <c r="AB30242" s="1" t="s">
        <v>34</v>
      </c>
      <c r="AC30242" s="1" t="s">
        <v>34</v>
      </c>
      <c r="AD30242">
        <v>44199.139328703714</v>
      </c>
      <c r="AE30242">
        <v>2021</v>
      </c>
      <c r="AF30242">
        <v>1</v>
      </c>
      <c r="AG30242">
        <v>53</v>
      </c>
    </row>
    <row r="30243" spans="1:33" x14ac:dyDescent="0.35">
      <c r="A30243" s="1" t="s">
        <v>52852</v>
      </c>
      <c r="B30243">
        <v>35725</v>
      </c>
      <c r="C30243">
        <v>35811</v>
      </c>
      <c r="D30243">
        <v>106056</v>
      </c>
      <c r="E30243">
        <v>1.3455706827851981E+18</v>
      </c>
      <c r="F30243">
        <v>18</v>
      </c>
      <c r="G30243">
        <v>44199.139166666668</v>
      </c>
      <c r="H30243" s="1" t="s">
        <v>34</v>
      </c>
      <c r="I30243">
        <v>0</v>
      </c>
      <c r="J30243" s="1" t="s">
        <v>54188</v>
      </c>
      <c r="K30243" s="1" t="s">
        <v>34</v>
      </c>
      <c r="L30243" s="1" t="s">
        <v>34</v>
      </c>
      <c r="M30243" s="1" t="s">
        <v>40</v>
      </c>
      <c r="N30243">
        <v>66272712</v>
      </c>
      <c r="O30243">
        <v>306</v>
      </c>
      <c r="P30243">
        <v>262</v>
      </c>
      <c r="Q30243">
        <v>0</v>
      </c>
      <c r="R30243">
        <v>0</v>
      </c>
      <c r="S30243">
        <v>0</v>
      </c>
      <c r="T30243" s="1" t="s">
        <v>54189</v>
      </c>
      <c r="U30243">
        <v>0</v>
      </c>
      <c r="V30243" s="1" t="s">
        <v>34</v>
      </c>
      <c r="W30243" s="1" t="s">
        <v>34</v>
      </c>
      <c r="X30243" s="1" t="s">
        <v>34</v>
      </c>
      <c r="Y30243" s="1" t="s">
        <v>34</v>
      </c>
      <c r="Z30243" s="1" t="s">
        <v>54190</v>
      </c>
      <c r="AA30243">
        <v>0</v>
      </c>
      <c r="AB30243" s="1" t="s">
        <v>34</v>
      </c>
      <c r="AC30243" s="1" t="s">
        <v>34</v>
      </c>
      <c r="AD30243">
        <v>44199.139166666668</v>
      </c>
      <c r="AE30243">
        <v>2021</v>
      </c>
      <c r="AF30243">
        <v>1</v>
      </c>
      <c r="AG30243">
        <v>53</v>
      </c>
    </row>
    <row r="30244" spans="1:33" x14ac:dyDescent="0.35">
      <c r="A30244" s="1" t="s">
        <v>52852</v>
      </c>
      <c r="B30244">
        <v>35726</v>
      </c>
      <c r="C30244">
        <v>35812</v>
      </c>
      <c r="D30244">
        <v>106057</v>
      </c>
      <c r="E30244">
        <v>1.3455706346806889E+18</v>
      </c>
      <c r="F30244">
        <v>18</v>
      </c>
      <c r="G30244">
        <v>44199.139039351852</v>
      </c>
      <c r="H30244" s="1" t="s">
        <v>34</v>
      </c>
      <c r="I30244">
        <v>0</v>
      </c>
      <c r="J30244" s="1" t="s">
        <v>58438</v>
      </c>
      <c r="K30244" s="1" t="s">
        <v>34</v>
      </c>
      <c r="L30244" s="1" t="s">
        <v>34</v>
      </c>
      <c r="M30244" s="1" t="s">
        <v>40</v>
      </c>
      <c r="N30244">
        <v>56131775</v>
      </c>
      <c r="O30244">
        <v>306</v>
      </c>
      <c r="P30244">
        <v>0</v>
      </c>
      <c r="Q30244">
        <v>0</v>
      </c>
      <c r="R30244">
        <v>0</v>
      </c>
      <c r="S30244">
        <v>0</v>
      </c>
      <c r="T30244" s="1" t="s">
        <v>34</v>
      </c>
      <c r="U30244">
        <v>0</v>
      </c>
      <c r="V30244" s="1" t="s">
        <v>34</v>
      </c>
      <c r="W30244" s="1" t="s">
        <v>57521</v>
      </c>
      <c r="X30244" s="1" t="s">
        <v>34</v>
      </c>
      <c r="Y30244" s="1" t="s">
        <v>34</v>
      </c>
      <c r="Z30244" s="1" t="s">
        <v>58439</v>
      </c>
      <c r="AA30244">
        <v>0</v>
      </c>
      <c r="AB30244" s="1" t="s">
        <v>34</v>
      </c>
      <c r="AC30244" s="1" t="s">
        <v>34</v>
      </c>
      <c r="AD30244">
        <v>44199.139039351852</v>
      </c>
      <c r="AE30244">
        <v>2021</v>
      </c>
      <c r="AF30244">
        <v>1</v>
      </c>
      <c r="AG30244">
        <v>53</v>
      </c>
    </row>
    <row r="30245" spans="1:33" x14ac:dyDescent="0.35">
      <c r="A30245" s="1" t="s">
        <v>52852</v>
      </c>
      <c r="B30245">
        <v>35727</v>
      </c>
      <c r="C30245">
        <v>35813</v>
      </c>
      <c r="D30245">
        <v>106059</v>
      </c>
      <c r="E30245">
        <v>1.345570630129889E+18</v>
      </c>
      <c r="F30245">
        <v>18</v>
      </c>
      <c r="G30245">
        <v>44199.139027777783</v>
      </c>
      <c r="H30245" s="1" t="s">
        <v>34</v>
      </c>
      <c r="I30245">
        <v>0</v>
      </c>
      <c r="J30245" s="1" t="s">
        <v>58440</v>
      </c>
      <c r="K30245" s="1" t="s">
        <v>34</v>
      </c>
      <c r="L30245" s="1" t="s">
        <v>34</v>
      </c>
      <c r="M30245" s="1" t="s">
        <v>40</v>
      </c>
      <c r="N30245">
        <v>2734281221</v>
      </c>
      <c r="O30245">
        <v>306</v>
      </c>
      <c r="P30245">
        <v>0</v>
      </c>
      <c r="Q30245">
        <v>0</v>
      </c>
      <c r="R30245">
        <v>0</v>
      </c>
      <c r="S30245">
        <v>0</v>
      </c>
      <c r="T30245" s="1" t="s">
        <v>34</v>
      </c>
      <c r="U30245">
        <v>0</v>
      </c>
      <c r="V30245" s="1" t="s">
        <v>34</v>
      </c>
      <c r="W30245" s="1" t="s">
        <v>55016</v>
      </c>
      <c r="X30245" s="1" t="s">
        <v>34</v>
      </c>
      <c r="Y30245" s="1" t="s">
        <v>34</v>
      </c>
      <c r="Z30245" s="1" t="s">
        <v>58441</v>
      </c>
      <c r="AA30245">
        <v>0</v>
      </c>
      <c r="AB30245" s="1" t="s">
        <v>34</v>
      </c>
      <c r="AC30245" s="1" t="s">
        <v>34</v>
      </c>
      <c r="AD30245">
        <v>44199.139027777783</v>
      </c>
      <c r="AE30245">
        <v>2021</v>
      </c>
      <c r="AF30245">
        <v>1</v>
      </c>
      <c r="AG30245">
        <v>53</v>
      </c>
    </row>
    <row r="30246" spans="1:33" x14ac:dyDescent="0.35">
      <c r="A30246" s="1" t="s">
        <v>52852</v>
      </c>
      <c r="B30246">
        <v>35728</v>
      </c>
      <c r="C30246">
        <v>35814</v>
      </c>
      <c r="D30246">
        <v>106061</v>
      </c>
      <c r="E30246">
        <v>1.3455706089192901E+18</v>
      </c>
      <c r="F30246">
        <v>18</v>
      </c>
      <c r="G30246">
        <v>44199.138969907413</v>
      </c>
      <c r="H30246" s="1" t="s">
        <v>34</v>
      </c>
      <c r="I30246">
        <v>0</v>
      </c>
      <c r="J30246" s="1" t="s">
        <v>58442</v>
      </c>
      <c r="K30246" s="1" t="s">
        <v>34</v>
      </c>
      <c r="L30246" s="1" t="s">
        <v>34</v>
      </c>
      <c r="M30246" s="1" t="s">
        <v>40</v>
      </c>
      <c r="N30246">
        <v>2244225864</v>
      </c>
      <c r="O30246">
        <v>306</v>
      </c>
      <c r="P30246">
        <v>0</v>
      </c>
      <c r="Q30246">
        <v>0</v>
      </c>
      <c r="R30246">
        <v>0</v>
      </c>
      <c r="S30246">
        <v>0</v>
      </c>
      <c r="T30246" s="1" t="s">
        <v>34</v>
      </c>
      <c r="U30246">
        <v>0</v>
      </c>
      <c r="V30246" s="1" t="s">
        <v>34</v>
      </c>
      <c r="W30246" s="1" t="s">
        <v>55113</v>
      </c>
      <c r="X30246" s="1" t="s">
        <v>34</v>
      </c>
      <c r="Y30246" s="1" t="s">
        <v>34</v>
      </c>
      <c r="Z30246" s="1" t="s">
        <v>58443</v>
      </c>
      <c r="AA30246">
        <v>0</v>
      </c>
      <c r="AB30246" s="1" t="s">
        <v>34</v>
      </c>
      <c r="AC30246" s="1" t="s">
        <v>34</v>
      </c>
      <c r="AD30246">
        <v>44199.138969907413</v>
      </c>
      <c r="AE30246">
        <v>2021</v>
      </c>
      <c r="AF30246">
        <v>1</v>
      </c>
      <c r="AG30246">
        <v>53</v>
      </c>
    </row>
    <row r="30247" spans="1:33" x14ac:dyDescent="0.35">
      <c r="A30247" s="1" t="s">
        <v>52852</v>
      </c>
      <c r="B30247">
        <v>35729</v>
      </c>
      <c r="C30247">
        <v>35815</v>
      </c>
      <c r="D30247">
        <v>106063</v>
      </c>
      <c r="E30247">
        <v>1.345570567521407E+18</v>
      </c>
      <c r="F30247">
        <v>18</v>
      </c>
      <c r="G30247">
        <v>44199.138854166667</v>
      </c>
      <c r="H30247" s="1" t="s">
        <v>34</v>
      </c>
      <c r="I30247">
        <v>0</v>
      </c>
      <c r="J30247" s="1" t="s">
        <v>58444</v>
      </c>
      <c r="K30247" s="1" t="s">
        <v>34</v>
      </c>
      <c r="L30247" s="1" t="s">
        <v>34</v>
      </c>
      <c r="M30247" s="1" t="s">
        <v>40</v>
      </c>
      <c r="N30247">
        <v>1546720122</v>
      </c>
      <c r="O30247">
        <v>306</v>
      </c>
      <c r="P30247">
        <v>0</v>
      </c>
      <c r="Q30247">
        <v>0</v>
      </c>
      <c r="R30247">
        <v>0</v>
      </c>
      <c r="S30247">
        <v>0</v>
      </c>
      <c r="T30247" s="1" t="s">
        <v>34</v>
      </c>
      <c r="U30247">
        <v>0</v>
      </c>
      <c r="V30247" s="1" t="s">
        <v>58445</v>
      </c>
      <c r="W30247" s="1" t="s">
        <v>34</v>
      </c>
      <c r="X30247" s="1" t="s">
        <v>34</v>
      </c>
      <c r="Y30247" s="1" t="s">
        <v>34</v>
      </c>
      <c r="Z30247" s="1" t="s">
        <v>58446</v>
      </c>
      <c r="AA30247">
        <v>0</v>
      </c>
      <c r="AB30247" s="1" t="s">
        <v>34</v>
      </c>
      <c r="AC30247" s="1" t="s">
        <v>34</v>
      </c>
      <c r="AD30247">
        <v>44199.138854166667</v>
      </c>
      <c r="AE30247">
        <v>2021</v>
      </c>
      <c r="AF30247">
        <v>1</v>
      </c>
      <c r="AG30247">
        <v>53</v>
      </c>
    </row>
    <row r="30248" spans="1:33" x14ac:dyDescent="0.35">
      <c r="A30248" s="1" t="s">
        <v>52852</v>
      </c>
      <c r="B30248">
        <v>35730</v>
      </c>
      <c r="C30248">
        <v>35816</v>
      </c>
      <c r="D30248">
        <v>106065</v>
      </c>
      <c r="E30248">
        <v>1.345570488433558E+18</v>
      </c>
      <c r="F30248">
        <v>18</v>
      </c>
      <c r="G30248">
        <v>44199.13863425926</v>
      </c>
      <c r="H30248" s="1" t="s">
        <v>34</v>
      </c>
      <c r="I30248">
        <v>0</v>
      </c>
      <c r="J30248" s="1" t="s">
        <v>58447</v>
      </c>
      <c r="K30248" s="1" t="s">
        <v>34</v>
      </c>
      <c r="L30248" s="1" t="s">
        <v>34</v>
      </c>
      <c r="M30248" s="1" t="s">
        <v>40</v>
      </c>
      <c r="N30248">
        <v>42835508</v>
      </c>
      <c r="O30248">
        <v>306</v>
      </c>
      <c r="P30248">
        <v>0</v>
      </c>
      <c r="Q30248">
        <v>1</v>
      </c>
      <c r="R30248">
        <v>0</v>
      </c>
      <c r="S30248">
        <v>0</v>
      </c>
      <c r="T30248" s="1" t="s">
        <v>34</v>
      </c>
      <c r="U30248">
        <v>0</v>
      </c>
      <c r="V30248" s="1" t="s">
        <v>34</v>
      </c>
      <c r="W30248" s="1" t="s">
        <v>58448</v>
      </c>
      <c r="X30248" s="1" t="s">
        <v>34</v>
      </c>
      <c r="Y30248" s="1" t="s">
        <v>34</v>
      </c>
      <c r="Z30248" s="1" t="s">
        <v>58449</v>
      </c>
      <c r="AA30248">
        <v>0</v>
      </c>
      <c r="AB30248" s="1" t="s">
        <v>34</v>
      </c>
      <c r="AC30248" s="1" t="s">
        <v>34</v>
      </c>
      <c r="AD30248">
        <v>44199.13863425926</v>
      </c>
      <c r="AE30248">
        <v>2021</v>
      </c>
      <c r="AF30248">
        <v>1</v>
      </c>
      <c r="AG30248">
        <v>53</v>
      </c>
    </row>
    <row r="30249" spans="1:33" x14ac:dyDescent="0.35">
      <c r="A30249" s="1" t="s">
        <v>52852</v>
      </c>
      <c r="B30249">
        <v>35731</v>
      </c>
      <c r="C30249">
        <v>35817</v>
      </c>
      <c r="D30249">
        <v>106067</v>
      </c>
      <c r="E30249">
        <v>1.345570325308842E+18</v>
      </c>
      <c r="F30249">
        <v>18</v>
      </c>
      <c r="G30249">
        <v>44199.138182870367</v>
      </c>
      <c r="H30249" s="1" t="s">
        <v>34</v>
      </c>
      <c r="I30249">
        <v>0</v>
      </c>
      <c r="J30249" s="1" t="s">
        <v>58450</v>
      </c>
      <c r="K30249" s="1" t="s">
        <v>34</v>
      </c>
      <c r="L30249" s="1" t="s">
        <v>34</v>
      </c>
      <c r="M30249" s="1" t="s">
        <v>7241</v>
      </c>
      <c r="N30249">
        <v>3556532117</v>
      </c>
      <c r="O30249">
        <v>306</v>
      </c>
      <c r="P30249">
        <v>52</v>
      </c>
      <c r="Q30249">
        <v>0</v>
      </c>
      <c r="R30249">
        <v>0</v>
      </c>
      <c r="S30249">
        <v>0</v>
      </c>
      <c r="T30249" s="1" t="s">
        <v>58129</v>
      </c>
      <c r="U30249">
        <v>0</v>
      </c>
      <c r="V30249" s="1" t="s">
        <v>34</v>
      </c>
      <c r="W30249" s="1" t="s">
        <v>34</v>
      </c>
      <c r="X30249" s="1" t="s">
        <v>34</v>
      </c>
      <c r="Y30249" s="1" t="s">
        <v>34</v>
      </c>
      <c r="Z30249" s="1" t="s">
        <v>58451</v>
      </c>
      <c r="AA30249">
        <v>0</v>
      </c>
      <c r="AB30249" s="1" t="s">
        <v>34</v>
      </c>
      <c r="AC30249" s="1" t="s">
        <v>34</v>
      </c>
      <c r="AD30249">
        <v>44199.138182870367</v>
      </c>
      <c r="AE30249">
        <v>2021</v>
      </c>
      <c r="AF30249">
        <v>1</v>
      </c>
      <c r="AG30249">
        <v>53</v>
      </c>
    </row>
    <row r="30250" spans="1:33" x14ac:dyDescent="0.35">
      <c r="A30250" s="1" t="s">
        <v>52852</v>
      </c>
      <c r="B30250">
        <v>35732</v>
      </c>
      <c r="C30250">
        <v>35818</v>
      </c>
      <c r="D30250">
        <v>106068</v>
      </c>
      <c r="E30250">
        <v>1.3455703144330161E+18</v>
      </c>
      <c r="F30250">
        <v>18</v>
      </c>
      <c r="G30250">
        <v>44199.138159722221</v>
      </c>
      <c r="H30250" s="1" t="s">
        <v>34</v>
      </c>
      <c r="I30250">
        <v>0</v>
      </c>
      <c r="J30250" s="1" t="s">
        <v>58452</v>
      </c>
      <c r="K30250" s="1" t="s">
        <v>34</v>
      </c>
      <c r="L30250" s="1" t="s">
        <v>34</v>
      </c>
      <c r="M30250" s="1" t="s">
        <v>36</v>
      </c>
      <c r="N30250">
        <v>164730048</v>
      </c>
      <c r="O30250">
        <v>306</v>
      </c>
      <c r="P30250">
        <v>0</v>
      </c>
      <c r="Q30250">
        <v>0</v>
      </c>
      <c r="R30250">
        <v>0</v>
      </c>
      <c r="S30250">
        <v>0</v>
      </c>
      <c r="T30250" s="1" t="s">
        <v>34</v>
      </c>
      <c r="U30250">
        <v>0</v>
      </c>
      <c r="V30250" s="1" t="s">
        <v>34</v>
      </c>
      <c r="W30250" s="1" t="s">
        <v>58453</v>
      </c>
      <c r="X30250" s="1" t="s">
        <v>34</v>
      </c>
      <c r="Y30250" s="1" t="s">
        <v>34</v>
      </c>
      <c r="Z30250" s="1" t="s">
        <v>58454</v>
      </c>
      <c r="AA30250">
        <v>0</v>
      </c>
      <c r="AB30250" s="1" t="s">
        <v>34</v>
      </c>
      <c r="AC30250" s="1" t="s">
        <v>34</v>
      </c>
      <c r="AD30250">
        <v>44199.138159722221</v>
      </c>
      <c r="AE30250">
        <v>2021</v>
      </c>
      <c r="AF30250">
        <v>1</v>
      </c>
      <c r="AG30250">
        <v>53</v>
      </c>
    </row>
    <row r="30251" spans="1:33" x14ac:dyDescent="0.35">
      <c r="A30251" s="1" t="s">
        <v>52852</v>
      </c>
      <c r="B30251">
        <v>35733</v>
      </c>
      <c r="C30251">
        <v>35819</v>
      </c>
      <c r="D30251">
        <v>106071</v>
      </c>
      <c r="E30251">
        <v>1.3455701938004989E+18</v>
      </c>
      <c r="F30251">
        <v>18</v>
      </c>
      <c r="G30251">
        <v>44199.137824074067</v>
      </c>
      <c r="H30251" s="1" t="s">
        <v>34</v>
      </c>
      <c r="I30251">
        <v>0</v>
      </c>
      <c r="J30251" s="1" t="s">
        <v>58455</v>
      </c>
      <c r="K30251" s="1" t="s">
        <v>34</v>
      </c>
      <c r="L30251" s="1" t="s">
        <v>34</v>
      </c>
      <c r="M30251" s="1" t="s">
        <v>40</v>
      </c>
      <c r="N30251">
        <v>76383130</v>
      </c>
      <c r="O30251">
        <v>306</v>
      </c>
      <c r="P30251">
        <v>0</v>
      </c>
      <c r="Q30251">
        <v>0</v>
      </c>
      <c r="R30251">
        <v>0</v>
      </c>
      <c r="S30251">
        <v>0</v>
      </c>
      <c r="T30251" s="1" t="s">
        <v>34</v>
      </c>
      <c r="U30251">
        <v>0</v>
      </c>
      <c r="V30251" s="1" t="s">
        <v>34</v>
      </c>
      <c r="W30251" s="1" t="s">
        <v>34</v>
      </c>
      <c r="X30251" s="1" t="s">
        <v>34</v>
      </c>
      <c r="Y30251" s="1" t="s">
        <v>34</v>
      </c>
      <c r="Z30251" s="1" t="s">
        <v>58456</v>
      </c>
      <c r="AA30251">
        <v>0</v>
      </c>
      <c r="AB30251" s="1" t="s">
        <v>34</v>
      </c>
      <c r="AC30251" s="1" t="s">
        <v>34</v>
      </c>
      <c r="AD30251">
        <v>44199.137824074067</v>
      </c>
      <c r="AE30251">
        <v>2021</v>
      </c>
      <c r="AF30251">
        <v>1</v>
      </c>
      <c r="AG30251">
        <v>53</v>
      </c>
    </row>
    <row r="30252" spans="1:33" x14ac:dyDescent="0.35">
      <c r="A30252" s="1" t="s">
        <v>52852</v>
      </c>
      <c r="B30252">
        <v>35734</v>
      </c>
      <c r="C30252">
        <v>35820</v>
      </c>
      <c r="D30252">
        <v>106073</v>
      </c>
      <c r="E30252">
        <v>1.34557011390335E+18</v>
      </c>
      <c r="F30252">
        <v>18</v>
      </c>
      <c r="G30252">
        <v>44199.137604166674</v>
      </c>
      <c r="H30252" s="1" t="s">
        <v>34</v>
      </c>
      <c r="I30252">
        <v>0</v>
      </c>
      <c r="J30252" s="1" t="s">
        <v>58457</v>
      </c>
      <c r="K30252" s="1" t="s">
        <v>34</v>
      </c>
      <c r="L30252" s="1" t="s">
        <v>34</v>
      </c>
      <c r="M30252" s="1" t="s">
        <v>36</v>
      </c>
      <c r="N30252">
        <v>164730048</v>
      </c>
      <c r="O30252">
        <v>306</v>
      </c>
      <c r="P30252">
        <v>0</v>
      </c>
      <c r="Q30252">
        <v>0</v>
      </c>
      <c r="R30252">
        <v>0</v>
      </c>
      <c r="S30252">
        <v>0</v>
      </c>
      <c r="T30252" s="1" t="s">
        <v>34</v>
      </c>
      <c r="U30252">
        <v>0</v>
      </c>
      <c r="V30252" s="1" t="s">
        <v>34</v>
      </c>
      <c r="W30252" s="1" t="s">
        <v>34</v>
      </c>
      <c r="X30252" s="1" t="s">
        <v>34</v>
      </c>
      <c r="Y30252" s="1" t="s">
        <v>34</v>
      </c>
      <c r="Z30252" s="1" t="s">
        <v>58458</v>
      </c>
      <c r="AA30252">
        <v>0</v>
      </c>
      <c r="AB30252" s="1" t="s">
        <v>34</v>
      </c>
      <c r="AC30252" s="1" t="s">
        <v>34</v>
      </c>
      <c r="AD30252">
        <v>44199.137604166674</v>
      </c>
      <c r="AE30252">
        <v>2021</v>
      </c>
      <c r="AF30252">
        <v>1</v>
      </c>
      <c r="AG30252">
        <v>53</v>
      </c>
    </row>
    <row r="30253" spans="1:33" x14ac:dyDescent="0.35">
      <c r="A30253" s="1" t="s">
        <v>52852</v>
      </c>
      <c r="B30253">
        <v>35735</v>
      </c>
      <c r="C30253">
        <v>35821</v>
      </c>
      <c r="D30253">
        <v>106075</v>
      </c>
      <c r="E30253">
        <v>1.345570064402145E+18</v>
      </c>
      <c r="F30253">
        <v>18</v>
      </c>
      <c r="G30253">
        <v>44199.137465277781</v>
      </c>
      <c r="H30253" s="1" t="s">
        <v>34</v>
      </c>
      <c r="I30253">
        <v>0</v>
      </c>
      <c r="J30253" s="1" t="s">
        <v>58459</v>
      </c>
      <c r="K30253" s="1" t="s">
        <v>34</v>
      </c>
      <c r="L30253" s="1" t="s">
        <v>34</v>
      </c>
      <c r="M30253" s="1" t="s">
        <v>40</v>
      </c>
      <c r="N30253">
        <v>2951296556</v>
      </c>
      <c r="O30253">
        <v>306</v>
      </c>
      <c r="P30253">
        <v>0</v>
      </c>
      <c r="Q30253">
        <v>1</v>
      </c>
      <c r="R30253">
        <v>0</v>
      </c>
      <c r="S30253">
        <v>0</v>
      </c>
      <c r="T30253" s="1" t="s">
        <v>34</v>
      </c>
      <c r="U30253">
        <v>0</v>
      </c>
      <c r="V30253" s="1" t="s">
        <v>34</v>
      </c>
      <c r="W30253" s="1" t="s">
        <v>58460</v>
      </c>
      <c r="X30253" s="1" t="s">
        <v>34</v>
      </c>
      <c r="Y30253" s="1" t="s">
        <v>34</v>
      </c>
      <c r="Z30253" s="1" t="s">
        <v>58461</v>
      </c>
      <c r="AA30253">
        <v>0</v>
      </c>
      <c r="AB30253" s="1" t="s">
        <v>34</v>
      </c>
      <c r="AC30253" s="1" t="s">
        <v>34</v>
      </c>
      <c r="AD30253">
        <v>44199.137465277781</v>
      </c>
      <c r="AE30253">
        <v>2021</v>
      </c>
      <c r="AF30253">
        <v>1</v>
      </c>
      <c r="AG30253">
        <v>53</v>
      </c>
    </row>
    <row r="30254" spans="1:33" x14ac:dyDescent="0.35">
      <c r="A30254" s="1" t="s">
        <v>52852</v>
      </c>
      <c r="B30254">
        <v>35736</v>
      </c>
      <c r="C30254">
        <v>35822</v>
      </c>
      <c r="D30254">
        <v>106079</v>
      </c>
      <c r="E30254">
        <v>1.345569926136746E+18</v>
      </c>
      <c r="F30254">
        <v>18</v>
      </c>
      <c r="G30254">
        <v>44199.137083333328</v>
      </c>
      <c r="H30254" s="1" t="s">
        <v>34</v>
      </c>
      <c r="I30254">
        <v>0</v>
      </c>
      <c r="J30254" s="1" t="s">
        <v>53132</v>
      </c>
      <c r="K30254" s="1" t="s">
        <v>34</v>
      </c>
      <c r="L30254" s="1" t="s">
        <v>34</v>
      </c>
      <c r="M30254" s="1" t="s">
        <v>40</v>
      </c>
      <c r="N30254">
        <v>25560093</v>
      </c>
      <c r="O30254">
        <v>306</v>
      </c>
      <c r="P30254">
        <v>1081</v>
      </c>
      <c r="Q30254">
        <v>0</v>
      </c>
      <c r="R30254">
        <v>0</v>
      </c>
      <c r="S30254">
        <v>0</v>
      </c>
      <c r="T30254" s="1" t="s">
        <v>53133</v>
      </c>
      <c r="U30254">
        <v>0</v>
      </c>
      <c r="V30254" s="1" t="s">
        <v>34</v>
      </c>
      <c r="W30254" s="1" t="s">
        <v>34</v>
      </c>
      <c r="X30254" s="1" t="s">
        <v>34</v>
      </c>
      <c r="Y30254" s="1" t="s">
        <v>34</v>
      </c>
      <c r="Z30254" s="1" t="s">
        <v>53134</v>
      </c>
      <c r="AA30254">
        <v>0</v>
      </c>
      <c r="AB30254" s="1" t="s">
        <v>34</v>
      </c>
      <c r="AC30254" s="1" t="s">
        <v>34</v>
      </c>
      <c r="AD30254">
        <v>44199.137083333328</v>
      </c>
      <c r="AE30254">
        <v>2021</v>
      </c>
      <c r="AF30254">
        <v>1</v>
      </c>
      <c r="AG30254">
        <v>53</v>
      </c>
    </row>
    <row r="30255" spans="1:33" x14ac:dyDescent="0.35">
      <c r="A30255" s="1" t="s">
        <v>52852</v>
      </c>
      <c r="B30255">
        <v>35737</v>
      </c>
      <c r="C30255">
        <v>35823</v>
      </c>
      <c r="D30255">
        <v>106080</v>
      </c>
      <c r="E30255">
        <v>1.3455697756620721E+18</v>
      </c>
      <c r="F30255">
        <v>18</v>
      </c>
      <c r="G30255">
        <v>44199.136666666673</v>
      </c>
      <c r="H30255" s="1" t="s">
        <v>34</v>
      </c>
      <c r="I30255">
        <v>0</v>
      </c>
      <c r="J30255" s="1" t="s">
        <v>55373</v>
      </c>
      <c r="K30255" s="1" t="s">
        <v>34</v>
      </c>
      <c r="L30255" s="1" t="s">
        <v>34</v>
      </c>
      <c r="M30255" s="1" t="s">
        <v>40</v>
      </c>
      <c r="N30255">
        <v>2992382651</v>
      </c>
      <c r="O30255">
        <v>306</v>
      </c>
      <c r="P30255">
        <v>378</v>
      </c>
      <c r="Q30255">
        <v>0</v>
      </c>
      <c r="R30255">
        <v>0</v>
      </c>
      <c r="S30255">
        <v>0</v>
      </c>
      <c r="T30255" s="1" t="s">
        <v>55374</v>
      </c>
      <c r="U30255">
        <v>0</v>
      </c>
      <c r="V30255" s="1" t="s">
        <v>34</v>
      </c>
      <c r="W30255" s="1" t="s">
        <v>34</v>
      </c>
      <c r="X30255" s="1" t="s">
        <v>34</v>
      </c>
      <c r="Y30255" s="1" t="s">
        <v>34</v>
      </c>
      <c r="Z30255" s="1" t="s">
        <v>55375</v>
      </c>
      <c r="AA30255">
        <v>0</v>
      </c>
      <c r="AB30255" s="1" t="s">
        <v>34</v>
      </c>
      <c r="AC30255" s="1" t="s">
        <v>34</v>
      </c>
      <c r="AD30255">
        <v>44199.136666666673</v>
      </c>
      <c r="AE30255">
        <v>2021</v>
      </c>
      <c r="AF30255">
        <v>1</v>
      </c>
      <c r="AG30255">
        <v>53</v>
      </c>
    </row>
    <row r="30256" spans="1:33" x14ac:dyDescent="0.35">
      <c r="A30256" s="1" t="s">
        <v>52852</v>
      </c>
      <c r="B30256">
        <v>35738</v>
      </c>
      <c r="C30256">
        <v>35824</v>
      </c>
      <c r="D30256">
        <v>106081</v>
      </c>
      <c r="E30256">
        <v>1.345569615087358E+18</v>
      </c>
      <c r="F30256">
        <v>18</v>
      </c>
      <c r="G30256">
        <v>44199.13622685185</v>
      </c>
      <c r="H30256" s="1" t="s">
        <v>34</v>
      </c>
      <c r="I30256">
        <v>0</v>
      </c>
      <c r="J30256" s="1" t="s">
        <v>57047</v>
      </c>
      <c r="K30256" s="1" t="s">
        <v>34</v>
      </c>
      <c r="L30256" s="1" t="s">
        <v>34</v>
      </c>
      <c r="M30256" s="1" t="s">
        <v>40</v>
      </c>
      <c r="N30256">
        <v>1314060186</v>
      </c>
      <c r="O30256">
        <v>306</v>
      </c>
      <c r="P30256">
        <v>132</v>
      </c>
      <c r="Q30256">
        <v>0</v>
      </c>
      <c r="R30256">
        <v>0</v>
      </c>
      <c r="S30256">
        <v>0</v>
      </c>
      <c r="T30256" s="1" t="s">
        <v>57048</v>
      </c>
      <c r="U30256">
        <v>0</v>
      </c>
      <c r="V30256" s="1" t="s">
        <v>34</v>
      </c>
      <c r="W30256" s="1" t="s">
        <v>34</v>
      </c>
      <c r="X30256" s="1" t="s">
        <v>34</v>
      </c>
      <c r="Y30256" s="1" t="s">
        <v>34</v>
      </c>
      <c r="Z30256" s="1" t="s">
        <v>57049</v>
      </c>
      <c r="AA30256">
        <v>0</v>
      </c>
      <c r="AB30256" s="1" t="s">
        <v>34</v>
      </c>
      <c r="AC30256" s="1" t="s">
        <v>34</v>
      </c>
      <c r="AD30256">
        <v>44199.13622685185</v>
      </c>
      <c r="AE30256">
        <v>2021</v>
      </c>
      <c r="AF30256">
        <v>1</v>
      </c>
      <c r="AG30256">
        <v>53</v>
      </c>
    </row>
    <row r="30257" spans="1:33" x14ac:dyDescent="0.35">
      <c r="A30257" s="1" t="s">
        <v>52852</v>
      </c>
      <c r="B30257">
        <v>35739</v>
      </c>
      <c r="C30257">
        <v>35825</v>
      </c>
      <c r="D30257">
        <v>106084</v>
      </c>
      <c r="E30257">
        <v>1.3455694737853151E+18</v>
      </c>
      <c r="F30257">
        <v>18</v>
      </c>
      <c r="G30257">
        <v>44199.135833333326</v>
      </c>
      <c r="H30257" s="1" t="s">
        <v>34</v>
      </c>
      <c r="I30257">
        <v>0</v>
      </c>
      <c r="J30257" s="1" t="s">
        <v>58462</v>
      </c>
      <c r="K30257" s="1" t="s">
        <v>34</v>
      </c>
      <c r="L30257" s="1" t="s">
        <v>34</v>
      </c>
      <c r="M30257" s="1" t="s">
        <v>40</v>
      </c>
      <c r="N30257">
        <v>76383130</v>
      </c>
      <c r="O30257">
        <v>306</v>
      </c>
      <c r="P30257">
        <v>0</v>
      </c>
      <c r="Q30257">
        <v>0</v>
      </c>
      <c r="R30257">
        <v>0</v>
      </c>
      <c r="S30257">
        <v>0</v>
      </c>
      <c r="T30257" s="1" t="s">
        <v>34</v>
      </c>
      <c r="U30257">
        <v>0</v>
      </c>
      <c r="V30257" s="1" t="s">
        <v>34</v>
      </c>
      <c r="W30257" s="1" t="s">
        <v>34</v>
      </c>
      <c r="X30257" s="1" t="s">
        <v>34</v>
      </c>
      <c r="Y30257" s="1" t="s">
        <v>34</v>
      </c>
      <c r="Z30257" s="1" t="s">
        <v>58463</v>
      </c>
      <c r="AA30257">
        <v>0</v>
      </c>
      <c r="AB30257" s="1" t="s">
        <v>34</v>
      </c>
      <c r="AC30257" s="1" t="s">
        <v>34</v>
      </c>
      <c r="AD30257">
        <v>44199.135833333326</v>
      </c>
      <c r="AE30257">
        <v>2021</v>
      </c>
      <c r="AF30257">
        <v>1</v>
      </c>
      <c r="AG30257">
        <v>53</v>
      </c>
    </row>
    <row r="30258" spans="1:33" x14ac:dyDescent="0.35">
      <c r="A30258" s="1" t="s">
        <v>52852</v>
      </c>
      <c r="B30258">
        <v>35740</v>
      </c>
      <c r="C30258">
        <v>35826</v>
      </c>
      <c r="D30258">
        <v>106085</v>
      </c>
      <c r="E30258">
        <v>1.345569467854688E+18</v>
      </c>
      <c r="F30258">
        <v>18</v>
      </c>
      <c r="G30258">
        <v>44199.135821759257</v>
      </c>
      <c r="H30258" s="1" t="s">
        <v>34</v>
      </c>
      <c r="I30258">
        <v>0</v>
      </c>
      <c r="J30258" s="1" t="s">
        <v>58464</v>
      </c>
      <c r="K30258" s="1" t="s">
        <v>34</v>
      </c>
      <c r="L30258" s="1" t="s">
        <v>34</v>
      </c>
      <c r="M30258" s="1" t="s">
        <v>40</v>
      </c>
      <c r="N30258">
        <v>80310716</v>
      </c>
      <c r="O30258">
        <v>306</v>
      </c>
      <c r="P30258">
        <v>2</v>
      </c>
      <c r="Q30258">
        <v>3</v>
      </c>
      <c r="R30258">
        <v>1</v>
      </c>
      <c r="S30258">
        <v>1</v>
      </c>
      <c r="T30258" s="1" t="s">
        <v>34</v>
      </c>
      <c r="U30258">
        <v>0</v>
      </c>
      <c r="V30258" s="1" t="s">
        <v>58465</v>
      </c>
      <c r="W30258" s="1" t="s">
        <v>34</v>
      </c>
      <c r="X30258" s="1" t="s">
        <v>34</v>
      </c>
      <c r="Y30258" s="1" t="s">
        <v>34</v>
      </c>
      <c r="Z30258" s="1" t="s">
        <v>58466</v>
      </c>
      <c r="AA30258">
        <v>0</v>
      </c>
      <c r="AB30258" s="1" t="s">
        <v>34</v>
      </c>
      <c r="AC30258" s="1" t="s">
        <v>34</v>
      </c>
      <c r="AD30258">
        <v>44199.135821759257</v>
      </c>
      <c r="AE30258">
        <v>2021</v>
      </c>
      <c r="AF30258">
        <v>1</v>
      </c>
      <c r="AG30258">
        <v>53</v>
      </c>
    </row>
    <row r="30259" spans="1:33" x14ac:dyDescent="0.35">
      <c r="A30259" s="1" t="s">
        <v>52852</v>
      </c>
      <c r="B30259">
        <v>35741</v>
      </c>
      <c r="C30259">
        <v>35827</v>
      </c>
      <c r="D30259">
        <v>106088</v>
      </c>
      <c r="E30259">
        <v>1.345569298086048E+18</v>
      </c>
      <c r="F30259">
        <v>18</v>
      </c>
      <c r="G30259">
        <v>44199.135347222233</v>
      </c>
      <c r="H30259" s="1" t="s">
        <v>34</v>
      </c>
      <c r="I30259">
        <v>0</v>
      </c>
      <c r="J30259" s="1" t="s">
        <v>54188</v>
      </c>
      <c r="K30259" s="1" t="s">
        <v>34</v>
      </c>
      <c r="L30259" s="1" t="s">
        <v>34</v>
      </c>
      <c r="M30259" s="1" t="s">
        <v>40</v>
      </c>
      <c r="N30259">
        <v>3995778614</v>
      </c>
      <c r="O30259">
        <v>306</v>
      </c>
      <c r="P30259">
        <v>262</v>
      </c>
      <c r="Q30259">
        <v>0</v>
      </c>
      <c r="R30259">
        <v>0</v>
      </c>
      <c r="S30259">
        <v>0</v>
      </c>
      <c r="T30259" s="1" t="s">
        <v>54189</v>
      </c>
      <c r="U30259">
        <v>0</v>
      </c>
      <c r="V30259" s="1" t="s">
        <v>34</v>
      </c>
      <c r="W30259" s="1" t="s">
        <v>34</v>
      </c>
      <c r="X30259" s="1" t="s">
        <v>34</v>
      </c>
      <c r="Y30259" s="1" t="s">
        <v>34</v>
      </c>
      <c r="Z30259" s="1" t="s">
        <v>54190</v>
      </c>
      <c r="AA30259">
        <v>0</v>
      </c>
      <c r="AB30259" s="1" t="s">
        <v>34</v>
      </c>
      <c r="AC30259" s="1" t="s">
        <v>34</v>
      </c>
      <c r="AD30259">
        <v>44199.135347222233</v>
      </c>
      <c r="AE30259">
        <v>2021</v>
      </c>
      <c r="AF30259">
        <v>1</v>
      </c>
      <c r="AG30259">
        <v>53</v>
      </c>
    </row>
    <row r="30260" spans="1:33" x14ac:dyDescent="0.35">
      <c r="A30260" s="1" t="s">
        <v>52852</v>
      </c>
      <c r="B30260">
        <v>35742</v>
      </c>
      <c r="C30260">
        <v>35828</v>
      </c>
      <c r="D30260">
        <v>106089</v>
      </c>
      <c r="E30260">
        <v>1.3455691598040351E+18</v>
      </c>
      <c r="F30260">
        <v>18</v>
      </c>
      <c r="G30260">
        <v>44199.134965277779</v>
      </c>
      <c r="H30260" s="1" t="s">
        <v>34</v>
      </c>
      <c r="I30260">
        <v>0</v>
      </c>
      <c r="J30260" s="1" t="s">
        <v>58467</v>
      </c>
      <c r="K30260" s="1" t="s">
        <v>34</v>
      </c>
      <c r="L30260" s="1" t="s">
        <v>34</v>
      </c>
      <c r="M30260" s="1" t="s">
        <v>40</v>
      </c>
      <c r="N30260">
        <v>852246289</v>
      </c>
      <c r="O30260">
        <v>306</v>
      </c>
      <c r="P30260">
        <v>0</v>
      </c>
      <c r="Q30260">
        <v>1</v>
      </c>
      <c r="R30260">
        <v>0</v>
      </c>
      <c r="S30260">
        <v>0</v>
      </c>
      <c r="T30260" s="1" t="s">
        <v>34</v>
      </c>
      <c r="U30260">
        <v>0</v>
      </c>
      <c r="V30260" s="1" t="s">
        <v>34</v>
      </c>
      <c r="W30260" s="1" t="s">
        <v>34</v>
      </c>
      <c r="X30260" s="1" t="s">
        <v>34</v>
      </c>
      <c r="Y30260" s="1" t="s">
        <v>34</v>
      </c>
      <c r="Z30260" s="1" t="s">
        <v>58468</v>
      </c>
      <c r="AA30260">
        <v>0</v>
      </c>
      <c r="AB30260" s="1" t="s">
        <v>34</v>
      </c>
      <c r="AC30260" s="1" t="s">
        <v>34</v>
      </c>
      <c r="AD30260">
        <v>44199.134965277779</v>
      </c>
      <c r="AE30260">
        <v>2021</v>
      </c>
      <c r="AF30260">
        <v>1</v>
      </c>
      <c r="AG30260">
        <v>53</v>
      </c>
    </row>
    <row r="30261" spans="1:33" x14ac:dyDescent="0.35">
      <c r="A30261" s="1" t="s">
        <v>52852</v>
      </c>
      <c r="B30261">
        <v>35743</v>
      </c>
      <c r="C30261">
        <v>35829</v>
      </c>
      <c r="D30261">
        <v>106093</v>
      </c>
      <c r="E30261">
        <v>1.3455688340869609E+18</v>
      </c>
      <c r="F30261">
        <v>18</v>
      </c>
      <c r="G30261">
        <v>44199.134074074071</v>
      </c>
      <c r="H30261" s="1" t="s">
        <v>34</v>
      </c>
      <c r="I30261">
        <v>0</v>
      </c>
      <c r="J30261" s="1" t="s">
        <v>58469</v>
      </c>
      <c r="K30261" s="1" t="s">
        <v>34</v>
      </c>
      <c r="L30261" s="1" t="s">
        <v>34</v>
      </c>
      <c r="M30261" s="1" t="s">
        <v>40</v>
      </c>
      <c r="N30261">
        <v>98987476</v>
      </c>
      <c r="O30261">
        <v>306</v>
      </c>
      <c r="P30261">
        <v>0</v>
      </c>
      <c r="Q30261">
        <v>1</v>
      </c>
      <c r="R30261">
        <v>0</v>
      </c>
      <c r="S30261">
        <v>0</v>
      </c>
      <c r="T30261" s="1" t="s">
        <v>34</v>
      </c>
      <c r="U30261">
        <v>0</v>
      </c>
      <c r="V30261" s="1" t="s">
        <v>34</v>
      </c>
      <c r="W30261" s="1" t="s">
        <v>58470</v>
      </c>
      <c r="X30261" s="1" t="s">
        <v>34</v>
      </c>
      <c r="Y30261" s="1" t="s">
        <v>34</v>
      </c>
      <c r="Z30261" s="1" t="s">
        <v>58471</v>
      </c>
      <c r="AA30261">
        <v>0</v>
      </c>
      <c r="AB30261" s="1" t="s">
        <v>34</v>
      </c>
      <c r="AC30261" s="1" t="s">
        <v>34</v>
      </c>
      <c r="AD30261">
        <v>44199.134074074071</v>
      </c>
      <c r="AE30261">
        <v>2021</v>
      </c>
      <c r="AF30261">
        <v>1</v>
      </c>
      <c r="AG30261">
        <v>53</v>
      </c>
    </row>
    <row r="30262" spans="1:33" x14ac:dyDescent="0.35">
      <c r="A30262" s="1" t="s">
        <v>52852</v>
      </c>
      <c r="B30262">
        <v>35744</v>
      </c>
      <c r="C30262">
        <v>35830</v>
      </c>
      <c r="D30262">
        <v>106098</v>
      </c>
      <c r="E30262">
        <v>1.3455685430901681E+18</v>
      </c>
      <c r="F30262">
        <v>18</v>
      </c>
      <c r="G30262">
        <v>44199.133263888893</v>
      </c>
      <c r="H30262" s="1" t="s">
        <v>34</v>
      </c>
      <c r="I30262">
        <v>0</v>
      </c>
      <c r="J30262" s="1" t="s">
        <v>58472</v>
      </c>
      <c r="K30262" s="1" t="s">
        <v>34</v>
      </c>
      <c r="L30262" s="1" t="s">
        <v>34</v>
      </c>
      <c r="M30262" s="1" t="s">
        <v>36</v>
      </c>
      <c r="N30262">
        <v>419015153</v>
      </c>
      <c r="O30262">
        <v>306</v>
      </c>
      <c r="P30262">
        <v>0</v>
      </c>
      <c r="Q30262">
        <v>0</v>
      </c>
      <c r="R30262">
        <v>0</v>
      </c>
      <c r="S30262">
        <v>0</v>
      </c>
      <c r="T30262" s="1" t="s">
        <v>34</v>
      </c>
      <c r="U30262">
        <v>0</v>
      </c>
      <c r="V30262" s="1" t="s">
        <v>34</v>
      </c>
      <c r="W30262" s="1" t="s">
        <v>58473</v>
      </c>
      <c r="X30262" s="1" t="s">
        <v>34</v>
      </c>
      <c r="Y30262" s="1" t="s">
        <v>34</v>
      </c>
      <c r="Z30262" s="1" t="s">
        <v>58474</v>
      </c>
      <c r="AA30262">
        <v>0</v>
      </c>
      <c r="AB30262" s="1" t="s">
        <v>34</v>
      </c>
      <c r="AC30262" s="1" t="s">
        <v>34</v>
      </c>
      <c r="AD30262">
        <v>44199.133263888893</v>
      </c>
      <c r="AE30262">
        <v>2021</v>
      </c>
      <c r="AF30262">
        <v>1</v>
      </c>
      <c r="AG30262">
        <v>53</v>
      </c>
    </row>
    <row r="30263" spans="1:33" x14ac:dyDescent="0.35">
      <c r="A30263" s="1" t="s">
        <v>52852</v>
      </c>
      <c r="B30263">
        <v>35745</v>
      </c>
      <c r="C30263">
        <v>35831</v>
      </c>
      <c r="D30263">
        <v>106102</v>
      </c>
      <c r="E30263">
        <v>1.3455684505429361E+18</v>
      </c>
      <c r="F30263">
        <v>18</v>
      </c>
      <c r="G30263">
        <v>44199.133009259262</v>
      </c>
      <c r="H30263" s="1" t="s">
        <v>34</v>
      </c>
      <c r="I30263">
        <v>0</v>
      </c>
      <c r="J30263" s="1" t="s">
        <v>58475</v>
      </c>
      <c r="K30263" s="1" t="s">
        <v>34</v>
      </c>
      <c r="L30263" s="1" t="s">
        <v>34</v>
      </c>
      <c r="M30263" s="1" t="s">
        <v>36</v>
      </c>
      <c r="N30263">
        <v>419015153</v>
      </c>
      <c r="O30263">
        <v>306</v>
      </c>
      <c r="P30263">
        <v>0</v>
      </c>
      <c r="Q30263">
        <v>0</v>
      </c>
      <c r="R30263">
        <v>0</v>
      </c>
      <c r="S30263">
        <v>0</v>
      </c>
      <c r="T30263" s="1" t="s">
        <v>34</v>
      </c>
      <c r="U30263">
        <v>0</v>
      </c>
      <c r="V30263" s="1" t="s">
        <v>34</v>
      </c>
      <c r="W30263" s="1" t="s">
        <v>57975</v>
      </c>
      <c r="X30263" s="1" t="s">
        <v>34</v>
      </c>
      <c r="Y30263" s="1" t="s">
        <v>34</v>
      </c>
      <c r="Z30263" s="1" t="s">
        <v>58476</v>
      </c>
      <c r="AA30263">
        <v>0</v>
      </c>
      <c r="AB30263" s="1" t="s">
        <v>34</v>
      </c>
      <c r="AC30263" s="1" t="s">
        <v>34</v>
      </c>
      <c r="AD30263">
        <v>44199.133009259262</v>
      </c>
      <c r="AE30263">
        <v>2021</v>
      </c>
      <c r="AF30263">
        <v>1</v>
      </c>
      <c r="AG30263">
        <v>53</v>
      </c>
    </row>
    <row r="30264" spans="1:33" x14ac:dyDescent="0.35">
      <c r="A30264" s="1" t="s">
        <v>52852</v>
      </c>
      <c r="B30264">
        <v>35746</v>
      </c>
      <c r="C30264">
        <v>35832</v>
      </c>
      <c r="D30264">
        <v>106103</v>
      </c>
      <c r="E30264">
        <v>1.3455684308801541E+18</v>
      </c>
      <c r="F30264">
        <v>18</v>
      </c>
      <c r="G30264">
        <v>44199.132962962962</v>
      </c>
      <c r="H30264" s="1" t="s">
        <v>34</v>
      </c>
      <c r="I30264">
        <v>0</v>
      </c>
      <c r="J30264" s="1" t="s">
        <v>58477</v>
      </c>
      <c r="K30264" s="1" t="s">
        <v>34</v>
      </c>
      <c r="L30264" s="1" t="s">
        <v>34</v>
      </c>
      <c r="M30264" s="1" t="s">
        <v>112</v>
      </c>
      <c r="N30264">
        <v>66911145</v>
      </c>
      <c r="O30264">
        <v>306</v>
      </c>
      <c r="P30264">
        <v>0</v>
      </c>
      <c r="Q30264">
        <v>1</v>
      </c>
      <c r="R30264">
        <v>0</v>
      </c>
      <c r="S30264">
        <v>0</v>
      </c>
      <c r="T30264" s="1" t="s">
        <v>34</v>
      </c>
      <c r="U30264">
        <v>0</v>
      </c>
      <c r="V30264" s="1" t="s">
        <v>34</v>
      </c>
      <c r="W30264" s="1" t="s">
        <v>54531</v>
      </c>
      <c r="X30264" s="1" t="s">
        <v>34</v>
      </c>
      <c r="Y30264" s="1" t="s">
        <v>34</v>
      </c>
      <c r="Z30264" s="1" t="s">
        <v>58478</v>
      </c>
      <c r="AA30264">
        <v>0</v>
      </c>
      <c r="AB30264" s="1" t="s">
        <v>34</v>
      </c>
      <c r="AC30264" s="1" t="s">
        <v>34</v>
      </c>
      <c r="AD30264">
        <v>44199.132962962962</v>
      </c>
      <c r="AE30264">
        <v>2021</v>
      </c>
      <c r="AF30264">
        <v>1</v>
      </c>
      <c r="AG30264">
        <v>53</v>
      </c>
    </row>
    <row r="30265" spans="1:33" x14ac:dyDescent="0.35">
      <c r="A30265" s="1" t="s">
        <v>52852</v>
      </c>
      <c r="B30265">
        <v>35747</v>
      </c>
      <c r="C30265">
        <v>35833</v>
      </c>
      <c r="D30265">
        <v>106107</v>
      </c>
      <c r="E30265">
        <v>1.345568267163873E+18</v>
      </c>
      <c r="F30265">
        <v>18</v>
      </c>
      <c r="G30265">
        <v>44199.1325</v>
      </c>
      <c r="H30265" s="1" t="s">
        <v>34</v>
      </c>
      <c r="I30265">
        <v>0</v>
      </c>
      <c r="J30265" s="1" t="s">
        <v>58479</v>
      </c>
      <c r="K30265" s="1" t="s">
        <v>34</v>
      </c>
      <c r="L30265" s="1" t="s">
        <v>34</v>
      </c>
      <c r="M30265" s="1" t="s">
        <v>40</v>
      </c>
      <c r="N30265">
        <v>852246289</v>
      </c>
      <c r="O30265">
        <v>306</v>
      </c>
      <c r="P30265">
        <v>0</v>
      </c>
      <c r="Q30265">
        <v>0</v>
      </c>
      <c r="R30265">
        <v>0</v>
      </c>
      <c r="S30265">
        <v>0</v>
      </c>
      <c r="T30265" s="1" t="s">
        <v>34</v>
      </c>
      <c r="U30265">
        <v>0</v>
      </c>
      <c r="V30265" s="1" t="s">
        <v>34</v>
      </c>
      <c r="W30265" s="1" t="s">
        <v>34</v>
      </c>
      <c r="X30265" s="1" t="s">
        <v>34</v>
      </c>
      <c r="Y30265" s="1" t="s">
        <v>34</v>
      </c>
      <c r="Z30265" s="1" t="s">
        <v>58480</v>
      </c>
      <c r="AA30265">
        <v>0</v>
      </c>
      <c r="AB30265" s="1" t="s">
        <v>34</v>
      </c>
      <c r="AC30265" s="1" t="s">
        <v>34</v>
      </c>
      <c r="AD30265">
        <v>44199.1325</v>
      </c>
      <c r="AE30265">
        <v>2021</v>
      </c>
      <c r="AF30265">
        <v>1</v>
      </c>
      <c r="AG30265">
        <v>53</v>
      </c>
    </row>
    <row r="30266" spans="1:33" x14ac:dyDescent="0.35">
      <c r="A30266" s="1" t="s">
        <v>52852</v>
      </c>
      <c r="B30266">
        <v>35748</v>
      </c>
      <c r="C30266">
        <v>35834</v>
      </c>
      <c r="D30266">
        <v>106112</v>
      </c>
      <c r="E30266">
        <v>1.345568111110496E+18</v>
      </c>
      <c r="F30266">
        <v>18</v>
      </c>
      <c r="G30266">
        <v>44199.132071759261</v>
      </c>
      <c r="H30266" s="1" t="s">
        <v>34</v>
      </c>
      <c r="I30266">
        <v>0</v>
      </c>
      <c r="J30266" s="1" t="s">
        <v>58481</v>
      </c>
      <c r="K30266" s="1" t="s">
        <v>34</v>
      </c>
      <c r="L30266" s="1" t="s">
        <v>34</v>
      </c>
      <c r="M30266" s="1" t="s">
        <v>40</v>
      </c>
      <c r="N30266">
        <v>427175036</v>
      </c>
      <c r="O30266">
        <v>306</v>
      </c>
      <c r="P30266">
        <v>0</v>
      </c>
      <c r="Q30266">
        <v>0</v>
      </c>
      <c r="R30266">
        <v>0</v>
      </c>
      <c r="S30266">
        <v>0</v>
      </c>
      <c r="T30266" s="1" t="s">
        <v>34</v>
      </c>
      <c r="U30266">
        <v>0</v>
      </c>
      <c r="V30266" s="1" t="s">
        <v>34</v>
      </c>
      <c r="W30266" s="1" t="s">
        <v>57034</v>
      </c>
      <c r="X30266" s="1" t="s">
        <v>34</v>
      </c>
      <c r="Y30266" s="1" t="s">
        <v>34</v>
      </c>
      <c r="Z30266" s="1" t="s">
        <v>58482</v>
      </c>
      <c r="AA30266">
        <v>0</v>
      </c>
      <c r="AB30266" s="1" t="s">
        <v>34</v>
      </c>
      <c r="AC30266" s="1" t="s">
        <v>34</v>
      </c>
      <c r="AD30266">
        <v>44199.132071759261</v>
      </c>
      <c r="AE30266">
        <v>2021</v>
      </c>
      <c r="AF30266">
        <v>1</v>
      </c>
      <c r="AG30266">
        <v>53</v>
      </c>
    </row>
    <row r="30267" spans="1:33" x14ac:dyDescent="0.35">
      <c r="A30267" s="1" t="s">
        <v>52852</v>
      </c>
      <c r="B30267">
        <v>35749</v>
      </c>
      <c r="C30267">
        <v>35835</v>
      </c>
      <c r="D30267">
        <v>106114</v>
      </c>
      <c r="E30267">
        <v>1.3455680513837261E+18</v>
      </c>
      <c r="F30267">
        <v>18</v>
      </c>
      <c r="G30267">
        <v>44199.131909722222</v>
      </c>
      <c r="H30267" s="1" t="s">
        <v>34</v>
      </c>
      <c r="I30267">
        <v>0</v>
      </c>
      <c r="J30267" s="1" t="s">
        <v>58483</v>
      </c>
      <c r="K30267" s="1" t="s">
        <v>34</v>
      </c>
      <c r="L30267" s="1" t="s">
        <v>34</v>
      </c>
      <c r="M30267" s="1" t="s">
        <v>36</v>
      </c>
      <c r="N30267">
        <v>128091413</v>
      </c>
      <c r="O30267">
        <v>306</v>
      </c>
      <c r="P30267">
        <v>0</v>
      </c>
      <c r="Q30267">
        <v>0</v>
      </c>
      <c r="R30267">
        <v>0</v>
      </c>
      <c r="S30267">
        <v>0</v>
      </c>
      <c r="T30267" s="1" t="s">
        <v>34</v>
      </c>
      <c r="U30267">
        <v>0</v>
      </c>
      <c r="V30267" s="1" t="s">
        <v>34</v>
      </c>
      <c r="W30267" s="1" t="s">
        <v>34</v>
      </c>
      <c r="X30267" s="1" t="s">
        <v>34</v>
      </c>
      <c r="Y30267" s="1" t="s">
        <v>34</v>
      </c>
      <c r="Z30267" s="1" t="s">
        <v>58484</v>
      </c>
      <c r="AA30267">
        <v>0</v>
      </c>
      <c r="AB30267" s="1" t="s">
        <v>34</v>
      </c>
      <c r="AC30267" s="1" t="s">
        <v>34</v>
      </c>
      <c r="AD30267">
        <v>44199.131909722222</v>
      </c>
      <c r="AE30267">
        <v>2021</v>
      </c>
      <c r="AF30267">
        <v>1</v>
      </c>
      <c r="AG30267">
        <v>53</v>
      </c>
    </row>
    <row r="30268" spans="1:33" x14ac:dyDescent="0.35">
      <c r="A30268" s="1" t="s">
        <v>52852</v>
      </c>
      <c r="B30268">
        <v>35750</v>
      </c>
      <c r="C30268">
        <v>35836</v>
      </c>
      <c r="D30268">
        <v>106117</v>
      </c>
      <c r="E30268">
        <v>1.3455679765236449E+18</v>
      </c>
      <c r="F30268">
        <v>18</v>
      </c>
      <c r="G30268">
        <v>44199.131701388891</v>
      </c>
      <c r="H30268" s="1" t="s">
        <v>34</v>
      </c>
      <c r="I30268">
        <v>0</v>
      </c>
      <c r="J30268" s="1" t="s">
        <v>58485</v>
      </c>
      <c r="K30268" s="1" t="s">
        <v>34</v>
      </c>
      <c r="L30268" s="1" t="s">
        <v>34</v>
      </c>
      <c r="M30268" s="1" t="s">
        <v>36</v>
      </c>
      <c r="N30268">
        <v>419015153</v>
      </c>
      <c r="O30268">
        <v>306</v>
      </c>
      <c r="P30268">
        <v>0</v>
      </c>
      <c r="Q30268">
        <v>0</v>
      </c>
      <c r="R30268">
        <v>0</v>
      </c>
      <c r="S30268">
        <v>0</v>
      </c>
      <c r="T30268" s="1" t="s">
        <v>34</v>
      </c>
      <c r="U30268">
        <v>0</v>
      </c>
      <c r="V30268" s="1" t="s">
        <v>34</v>
      </c>
      <c r="W30268" s="1" t="s">
        <v>58486</v>
      </c>
      <c r="X30268" s="1" t="s">
        <v>34</v>
      </c>
      <c r="Y30268" s="1" t="s">
        <v>34</v>
      </c>
      <c r="Z30268" s="1" t="s">
        <v>58487</v>
      </c>
      <c r="AA30268">
        <v>0</v>
      </c>
      <c r="AB30268" s="1" t="s">
        <v>34</v>
      </c>
      <c r="AC30268" s="1" t="s">
        <v>34</v>
      </c>
      <c r="AD30268">
        <v>44199.131701388891</v>
      </c>
      <c r="AE30268">
        <v>2021</v>
      </c>
      <c r="AF30268">
        <v>1</v>
      </c>
      <c r="AG30268">
        <v>53</v>
      </c>
    </row>
    <row r="30269" spans="1:33" x14ac:dyDescent="0.35">
      <c r="A30269" s="1" t="s">
        <v>52852</v>
      </c>
      <c r="B30269">
        <v>35751</v>
      </c>
      <c r="C30269">
        <v>35837</v>
      </c>
      <c r="D30269">
        <v>106118</v>
      </c>
      <c r="E30269">
        <v>1.3455679746950431E+18</v>
      </c>
      <c r="F30269">
        <v>18</v>
      </c>
      <c r="G30269">
        <v>44199.131701388891</v>
      </c>
      <c r="H30269" s="1" t="s">
        <v>34</v>
      </c>
      <c r="I30269">
        <v>0</v>
      </c>
      <c r="J30269" s="1" t="s">
        <v>58488</v>
      </c>
      <c r="K30269" s="1" t="s">
        <v>34</v>
      </c>
      <c r="L30269" s="1" t="s">
        <v>34</v>
      </c>
      <c r="M30269" s="1" t="s">
        <v>40</v>
      </c>
      <c r="N30269">
        <v>21532452</v>
      </c>
      <c r="O30269">
        <v>306</v>
      </c>
      <c r="P30269">
        <v>0</v>
      </c>
      <c r="Q30269">
        <v>0</v>
      </c>
      <c r="R30269">
        <v>0</v>
      </c>
      <c r="S30269">
        <v>0</v>
      </c>
      <c r="T30269" s="1" t="s">
        <v>34</v>
      </c>
      <c r="U30269">
        <v>0</v>
      </c>
      <c r="V30269" s="1" t="s">
        <v>34</v>
      </c>
      <c r="W30269" s="1" t="s">
        <v>34</v>
      </c>
      <c r="X30269" s="1" t="s">
        <v>34</v>
      </c>
      <c r="Y30269" s="1" t="s">
        <v>34</v>
      </c>
      <c r="Z30269" s="1" t="s">
        <v>58489</v>
      </c>
      <c r="AA30269">
        <v>0</v>
      </c>
      <c r="AB30269" s="1" t="s">
        <v>34</v>
      </c>
      <c r="AC30269" s="1" t="s">
        <v>34</v>
      </c>
      <c r="AD30269">
        <v>44199.131701388891</v>
      </c>
      <c r="AE30269">
        <v>2021</v>
      </c>
      <c r="AF30269">
        <v>1</v>
      </c>
      <c r="AG30269">
        <v>53</v>
      </c>
    </row>
    <row r="30270" spans="1:33" x14ac:dyDescent="0.35">
      <c r="A30270" s="1" t="s">
        <v>52852</v>
      </c>
      <c r="B30270">
        <v>35752</v>
      </c>
      <c r="C30270">
        <v>35838</v>
      </c>
      <c r="D30270">
        <v>106120</v>
      </c>
      <c r="E30270">
        <v>1.345567846332555E+18</v>
      </c>
      <c r="F30270">
        <v>18</v>
      </c>
      <c r="G30270">
        <v>44199.131342592591</v>
      </c>
      <c r="H30270" s="1" t="s">
        <v>34</v>
      </c>
      <c r="I30270">
        <v>0</v>
      </c>
      <c r="J30270" s="1" t="s">
        <v>58490</v>
      </c>
      <c r="K30270" s="1" t="s">
        <v>34</v>
      </c>
      <c r="L30270" s="1" t="s">
        <v>34</v>
      </c>
      <c r="M30270" s="1" t="s">
        <v>36</v>
      </c>
      <c r="N30270">
        <v>128091413</v>
      </c>
      <c r="O30270">
        <v>306</v>
      </c>
      <c r="P30270">
        <v>0</v>
      </c>
      <c r="Q30270">
        <v>0</v>
      </c>
      <c r="R30270">
        <v>0</v>
      </c>
      <c r="S30270">
        <v>0</v>
      </c>
      <c r="T30270" s="1" t="s">
        <v>34</v>
      </c>
      <c r="U30270">
        <v>0</v>
      </c>
      <c r="V30270" s="1" t="s">
        <v>58491</v>
      </c>
      <c r="W30270" s="1" t="s">
        <v>34</v>
      </c>
      <c r="X30270" s="1" t="s">
        <v>34</v>
      </c>
      <c r="Y30270" s="1" t="s">
        <v>34</v>
      </c>
      <c r="Z30270" s="1" t="s">
        <v>58492</v>
      </c>
      <c r="AA30270">
        <v>0</v>
      </c>
      <c r="AB30270" s="1" t="s">
        <v>34</v>
      </c>
      <c r="AC30270" s="1" t="s">
        <v>34</v>
      </c>
      <c r="AD30270">
        <v>44199.131342592591</v>
      </c>
      <c r="AE30270">
        <v>2021</v>
      </c>
      <c r="AF30270">
        <v>1</v>
      </c>
      <c r="AG30270">
        <v>53</v>
      </c>
    </row>
    <row r="30271" spans="1:33" x14ac:dyDescent="0.35">
      <c r="A30271" s="1" t="s">
        <v>52852</v>
      </c>
      <c r="B30271">
        <v>35753</v>
      </c>
      <c r="C30271">
        <v>35839</v>
      </c>
      <c r="D30271">
        <v>106122</v>
      </c>
      <c r="E30271">
        <v>1.345567632699711E+18</v>
      </c>
      <c r="F30271">
        <v>18</v>
      </c>
      <c r="G30271">
        <v>44199.130752314813</v>
      </c>
      <c r="H30271" s="1" t="s">
        <v>34</v>
      </c>
      <c r="I30271">
        <v>0</v>
      </c>
      <c r="J30271" s="1" t="s">
        <v>58493</v>
      </c>
      <c r="K30271" s="1" t="s">
        <v>34</v>
      </c>
      <c r="L30271" s="1" t="s">
        <v>34</v>
      </c>
      <c r="M30271" s="1" t="s">
        <v>36</v>
      </c>
      <c r="N30271">
        <v>14197125</v>
      </c>
      <c r="O30271">
        <v>306</v>
      </c>
      <c r="P30271">
        <v>0</v>
      </c>
      <c r="Q30271">
        <v>0</v>
      </c>
      <c r="R30271">
        <v>0</v>
      </c>
      <c r="S30271">
        <v>2</v>
      </c>
      <c r="T30271" s="1" t="s">
        <v>34</v>
      </c>
      <c r="U30271">
        <v>0</v>
      </c>
      <c r="V30271" s="1" t="s">
        <v>58494</v>
      </c>
      <c r="W30271" s="1" t="s">
        <v>34</v>
      </c>
      <c r="X30271" s="1" t="s">
        <v>34</v>
      </c>
      <c r="Y30271" s="1" t="s">
        <v>34</v>
      </c>
      <c r="Z30271" s="1" t="s">
        <v>58495</v>
      </c>
      <c r="AA30271">
        <v>0</v>
      </c>
      <c r="AB30271" s="1" t="s">
        <v>34</v>
      </c>
      <c r="AC30271" s="1" t="s">
        <v>34</v>
      </c>
      <c r="AD30271">
        <v>44199.130752314813</v>
      </c>
      <c r="AE30271">
        <v>2021</v>
      </c>
      <c r="AF30271">
        <v>1</v>
      </c>
      <c r="AG30271">
        <v>53</v>
      </c>
    </row>
    <row r="30272" spans="1:33" x14ac:dyDescent="0.35">
      <c r="A30272" s="1" t="s">
        <v>52852</v>
      </c>
      <c r="B30272">
        <v>35754</v>
      </c>
      <c r="C30272">
        <v>35840</v>
      </c>
      <c r="D30272">
        <v>106123</v>
      </c>
      <c r="E30272">
        <v>1.3455676149536399E+18</v>
      </c>
      <c r="F30272">
        <v>18</v>
      </c>
      <c r="G30272">
        <v>44199.130706018521</v>
      </c>
      <c r="H30272" s="1" t="s">
        <v>34</v>
      </c>
      <c r="I30272">
        <v>0</v>
      </c>
      <c r="J30272" s="1" t="s">
        <v>58496</v>
      </c>
      <c r="K30272" s="1" t="s">
        <v>34</v>
      </c>
      <c r="L30272" s="1" t="s">
        <v>34</v>
      </c>
      <c r="M30272" s="1" t="s">
        <v>40</v>
      </c>
      <c r="N30272">
        <v>529662881</v>
      </c>
      <c r="O30272">
        <v>306</v>
      </c>
      <c r="P30272">
        <v>0</v>
      </c>
      <c r="Q30272">
        <v>0</v>
      </c>
      <c r="R30272">
        <v>0</v>
      </c>
      <c r="S30272">
        <v>0</v>
      </c>
      <c r="T30272" s="1" t="s">
        <v>34</v>
      </c>
      <c r="U30272">
        <v>0</v>
      </c>
      <c r="V30272" s="1" t="s">
        <v>34</v>
      </c>
      <c r="W30272" s="1" t="s">
        <v>54531</v>
      </c>
      <c r="X30272" s="1" t="s">
        <v>34</v>
      </c>
      <c r="Y30272" s="1" t="s">
        <v>34</v>
      </c>
      <c r="Z30272" s="1" t="s">
        <v>58497</v>
      </c>
      <c r="AA30272">
        <v>0</v>
      </c>
      <c r="AB30272" s="1" t="s">
        <v>34</v>
      </c>
      <c r="AC30272" s="1" t="s">
        <v>34</v>
      </c>
      <c r="AD30272">
        <v>44199.130706018521</v>
      </c>
      <c r="AE30272">
        <v>2021</v>
      </c>
      <c r="AF30272">
        <v>1</v>
      </c>
      <c r="AG30272">
        <v>53</v>
      </c>
    </row>
    <row r="30273" spans="1:33" x14ac:dyDescent="0.35">
      <c r="A30273" s="1" t="s">
        <v>52852</v>
      </c>
      <c r="B30273">
        <v>35755</v>
      </c>
      <c r="C30273">
        <v>35841</v>
      </c>
      <c r="D30273">
        <v>106127</v>
      </c>
      <c r="E30273">
        <v>1.3455673986786839E+18</v>
      </c>
      <c r="F30273">
        <v>18</v>
      </c>
      <c r="G30273">
        <v>44199.130104166667</v>
      </c>
      <c r="H30273" s="1" t="s">
        <v>34</v>
      </c>
      <c r="I30273">
        <v>0</v>
      </c>
      <c r="J30273" s="1" t="s">
        <v>53880</v>
      </c>
      <c r="K30273" s="1" t="s">
        <v>34</v>
      </c>
      <c r="L30273" s="1" t="s">
        <v>34</v>
      </c>
      <c r="M30273" s="1" t="s">
        <v>40</v>
      </c>
      <c r="N30273">
        <v>2955364008</v>
      </c>
      <c r="O30273">
        <v>306</v>
      </c>
      <c r="P30273">
        <v>36</v>
      </c>
      <c r="Q30273">
        <v>0</v>
      </c>
      <c r="R30273">
        <v>0</v>
      </c>
      <c r="S30273">
        <v>0</v>
      </c>
      <c r="T30273" s="1" t="s">
        <v>53881</v>
      </c>
      <c r="U30273">
        <v>0</v>
      </c>
      <c r="V30273" s="1" t="s">
        <v>34</v>
      </c>
      <c r="W30273" s="1" t="s">
        <v>34</v>
      </c>
      <c r="X30273" s="1" t="s">
        <v>34</v>
      </c>
      <c r="Y30273" s="1" t="s">
        <v>34</v>
      </c>
      <c r="Z30273" s="1" t="s">
        <v>53882</v>
      </c>
      <c r="AA30273">
        <v>0</v>
      </c>
      <c r="AB30273" s="1" t="s">
        <v>34</v>
      </c>
      <c r="AC30273" s="1" t="s">
        <v>34</v>
      </c>
      <c r="AD30273">
        <v>44199.130104166667</v>
      </c>
      <c r="AE30273">
        <v>2021</v>
      </c>
      <c r="AF30273">
        <v>1</v>
      </c>
      <c r="AG30273">
        <v>53</v>
      </c>
    </row>
    <row r="30274" spans="1:33" x14ac:dyDescent="0.35">
      <c r="A30274" s="1" t="s">
        <v>52852</v>
      </c>
      <c r="B30274">
        <v>35756</v>
      </c>
      <c r="C30274">
        <v>35842</v>
      </c>
      <c r="D30274">
        <v>106128</v>
      </c>
      <c r="E30274">
        <v>1.3455673359233431E+18</v>
      </c>
      <c r="F30274">
        <v>18</v>
      </c>
      <c r="G30274">
        <v>44199.129930555559</v>
      </c>
      <c r="H30274" s="1" t="s">
        <v>34</v>
      </c>
      <c r="I30274">
        <v>0</v>
      </c>
      <c r="J30274" s="1" t="s">
        <v>58498</v>
      </c>
      <c r="K30274" s="1" t="s">
        <v>34</v>
      </c>
      <c r="L30274" s="1" t="s">
        <v>34</v>
      </c>
      <c r="M30274" s="1" t="s">
        <v>36</v>
      </c>
      <c r="N30274">
        <v>419015153</v>
      </c>
      <c r="O30274">
        <v>306</v>
      </c>
      <c r="P30274">
        <v>0</v>
      </c>
      <c r="Q30274">
        <v>0</v>
      </c>
      <c r="R30274">
        <v>0</v>
      </c>
      <c r="S30274">
        <v>0</v>
      </c>
      <c r="T30274" s="1" t="s">
        <v>34</v>
      </c>
      <c r="U30274">
        <v>0</v>
      </c>
      <c r="V30274" s="1" t="s">
        <v>34</v>
      </c>
      <c r="W30274" s="1" t="s">
        <v>58499</v>
      </c>
      <c r="X30274" s="1" t="s">
        <v>34</v>
      </c>
      <c r="Y30274" s="1" t="s">
        <v>34</v>
      </c>
      <c r="Z30274" s="1" t="s">
        <v>58500</v>
      </c>
      <c r="AA30274">
        <v>0</v>
      </c>
      <c r="AB30274" s="1" t="s">
        <v>34</v>
      </c>
      <c r="AC30274" s="1" t="s">
        <v>34</v>
      </c>
      <c r="AD30274">
        <v>44199.129930555559</v>
      </c>
      <c r="AE30274">
        <v>2021</v>
      </c>
      <c r="AF30274">
        <v>1</v>
      </c>
      <c r="AG30274">
        <v>53</v>
      </c>
    </row>
    <row r="30275" spans="1:33" x14ac:dyDescent="0.35">
      <c r="A30275" s="1" t="s">
        <v>52852</v>
      </c>
      <c r="B30275">
        <v>35757</v>
      </c>
      <c r="C30275">
        <v>35843</v>
      </c>
      <c r="D30275">
        <v>106133</v>
      </c>
      <c r="E30275">
        <v>1.3455671069814779E+18</v>
      </c>
      <c r="F30275">
        <v>18</v>
      </c>
      <c r="G30275">
        <v>44199.129305555558</v>
      </c>
      <c r="H30275" s="1" t="s">
        <v>34</v>
      </c>
      <c r="I30275">
        <v>0</v>
      </c>
      <c r="J30275" s="1" t="s">
        <v>58501</v>
      </c>
      <c r="K30275" s="1" t="s">
        <v>34</v>
      </c>
      <c r="L30275" s="1" t="s">
        <v>34</v>
      </c>
      <c r="M30275" s="1" t="s">
        <v>40</v>
      </c>
      <c r="N30275">
        <v>603929241</v>
      </c>
      <c r="O30275">
        <v>306</v>
      </c>
      <c r="P30275">
        <v>0</v>
      </c>
      <c r="Q30275">
        <v>1</v>
      </c>
      <c r="R30275">
        <v>0</v>
      </c>
      <c r="S30275">
        <v>0</v>
      </c>
      <c r="T30275" s="1" t="s">
        <v>34</v>
      </c>
      <c r="U30275">
        <v>0</v>
      </c>
      <c r="V30275" s="1" t="s">
        <v>34</v>
      </c>
      <c r="W30275" s="1" t="s">
        <v>58502</v>
      </c>
      <c r="X30275" s="1" t="s">
        <v>34</v>
      </c>
      <c r="Y30275" s="1" t="s">
        <v>34</v>
      </c>
      <c r="Z30275" s="1" t="s">
        <v>58503</v>
      </c>
      <c r="AA30275">
        <v>0</v>
      </c>
      <c r="AB30275" s="1" t="s">
        <v>34</v>
      </c>
      <c r="AC30275" s="1" t="s">
        <v>34</v>
      </c>
      <c r="AD30275">
        <v>44199.129305555558</v>
      </c>
      <c r="AE30275">
        <v>2021</v>
      </c>
      <c r="AF30275">
        <v>1</v>
      </c>
      <c r="AG30275">
        <v>53</v>
      </c>
    </row>
    <row r="30276" spans="1:33" x14ac:dyDescent="0.35">
      <c r="A30276" s="1" t="s">
        <v>52852</v>
      </c>
      <c r="B30276">
        <v>35758</v>
      </c>
      <c r="C30276">
        <v>35844</v>
      </c>
      <c r="D30276">
        <v>106134</v>
      </c>
      <c r="E30276">
        <v>1.3455670220259E+18</v>
      </c>
      <c r="F30276">
        <v>18</v>
      </c>
      <c r="G30276">
        <v>44199.129074074073</v>
      </c>
      <c r="H30276" s="1" t="s">
        <v>34</v>
      </c>
      <c r="I30276">
        <v>0</v>
      </c>
      <c r="J30276" s="1" t="s">
        <v>58504</v>
      </c>
      <c r="K30276" s="1" t="s">
        <v>34</v>
      </c>
      <c r="L30276" s="1" t="s">
        <v>34</v>
      </c>
      <c r="M30276" s="1" t="s">
        <v>36</v>
      </c>
      <c r="N30276">
        <v>336870041</v>
      </c>
      <c r="O30276">
        <v>306</v>
      </c>
      <c r="P30276">
        <v>0</v>
      </c>
      <c r="Q30276">
        <v>0</v>
      </c>
      <c r="R30276">
        <v>0</v>
      </c>
      <c r="S30276">
        <v>0</v>
      </c>
      <c r="T30276" s="1" t="s">
        <v>34</v>
      </c>
      <c r="U30276">
        <v>0</v>
      </c>
      <c r="V30276" s="1" t="s">
        <v>34</v>
      </c>
      <c r="W30276" s="1" t="s">
        <v>34</v>
      </c>
      <c r="X30276" s="1" t="s">
        <v>34</v>
      </c>
      <c r="Y30276" s="1" t="s">
        <v>34</v>
      </c>
      <c r="Z30276" s="1" t="s">
        <v>58505</v>
      </c>
      <c r="AA30276">
        <v>0</v>
      </c>
      <c r="AB30276" s="1" t="s">
        <v>34</v>
      </c>
      <c r="AC30276" s="1" t="s">
        <v>34</v>
      </c>
      <c r="AD30276">
        <v>44199.129074074073</v>
      </c>
      <c r="AE30276">
        <v>2021</v>
      </c>
      <c r="AF30276">
        <v>1</v>
      </c>
      <c r="AG30276">
        <v>53</v>
      </c>
    </row>
    <row r="30277" spans="1:33" x14ac:dyDescent="0.35">
      <c r="A30277" s="1" t="s">
        <v>52852</v>
      </c>
      <c r="B30277">
        <v>35759</v>
      </c>
      <c r="C30277">
        <v>35845</v>
      </c>
      <c r="D30277">
        <v>106136</v>
      </c>
      <c r="E30277">
        <v>1.345566935602356E+18</v>
      </c>
      <c r="F30277">
        <v>18</v>
      </c>
      <c r="G30277">
        <v>44199.128831018519</v>
      </c>
      <c r="H30277" s="1" t="s">
        <v>34</v>
      </c>
      <c r="I30277">
        <v>0</v>
      </c>
      <c r="J30277" s="1" t="s">
        <v>52963</v>
      </c>
      <c r="K30277" s="1" t="s">
        <v>34</v>
      </c>
      <c r="L30277" s="1" t="s">
        <v>34</v>
      </c>
      <c r="M30277" s="1" t="s">
        <v>40</v>
      </c>
      <c r="N30277">
        <v>452655392</v>
      </c>
      <c r="O30277">
        <v>306</v>
      </c>
      <c r="P30277">
        <v>1246</v>
      </c>
      <c r="Q30277">
        <v>0</v>
      </c>
      <c r="R30277">
        <v>0</v>
      </c>
      <c r="S30277">
        <v>0</v>
      </c>
      <c r="T30277" s="1" t="s">
        <v>52964</v>
      </c>
      <c r="U30277">
        <v>0</v>
      </c>
      <c r="V30277" s="1" t="s">
        <v>34</v>
      </c>
      <c r="W30277" s="1" t="s">
        <v>34</v>
      </c>
      <c r="X30277" s="1" t="s">
        <v>34</v>
      </c>
      <c r="Y30277" s="1" t="s">
        <v>34</v>
      </c>
      <c r="Z30277" s="1" t="s">
        <v>52965</v>
      </c>
      <c r="AA30277">
        <v>0</v>
      </c>
      <c r="AB30277" s="1" t="s">
        <v>34</v>
      </c>
      <c r="AC30277" s="1" t="s">
        <v>34</v>
      </c>
      <c r="AD30277">
        <v>44199.128831018519</v>
      </c>
      <c r="AE30277">
        <v>2021</v>
      </c>
      <c r="AF30277">
        <v>1</v>
      </c>
      <c r="AG30277">
        <v>53</v>
      </c>
    </row>
    <row r="30278" spans="1:33" x14ac:dyDescent="0.35">
      <c r="A30278" s="1" t="s">
        <v>52852</v>
      </c>
      <c r="B30278">
        <v>35760</v>
      </c>
      <c r="C30278">
        <v>35846</v>
      </c>
      <c r="D30278">
        <v>106138</v>
      </c>
      <c r="E30278">
        <v>1.3455669143791941E+18</v>
      </c>
      <c r="F30278">
        <v>18</v>
      </c>
      <c r="G30278">
        <v>44199.12877314815</v>
      </c>
      <c r="H30278" s="1" t="s">
        <v>34</v>
      </c>
      <c r="I30278">
        <v>0</v>
      </c>
      <c r="J30278" s="1" t="s">
        <v>58506</v>
      </c>
      <c r="K30278" s="1" t="s">
        <v>34</v>
      </c>
      <c r="L30278" s="1" t="s">
        <v>34</v>
      </c>
      <c r="M30278" s="1" t="s">
        <v>40</v>
      </c>
      <c r="N30278">
        <v>18269310</v>
      </c>
      <c r="O30278">
        <v>306</v>
      </c>
      <c r="P30278">
        <v>0</v>
      </c>
      <c r="Q30278">
        <v>0</v>
      </c>
      <c r="R30278">
        <v>0</v>
      </c>
      <c r="S30278">
        <v>0</v>
      </c>
      <c r="T30278" s="1" t="s">
        <v>34</v>
      </c>
      <c r="U30278">
        <v>0</v>
      </c>
      <c r="V30278" s="1" t="s">
        <v>34</v>
      </c>
      <c r="W30278" s="1" t="s">
        <v>55656</v>
      </c>
      <c r="X30278" s="1" t="s">
        <v>34</v>
      </c>
      <c r="Y30278" s="1" t="s">
        <v>34</v>
      </c>
      <c r="Z30278" s="1" t="s">
        <v>58507</v>
      </c>
      <c r="AA30278">
        <v>0</v>
      </c>
      <c r="AB30278" s="1" t="s">
        <v>34</v>
      </c>
      <c r="AC30278" s="1" t="s">
        <v>34</v>
      </c>
      <c r="AD30278">
        <v>44199.12877314815</v>
      </c>
      <c r="AE30278">
        <v>2021</v>
      </c>
      <c r="AF30278">
        <v>1</v>
      </c>
      <c r="AG30278">
        <v>53</v>
      </c>
    </row>
    <row r="30279" spans="1:33" x14ac:dyDescent="0.35">
      <c r="A30279" s="1" t="s">
        <v>52852</v>
      </c>
      <c r="B30279">
        <v>35761</v>
      </c>
      <c r="C30279">
        <v>35847</v>
      </c>
      <c r="D30279">
        <v>106140</v>
      </c>
      <c r="E30279">
        <v>1.345566799346229E+18</v>
      </c>
      <c r="F30279">
        <v>18</v>
      </c>
      <c r="G30279">
        <v>44199.128460648149</v>
      </c>
      <c r="H30279" s="1" t="s">
        <v>34</v>
      </c>
      <c r="I30279">
        <v>0</v>
      </c>
      <c r="J30279" s="1" t="s">
        <v>58107</v>
      </c>
      <c r="K30279" s="1" t="s">
        <v>34</v>
      </c>
      <c r="L30279" s="1" t="s">
        <v>34</v>
      </c>
      <c r="M30279" s="1" t="s">
        <v>40</v>
      </c>
      <c r="N30279">
        <v>3371012892</v>
      </c>
      <c r="O30279">
        <v>306</v>
      </c>
      <c r="P30279">
        <v>7</v>
      </c>
      <c r="Q30279">
        <v>0</v>
      </c>
      <c r="R30279">
        <v>0</v>
      </c>
      <c r="S30279">
        <v>0</v>
      </c>
      <c r="T30279" s="1" t="s">
        <v>56883</v>
      </c>
      <c r="U30279">
        <v>0</v>
      </c>
      <c r="V30279" s="1" t="s">
        <v>34</v>
      </c>
      <c r="W30279" s="1" t="s">
        <v>34</v>
      </c>
      <c r="X30279" s="1" t="s">
        <v>34</v>
      </c>
      <c r="Y30279" s="1" t="s">
        <v>34</v>
      </c>
      <c r="Z30279" s="1" t="s">
        <v>58108</v>
      </c>
      <c r="AA30279">
        <v>0</v>
      </c>
      <c r="AB30279" s="1" t="s">
        <v>34</v>
      </c>
      <c r="AC30279" s="1" t="s">
        <v>34</v>
      </c>
      <c r="AD30279">
        <v>44199.128460648149</v>
      </c>
      <c r="AE30279">
        <v>2021</v>
      </c>
      <c r="AF30279">
        <v>1</v>
      </c>
      <c r="AG30279">
        <v>53</v>
      </c>
    </row>
    <row r="30280" spans="1:33" x14ac:dyDescent="0.35">
      <c r="A30280" s="1" t="s">
        <v>52852</v>
      </c>
      <c r="B30280">
        <v>35762</v>
      </c>
      <c r="C30280">
        <v>35848</v>
      </c>
      <c r="D30280">
        <v>106143</v>
      </c>
      <c r="E30280">
        <v>1.3455666557372621E+18</v>
      </c>
      <c r="F30280">
        <v>18</v>
      </c>
      <c r="G30280">
        <v>44199.128055555557</v>
      </c>
      <c r="H30280" s="1" t="s">
        <v>34</v>
      </c>
      <c r="I30280">
        <v>0</v>
      </c>
      <c r="J30280" s="1" t="s">
        <v>58508</v>
      </c>
      <c r="K30280" s="1" t="s">
        <v>34</v>
      </c>
      <c r="L30280" s="1" t="s">
        <v>34</v>
      </c>
      <c r="M30280" s="1" t="s">
        <v>40</v>
      </c>
      <c r="N30280">
        <v>76383130</v>
      </c>
      <c r="O30280">
        <v>306</v>
      </c>
      <c r="P30280">
        <v>0</v>
      </c>
      <c r="Q30280">
        <v>0</v>
      </c>
      <c r="R30280">
        <v>0</v>
      </c>
      <c r="S30280">
        <v>0</v>
      </c>
      <c r="T30280" s="1" t="s">
        <v>34</v>
      </c>
      <c r="U30280">
        <v>0</v>
      </c>
      <c r="V30280" s="1" t="s">
        <v>34</v>
      </c>
      <c r="W30280" s="1" t="s">
        <v>34</v>
      </c>
      <c r="X30280" s="1" t="s">
        <v>34</v>
      </c>
      <c r="Y30280" s="1" t="s">
        <v>34</v>
      </c>
      <c r="Z30280" s="1" t="s">
        <v>58509</v>
      </c>
      <c r="AA30280">
        <v>0</v>
      </c>
      <c r="AB30280" s="1" t="s">
        <v>34</v>
      </c>
      <c r="AC30280" s="1" t="s">
        <v>34</v>
      </c>
      <c r="AD30280">
        <v>44199.128055555557</v>
      </c>
      <c r="AE30280">
        <v>2021</v>
      </c>
      <c r="AF30280">
        <v>1</v>
      </c>
      <c r="AG30280">
        <v>53</v>
      </c>
    </row>
    <row r="30281" spans="1:33" x14ac:dyDescent="0.35">
      <c r="A30281" s="1" t="s">
        <v>52852</v>
      </c>
      <c r="B30281">
        <v>35763</v>
      </c>
      <c r="C30281">
        <v>35849</v>
      </c>
      <c r="D30281">
        <v>106144</v>
      </c>
      <c r="E30281">
        <v>1.3455666275097851E+18</v>
      </c>
      <c r="F30281">
        <v>18</v>
      </c>
      <c r="G30281">
        <v>44199.127986111111</v>
      </c>
      <c r="H30281" s="1" t="s">
        <v>34</v>
      </c>
      <c r="I30281">
        <v>0</v>
      </c>
      <c r="J30281" s="1" t="s">
        <v>53100</v>
      </c>
      <c r="K30281" s="1" t="s">
        <v>34</v>
      </c>
      <c r="L30281" s="1" t="s">
        <v>34</v>
      </c>
      <c r="M30281" s="1" t="s">
        <v>40</v>
      </c>
      <c r="N30281">
        <v>108450607</v>
      </c>
      <c r="O30281">
        <v>306</v>
      </c>
      <c r="P30281">
        <v>1246</v>
      </c>
      <c r="Q30281">
        <v>0</v>
      </c>
      <c r="R30281">
        <v>0</v>
      </c>
      <c r="S30281">
        <v>0</v>
      </c>
      <c r="T30281" s="1" t="s">
        <v>52964</v>
      </c>
      <c r="U30281">
        <v>0</v>
      </c>
      <c r="V30281" s="1" t="s">
        <v>34</v>
      </c>
      <c r="W30281" s="1" t="s">
        <v>34</v>
      </c>
      <c r="X30281" s="1" t="s">
        <v>34</v>
      </c>
      <c r="Y30281" s="1" t="s">
        <v>34</v>
      </c>
      <c r="Z30281" s="1" t="s">
        <v>53101</v>
      </c>
      <c r="AA30281">
        <v>0</v>
      </c>
      <c r="AB30281" s="1" t="s">
        <v>34</v>
      </c>
      <c r="AC30281" s="1" t="s">
        <v>34</v>
      </c>
      <c r="AD30281">
        <v>44199.127986111111</v>
      </c>
      <c r="AE30281">
        <v>2021</v>
      </c>
      <c r="AF30281">
        <v>1</v>
      </c>
      <c r="AG30281">
        <v>53</v>
      </c>
    </row>
    <row r="30282" spans="1:33" x14ac:dyDescent="0.35">
      <c r="A30282" s="1" t="s">
        <v>52852</v>
      </c>
      <c r="B30282">
        <v>35764</v>
      </c>
      <c r="C30282">
        <v>35850</v>
      </c>
      <c r="D30282">
        <v>106146</v>
      </c>
      <c r="E30282">
        <v>1.3455665915436109E+18</v>
      </c>
      <c r="F30282">
        <v>18</v>
      </c>
      <c r="G30282">
        <v>44199.127881944441</v>
      </c>
      <c r="H30282" s="1" t="s">
        <v>34</v>
      </c>
      <c r="I30282">
        <v>0</v>
      </c>
      <c r="J30282" s="1" t="s">
        <v>58510</v>
      </c>
      <c r="K30282" s="1" t="s">
        <v>34</v>
      </c>
      <c r="L30282" s="1" t="s">
        <v>34</v>
      </c>
      <c r="M30282" s="1" t="s">
        <v>36</v>
      </c>
      <c r="N30282">
        <v>415640727</v>
      </c>
      <c r="O30282">
        <v>306</v>
      </c>
      <c r="P30282">
        <v>0</v>
      </c>
      <c r="Q30282">
        <v>0</v>
      </c>
      <c r="R30282">
        <v>0</v>
      </c>
      <c r="S30282">
        <v>0</v>
      </c>
      <c r="T30282" s="1" t="s">
        <v>34</v>
      </c>
      <c r="U30282">
        <v>0</v>
      </c>
      <c r="V30282" s="1" t="s">
        <v>34</v>
      </c>
      <c r="W30282" s="1" t="s">
        <v>34</v>
      </c>
      <c r="X30282" s="1" t="s">
        <v>34</v>
      </c>
      <c r="Y30282" s="1" t="s">
        <v>34</v>
      </c>
      <c r="Z30282" s="1" t="s">
        <v>58511</v>
      </c>
      <c r="AA30282">
        <v>0</v>
      </c>
      <c r="AB30282" s="1" t="s">
        <v>34</v>
      </c>
      <c r="AC30282" s="1" t="s">
        <v>34</v>
      </c>
      <c r="AD30282">
        <v>44199.127881944441</v>
      </c>
      <c r="AE30282">
        <v>2021</v>
      </c>
      <c r="AF30282">
        <v>1</v>
      </c>
      <c r="AG30282">
        <v>53</v>
      </c>
    </row>
    <row r="30283" spans="1:33" x14ac:dyDescent="0.35">
      <c r="A30283" s="1" t="s">
        <v>52852</v>
      </c>
      <c r="B30283">
        <v>35765</v>
      </c>
      <c r="C30283">
        <v>35851</v>
      </c>
      <c r="D30283">
        <v>106150</v>
      </c>
      <c r="E30283">
        <v>1.3455664783687071E+18</v>
      </c>
      <c r="F30283">
        <v>18</v>
      </c>
      <c r="G30283">
        <v>44199.127569444441</v>
      </c>
      <c r="H30283" s="1" t="s">
        <v>34</v>
      </c>
      <c r="I30283">
        <v>0</v>
      </c>
      <c r="J30283" s="1" t="s">
        <v>53100</v>
      </c>
      <c r="K30283" s="1" t="s">
        <v>34</v>
      </c>
      <c r="L30283" s="1" t="s">
        <v>34</v>
      </c>
      <c r="M30283" s="1" t="s">
        <v>40</v>
      </c>
      <c r="N30283">
        <v>576653468</v>
      </c>
      <c r="O30283">
        <v>306</v>
      </c>
      <c r="P30283">
        <v>1246</v>
      </c>
      <c r="Q30283">
        <v>0</v>
      </c>
      <c r="R30283">
        <v>0</v>
      </c>
      <c r="S30283">
        <v>0</v>
      </c>
      <c r="T30283" s="1" t="s">
        <v>52964</v>
      </c>
      <c r="U30283">
        <v>0</v>
      </c>
      <c r="V30283" s="1" t="s">
        <v>34</v>
      </c>
      <c r="W30283" s="1" t="s">
        <v>34</v>
      </c>
      <c r="X30283" s="1" t="s">
        <v>34</v>
      </c>
      <c r="Y30283" s="1" t="s">
        <v>34</v>
      </c>
      <c r="Z30283" s="1" t="s">
        <v>53101</v>
      </c>
      <c r="AA30283">
        <v>0</v>
      </c>
      <c r="AB30283" s="1" t="s">
        <v>34</v>
      </c>
      <c r="AC30283" s="1" t="s">
        <v>34</v>
      </c>
      <c r="AD30283">
        <v>44199.127569444441</v>
      </c>
      <c r="AE30283">
        <v>2021</v>
      </c>
      <c r="AF30283">
        <v>1</v>
      </c>
      <c r="AG30283">
        <v>53</v>
      </c>
    </row>
    <row r="30284" spans="1:33" x14ac:dyDescent="0.35">
      <c r="A30284" s="1" t="s">
        <v>52852</v>
      </c>
      <c r="B30284">
        <v>35766</v>
      </c>
      <c r="C30284">
        <v>35852</v>
      </c>
      <c r="D30284">
        <v>106151</v>
      </c>
      <c r="E30284">
        <v>1.345566474254082E+18</v>
      </c>
      <c r="F30284">
        <v>18</v>
      </c>
      <c r="G30284">
        <v>44199.127557870372</v>
      </c>
      <c r="H30284" s="1" t="s">
        <v>34</v>
      </c>
      <c r="I30284">
        <v>0</v>
      </c>
      <c r="J30284" s="1" t="s">
        <v>53100</v>
      </c>
      <c r="K30284" s="1" t="s">
        <v>34</v>
      </c>
      <c r="L30284" s="1" t="s">
        <v>34</v>
      </c>
      <c r="M30284" s="1" t="s">
        <v>40</v>
      </c>
      <c r="N30284">
        <v>552088974</v>
      </c>
      <c r="O30284">
        <v>306</v>
      </c>
      <c r="P30284">
        <v>1246</v>
      </c>
      <c r="Q30284">
        <v>0</v>
      </c>
      <c r="R30284">
        <v>0</v>
      </c>
      <c r="S30284">
        <v>0</v>
      </c>
      <c r="T30284" s="1" t="s">
        <v>52964</v>
      </c>
      <c r="U30284">
        <v>0</v>
      </c>
      <c r="V30284" s="1" t="s">
        <v>34</v>
      </c>
      <c r="W30284" s="1" t="s">
        <v>34</v>
      </c>
      <c r="X30284" s="1" t="s">
        <v>34</v>
      </c>
      <c r="Y30284" s="1" t="s">
        <v>34</v>
      </c>
      <c r="Z30284" s="1" t="s">
        <v>53101</v>
      </c>
      <c r="AA30284">
        <v>0</v>
      </c>
      <c r="AB30284" s="1" t="s">
        <v>34</v>
      </c>
      <c r="AC30284" s="1" t="s">
        <v>34</v>
      </c>
      <c r="AD30284">
        <v>44199.127557870372</v>
      </c>
      <c r="AE30284">
        <v>2021</v>
      </c>
      <c r="AF30284">
        <v>1</v>
      </c>
      <c r="AG30284">
        <v>53</v>
      </c>
    </row>
    <row r="30285" spans="1:33" x14ac:dyDescent="0.35">
      <c r="A30285" s="1" t="s">
        <v>52852</v>
      </c>
      <c r="B30285">
        <v>35767</v>
      </c>
      <c r="C30285">
        <v>35853</v>
      </c>
      <c r="D30285">
        <v>106153</v>
      </c>
      <c r="E30285">
        <v>1.345566409364034E+18</v>
      </c>
      <c r="F30285">
        <v>18</v>
      </c>
      <c r="G30285">
        <v>44199.127384259264</v>
      </c>
      <c r="H30285" s="1" t="s">
        <v>34</v>
      </c>
      <c r="I30285">
        <v>0</v>
      </c>
      <c r="J30285" s="1" t="s">
        <v>58512</v>
      </c>
      <c r="K30285" s="1" t="s">
        <v>34</v>
      </c>
      <c r="L30285" s="1" t="s">
        <v>34</v>
      </c>
      <c r="M30285" s="1" t="s">
        <v>36</v>
      </c>
      <c r="N30285">
        <v>53977215</v>
      </c>
      <c r="O30285">
        <v>306</v>
      </c>
      <c r="P30285">
        <v>0</v>
      </c>
      <c r="Q30285">
        <v>0</v>
      </c>
      <c r="R30285">
        <v>0</v>
      </c>
      <c r="S30285">
        <v>0</v>
      </c>
      <c r="T30285" s="1" t="s">
        <v>34</v>
      </c>
      <c r="U30285">
        <v>0</v>
      </c>
      <c r="V30285" s="1" t="s">
        <v>34</v>
      </c>
      <c r="W30285" s="1" t="s">
        <v>58513</v>
      </c>
      <c r="X30285" s="1" t="s">
        <v>34</v>
      </c>
      <c r="Y30285" s="1" t="s">
        <v>34</v>
      </c>
      <c r="Z30285" s="1" t="s">
        <v>58514</v>
      </c>
      <c r="AA30285">
        <v>0</v>
      </c>
      <c r="AB30285" s="1" t="s">
        <v>34</v>
      </c>
      <c r="AC30285" s="1" t="s">
        <v>34</v>
      </c>
      <c r="AD30285">
        <v>44199.127384259264</v>
      </c>
      <c r="AE30285">
        <v>2021</v>
      </c>
      <c r="AF30285">
        <v>1</v>
      </c>
      <c r="AG30285">
        <v>53</v>
      </c>
    </row>
    <row r="30286" spans="1:33" x14ac:dyDescent="0.35">
      <c r="A30286" s="1" t="s">
        <v>52852</v>
      </c>
      <c r="B30286">
        <v>35768</v>
      </c>
      <c r="C30286">
        <v>35854</v>
      </c>
      <c r="D30286">
        <v>106155</v>
      </c>
      <c r="E30286">
        <v>1.345566267843903E+18</v>
      </c>
      <c r="F30286">
        <v>18</v>
      </c>
      <c r="G30286">
        <v>44199.12699074074</v>
      </c>
      <c r="H30286" s="1" t="s">
        <v>34</v>
      </c>
      <c r="I30286">
        <v>0</v>
      </c>
      <c r="J30286" s="1" t="s">
        <v>58515</v>
      </c>
      <c r="K30286" s="1" t="s">
        <v>34</v>
      </c>
      <c r="L30286" s="1" t="s">
        <v>34</v>
      </c>
      <c r="M30286" s="1" t="s">
        <v>40</v>
      </c>
      <c r="N30286">
        <v>76383130</v>
      </c>
      <c r="O30286">
        <v>306</v>
      </c>
      <c r="P30286">
        <v>0</v>
      </c>
      <c r="Q30286">
        <v>0</v>
      </c>
      <c r="R30286">
        <v>0</v>
      </c>
      <c r="S30286">
        <v>0</v>
      </c>
      <c r="T30286" s="1" t="s">
        <v>34</v>
      </c>
      <c r="U30286">
        <v>0</v>
      </c>
      <c r="V30286" s="1" t="s">
        <v>34</v>
      </c>
      <c r="W30286" s="1" t="s">
        <v>34</v>
      </c>
      <c r="X30286" s="1" t="s">
        <v>34</v>
      </c>
      <c r="Y30286" s="1" t="s">
        <v>34</v>
      </c>
      <c r="Z30286" s="1" t="s">
        <v>58516</v>
      </c>
      <c r="AA30286">
        <v>0</v>
      </c>
      <c r="AB30286" s="1" t="s">
        <v>34</v>
      </c>
      <c r="AC30286" s="1" t="s">
        <v>34</v>
      </c>
      <c r="AD30286">
        <v>44199.12699074074</v>
      </c>
      <c r="AE30286">
        <v>2021</v>
      </c>
      <c r="AF30286">
        <v>1</v>
      </c>
      <c r="AG30286">
        <v>53</v>
      </c>
    </row>
    <row r="30287" spans="1:33" x14ac:dyDescent="0.35">
      <c r="A30287" s="1" t="s">
        <v>52852</v>
      </c>
      <c r="B30287">
        <v>35769</v>
      </c>
      <c r="C30287">
        <v>35855</v>
      </c>
      <c r="D30287">
        <v>106156</v>
      </c>
      <c r="E30287">
        <v>1.3455661591737879E+18</v>
      </c>
      <c r="F30287">
        <v>18</v>
      </c>
      <c r="G30287">
        <v>44199.126689814817</v>
      </c>
      <c r="H30287" s="1" t="s">
        <v>34</v>
      </c>
      <c r="I30287">
        <v>0</v>
      </c>
      <c r="J30287" s="1" t="s">
        <v>58517</v>
      </c>
      <c r="K30287" s="1" t="s">
        <v>34</v>
      </c>
      <c r="L30287" s="1" t="s">
        <v>34</v>
      </c>
      <c r="M30287" s="1" t="s">
        <v>36</v>
      </c>
      <c r="N30287">
        <v>128091413</v>
      </c>
      <c r="O30287">
        <v>306</v>
      </c>
      <c r="P30287">
        <v>0</v>
      </c>
      <c r="Q30287">
        <v>1</v>
      </c>
      <c r="R30287">
        <v>0</v>
      </c>
      <c r="S30287">
        <v>0</v>
      </c>
      <c r="T30287" s="1" t="s">
        <v>34</v>
      </c>
      <c r="U30287">
        <v>0</v>
      </c>
      <c r="V30287" s="1" t="s">
        <v>34</v>
      </c>
      <c r="W30287" s="1" t="s">
        <v>34</v>
      </c>
      <c r="X30287" s="1" t="s">
        <v>34</v>
      </c>
      <c r="Y30287" s="1" t="s">
        <v>34</v>
      </c>
      <c r="Z30287" s="1" t="s">
        <v>58518</v>
      </c>
      <c r="AA30287">
        <v>0</v>
      </c>
      <c r="AB30287" s="1" t="s">
        <v>34</v>
      </c>
      <c r="AC30287" s="1" t="s">
        <v>34</v>
      </c>
      <c r="AD30287">
        <v>44199.126689814817</v>
      </c>
      <c r="AE30287">
        <v>2021</v>
      </c>
      <c r="AF30287">
        <v>1</v>
      </c>
      <c r="AG30287">
        <v>53</v>
      </c>
    </row>
    <row r="30288" spans="1:33" x14ac:dyDescent="0.35">
      <c r="A30288" s="1" t="s">
        <v>52852</v>
      </c>
      <c r="B30288">
        <v>35770</v>
      </c>
      <c r="C30288">
        <v>35856</v>
      </c>
      <c r="D30288">
        <v>106161</v>
      </c>
      <c r="E30288">
        <v>1.3455658733780989E+18</v>
      </c>
      <c r="F30288">
        <v>18</v>
      </c>
      <c r="G30288">
        <v>44199.125902777778</v>
      </c>
      <c r="H30288" s="1" t="s">
        <v>34</v>
      </c>
      <c r="I30288">
        <v>0</v>
      </c>
      <c r="J30288" s="1" t="s">
        <v>58519</v>
      </c>
      <c r="K30288" s="1" t="s">
        <v>34</v>
      </c>
      <c r="L30288" s="1" t="s">
        <v>34</v>
      </c>
      <c r="M30288" s="1" t="s">
        <v>40</v>
      </c>
      <c r="N30288">
        <v>2486297669</v>
      </c>
      <c r="O30288">
        <v>306</v>
      </c>
      <c r="P30288">
        <v>0</v>
      </c>
      <c r="Q30288">
        <v>4</v>
      </c>
      <c r="R30288">
        <v>0</v>
      </c>
      <c r="S30288">
        <v>0</v>
      </c>
      <c r="T30288" s="1" t="s">
        <v>34</v>
      </c>
      <c r="U30288">
        <v>0</v>
      </c>
      <c r="V30288" s="1" t="s">
        <v>34</v>
      </c>
      <c r="W30288" s="1" t="s">
        <v>34</v>
      </c>
      <c r="X30288" s="1" t="s">
        <v>34</v>
      </c>
      <c r="Y30288" s="1" t="s">
        <v>34</v>
      </c>
      <c r="Z30288" s="1" t="s">
        <v>58520</v>
      </c>
      <c r="AA30288">
        <v>0</v>
      </c>
      <c r="AB30288" s="1" t="s">
        <v>34</v>
      </c>
      <c r="AC30288" s="1" t="s">
        <v>34</v>
      </c>
      <c r="AD30288">
        <v>44199.125902777778</v>
      </c>
      <c r="AE30288">
        <v>2021</v>
      </c>
      <c r="AF30288">
        <v>1</v>
      </c>
      <c r="AG30288">
        <v>53</v>
      </c>
    </row>
    <row r="30289" spans="1:33" x14ac:dyDescent="0.35">
      <c r="A30289" s="1" t="s">
        <v>52852</v>
      </c>
      <c r="B30289">
        <v>35771</v>
      </c>
      <c r="C30289">
        <v>35857</v>
      </c>
      <c r="D30289">
        <v>106163</v>
      </c>
      <c r="E30289">
        <v>1.345565665600692E+18</v>
      </c>
      <c r="F30289">
        <v>18</v>
      </c>
      <c r="G30289">
        <v>44199.125324074077</v>
      </c>
      <c r="H30289" s="1" t="s">
        <v>34</v>
      </c>
      <c r="I30289">
        <v>0</v>
      </c>
      <c r="J30289" s="1" t="s">
        <v>58521</v>
      </c>
      <c r="K30289" s="1" t="s">
        <v>34</v>
      </c>
      <c r="L30289" s="1" t="s">
        <v>34</v>
      </c>
      <c r="M30289" s="1" t="s">
        <v>40</v>
      </c>
      <c r="N30289">
        <v>53977215</v>
      </c>
      <c r="O30289">
        <v>306</v>
      </c>
      <c r="P30289">
        <v>1</v>
      </c>
      <c r="Q30289">
        <v>2</v>
      </c>
      <c r="R30289">
        <v>0</v>
      </c>
      <c r="S30289">
        <v>0</v>
      </c>
      <c r="T30289" s="1" t="s">
        <v>34</v>
      </c>
      <c r="U30289">
        <v>0</v>
      </c>
      <c r="V30289" s="1" t="s">
        <v>34</v>
      </c>
      <c r="W30289" s="1" t="s">
        <v>34</v>
      </c>
      <c r="X30289" s="1" t="s">
        <v>34</v>
      </c>
      <c r="Y30289" s="1" t="s">
        <v>34</v>
      </c>
      <c r="Z30289" s="1" t="s">
        <v>58522</v>
      </c>
      <c r="AA30289">
        <v>0</v>
      </c>
      <c r="AB30289" s="1" t="s">
        <v>34</v>
      </c>
      <c r="AC30289" s="1" t="s">
        <v>34</v>
      </c>
      <c r="AD30289">
        <v>44199.125324074077</v>
      </c>
      <c r="AE30289">
        <v>2021</v>
      </c>
      <c r="AF30289">
        <v>1</v>
      </c>
      <c r="AG30289">
        <v>53</v>
      </c>
    </row>
    <row r="30290" spans="1:33" x14ac:dyDescent="0.35">
      <c r="A30290" s="1" t="s">
        <v>52852</v>
      </c>
      <c r="B30290">
        <v>35772</v>
      </c>
      <c r="C30290">
        <v>35858</v>
      </c>
      <c r="D30290">
        <v>106165</v>
      </c>
      <c r="E30290">
        <v>1.345565539502985E+18</v>
      </c>
      <c r="F30290">
        <v>18</v>
      </c>
      <c r="G30290">
        <v>44199.124976851846</v>
      </c>
      <c r="H30290" s="1" t="s">
        <v>34</v>
      </c>
      <c r="I30290">
        <v>0</v>
      </c>
      <c r="J30290" s="1" t="s">
        <v>58523</v>
      </c>
      <c r="K30290" s="1" t="s">
        <v>34</v>
      </c>
      <c r="L30290" s="1" t="s">
        <v>34</v>
      </c>
      <c r="M30290" s="1" t="s">
        <v>36</v>
      </c>
      <c r="N30290">
        <v>419015153</v>
      </c>
      <c r="O30290">
        <v>306</v>
      </c>
      <c r="P30290">
        <v>0</v>
      </c>
      <c r="Q30290">
        <v>0</v>
      </c>
      <c r="R30290">
        <v>0</v>
      </c>
      <c r="S30290">
        <v>0</v>
      </c>
      <c r="T30290" s="1" t="s">
        <v>34</v>
      </c>
      <c r="U30290">
        <v>0</v>
      </c>
      <c r="V30290" s="1" t="s">
        <v>34</v>
      </c>
      <c r="W30290" s="1" t="s">
        <v>58524</v>
      </c>
      <c r="X30290" s="1" t="s">
        <v>34</v>
      </c>
      <c r="Y30290" s="1" t="s">
        <v>34</v>
      </c>
      <c r="Z30290" s="1" t="s">
        <v>58525</v>
      </c>
      <c r="AA30290">
        <v>0</v>
      </c>
      <c r="AB30290" s="1" t="s">
        <v>34</v>
      </c>
      <c r="AC30290" s="1" t="s">
        <v>34</v>
      </c>
      <c r="AD30290">
        <v>44199.124976851846</v>
      </c>
      <c r="AE30290">
        <v>2021</v>
      </c>
      <c r="AF30290">
        <v>1</v>
      </c>
      <c r="AG30290">
        <v>53</v>
      </c>
    </row>
    <row r="30291" spans="1:33" x14ac:dyDescent="0.35">
      <c r="A30291" s="1" t="s">
        <v>52852</v>
      </c>
      <c r="B30291">
        <v>35773</v>
      </c>
      <c r="C30291">
        <v>35859</v>
      </c>
      <c r="D30291">
        <v>106166</v>
      </c>
      <c r="E30291">
        <v>1.3455655116487639E+18</v>
      </c>
      <c r="F30291">
        <v>18</v>
      </c>
      <c r="G30291">
        <v>44199.124907407408</v>
      </c>
      <c r="H30291" s="1" t="s">
        <v>34</v>
      </c>
      <c r="I30291">
        <v>0</v>
      </c>
      <c r="J30291" s="1" t="s">
        <v>58526</v>
      </c>
      <c r="K30291" s="1" t="s">
        <v>34</v>
      </c>
      <c r="L30291" s="1" t="s">
        <v>34</v>
      </c>
      <c r="M30291" s="1" t="s">
        <v>40</v>
      </c>
      <c r="N30291">
        <v>194512508</v>
      </c>
      <c r="O30291">
        <v>306</v>
      </c>
      <c r="P30291">
        <v>2</v>
      </c>
      <c r="Q30291">
        <v>0</v>
      </c>
      <c r="R30291">
        <v>0</v>
      </c>
      <c r="S30291">
        <v>0</v>
      </c>
      <c r="T30291" s="1" t="s">
        <v>58527</v>
      </c>
      <c r="U30291">
        <v>0</v>
      </c>
      <c r="V30291" s="1" t="s">
        <v>34</v>
      </c>
      <c r="W30291" s="1" t="s">
        <v>34</v>
      </c>
      <c r="X30291" s="1" t="s">
        <v>34</v>
      </c>
      <c r="Y30291" s="1" t="s">
        <v>34</v>
      </c>
      <c r="Z30291" s="1" t="s">
        <v>58528</v>
      </c>
      <c r="AA30291">
        <v>0</v>
      </c>
      <c r="AB30291" s="1" t="s">
        <v>34</v>
      </c>
      <c r="AC30291" s="1" t="s">
        <v>34</v>
      </c>
      <c r="AD30291">
        <v>44199.124907407408</v>
      </c>
      <c r="AE30291">
        <v>2021</v>
      </c>
      <c r="AF30291">
        <v>1</v>
      </c>
      <c r="AG30291">
        <v>53</v>
      </c>
    </row>
    <row r="30292" spans="1:33" x14ac:dyDescent="0.35">
      <c r="A30292" s="1" t="s">
        <v>52852</v>
      </c>
      <c r="B30292">
        <v>35774</v>
      </c>
      <c r="C30292">
        <v>35860</v>
      </c>
      <c r="D30292">
        <v>106169</v>
      </c>
      <c r="E30292">
        <v>1.3455653719363789E+18</v>
      </c>
      <c r="F30292">
        <v>18</v>
      </c>
      <c r="G30292">
        <v>44199.124513888892</v>
      </c>
      <c r="H30292" s="1" t="s">
        <v>34</v>
      </c>
      <c r="I30292">
        <v>0</v>
      </c>
      <c r="J30292" s="1" t="s">
        <v>58529</v>
      </c>
      <c r="K30292" s="1" t="s">
        <v>34</v>
      </c>
      <c r="L30292" s="1" t="s">
        <v>34</v>
      </c>
      <c r="M30292" s="1" t="s">
        <v>40</v>
      </c>
      <c r="N30292">
        <v>76383130</v>
      </c>
      <c r="O30292">
        <v>306</v>
      </c>
      <c r="P30292">
        <v>0</v>
      </c>
      <c r="Q30292">
        <v>0</v>
      </c>
      <c r="R30292">
        <v>0</v>
      </c>
      <c r="S30292">
        <v>0</v>
      </c>
      <c r="T30292" s="1" t="s">
        <v>34</v>
      </c>
      <c r="U30292">
        <v>0</v>
      </c>
      <c r="V30292" s="1" t="s">
        <v>34</v>
      </c>
      <c r="W30292" s="1" t="s">
        <v>34</v>
      </c>
      <c r="X30292" s="1" t="s">
        <v>34</v>
      </c>
      <c r="Y30292" s="1" t="s">
        <v>34</v>
      </c>
      <c r="Z30292" s="1" t="s">
        <v>58530</v>
      </c>
      <c r="AA30292">
        <v>0</v>
      </c>
      <c r="AB30292" s="1" t="s">
        <v>34</v>
      </c>
      <c r="AC30292" s="1" t="s">
        <v>34</v>
      </c>
      <c r="AD30292">
        <v>44199.124513888892</v>
      </c>
      <c r="AE30292">
        <v>2021</v>
      </c>
      <c r="AF30292">
        <v>1</v>
      </c>
      <c r="AG30292">
        <v>53</v>
      </c>
    </row>
    <row r="30293" spans="1:33" x14ac:dyDescent="0.35">
      <c r="A30293" s="1" t="s">
        <v>52852</v>
      </c>
      <c r="B30293">
        <v>35775</v>
      </c>
      <c r="C30293">
        <v>35861</v>
      </c>
      <c r="D30293">
        <v>106177</v>
      </c>
      <c r="E30293">
        <v>1.3455650099093089E+18</v>
      </c>
      <c r="F30293">
        <v>18</v>
      </c>
      <c r="G30293">
        <v>44199.123518518521</v>
      </c>
      <c r="H30293" s="1" t="s">
        <v>34</v>
      </c>
      <c r="I30293">
        <v>0</v>
      </c>
      <c r="J30293" s="1" t="s">
        <v>58531</v>
      </c>
      <c r="K30293" s="1" t="s">
        <v>34</v>
      </c>
      <c r="L30293" s="1" t="s">
        <v>34</v>
      </c>
      <c r="M30293" s="1" t="s">
        <v>40</v>
      </c>
      <c r="N30293">
        <v>19555437</v>
      </c>
      <c r="O30293">
        <v>306</v>
      </c>
      <c r="P30293">
        <v>0</v>
      </c>
      <c r="Q30293">
        <v>1</v>
      </c>
      <c r="R30293">
        <v>0</v>
      </c>
      <c r="S30293">
        <v>0</v>
      </c>
      <c r="T30293" s="1" t="s">
        <v>34</v>
      </c>
      <c r="U30293">
        <v>0</v>
      </c>
      <c r="V30293" s="1" t="s">
        <v>34</v>
      </c>
      <c r="W30293" s="1" t="s">
        <v>57781</v>
      </c>
      <c r="X30293" s="1" t="s">
        <v>34</v>
      </c>
      <c r="Y30293" s="1" t="s">
        <v>34</v>
      </c>
      <c r="Z30293" s="1" t="s">
        <v>58532</v>
      </c>
      <c r="AA30293">
        <v>0</v>
      </c>
      <c r="AB30293" s="1" t="s">
        <v>34</v>
      </c>
      <c r="AC30293" s="1" t="s">
        <v>34</v>
      </c>
      <c r="AD30293">
        <v>44199.123518518521</v>
      </c>
      <c r="AE30293">
        <v>2021</v>
      </c>
      <c r="AF30293">
        <v>1</v>
      </c>
      <c r="AG30293">
        <v>53</v>
      </c>
    </row>
    <row r="30294" spans="1:33" x14ac:dyDescent="0.35">
      <c r="A30294" s="1" t="s">
        <v>52852</v>
      </c>
      <c r="B30294">
        <v>35776</v>
      </c>
      <c r="C30294">
        <v>35862</v>
      </c>
      <c r="D30294">
        <v>106178</v>
      </c>
      <c r="E30294">
        <v>1.3455649928803899E+18</v>
      </c>
      <c r="F30294">
        <v>18</v>
      </c>
      <c r="G30294">
        <v>44199.123472222222</v>
      </c>
      <c r="H30294" s="1" t="s">
        <v>34</v>
      </c>
      <c r="I30294">
        <v>0</v>
      </c>
      <c r="J30294" s="1" t="s">
        <v>54188</v>
      </c>
      <c r="K30294" s="1" t="s">
        <v>34</v>
      </c>
      <c r="L30294" s="1" t="s">
        <v>34</v>
      </c>
      <c r="M30294" s="1" t="s">
        <v>40</v>
      </c>
      <c r="N30294">
        <v>72616616</v>
      </c>
      <c r="O30294">
        <v>306</v>
      </c>
      <c r="P30294">
        <v>262</v>
      </c>
      <c r="Q30294">
        <v>0</v>
      </c>
      <c r="R30294">
        <v>0</v>
      </c>
      <c r="S30294">
        <v>0</v>
      </c>
      <c r="T30294" s="1" t="s">
        <v>54189</v>
      </c>
      <c r="U30294">
        <v>0</v>
      </c>
      <c r="V30294" s="1" t="s">
        <v>34</v>
      </c>
      <c r="W30294" s="1" t="s">
        <v>34</v>
      </c>
      <c r="X30294" s="1" t="s">
        <v>34</v>
      </c>
      <c r="Y30294" s="1" t="s">
        <v>34</v>
      </c>
      <c r="Z30294" s="1" t="s">
        <v>54190</v>
      </c>
      <c r="AA30294">
        <v>0</v>
      </c>
      <c r="AB30294" s="1" t="s">
        <v>34</v>
      </c>
      <c r="AC30294" s="1" t="s">
        <v>34</v>
      </c>
      <c r="AD30294">
        <v>44199.123472222222</v>
      </c>
      <c r="AE30294">
        <v>2021</v>
      </c>
      <c r="AF30294">
        <v>1</v>
      </c>
      <c r="AG30294">
        <v>53</v>
      </c>
    </row>
    <row r="30295" spans="1:33" x14ac:dyDescent="0.35">
      <c r="A30295" s="1" t="s">
        <v>52852</v>
      </c>
      <c r="B30295">
        <v>35777</v>
      </c>
      <c r="C30295">
        <v>35863</v>
      </c>
      <c r="D30295">
        <v>106181</v>
      </c>
      <c r="E30295">
        <v>1.3455648961807611E+18</v>
      </c>
      <c r="F30295">
        <v>18</v>
      </c>
      <c r="G30295">
        <v>44199.123206018521</v>
      </c>
      <c r="H30295" s="1" t="s">
        <v>34</v>
      </c>
      <c r="I30295">
        <v>0</v>
      </c>
      <c r="J30295" s="1" t="s">
        <v>58533</v>
      </c>
      <c r="K30295" s="1" t="s">
        <v>34</v>
      </c>
      <c r="L30295" s="1" t="s">
        <v>34</v>
      </c>
      <c r="M30295" s="1" t="s">
        <v>40</v>
      </c>
      <c r="N30295">
        <v>885581376</v>
      </c>
      <c r="O30295">
        <v>306</v>
      </c>
      <c r="P30295">
        <v>0</v>
      </c>
      <c r="Q30295">
        <v>1</v>
      </c>
      <c r="R30295">
        <v>0</v>
      </c>
      <c r="S30295">
        <v>0</v>
      </c>
      <c r="T30295" s="1" t="s">
        <v>34</v>
      </c>
      <c r="U30295">
        <v>0</v>
      </c>
      <c r="V30295" s="1" t="s">
        <v>58534</v>
      </c>
      <c r="W30295" s="1" t="s">
        <v>34</v>
      </c>
      <c r="X30295" s="1" t="s">
        <v>34</v>
      </c>
      <c r="Y30295" s="1" t="s">
        <v>34</v>
      </c>
      <c r="Z30295" s="1" t="s">
        <v>58535</v>
      </c>
      <c r="AA30295">
        <v>0</v>
      </c>
      <c r="AB30295" s="1" t="s">
        <v>34</v>
      </c>
      <c r="AC30295" s="1" t="s">
        <v>34</v>
      </c>
      <c r="AD30295">
        <v>44199.123206018521</v>
      </c>
      <c r="AE30295">
        <v>2021</v>
      </c>
      <c r="AF30295">
        <v>1</v>
      </c>
      <c r="AG30295">
        <v>53</v>
      </c>
    </row>
    <row r="30296" spans="1:33" x14ac:dyDescent="0.35">
      <c r="A30296" s="1" t="s">
        <v>52852</v>
      </c>
      <c r="B30296">
        <v>35778</v>
      </c>
      <c r="C30296">
        <v>35864</v>
      </c>
      <c r="D30296">
        <v>106183</v>
      </c>
      <c r="E30296">
        <v>1.3455648260897789E+18</v>
      </c>
      <c r="F30296">
        <v>18</v>
      </c>
      <c r="G30296">
        <v>44199.12300925926</v>
      </c>
      <c r="H30296" s="1" t="s">
        <v>34</v>
      </c>
      <c r="I30296">
        <v>0</v>
      </c>
      <c r="J30296" s="1" t="s">
        <v>58536</v>
      </c>
      <c r="K30296" s="1" t="s">
        <v>34</v>
      </c>
      <c r="L30296" s="1" t="s">
        <v>34</v>
      </c>
      <c r="M30296" s="1" t="s">
        <v>40</v>
      </c>
      <c r="N30296">
        <v>315436946</v>
      </c>
      <c r="O30296">
        <v>306</v>
      </c>
      <c r="P30296">
        <v>0</v>
      </c>
      <c r="Q30296">
        <v>0</v>
      </c>
      <c r="R30296">
        <v>0</v>
      </c>
      <c r="S30296">
        <v>0</v>
      </c>
      <c r="T30296" s="1" t="s">
        <v>34</v>
      </c>
      <c r="U30296">
        <v>0</v>
      </c>
      <c r="V30296" s="1" t="s">
        <v>34</v>
      </c>
      <c r="W30296" s="1" t="s">
        <v>34</v>
      </c>
      <c r="X30296" s="1" t="s">
        <v>34</v>
      </c>
      <c r="Y30296" s="1" t="s">
        <v>34</v>
      </c>
      <c r="Z30296" s="1" t="s">
        <v>58537</v>
      </c>
      <c r="AA30296">
        <v>0</v>
      </c>
      <c r="AB30296" s="1" t="s">
        <v>34</v>
      </c>
      <c r="AC30296" s="1" t="s">
        <v>34</v>
      </c>
      <c r="AD30296">
        <v>44199.12300925926</v>
      </c>
      <c r="AE30296">
        <v>2021</v>
      </c>
      <c r="AF30296">
        <v>1</v>
      </c>
      <c r="AG30296">
        <v>53</v>
      </c>
    </row>
    <row r="30297" spans="1:33" x14ac:dyDescent="0.35">
      <c r="A30297" s="1" t="s">
        <v>52852</v>
      </c>
      <c r="B30297">
        <v>35779</v>
      </c>
      <c r="C30297">
        <v>35865</v>
      </c>
      <c r="D30297">
        <v>106186</v>
      </c>
      <c r="E30297">
        <v>1.3455645886962849E+18</v>
      </c>
      <c r="F30297">
        <v>18</v>
      </c>
      <c r="G30297">
        <v>44199.122349537043</v>
      </c>
      <c r="H30297" s="1" t="s">
        <v>34</v>
      </c>
      <c r="I30297">
        <v>0</v>
      </c>
      <c r="J30297" s="1" t="s">
        <v>58538</v>
      </c>
      <c r="K30297" s="1" t="s">
        <v>34</v>
      </c>
      <c r="L30297" s="1" t="s">
        <v>34</v>
      </c>
      <c r="M30297" s="1" t="s">
        <v>40</v>
      </c>
      <c r="N30297">
        <v>882784867</v>
      </c>
      <c r="O30297">
        <v>306</v>
      </c>
      <c r="P30297">
        <v>1</v>
      </c>
      <c r="Q30297">
        <v>1</v>
      </c>
      <c r="R30297">
        <v>0</v>
      </c>
      <c r="S30297">
        <v>0</v>
      </c>
      <c r="T30297" s="1" t="s">
        <v>34</v>
      </c>
      <c r="U30297">
        <v>0</v>
      </c>
      <c r="V30297" s="1" t="s">
        <v>34</v>
      </c>
      <c r="W30297" s="1" t="s">
        <v>58151</v>
      </c>
      <c r="X30297" s="1" t="s">
        <v>34</v>
      </c>
      <c r="Y30297" s="1" t="s">
        <v>34</v>
      </c>
      <c r="Z30297" s="1" t="s">
        <v>58539</v>
      </c>
      <c r="AA30297">
        <v>0</v>
      </c>
      <c r="AB30297" s="1" t="s">
        <v>34</v>
      </c>
      <c r="AC30297" s="1" t="s">
        <v>34</v>
      </c>
      <c r="AD30297">
        <v>44199.122349537043</v>
      </c>
      <c r="AE30297">
        <v>2021</v>
      </c>
      <c r="AF30297">
        <v>1</v>
      </c>
      <c r="AG30297">
        <v>53</v>
      </c>
    </row>
    <row r="30298" spans="1:33" x14ac:dyDescent="0.35">
      <c r="A30298" s="1" t="s">
        <v>52852</v>
      </c>
      <c r="B30298">
        <v>35780</v>
      </c>
      <c r="C30298">
        <v>35866</v>
      </c>
      <c r="D30298">
        <v>106188</v>
      </c>
      <c r="E30298">
        <v>1.345564525899223E+18</v>
      </c>
      <c r="F30298">
        <v>18</v>
      </c>
      <c r="G30298">
        <v>44199.122187499997</v>
      </c>
      <c r="H30298" s="1" t="s">
        <v>34</v>
      </c>
      <c r="I30298">
        <v>0</v>
      </c>
      <c r="J30298" s="1" t="s">
        <v>58540</v>
      </c>
      <c r="K30298" s="1" t="s">
        <v>34</v>
      </c>
      <c r="L30298" s="1" t="s">
        <v>34</v>
      </c>
      <c r="M30298" s="1" t="s">
        <v>40</v>
      </c>
      <c r="N30298">
        <v>315436946</v>
      </c>
      <c r="O30298">
        <v>306</v>
      </c>
      <c r="P30298">
        <v>0</v>
      </c>
      <c r="Q30298">
        <v>0</v>
      </c>
      <c r="R30298">
        <v>0</v>
      </c>
      <c r="S30298">
        <v>0</v>
      </c>
      <c r="T30298" s="1" t="s">
        <v>34</v>
      </c>
      <c r="U30298">
        <v>0</v>
      </c>
      <c r="V30298" s="1" t="s">
        <v>34</v>
      </c>
      <c r="W30298" s="1" t="s">
        <v>34</v>
      </c>
      <c r="X30298" s="1" t="s">
        <v>34</v>
      </c>
      <c r="Y30298" s="1" t="s">
        <v>34</v>
      </c>
      <c r="Z30298" s="1" t="s">
        <v>58541</v>
      </c>
      <c r="AA30298">
        <v>0</v>
      </c>
      <c r="AB30298" s="1" t="s">
        <v>34</v>
      </c>
      <c r="AC30298" s="1" t="s">
        <v>34</v>
      </c>
      <c r="AD30298">
        <v>44199.122187499997</v>
      </c>
      <c r="AE30298">
        <v>2021</v>
      </c>
      <c r="AF30298">
        <v>1</v>
      </c>
      <c r="AG30298">
        <v>53</v>
      </c>
    </row>
    <row r="30299" spans="1:33" x14ac:dyDescent="0.35">
      <c r="A30299" s="1" t="s">
        <v>52852</v>
      </c>
      <c r="B30299">
        <v>35781</v>
      </c>
      <c r="C30299">
        <v>35867</v>
      </c>
      <c r="D30299">
        <v>106193</v>
      </c>
      <c r="E30299">
        <v>1.345564310148362E+18</v>
      </c>
      <c r="F30299">
        <v>18</v>
      </c>
      <c r="G30299">
        <v>44199.12158564815</v>
      </c>
      <c r="H30299" s="1" t="s">
        <v>34</v>
      </c>
      <c r="I30299">
        <v>0</v>
      </c>
      <c r="J30299" s="1" t="s">
        <v>58542</v>
      </c>
      <c r="K30299" s="1" t="s">
        <v>34</v>
      </c>
      <c r="L30299" s="1" t="s">
        <v>34</v>
      </c>
      <c r="M30299" s="1" t="s">
        <v>36</v>
      </c>
      <c r="N30299">
        <v>21532452</v>
      </c>
      <c r="O30299">
        <v>306</v>
      </c>
      <c r="P30299">
        <v>0</v>
      </c>
      <c r="Q30299">
        <v>0</v>
      </c>
      <c r="R30299">
        <v>0</v>
      </c>
      <c r="S30299">
        <v>0</v>
      </c>
      <c r="T30299" s="1" t="s">
        <v>34</v>
      </c>
      <c r="U30299">
        <v>0</v>
      </c>
      <c r="V30299" s="1" t="s">
        <v>34</v>
      </c>
      <c r="W30299" s="1" t="s">
        <v>34</v>
      </c>
      <c r="X30299" s="1" t="s">
        <v>34</v>
      </c>
      <c r="Y30299" s="1" t="s">
        <v>34</v>
      </c>
      <c r="Z30299" s="1" t="s">
        <v>58543</v>
      </c>
      <c r="AA30299">
        <v>0</v>
      </c>
      <c r="AB30299" s="1" t="s">
        <v>34</v>
      </c>
      <c r="AC30299" s="1" t="s">
        <v>34</v>
      </c>
      <c r="AD30299">
        <v>44199.12158564815</v>
      </c>
      <c r="AE30299">
        <v>2021</v>
      </c>
      <c r="AF30299">
        <v>1</v>
      </c>
      <c r="AG30299">
        <v>53</v>
      </c>
    </row>
    <row r="30300" spans="1:33" x14ac:dyDescent="0.35">
      <c r="A30300" s="1" t="s">
        <v>52852</v>
      </c>
      <c r="B30300">
        <v>35782</v>
      </c>
      <c r="C30300">
        <v>35868</v>
      </c>
      <c r="D30300">
        <v>106197</v>
      </c>
      <c r="E30300">
        <v>1.3455641772183629E+18</v>
      </c>
      <c r="F30300">
        <v>18</v>
      </c>
      <c r="G30300">
        <v>44199.121215277781</v>
      </c>
      <c r="H30300" s="1" t="s">
        <v>34</v>
      </c>
      <c r="I30300">
        <v>0</v>
      </c>
      <c r="J30300" s="1" t="s">
        <v>58544</v>
      </c>
      <c r="K30300" s="1" t="s">
        <v>34</v>
      </c>
      <c r="L30300" s="1" t="s">
        <v>34</v>
      </c>
      <c r="M30300" s="1" t="s">
        <v>40</v>
      </c>
      <c r="N30300">
        <v>36286459</v>
      </c>
      <c r="O30300">
        <v>306</v>
      </c>
      <c r="P30300">
        <v>2</v>
      </c>
      <c r="Q30300">
        <v>3</v>
      </c>
      <c r="R30300">
        <v>0</v>
      </c>
      <c r="S30300">
        <v>1</v>
      </c>
      <c r="T30300" s="1" t="s">
        <v>34</v>
      </c>
      <c r="U30300">
        <v>0</v>
      </c>
      <c r="V30300" s="1" t="s">
        <v>34</v>
      </c>
      <c r="W30300" s="1" t="s">
        <v>58545</v>
      </c>
      <c r="X30300" s="1" t="s">
        <v>34</v>
      </c>
      <c r="Y30300" s="1" t="s">
        <v>34</v>
      </c>
      <c r="Z30300" s="1" t="s">
        <v>58546</v>
      </c>
      <c r="AA30300">
        <v>0</v>
      </c>
      <c r="AB30300" s="1" t="s">
        <v>34</v>
      </c>
      <c r="AC30300" s="1" t="s">
        <v>34</v>
      </c>
      <c r="AD30300">
        <v>44199.121215277781</v>
      </c>
      <c r="AE30300">
        <v>2021</v>
      </c>
      <c r="AF30300">
        <v>1</v>
      </c>
      <c r="AG30300">
        <v>53</v>
      </c>
    </row>
    <row r="30301" spans="1:33" x14ac:dyDescent="0.35">
      <c r="A30301" s="1" t="s">
        <v>52852</v>
      </c>
      <c r="B30301">
        <v>35783</v>
      </c>
      <c r="C30301">
        <v>35869</v>
      </c>
      <c r="D30301">
        <v>106199</v>
      </c>
      <c r="E30301">
        <v>1.3455641229608351E+18</v>
      </c>
      <c r="F30301">
        <v>18</v>
      </c>
      <c r="G30301">
        <v>44199.121064814812</v>
      </c>
      <c r="H30301" s="1" t="s">
        <v>34</v>
      </c>
      <c r="I30301">
        <v>0</v>
      </c>
      <c r="J30301" s="1" t="s">
        <v>58547</v>
      </c>
      <c r="K30301" s="1" t="s">
        <v>34</v>
      </c>
      <c r="L30301" s="1" t="s">
        <v>34</v>
      </c>
      <c r="M30301" s="1" t="s">
        <v>40</v>
      </c>
      <c r="N30301">
        <v>2725631135</v>
      </c>
      <c r="O30301">
        <v>306</v>
      </c>
      <c r="P30301">
        <v>1</v>
      </c>
      <c r="Q30301">
        <v>1</v>
      </c>
      <c r="R30301">
        <v>0</v>
      </c>
      <c r="S30301">
        <v>0</v>
      </c>
      <c r="T30301" s="1" t="s">
        <v>34</v>
      </c>
      <c r="U30301">
        <v>0</v>
      </c>
      <c r="V30301" s="1" t="s">
        <v>58548</v>
      </c>
      <c r="W30301" s="1" t="s">
        <v>34</v>
      </c>
      <c r="X30301" s="1" t="s">
        <v>34</v>
      </c>
      <c r="Y30301" s="1" t="s">
        <v>34</v>
      </c>
      <c r="Z30301" s="1" t="s">
        <v>58549</v>
      </c>
      <c r="AA30301">
        <v>0</v>
      </c>
      <c r="AB30301" s="1" t="s">
        <v>34</v>
      </c>
      <c r="AC30301" s="1" t="s">
        <v>34</v>
      </c>
      <c r="AD30301">
        <v>44199.121064814812</v>
      </c>
      <c r="AE30301">
        <v>2021</v>
      </c>
      <c r="AF30301">
        <v>1</v>
      </c>
      <c r="AG30301">
        <v>53</v>
      </c>
    </row>
    <row r="30302" spans="1:33" x14ac:dyDescent="0.35">
      <c r="A30302" s="1" t="s">
        <v>52852</v>
      </c>
      <c r="B30302">
        <v>35784</v>
      </c>
      <c r="C30302">
        <v>35870</v>
      </c>
      <c r="D30302">
        <v>106200</v>
      </c>
      <c r="E30302">
        <v>1.3455641098492521E+18</v>
      </c>
      <c r="F30302">
        <v>18</v>
      </c>
      <c r="G30302">
        <v>44199.121030092603</v>
      </c>
      <c r="H30302" s="1" t="s">
        <v>34</v>
      </c>
      <c r="I30302">
        <v>0</v>
      </c>
      <c r="J30302" s="1" t="s">
        <v>58550</v>
      </c>
      <c r="K30302" s="1" t="s">
        <v>34</v>
      </c>
      <c r="L30302" s="1" t="s">
        <v>34</v>
      </c>
      <c r="M30302" s="1" t="s">
        <v>40</v>
      </c>
      <c r="N30302">
        <v>315436946</v>
      </c>
      <c r="O30302">
        <v>306</v>
      </c>
      <c r="P30302">
        <v>1</v>
      </c>
      <c r="Q30302">
        <v>1</v>
      </c>
      <c r="R30302">
        <v>0</v>
      </c>
      <c r="S30302">
        <v>0</v>
      </c>
      <c r="T30302" s="1" t="s">
        <v>34</v>
      </c>
      <c r="U30302">
        <v>0</v>
      </c>
      <c r="V30302" s="1" t="s">
        <v>34</v>
      </c>
      <c r="W30302" s="1" t="s">
        <v>34</v>
      </c>
      <c r="X30302" s="1" t="s">
        <v>34</v>
      </c>
      <c r="Y30302" s="1" t="s">
        <v>34</v>
      </c>
      <c r="Z30302" s="1" t="s">
        <v>58551</v>
      </c>
      <c r="AA30302">
        <v>0</v>
      </c>
      <c r="AB30302" s="1" t="s">
        <v>34</v>
      </c>
      <c r="AC30302" s="1" t="s">
        <v>34</v>
      </c>
      <c r="AD30302">
        <v>44199.121030092603</v>
      </c>
      <c r="AE30302">
        <v>2021</v>
      </c>
      <c r="AF30302">
        <v>1</v>
      </c>
      <c r="AG30302">
        <v>53</v>
      </c>
    </row>
    <row r="30303" spans="1:33" x14ac:dyDescent="0.35">
      <c r="A30303" s="1" t="s">
        <v>52852</v>
      </c>
      <c r="B30303">
        <v>35785</v>
      </c>
      <c r="C30303">
        <v>35871</v>
      </c>
      <c r="D30303">
        <v>106201</v>
      </c>
      <c r="E30303">
        <v>1.3455640912014989E+18</v>
      </c>
      <c r="F30303">
        <v>18</v>
      </c>
      <c r="G30303">
        <v>44199.120983796303</v>
      </c>
      <c r="H30303" s="1" t="s">
        <v>34</v>
      </c>
      <c r="I30303">
        <v>0</v>
      </c>
      <c r="J30303" s="1" t="s">
        <v>58552</v>
      </c>
      <c r="K30303" s="1" t="s">
        <v>34</v>
      </c>
      <c r="L30303" s="1" t="s">
        <v>34</v>
      </c>
      <c r="M30303" s="1" t="s">
        <v>36</v>
      </c>
      <c r="N30303">
        <v>4538557939</v>
      </c>
      <c r="O30303">
        <v>306</v>
      </c>
      <c r="P30303">
        <v>0</v>
      </c>
      <c r="Q30303">
        <v>0</v>
      </c>
      <c r="R30303">
        <v>0</v>
      </c>
      <c r="S30303">
        <v>0</v>
      </c>
      <c r="T30303" s="1" t="s">
        <v>34</v>
      </c>
      <c r="U30303">
        <v>0</v>
      </c>
      <c r="V30303" s="1" t="s">
        <v>34</v>
      </c>
      <c r="W30303" s="1" t="s">
        <v>34</v>
      </c>
      <c r="X30303" s="1" t="s">
        <v>34</v>
      </c>
      <c r="Y30303" s="1" t="s">
        <v>34</v>
      </c>
      <c r="Z30303" s="1" t="s">
        <v>58553</v>
      </c>
      <c r="AA30303">
        <v>0</v>
      </c>
      <c r="AB30303" s="1" t="s">
        <v>34</v>
      </c>
      <c r="AC30303" s="1" t="s">
        <v>34</v>
      </c>
      <c r="AD30303">
        <v>44199.120983796303</v>
      </c>
      <c r="AE30303">
        <v>2021</v>
      </c>
      <c r="AF30303">
        <v>1</v>
      </c>
      <c r="AG30303">
        <v>53</v>
      </c>
    </row>
    <row r="30304" spans="1:33" x14ac:dyDescent="0.35">
      <c r="A30304" s="1" t="s">
        <v>52852</v>
      </c>
      <c r="B30304">
        <v>35786</v>
      </c>
      <c r="C30304">
        <v>35872</v>
      </c>
      <c r="D30304">
        <v>106208</v>
      </c>
      <c r="E30304">
        <v>1.3455638703463099E+18</v>
      </c>
      <c r="F30304">
        <v>18</v>
      </c>
      <c r="G30304">
        <v>44199.120370370372</v>
      </c>
      <c r="H30304" s="1" t="s">
        <v>34</v>
      </c>
      <c r="I30304">
        <v>0</v>
      </c>
      <c r="J30304" s="1" t="s">
        <v>58554</v>
      </c>
      <c r="K30304" s="1" t="s">
        <v>34</v>
      </c>
      <c r="L30304" s="1" t="s">
        <v>34</v>
      </c>
      <c r="M30304" s="1" t="s">
        <v>40</v>
      </c>
      <c r="N30304">
        <v>36286459</v>
      </c>
      <c r="O30304">
        <v>306</v>
      </c>
      <c r="P30304">
        <v>1</v>
      </c>
      <c r="Q30304">
        <v>2</v>
      </c>
      <c r="R30304">
        <v>0</v>
      </c>
      <c r="S30304">
        <v>0</v>
      </c>
      <c r="T30304" s="1" t="s">
        <v>34</v>
      </c>
      <c r="U30304">
        <v>0</v>
      </c>
      <c r="V30304" s="1" t="s">
        <v>34</v>
      </c>
      <c r="W30304" s="1" t="s">
        <v>58555</v>
      </c>
      <c r="X30304" s="1" t="s">
        <v>34</v>
      </c>
      <c r="Y30304" s="1" t="s">
        <v>34</v>
      </c>
      <c r="Z30304" s="1" t="s">
        <v>58556</v>
      </c>
      <c r="AA30304">
        <v>0</v>
      </c>
      <c r="AB30304" s="1" t="s">
        <v>34</v>
      </c>
      <c r="AC30304" s="1" t="s">
        <v>34</v>
      </c>
      <c r="AD30304">
        <v>44199.120370370372</v>
      </c>
      <c r="AE30304">
        <v>2021</v>
      </c>
      <c r="AF30304">
        <v>1</v>
      </c>
      <c r="AG30304">
        <v>53</v>
      </c>
    </row>
    <row r="30305" spans="1:33" x14ac:dyDescent="0.35">
      <c r="A30305" s="1" t="s">
        <v>52852</v>
      </c>
      <c r="B30305">
        <v>35787</v>
      </c>
      <c r="C30305">
        <v>35873</v>
      </c>
      <c r="D30305">
        <v>106209</v>
      </c>
      <c r="E30305">
        <v>1.3455636653244091E+18</v>
      </c>
      <c r="F30305">
        <v>18</v>
      </c>
      <c r="G30305">
        <v>44199.119803240741</v>
      </c>
      <c r="H30305" s="1" t="s">
        <v>34</v>
      </c>
      <c r="I30305">
        <v>0</v>
      </c>
      <c r="J30305" s="1" t="s">
        <v>58557</v>
      </c>
      <c r="K30305" s="1" t="s">
        <v>34</v>
      </c>
      <c r="L30305" s="1" t="s">
        <v>34</v>
      </c>
      <c r="M30305" s="1" t="s">
        <v>36</v>
      </c>
      <c r="N30305">
        <v>449384057</v>
      </c>
      <c r="O30305">
        <v>306</v>
      </c>
      <c r="P30305">
        <v>0</v>
      </c>
      <c r="Q30305">
        <v>0</v>
      </c>
      <c r="R30305">
        <v>0</v>
      </c>
      <c r="S30305">
        <v>0</v>
      </c>
      <c r="T30305" s="1" t="s">
        <v>34</v>
      </c>
      <c r="U30305">
        <v>0</v>
      </c>
      <c r="V30305" s="1" t="s">
        <v>58558</v>
      </c>
      <c r="W30305" s="1" t="s">
        <v>34</v>
      </c>
      <c r="X30305" s="1" t="s">
        <v>34</v>
      </c>
      <c r="Y30305" s="1" t="s">
        <v>34</v>
      </c>
      <c r="Z30305" s="1" t="s">
        <v>58559</v>
      </c>
      <c r="AA30305">
        <v>0</v>
      </c>
      <c r="AB30305" s="1" t="s">
        <v>34</v>
      </c>
      <c r="AC30305" s="1" t="s">
        <v>34</v>
      </c>
      <c r="AD30305">
        <v>44199.119803240741</v>
      </c>
      <c r="AE30305">
        <v>2021</v>
      </c>
      <c r="AF30305">
        <v>1</v>
      </c>
      <c r="AG30305">
        <v>53</v>
      </c>
    </row>
    <row r="30306" spans="1:33" x14ac:dyDescent="0.35">
      <c r="A30306" s="1" t="s">
        <v>52852</v>
      </c>
      <c r="B30306">
        <v>35788</v>
      </c>
      <c r="C30306">
        <v>35874</v>
      </c>
      <c r="D30306">
        <v>106211</v>
      </c>
      <c r="E30306">
        <v>1.3455635880696499E+18</v>
      </c>
      <c r="F30306">
        <v>18</v>
      </c>
      <c r="G30306">
        <v>44199.11959490741</v>
      </c>
      <c r="H30306" s="1" t="s">
        <v>34</v>
      </c>
      <c r="I30306">
        <v>0</v>
      </c>
      <c r="J30306" s="1" t="s">
        <v>58560</v>
      </c>
      <c r="K30306" s="1" t="s">
        <v>34</v>
      </c>
      <c r="L30306" s="1" t="s">
        <v>34</v>
      </c>
      <c r="M30306" s="1" t="s">
        <v>40</v>
      </c>
      <c r="N30306">
        <v>36286459</v>
      </c>
      <c r="O30306">
        <v>306</v>
      </c>
      <c r="P30306">
        <v>2</v>
      </c>
      <c r="Q30306">
        <v>3</v>
      </c>
      <c r="R30306">
        <v>0</v>
      </c>
      <c r="S30306">
        <v>1</v>
      </c>
      <c r="T30306" s="1" t="s">
        <v>34</v>
      </c>
      <c r="U30306">
        <v>0</v>
      </c>
      <c r="V30306" s="1" t="s">
        <v>34</v>
      </c>
      <c r="W30306" s="1" t="s">
        <v>58561</v>
      </c>
      <c r="X30306" s="1" t="s">
        <v>34</v>
      </c>
      <c r="Y30306" s="1" t="s">
        <v>34</v>
      </c>
      <c r="Z30306" s="1" t="s">
        <v>58562</v>
      </c>
      <c r="AA30306">
        <v>0</v>
      </c>
      <c r="AB30306" s="1" t="s">
        <v>34</v>
      </c>
      <c r="AC30306" s="1" t="s">
        <v>34</v>
      </c>
      <c r="AD30306">
        <v>44199.11959490741</v>
      </c>
      <c r="AE30306">
        <v>2021</v>
      </c>
      <c r="AF30306">
        <v>1</v>
      </c>
      <c r="AG30306">
        <v>53</v>
      </c>
    </row>
    <row r="30307" spans="1:33" x14ac:dyDescent="0.35">
      <c r="A30307" s="1" t="s">
        <v>52852</v>
      </c>
      <c r="B30307">
        <v>35789</v>
      </c>
      <c r="C30307">
        <v>35875</v>
      </c>
      <c r="D30307">
        <v>106213</v>
      </c>
      <c r="E30307">
        <v>1.345563570394657E+18</v>
      </c>
      <c r="F30307">
        <v>18</v>
      </c>
      <c r="G30307">
        <v>44199.11954861111</v>
      </c>
      <c r="H30307" s="1" t="s">
        <v>34</v>
      </c>
      <c r="I30307">
        <v>0</v>
      </c>
      <c r="J30307" s="1" t="s">
        <v>58563</v>
      </c>
      <c r="K30307" s="1" t="s">
        <v>34</v>
      </c>
      <c r="L30307" s="1" t="s">
        <v>34</v>
      </c>
      <c r="M30307" s="1" t="s">
        <v>40</v>
      </c>
      <c r="N30307">
        <v>21138276</v>
      </c>
      <c r="O30307">
        <v>306</v>
      </c>
      <c r="P30307">
        <v>1</v>
      </c>
      <c r="Q30307">
        <v>0</v>
      </c>
      <c r="R30307">
        <v>0</v>
      </c>
      <c r="S30307">
        <v>0</v>
      </c>
      <c r="T30307" s="1" t="s">
        <v>58564</v>
      </c>
      <c r="U30307">
        <v>0</v>
      </c>
      <c r="V30307" s="1" t="s">
        <v>34</v>
      </c>
      <c r="W30307" s="1" t="s">
        <v>34</v>
      </c>
      <c r="X30307" s="1" t="s">
        <v>34</v>
      </c>
      <c r="Y30307" s="1" t="s">
        <v>34</v>
      </c>
      <c r="Z30307" s="1" t="s">
        <v>58565</v>
      </c>
      <c r="AA30307">
        <v>0</v>
      </c>
      <c r="AB30307" s="1" t="s">
        <v>34</v>
      </c>
      <c r="AC30307" s="1" t="s">
        <v>34</v>
      </c>
      <c r="AD30307">
        <v>44199.11954861111</v>
      </c>
      <c r="AE30307">
        <v>2021</v>
      </c>
      <c r="AF30307">
        <v>1</v>
      </c>
      <c r="AG30307">
        <v>53</v>
      </c>
    </row>
    <row r="30308" spans="1:33" x14ac:dyDescent="0.35">
      <c r="A30308" s="1" t="s">
        <v>52852</v>
      </c>
      <c r="B30308">
        <v>35790</v>
      </c>
      <c r="C30308">
        <v>35876</v>
      </c>
      <c r="D30308">
        <v>106217</v>
      </c>
      <c r="E30308">
        <v>1.3455634359925681E+18</v>
      </c>
      <c r="F30308">
        <v>18</v>
      </c>
      <c r="G30308">
        <v>44199.11917824074</v>
      </c>
      <c r="H30308" s="1" t="s">
        <v>34</v>
      </c>
      <c r="I30308">
        <v>0</v>
      </c>
      <c r="J30308" s="1" t="s">
        <v>58566</v>
      </c>
      <c r="K30308" s="1" t="s">
        <v>34</v>
      </c>
      <c r="L30308" s="1" t="s">
        <v>34</v>
      </c>
      <c r="M30308" s="1" t="s">
        <v>40</v>
      </c>
      <c r="N30308">
        <v>49511290</v>
      </c>
      <c r="O30308">
        <v>306</v>
      </c>
      <c r="P30308">
        <v>0</v>
      </c>
      <c r="Q30308">
        <v>1</v>
      </c>
      <c r="R30308">
        <v>0</v>
      </c>
      <c r="S30308">
        <v>0</v>
      </c>
      <c r="T30308" s="1" t="s">
        <v>34</v>
      </c>
      <c r="U30308">
        <v>0</v>
      </c>
      <c r="V30308" s="1" t="s">
        <v>34</v>
      </c>
      <c r="W30308" s="1" t="s">
        <v>34</v>
      </c>
      <c r="X30308" s="1" t="s">
        <v>34</v>
      </c>
      <c r="Y30308" s="1" t="s">
        <v>34</v>
      </c>
      <c r="Z30308" s="1" t="s">
        <v>58567</v>
      </c>
      <c r="AA30308">
        <v>0</v>
      </c>
      <c r="AB30308" s="1" t="s">
        <v>34</v>
      </c>
      <c r="AC30308" s="1" t="s">
        <v>34</v>
      </c>
      <c r="AD30308">
        <v>44199.11917824074</v>
      </c>
      <c r="AE30308">
        <v>2021</v>
      </c>
      <c r="AF30308">
        <v>1</v>
      </c>
      <c r="AG30308">
        <v>53</v>
      </c>
    </row>
    <row r="30309" spans="1:33" x14ac:dyDescent="0.35">
      <c r="A30309" s="1" t="s">
        <v>52852</v>
      </c>
      <c r="B30309">
        <v>35791</v>
      </c>
      <c r="C30309">
        <v>35877</v>
      </c>
      <c r="D30309">
        <v>106218</v>
      </c>
      <c r="E30309">
        <v>1.3455633899725E+18</v>
      </c>
      <c r="F30309">
        <v>18</v>
      </c>
      <c r="G30309">
        <v>44199.119050925918</v>
      </c>
      <c r="H30309" s="1" t="s">
        <v>34</v>
      </c>
      <c r="I30309">
        <v>0</v>
      </c>
      <c r="J30309" s="1" t="s">
        <v>58568</v>
      </c>
      <c r="K30309" s="1" t="s">
        <v>34</v>
      </c>
      <c r="L30309" s="1" t="s">
        <v>34</v>
      </c>
      <c r="M30309" s="1" t="s">
        <v>40</v>
      </c>
      <c r="N30309">
        <v>2916863892</v>
      </c>
      <c r="O30309">
        <v>306</v>
      </c>
      <c r="P30309">
        <v>0</v>
      </c>
      <c r="Q30309">
        <v>0</v>
      </c>
      <c r="R30309">
        <v>0</v>
      </c>
      <c r="S30309">
        <v>0</v>
      </c>
      <c r="T30309" s="1" t="s">
        <v>34</v>
      </c>
      <c r="U30309">
        <v>0</v>
      </c>
      <c r="V30309" s="1" t="s">
        <v>34</v>
      </c>
      <c r="W30309" s="1" t="s">
        <v>58569</v>
      </c>
      <c r="X30309" s="1" t="s">
        <v>34</v>
      </c>
      <c r="Y30309" s="1" t="s">
        <v>34</v>
      </c>
      <c r="Z30309" s="1" t="s">
        <v>58570</v>
      </c>
      <c r="AA30309">
        <v>0</v>
      </c>
      <c r="AB30309" s="1" t="s">
        <v>34</v>
      </c>
      <c r="AC30309" s="1" t="s">
        <v>34</v>
      </c>
      <c r="AD30309">
        <v>44199.119050925918</v>
      </c>
      <c r="AE30309">
        <v>2021</v>
      </c>
      <c r="AF30309">
        <v>1</v>
      </c>
      <c r="AG30309">
        <v>53</v>
      </c>
    </row>
    <row r="30310" spans="1:33" x14ac:dyDescent="0.35">
      <c r="A30310" s="1" t="s">
        <v>52852</v>
      </c>
      <c r="B30310">
        <v>35792</v>
      </c>
      <c r="C30310">
        <v>35878</v>
      </c>
      <c r="D30310">
        <v>106220</v>
      </c>
      <c r="E30310">
        <v>1.3455633092784289E+18</v>
      </c>
      <c r="F30310">
        <v>18</v>
      </c>
      <c r="G30310">
        <v>44199.118819444448</v>
      </c>
      <c r="H30310" s="1" t="s">
        <v>34</v>
      </c>
      <c r="I30310">
        <v>0</v>
      </c>
      <c r="J30310" s="1" t="s">
        <v>58571</v>
      </c>
      <c r="K30310" s="1" t="s">
        <v>34</v>
      </c>
      <c r="L30310" s="1" t="s">
        <v>34</v>
      </c>
      <c r="M30310" s="1" t="s">
        <v>40</v>
      </c>
      <c r="N30310">
        <v>2838074529</v>
      </c>
      <c r="O30310">
        <v>306</v>
      </c>
      <c r="P30310">
        <v>0</v>
      </c>
      <c r="Q30310">
        <v>0</v>
      </c>
      <c r="R30310">
        <v>0</v>
      </c>
      <c r="S30310">
        <v>0</v>
      </c>
      <c r="T30310" s="1" t="s">
        <v>34</v>
      </c>
      <c r="U30310">
        <v>0</v>
      </c>
      <c r="V30310" s="1" t="s">
        <v>34</v>
      </c>
      <c r="W30310" s="1" t="s">
        <v>58572</v>
      </c>
      <c r="X30310" s="1" t="s">
        <v>34</v>
      </c>
      <c r="Y30310" s="1" t="s">
        <v>34</v>
      </c>
      <c r="Z30310" s="1" t="s">
        <v>58573</v>
      </c>
      <c r="AA30310">
        <v>0</v>
      </c>
      <c r="AB30310" s="1" t="s">
        <v>34</v>
      </c>
      <c r="AC30310" s="1" t="s">
        <v>34</v>
      </c>
      <c r="AD30310">
        <v>44199.118819444448</v>
      </c>
      <c r="AE30310">
        <v>2021</v>
      </c>
      <c r="AF30310">
        <v>1</v>
      </c>
      <c r="AG30310">
        <v>53</v>
      </c>
    </row>
    <row r="30311" spans="1:33" x14ac:dyDescent="0.35">
      <c r="A30311" s="1" t="s">
        <v>52852</v>
      </c>
      <c r="B30311">
        <v>35793</v>
      </c>
      <c r="C30311">
        <v>35879</v>
      </c>
      <c r="D30311">
        <v>106221</v>
      </c>
      <c r="E30311">
        <v>1.3455632913771361E+18</v>
      </c>
      <c r="F30311">
        <v>18</v>
      </c>
      <c r="G30311">
        <v>44199.118773148148</v>
      </c>
      <c r="H30311" s="1" t="s">
        <v>34</v>
      </c>
      <c r="I30311">
        <v>0</v>
      </c>
      <c r="J30311" s="1" t="s">
        <v>58574</v>
      </c>
      <c r="K30311" s="1" t="s">
        <v>34</v>
      </c>
      <c r="L30311" s="1" t="s">
        <v>34</v>
      </c>
      <c r="M30311" s="1" t="s">
        <v>40</v>
      </c>
      <c r="N30311">
        <v>20769931</v>
      </c>
      <c r="O30311">
        <v>306</v>
      </c>
      <c r="P30311">
        <v>0</v>
      </c>
      <c r="Q30311">
        <v>0</v>
      </c>
      <c r="R30311">
        <v>1</v>
      </c>
      <c r="S30311">
        <v>0</v>
      </c>
      <c r="T30311" s="1" t="s">
        <v>34</v>
      </c>
      <c r="U30311">
        <v>0</v>
      </c>
      <c r="V30311" s="1" t="s">
        <v>34</v>
      </c>
      <c r="W30311" s="1" t="s">
        <v>34</v>
      </c>
      <c r="X30311" s="1" t="s">
        <v>34</v>
      </c>
      <c r="Y30311" s="1" t="s">
        <v>34</v>
      </c>
      <c r="Z30311" s="1" t="s">
        <v>58575</v>
      </c>
      <c r="AA30311">
        <v>0</v>
      </c>
      <c r="AB30311" s="1" t="s">
        <v>34</v>
      </c>
      <c r="AC30311" s="1" t="s">
        <v>34</v>
      </c>
      <c r="AD30311">
        <v>44199.118773148148</v>
      </c>
      <c r="AE30311">
        <v>2021</v>
      </c>
      <c r="AF30311">
        <v>1</v>
      </c>
      <c r="AG30311">
        <v>53</v>
      </c>
    </row>
    <row r="30312" spans="1:33" x14ac:dyDescent="0.35">
      <c r="A30312" s="1" t="s">
        <v>52852</v>
      </c>
      <c r="B30312">
        <v>35794</v>
      </c>
      <c r="C30312">
        <v>35880</v>
      </c>
      <c r="D30312">
        <v>106222</v>
      </c>
      <c r="E30312">
        <v>1.345563271596831E+18</v>
      </c>
      <c r="F30312">
        <v>18</v>
      </c>
      <c r="G30312">
        <v>44199.118715277778</v>
      </c>
      <c r="H30312" s="1" t="s">
        <v>34</v>
      </c>
      <c r="I30312">
        <v>0</v>
      </c>
      <c r="J30312" s="1" t="s">
        <v>58576</v>
      </c>
      <c r="K30312" s="1" t="s">
        <v>34</v>
      </c>
      <c r="L30312" s="1" t="s">
        <v>34</v>
      </c>
      <c r="M30312" s="1" t="s">
        <v>40</v>
      </c>
      <c r="N30312">
        <v>36286459</v>
      </c>
      <c r="O30312">
        <v>306</v>
      </c>
      <c r="P30312">
        <v>1</v>
      </c>
      <c r="Q30312">
        <v>1</v>
      </c>
      <c r="R30312">
        <v>0</v>
      </c>
      <c r="S30312">
        <v>0</v>
      </c>
      <c r="T30312" s="1" t="s">
        <v>34</v>
      </c>
      <c r="U30312">
        <v>0</v>
      </c>
      <c r="V30312" s="1" t="s">
        <v>34</v>
      </c>
      <c r="W30312" s="1" t="s">
        <v>58577</v>
      </c>
      <c r="X30312" s="1" t="s">
        <v>34</v>
      </c>
      <c r="Y30312" s="1" t="s">
        <v>34</v>
      </c>
      <c r="Z30312" s="1" t="s">
        <v>58578</v>
      </c>
      <c r="AA30312">
        <v>0</v>
      </c>
      <c r="AB30312" s="1" t="s">
        <v>34</v>
      </c>
      <c r="AC30312" s="1" t="s">
        <v>34</v>
      </c>
      <c r="AD30312">
        <v>44199.118715277778</v>
      </c>
      <c r="AE30312">
        <v>2021</v>
      </c>
      <c r="AF30312">
        <v>1</v>
      </c>
      <c r="AG30312">
        <v>53</v>
      </c>
    </row>
    <row r="30313" spans="1:33" x14ac:dyDescent="0.35">
      <c r="A30313" s="1" t="s">
        <v>52852</v>
      </c>
      <c r="B30313">
        <v>35795</v>
      </c>
      <c r="C30313">
        <v>35881</v>
      </c>
      <c r="D30313">
        <v>106224</v>
      </c>
      <c r="E30313">
        <v>1.3455631753499361E+18</v>
      </c>
      <c r="F30313">
        <v>18</v>
      </c>
      <c r="G30313">
        <v>44199.118460648147</v>
      </c>
      <c r="H30313" s="1" t="s">
        <v>34</v>
      </c>
      <c r="I30313">
        <v>0</v>
      </c>
      <c r="J30313" s="1" t="s">
        <v>58579</v>
      </c>
      <c r="K30313" s="1" t="s">
        <v>34</v>
      </c>
      <c r="L30313" s="1" t="s">
        <v>34</v>
      </c>
      <c r="M30313" s="1" t="s">
        <v>36</v>
      </c>
      <c r="N30313">
        <v>449384057</v>
      </c>
      <c r="O30313">
        <v>306</v>
      </c>
      <c r="P30313">
        <v>0</v>
      </c>
      <c r="Q30313">
        <v>0</v>
      </c>
      <c r="R30313">
        <v>0</v>
      </c>
      <c r="S30313">
        <v>0</v>
      </c>
      <c r="T30313" s="1" t="s">
        <v>34</v>
      </c>
      <c r="U30313">
        <v>0</v>
      </c>
      <c r="V30313" s="1" t="s">
        <v>58580</v>
      </c>
      <c r="W30313" s="1" t="s">
        <v>34</v>
      </c>
      <c r="X30313" s="1" t="s">
        <v>34</v>
      </c>
      <c r="Y30313" s="1" t="s">
        <v>34</v>
      </c>
      <c r="Z30313" s="1" t="s">
        <v>58581</v>
      </c>
      <c r="AA30313">
        <v>0</v>
      </c>
      <c r="AB30313" s="1" t="s">
        <v>34</v>
      </c>
      <c r="AC30313" s="1" t="s">
        <v>34</v>
      </c>
      <c r="AD30313">
        <v>44199.118460648147</v>
      </c>
      <c r="AE30313">
        <v>2021</v>
      </c>
      <c r="AF30313">
        <v>1</v>
      </c>
      <c r="AG30313">
        <v>53</v>
      </c>
    </row>
    <row r="30314" spans="1:33" x14ac:dyDescent="0.35">
      <c r="A30314" s="1" t="s">
        <v>52852</v>
      </c>
      <c r="B30314">
        <v>35796</v>
      </c>
      <c r="C30314">
        <v>35882</v>
      </c>
      <c r="D30314">
        <v>106225</v>
      </c>
      <c r="E30314">
        <v>1.34556316467549E+18</v>
      </c>
      <c r="F30314">
        <v>18</v>
      </c>
      <c r="G30314">
        <v>44199.118425925917</v>
      </c>
      <c r="H30314" s="1" t="s">
        <v>34</v>
      </c>
      <c r="I30314">
        <v>0</v>
      </c>
      <c r="J30314" s="1" t="s">
        <v>58582</v>
      </c>
      <c r="K30314" s="1" t="s">
        <v>34</v>
      </c>
      <c r="L30314" s="1" t="s">
        <v>34</v>
      </c>
      <c r="M30314" s="1" t="s">
        <v>36</v>
      </c>
      <c r="N30314">
        <v>4415884932</v>
      </c>
      <c r="O30314">
        <v>306</v>
      </c>
      <c r="P30314">
        <v>0</v>
      </c>
      <c r="Q30314">
        <v>0</v>
      </c>
      <c r="R30314">
        <v>0</v>
      </c>
      <c r="S30314">
        <v>0</v>
      </c>
      <c r="T30314" s="1" t="s">
        <v>34</v>
      </c>
      <c r="U30314">
        <v>0</v>
      </c>
      <c r="V30314" s="1" t="s">
        <v>34</v>
      </c>
      <c r="W30314" s="1" t="s">
        <v>58583</v>
      </c>
      <c r="X30314" s="1" t="s">
        <v>34</v>
      </c>
      <c r="Y30314" s="1" t="s">
        <v>34</v>
      </c>
      <c r="Z30314" s="1" t="s">
        <v>58584</v>
      </c>
      <c r="AA30314">
        <v>0</v>
      </c>
      <c r="AB30314" s="1" t="s">
        <v>34</v>
      </c>
      <c r="AC30314" s="1" t="s">
        <v>34</v>
      </c>
      <c r="AD30314">
        <v>44199.118425925917</v>
      </c>
      <c r="AE30314">
        <v>2021</v>
      </c>
      <c r="AF30314">
        <v>1</v>
      </c>
      <c r="AG30314">
        <v>53</v>
      </c>
    </row>
    <row r="30315" spans="1:33" x14ac:dyDescent="0.35">
      <c r="A30315" s="1" t="s">
        <v>52852</v>
      </c>
      <c r="B30315">
        <v>35797</v>
      </c>
      <c r="C30315">
        <v>35883</v>
      </c>
      <c r="D30315">
        <v>106226</v>
      </c>
      <c r="E30315">
        <v>1.3455631374418209E+18</v>
      </c>
      <c r="F30315">
        <v>18</v>
      </c>
      <c r="G30315">
        <v>44199.118344907409</v>
      </c>
      <c r="H30315" s="1" t="s">
        <v>34</v>
      </c>
      <c r="I30315">
        <v>0</v>
      </c>
      <c r="J30315" s="1" t="s">
        <v>56930</v>
      </c>
      <c r="K30315" s="1" t="s">
        <v>34</v>
      </c>
      <c r="L30315" s="1" t="s">
        <v>34</v>
      </c>
      <c r="M30315" s="1" t="s">
        <v>40</v>
      </c>
      <c r="N30315">
        <v>3246529033</v>
      </c>
      <c r="O30315">
        <v>306</v>
      </c>
      <c r="P30315">
        <v>1081</v>
      </c>
      <c r="Q30315">
        <v>0</v>
      </c>
      <c r="R30315">
        <v>0</v>
      </c>
      <c r="S30315">
        <v>0</v>
      </c>
      <c r="T30315" s="1" t="s">
        <v>53133</v>
      </c>
      <c r="U30315">
        <v>0</v>
      </c>
      <c r="V30315" s="1" t="s">
        <v>34</v>
      </c>
      <c r="W30315" s="1" t="s">
        <v>34</v>
      </c>
      <c r="X30315" s="1" t="s">
        <v>34</v>
      </c>
      <c r="Y30315" s="1" t="s">
        <v>34</v>
      </c>
      <c r="Z30315" s="1" t="s">
        <v>53134</v>
      </c>
      <c r="AA30315">
        <v>0</v>
      </c>
      <c r="AB30315" s="1" t="s">
        <v>34</v>
      </c>
      <c r="AC30315" s="1" t="s">
        <v>34</v>
      </c>
      <c r="AD30315">
        <v>44199.118344907409</v>
      </c>
      <c r="AE30315">
        <v>2021</v>
      </c>
      <c r="AF30315">
        <v>1</v>
      </c>
      <c r="AG30315">
        <v>53</v>
      </c>
    </row>
    <row r="30316" spans="1:33" x14ac:dyDescent="0.35">
      <c r="A30316" s="1" t="s">
        <v>52852</v>
      </c>
      <c r="B30316">
        <v>35798</v>
      </c>
      <c r="C30316">
        <v>35884</v>
      </c>
      <c r="D30316">
        <v>106228</v>
      </c>
      <c r="E30316">
        <v>1.345562974757376E+18</v>
      </c>
      <c r="F30316">
        <v>18</v>
      </c>
      <c r="G30316">
        <v>44199.117905092593</v>
      </c>
      <c r="H30316" s="1" t="s">
        <v>34</v>
      </c>
      <c r="I30316">
        <v>0</v>
      </c>
      <c r="J30316" s="1" t="s">
        <v>58585</v>
      </c>
      <c r="K30316" s="1" t="s">
        <v>34</v>
      </c>
      <c r="L30316" s="1" t="s">
        <v>34</v>
      </c>
      <c r="M30316" s="1" t="s">
        <v>40</v>
      </c>
      <c r="N30316">
        <v>3508811473</v>
      </c>
      <c r="O30316">
        <v>306</v>
      </c>
      <c r="P30316">
        <v>3</v>
      </c>
      <c r="Q30316">
        <v>0</v>
      </c>
      <c r="R30316">
        <v>0</v>
      </c>
      <c r="S30316">
        <v>0</v>
      </c>
      <c r="T30316" s="1" t="s">
        <v>58586</v>
      </c>
      <c r="U30316">
        <v>0</v>
      </c>
      <c r="V30316" s="1" t="s">
        <v>34</v>
      </c>
      <c r="W30316" s="1" t="s">
        <v>34</v>
      </c>
      <c r="X30316" s="1" t="s">
        <v>34</v>
      </c>
      <c r="Y30316" s="1" t="s">
        <v>34</v>
      </c>
      <c r="Z30316" s="1" t="s">
        <v>58587</v>
      </c>
      <c r="AA30316">
        <v>0</v>
      </c>
      <c r="AB30316" s="1" t="s">
        <v>34</v>
      </c>
      <c r="AC30316" s="1" t="s">
        <v>34</v>
      </c>
      <c r="AD30316">
        <v>44199.117905092593</v>
      </c>
      <c r="AE30316">
        <v>2021</v>
      </c>
      <c r="AF30316">
        <v>1</v>
      </c>
      <c r="AG30316">
        <v>53</v>
      </c>
    </row>
    <row r="30317" spans="1:33" x14ac:dyDescent="0.35">
      <c r="A30317" s="1" t="s">
        <v>52852</v>
      </c>
      <c r="B30317">
        <v>35799</v>
      </c>
      <c r="C30317">
        <v>35885</v>
      </c>
      <c r="D30317">
        <v>106229</v>
      </c>
      <c r="E30317">
        <v>1.345562948522156E+18</v>
      </c>
      <c r="F30317">
        <v>18</v>
      </c>
      <c r="G30317">
        <v>44199.117824074077</v>
      </c>
      <c r="H30317" s="1" t="s">
        <v>34</v>
      </c>
      <c r="I30317">
        <v>0</v>
      </c>
      <c r="J30317" s="1" t="s">
        <v>58588</v>
      </c>
      <c r="K30317" s="1" t="s">
        <v>34</v>
      </c>
      <c r="L30317" s="1" t="s">
        <v>34</v>
      </c>
      <c r="M30317" s="1" t="s">
        <v>40</v>
      </c>
      <c r="N30317">
        <v>36286459</v>
      </c>
      <c r="O30317">
        <v>306</v>
      </c>
      <c r="P30317">
        <v>1</v>
      </c>
      <c r="Q30317">
        <v>1</v>
      </c>
      <c r="R30317">
        <v>0</v>
      </c>
      <c r="S30317">
        <v>0</v>
      </c>
      <c r="T30317" s="1" t="s">
        <v>34</v>
      </c>
      <c r="U30317">
        <v>0</v>
      </c>
      <c r="V30317" s="1" t="s">
        <v>34</v>
      </c>
      <c r="W30317" s="1" t="s">
        <v>58589</v>
      </c>
      <c r="X30317" s="1" t="s">
        <v>34</v>
      </c>
      <c r="Y30317" s="1" t="s">
        <v>34</v>
      </c>
      <c r="Z30317" s="1" t="s">
        <v>58590</v>
      </c>
      <c r="AA30317">
        <v>0</v>
      </c>
      <c r="AB30317" s="1" t="s">
        <v>34</v>
      </c>
      <c r="AC30317" s="1" t="s">
        <v>34</v>
      </c>
      <c r="AD30317">
        <v>44199.117824074077</v>
      </c>
      <c r="AE30317">
        <v>2021</v>
      </c>
      <c r="AF30317">
        <v>1</v>
      </c>
      <c r="AG30317">
        <v>53</v>
      </c>
    </row>
    <row r="30318" spans="1:33" x14ac:dyDescent="0.35">
      <c r="A30318" s="1" t="s">
        <v>52852</v>
      </c>
      <c r="B30318">
        <v>35800</v>
      </c>
      <c r="C30318">
        <v>35886</v>
      </c>
      <c r="D30318">
        <v>106231</v>
      </c>
      <c r="E30318">
        <v>1.34556289618545E+18</v>
      </c>
      <c r="F30318">
        <v>18</v>
      </c>
      <c r="G30318">
        <v>44199.117685185192</v>
      </c>
      <c r="H30318" s="1" t="s">
        <v>34</v>
      </c>
      <c r="I30318">
        <v>0</v>
      </c>
      <c r="J30318" s="1" t="s">
        <v>53630</v>
      </c>
      <c r="K30318" s="1" t="s">
        <v>34</v>
      </c>
      <c r="L30318" s="1" t="s">
        <v>34</v>
      </c>
      <c r="M30318" s="1" t="s">
        <v>40</v>
      </c>
      <c r="N30318">
        <v>166869214</v>
      </c>
      <c r="O30318">
        <v>306</v>
      </c>
      <c r="P30318">
        <v>2728</v>
      </c>
      <c r="Q30318">
        <v>0</v>
      </c>
      <c r="R30318">
        <v>0</v>
      </c>
      <c r="S30318">
        <v>0</v>
      </c>
      <c r="T30318" s="1" t="s">
        <v>53631</v>
      </c>
      <c r="U30318">
        <v>0</v>
      </c>
      <c r="V30318" s="1" t="s">
        <v>34</v>
      </c>
      <c r="W30318" s="1" t="s">
        <v>34</v>
      </c>
      <c r="X30318" s="1" t="s">
        <v>34</v>
      </c>
      <c r="Y30318" s="1" t="s">
        <v>34</v>
      </c>
      <c r="Z30318" s="1" t="s">
        <v>53632</v>
      </c>
      <c r="AA30318">
        <v>0</v>
      </c>
      <c r="AB30318" s="1" t="s">
        <v>34</v>
      </c>
      <c r="AC30318" s="1" t="s">
        <v>34</v>
      </c>
      <c r="AD30318">
        <v>44199.117685185192</v>
      </c>
      <c r="AE30318">
        <v>2021</v>
      </c>
      <c r="AF30318">
        <v>1</v>
      </c>
      <c r="AG30318">
        <v>53</v>
      </c>
    </row>
    <row r="30319" spans="1:33" x14ac:dyDescent="0.35">
      <c r="A30319" s="1" t="s">
        <v>52852</v>
      </c>
      <c r="B30319">
        <v>35801</v>
      </c>
      <c r="C30319">
        <v>35887</v>
      </c>
      <c r="D30319">
        <v>106233</v>
      </c>
      <c r="E30319">
        <v>1.3455628585962171E+18</v>
      </c>
      <c r="F30319">
        <v>18</v>
      </c>
      <c r="G30319">
        <v>44199.117581018523</v>
      </c>
      <c r="H30319" s="1" t="s">
        <v>34</v>
      </c>
      <c r="I30319">
        <v>0</v>
      </c>
      <c r="J30319" s="1" t="s">
        <v>58591</v>
      </c>
      <c r="K30319" s="1" t="s">
        <v>34</v>
      </c>
      <c r="L30319" s="1" t="s">
        <v>34</v>
      </c>
      <c r="M30319" s="1" t="s">
        <v>40</v>
      </c>
      <c r="N30319">
        <v>2838074529</v>
      </c>
      <c r="O30319">
        <v>306</v>
      </c>
      <c r="P30319">
        <v>0</v>
      </c>
      <c r="Q30319">
        <v>0</v>
      </c>
      <c r="R30319">
        <v>0</v>
      </c>
      <c r="S30319">
        <v>0</v>
      </c>
      <c r="T30319" s="1" t="s">
        <v>34</v>
      </c>
      <c r="U30319">
        <v>0</v>
      </c>
      <c r="V30319" s="1" t="s">
        <v>34</v>
      </c>
      <c r="W30319" s="1" t="s">
        <v>58592</v>
      </c>
      <c r="X30319" s="1" t="s">
        <v>34</v>
      </c>
      <c r="Y30319" s="1" t="s">
        <v>34</v>
      </c>
      <c r="Z30319" s="1" t="s">
        <v>58593</v>
      </c>
      <c r="AA30319">
        <v>0</v>
      </c>
      <c r="AB30319" s="1" t="s">
        <v>34</v>
      </c>
      <c r="AC30319" s="1" t="s">
        <v>34</v>
      </c>
      <c r="AD30319">
        <v>44199.117581018523</v>
      </c>
      <c r="AE30319">
        <v>2021</v>
      </c>
      <c r="AF30319">
        <v>1</v>
      </c>
      <c r="AG30319">
        <v>53</v>
      </c>
    </row>
    <row r="30320" spans="1:33" x14ac:dyDescent="0.35">
      <c r="A30320" s="1" t="s">
        <v>52852</v>
      </c>
      <c r="B30320">
        <v>35802</v>
      </c>
      <c r="C30320">
        <v>35888</v>
      </c>
      <c r="D30320">
        <v>106236</v>
      </c>
      <c r="E30320">
        <v>1.3455628038186839E+18</v>
      </c>
      <c r="F30320">
        <v>18</v>
      </c>
      <c r="G30320">
        <v>44199.117430555547</v>
      </c>
      <c r="H30320" s="1" t="s">
        <v>34</v>
      </c>
      <c r="I30320">
        <v>0</v>
      </c>
      <c r="J30320" s="1" t="s">
        <v>58594</v>
      </c>
      <c r="K30320" s="1" t="s">
        <v>34</v>
      </c>
      <c r="L30320" s="1" t="s">
        <v>34</v>
      </c>
      <c r="M30320" s="1" t="s">
        <v>40</v>
      </c>
      <c r="N30320">
        <v>2878984393</v>
      </c>
      <c r="O30320">
        <v>306</v>
      </c>
      <c r="P30320">
        <v>0</v>
      </c>
      <c r="Q30320">
        <v>0</v>
      </c>
      <c r="R30320">
        <v>0</v>
      </c>
      <c r="S30320">
        <v>0</v>
      </c>
      <c r="T30320" s="1" t="s">
        <v>34</v>
      </c>
      <c r="U30320">
        <v>0</v>
      </c>
      <c r="V30320" s="1" t="s">
        <v>34</v>
      </c>
      <c r="W30320" s="1" t="s">
        <v>56137</v>
      </c>
      <c r="X30320" s="1" t="s">
        <v>34</v>
      </c>
      <c r="Y30320" s="1" t="s">
        <v>34</v>
      </c>
      <c r="Z30320" s="1" t="s">
        <v>58595</v>
      </c>
      <c r="AA30320">
        <v>0</v>
      </c>
      <c r="AB30320" s="1" t="s">
        <v>34</v>
      </c>
      <c r="AC30320" s="1" t="s">
        <v>34</v>
      </c>
      <c r="AD30320">
        <v>44199.117430555547</v>
      </c>
      <c r="AE30320">
        <v>2021</v>
      </c>
      <c r="AF30320">
        <v>1</v>
      </c>
      <c r="AG30320">
        <v>53</v>
      </c>
    </row>
    <row r="30321" spans="1:33" x14ac:dyDescent="0.35">
      <c r="A30321" s="1" t="s">
        <v>52852</v>
      </c>
      <c r="B30321">
        <v>35803</v>
      </c>
      <c r="C30321">
        <v>35889</v>
      </c>
      <c r="D30321">
        <v>106237</v>
      </c>
      <c r="E30321">
        <v>1.345562691687989E+18</v>
      </c>
      <c r="F30321">
        <v>18</v>
      </c>
      <c r="G30321">
        <v>44199.117118055547</v>
      </c>
      <c r="H30321" s="1" t="s">
        <v>34</v>
      </c>
      <c r="I30321">
        <v>0</v>
      </c>
      <c r="J30321" s="1" t="s">
        <v>57047</v>
      </c>
      <c r="K30321" s="1" t="s">
        <v>34</v>
      </c>
      <c r="L30321" s="1" t="s">
        <v>34</v>
      </c>
      <c r="M30321" s="1" t="s">
        <v>40</v>
      </c>
      <c r="N30321">
        <v>4423543213</v>
      </c>
      <c r="O30321">
        <v>306</v>
      </c>
      <c r="P30321">
        <v>132</v>
      </c>
      <c r="Q30321">
        <v>0</v>
      </c>
      <c r="R30321">
        <v>0</v>
      </c>
      <c r="S30321">
        <v>0</v>
      </c>
      <c r="T30321" s="1" t="s">
        <v>57048</v>
      </c>
      <c r="U30321">
        <v>0</v>
      </c>
      <c r="V30321" s="1" t="s">
        <v>34</v>
      </c>
      <c r="W30321" s="1" t="s">
        <v>34</v>
      </c>
      <c r="X30321" s="1" t="s">
        <v>34</v>
      </c>
      <c r="Y30321" s="1" t="s">
        <v>34</v>
      </c>
      <c r="Z30321" s="1" t="s">
        <v>57049</v>
      </c>
      <c r="AA30321">
        <v>0</v>
      </c>
      <c r="AB30321" s="1" t="s">
        <v>34</v>
      </c>
      <c r="AC30321" s="1" t="s">
        <v>34</v>
      </c>
      <c r="AD30321">
        <v>44199.117118055547</v>
      </c>
      <c r="AE30321">
        <v>2021</v>
      </c>
      <c r="AF30321">
        <v>1</v>
      </c>
      <c r="AG30321">
        <v>53</v>
      </c>
    </row>
    <row r="30322" spans="1:33" x14ac:dyDescent="0.35">
      <c r="A30322" s="1" t="s">
        <v>52852</v>
      </c>
      <c r="B30322">
        <v>35804</v>
      </c>
      <c r="C30322">
        <v>35890</v>
      </c>
      <c r="D30322">
        <v>106239</v>
      </c>
      <c r="E30322">
        <v>1.345562568040075E+18</v>
      </c>
      <c r="F30322">
        <v>18</v>
      </c>
      <c r="G30322">
        <v>44199.116782407407</v>
      </c>
      <c r="H30322" s="1" t="s">
        <v>34</v>
      </c>
      <c r="I30322">
        <v>0</v>
      </c>
      <c r="J30322" s="1" t="s">
        <v>58596</v>
      </c>
      <c r="K30322" s="1" t="s">
        <v>34</v>
      </c>
      <c r="L30322" s="1" t="s">
        <v>34</v>
      </c>
      <c r="M30322" s="1" t="s">
        <v>36</v>
      </c>
      <c r="N30322">
        <v>4538557939</v>
      </c>
      <c r="O30322">
        <v>306</v>
      </c>
      <c r="P30322">
        <v>0</v>
      </c>
      <c r="Q30322">
        <v>0</v>
      </c>
      <c r="R30322">
        <v>0</v>
      </c>
      <c r="S30322">
        <v>0</v>
      </c>
      <c r="T30322" s="1" t="s">
        <v>34</v>
      </c>
      <c r="U30322">
        <v>0</v>
      </c>
      <c r="V30322" s="1" t="s">
        <v>34</v>
      </c>
      <c r="W30322" s="1" t="s">
        <v>34</v>
      </c>
      <c r="X30322" s="1" t="s">
        <v>34</v>
      </c>
      <c r="Y30322" s="1" t="s">
        <v>34</v>
      </c>
      <c r="Z30322" s="1" t="s">
        <v>58597</v>
      </c>
      <c r="AA30322">
        <v>0</v>
      </c>
      <c r="AB30322" s="1" t="s">
        <v>34</v>
      </c>
      <c r="AC30322" s="1" t="s">
        <v>34</v>
      </c>
      <c r="AD30322">
        <v>44199.116782407407</v>
      </c>
      <c r="AE30322">
        <v>2021</v>
      </c>
      <c r="AF30322">
        <v>1</v>
      </c>
      <c r="AG30322">
        <v>53</v>
      </c>
    </row>
    <row r="30323" spans="1:33" x14ac:dyDescent="0.35">
      <c r="A30323" s="1" t="s">
        <v>52852</v>
      </c>
      <c r="B30323">
        <v>35805</v>
      </c>
      <c r="C30323">
        <v>35891</v>
      </c>
      <c r="D30323">
        <v>106241</v>
      </c>
      <c r="E30323">
        <v>1.3455625413810711E+18</v>
      </c>
      <c r="F30323">
        <v>18</v>
      </c>
      <c r="G30323">
        <v>44199.116701388892</v>
      </c>
      <c r="H30323" s="1" t="s">
        <v>34</v>
      </c>
      <c r="I30323">
        <v>0</v>
      </c>
      <c r="J30323" s="1" t="s">
        <v>54188</v>
      </c>
      <c r="K30323" s="1" t="s">
        <v>34</v>
      </c>
      <c r="L30323" s="1" t="s">
        <v>34</v>
      </c>
      <c r="M30323" s="1" t="s">
        <v>40</v>
      </c>
      <c r="N30323">
        <v>860652896</v>
      </c>
      <c r="O30323">
        <v>306</v>
      </c>
      <c r="P30323">
        <v>262</v>
      </c>
      <c r="Q30323">
        <v>0</v>
      </c>
      <c r="R30323">
        <v>0</v>
      </c>
      <c r="S30323">
        <v>0</v>
      </c>
      <c r="T30323" s="1" t="s">
        <v>54189</v>
      </c>
      <c r="U30323">
        <v>0</v>
      </c>
      <c r="V30323" s="1" t="s">
        <v>34</v>
      </c>
      <c r="W30323" s="1" t="s">
        <v>34</v>
      </c>
      <c r="X30323" s="1" t="s">
        <v>34</v>
      </c>
      <c r="Y30323" s="1" t="s">
        <v>34</v>
      </c>
      <c r="Z30323" s="1" t="s">
        <v>54190</v>
      </c>
      <c r="AA30323">
        <v>0</v>
      </c>
      <c r="AB30323" s="1" t="s">
        <v>34</v>
      </c>
      <c r="AC30323" s="1" t="s">
        <v>34</v>
      </c>
      <c r="AD30323">
        <v>44199.116701388892</v>
      </c>
      <c r="AE30323">
        <v>2021</v>
      </c>
      <c r="AF30323">
        <v>1</v>
      </c>
      <c r="AG30323">
        <v>53</v>
      </c>
    </row>
    <row r="30324" spans="1:33" x14ac:dyDescent="0.35">
      <c r="A30324" s="1" t="s">
        <v>52852</v>
      </c>
      <c r="B30324">
        <v>35806</v>
      </c>
      <c r="C30324">
        <v>35892</v>
      </c>
      <c r="D30324">
        <v>106242</v>
      </c>
      <c r="E30324">
        <v>1.3455625384114829E+18</v>
      </c>
      <c r="F30324">
        <v>18</v>
      </c>
      <c r="G30324">
        <v>44199.116701388892</v>
      </c>
      <c r="H30324" s="1" t="s">
        <v>34</v>
      </c>
      <c r="I30324">
        <v>0</v>
      </c>
      <c r="J30324" s="1" t="s">
        <v>58598</v>
      </c>
      <c r="K30324" s="1" t="s">
        <v>34</v>
      </c>
      <c r="L30324" s="1" t="s">
        <v>34</v>
      </c>
      <c r="M30324" s="1" t="s">
        <v>40</v>
      </c>
      <c r="N30324">
        <v>36286459</v>
      </c>
      <c r="O30324">
        <v>306</v>
      </c>
      <c r="P30324">
        <v>1</v>
      </c>
      <c r="Q30324">
        <v>2</v>
      </c>
      <c r="R30324">
        <v>0</v>
      </c>
      <c r="S30324">
        <v>0</v>
      </c>
      <c r="T30324" s="1" t="s">
        <v>34</v>
      </c>
      <c r="U30324">
        <v>0</v>
      </c>
      <c r="V30324" s="1" t="s">
        <v>34</v>
      </c>
      <c r="W30324" s="1" t="s">
        <v>58599</v>
      </c>
      <c r="X30324" s="1" t="s">
        <v>34</v>
      </c>
      <c r="Y30324" s="1" t="s">
        <v>34</v>
      </c>
      <c r="Z30324" s="1" t="s">
        <v>58600</v>
      </c>
      <c r="AA30324">
        <v>0</v>
      </c>
      <c r="AB30324" s="1" t="s">
        <v>34</v>
      </c>
      <c r="AC30324" s="1" t="s">
        <v>34</v>
      </c>
      <c r="AD30324">
        <v>44199.116701388892</v>
      </c>
      <c r="AE30324">
        <v>2021</v>
      </c>
      <c r="AF30324">
        <v>1</v>
      </c>
      <c r="AG30324">
        <v>53</v>
      </c>
    </row>
    <row r="30325" spans="1:33" x14ac:dyDescent="0.35">
      <c r="A30325" s="1" t="s">
        <v>52852</v>
      </c>
      <c r="B30325">
        <v>35807</v>
      </c>
      <c r="C30325">
        <v>35893</v>
      </c>
      <c r="D30325">
        <v>106244</v>
      </c>
      <c r="E30325">
        <v>1.3455624025578171E+18</v>
      </c>
      <c r="F30325">
        <v>18</v>
      </c>
      <c r="G30325">
        <v>44199.116319444453</v>
      </c>
      <c r="H30325" s="1" t="s">
        <v>34</v>
      </c>
      <c r="I30325">
        <v>0</v>
      </c>
      <c r="J30325" s="1" t="s">
        <v>58601</v>
      </c>
      <c r="K30325" s="1" t="s">
        <v>34</v>
      </c>
      <c r="L30325" s="1" t="s">
        <v>34</v>
      </c>
      <c r="M30325" s="1" t="s">
        <v>40</v>
      </c>
      <c r="N30325">
        <v>2916863892</v>
      </c>
      <c r="O30325">
        <v>306</v>
      </c>
      <c r="P30325">
        <v>0</v>
      </c>
      <c r="Q30325">
        <v>0</v>
      </c>
      <c r="R30325">
        <v>0</v>
      </c>
      <c r="S30325">
        <v>1</v>
      </c>
      <c r="T30325" s="1" t="s">
        <v>34</v>
      </c>
      <c r="U30325">
        <v>0</v>
      </c>
      <c r="V30325" s="1" t="s">
        <v>34</v>
      </c>
      <c r="W30325" s="1" t="s">
        <v>58602</v>
      </c>
      <c r="X30325" s="1" t="s">
        <v>34</v>
      </c>
      <c r="Y30325" s="1" t="s">
        <v>34</v>
      </c>
      <c r="Z30325" s="1" t="s">
        <v>58603</v>
      </c>
      <c r="AA30325">
        <v>0</v>
      </c>
      <c r="AB30325" s="1" t="s">
        <v>34</v>
      </c>
      <c r="AC30325" s="1" t="s">
        <v>34</v>
      </c>
      <c r="AD30325">
        <v>44199.116319444453</v>
      </c>
      <c r="AE30325">
        <v>2021</v>
      </c>
      <c r="AF30325">
        <v>1</v>
      </c>
      <c r="AG30325">
        <v>53</v>
      </c>
    </row>
    <row r="30326" spans="1:33" x14ac:dyDescent="0.35">
      <c r="A30326" s="1" t="s">
        <v>52852</v>
      </c>
      <c r="B30326">
        <v>35808</v>
      </c>
      <c r="C30326">
        <v>35894</v>
      </c>
      <c r="D30326">
        <v>106246</v>
      </c>
      <c r="E30326">
        <v>1.345562355569226E+18</v>
      </c>
      <c r="F30326">
        <v>18</v>
      </c>
      <c r="G30326">
        <v>44199.11619212963</v>
      </c>
      <c r="H30326" s="1" t="s">
        <v>34</v>
      </c>
      <c r="I30326">
        <v>0</v>
      </c>
      <c r="J30326" s="1" t="s">
        <v>58604</v>
      </c>
      <c r="K30326" s="1" t="s">
        <v>34</v>
      </c>
      <c r="L30326" s="1" t="s">
        <v>34</v>
      </c>
      <c r="M30326" s="1" t="s">
        <v>40</v>
      </c>
      <c r="N30326">
        <v>315436946</v>
      </c>
      <c r="O30326">
        <v>306</v>
      </c>
      <c r="P30326">
        <v>0</v>
      </c>
      <c r="Q30326">
        <v>1</v>
      </c>
      <c r="R30326">
        <v>0</v>
      </c>
      <c r="S30326">
        <v>0</v>
      </c>
      <c r="T30326" s="1" t="s">
        <v>34</v>
      </c>
      <c r="U30326">
        <v>0</v>
      </c>
      <c r="V30326" s="1" t="s">
        <v>34</v>
      </c>
      <c r="W30326" s="1" t="s">
        <v>34</v>
      </c>
      <c r="X30326" s="1" t="s">
        <v>34</v>
      </c>
      <c r="Y30326" s="1" t="s">
        <v>34</v>
      </c>
      <c r="Z30326" s="1" t="s">
        <v>58605</v>
      </c>
      <c r="AA30326">
        <v>0</v>
      </c>
      <c r="AB30326" s="1" t="s">
        <v>34</v>
      </c>
      <c r="AC30326" s="1" t="s">
        <v>34</v>
      </c>
      <c r="AD30326">
        <v>44199.11619212963</v>
      </c>
      <c r="AE30326">
        <v>2021</v>
      </c>
      <c r="AF30326">
        <v>1</v>
      </c>
      <c r="AG30326">
        <v>53</v>
      </c>
    </row>
    <row r="30327" spans="1:33" x14ac:dyDescent="0.35">
      <c r="A30327" s="1" t="s">
        <v>52852</v>
      </c>
      <c r="B30327">
        <v>35809</v>
      </c>
      <c r="C30327">
        <v>35895</v>
      </c>
      <c r="D30327">
        <v>106248</v>
      </c>
      <c r="E30327">
        <v>1.345562246978666E+18</v>
      </c>
      <c r="F30327">
        <v>18</v>
      </c>
      <c r="G30327">
        <v>44199.115891203714</v>
      </c>
      <c r="H30327" s="1" t="s">
        <v>34</v>
      </c>
      <c r="I30327">
        <v>0</v>
      </c>
      <c r="J30327" s="1" t="s">
        <v>58606</v>
      </c>
      <c r="K30327" s="1" t="s">
        <v>34</v>
      </c>
      <c r="L30327" s="1" t="s">
        <v>34</v>
      </c>
      <c r="M30327" s="1" t="s">
        <v>40</v>
      </c>
      <c r="N30327">
        <v>1549678682</v>
      </c>
      <c r="O30327">
        <v>306</v>
      </c>
      <c r="P30327">
        <v>0</v>
      </c>
      <c r="Q30327">
        <v>1</v>
      </c>
      <c r="R30327">
        <v>0</v>
      </c>
      <c r="S30327">
        <v>0</v>
      </c>
      <c r="T30327" s="1" t="s">
        <v>34</v>
      </c>
      <c r="U30327">
        <v>0</v>
      </c>
      <c r="V30327" s="1" t="s">
        <v>34</v>
      </c>
      <c r="W30327" s="1" t="s">
        <v>58607</v>
      </c>
      <c r="X30327" s="1" t="s">
        <v>34</v>
      </c>
      <c r="Y30327" s="1" t="s">
        <v>34</v>
      </c>
      <c r="Z30327" s="1" t="s">
        <v>58608</v>
      </c>
      <c r="AA30327">
        <v>0</v>
      </c>
      <c r="AB30327" s="1" t="s">
        <v>34</v>
      </c>
      <c r="AC30327" s="1" t="s">
        <v>34</v>
      </c>
      <c r="AD30327">
        <v>44199.115891203714</v>
      </c>
      <c r="AE30327">
        <v>2021</v>
      </c>
      <c r="AF30327">
        <v>1</v>
      </c>
      <c r="AG30327">
        <v>53</v>
      </c>
    </row>
    <row r="30328" spans="1:33" x14ac:dyDescent="0.35">
      <c r="A30328" s="1" t="s">
        <v>52852</v>
      </c>
      <c r="B30328">
        <v>35810</v>
      </c>
      <c r="C30328">
        <v>35896</v>
      </c>
      <c r="D30328">
        <v>106249</v>
      </c>
      <c r="E30328">
        <v>1.3455622150222679E+18</v>
      </c>
      <c r="F30328">
        <v>18</v>
      </c>
      <c r="G30328">
        <v>44199.115810185183</v>
      </c>
      <c r="H30328" s="1" t="s">
        <v>34</v>
      </c>
      <c r="I30328">
        <v>0</v>
      </c>
      <c r="J30328" s="1" t="s">
        <v>58609</v>
      </c>
      <c r="K30328" s="1" t="s">
        <v>34</v>
      </c>
      <c r="L30328" s="1" t="s">
        <v>34</v>
      </c>
      <c r="M30328" s="1" t="s">
        <v>40</v>
      </c>
      <c r="N30328">
        <v>36286459</v>
      </c>
      <c r="O30328">
        <v>306</v>
      </c>
      <c r="P30328">
        <v>1</v>
      </c>
      <c r="Q30328">
        <v>1</v>
      </c>
      <c r="R30328">
        <v>0</v>
      </c>
      <c r="S30328">
        <v>0</v>
      </c>
      <c r="T30328" s="1" t="s">
        <v>34</v>
      </c>
      <c r="U30328">
        <v>0</v>
      </c>
      <c r="V30328" s="1" t="s">
        <v>34</v>
      </c>
      <c r="W30328" s="1" t="s">
        <v>58610</v>
      </c>
      <c r="X30328" s="1" t="s">
        <v>34</v>
      </c>
      <c r="Y30328" s="1" t="s">
        <v>34</v>
      </c>
      <c r="Z30328" s="1" t="s">
        <v>58611</v>
      </c>
      <c r="AA30328">
        <v>0</v>
      </c>
      <c r="AB30328" s="1" t="s">
        <v>34</v>
      </c>
      <c r="AC30328" s="1" t="s">
        <v>34</v>
      </c>
      <c r="AD30328">
        <v>44199.115810185183</v>
      </c>
      <c r="AE30328">
        <v>2021</v>
      </c>
      <c r="AF30328">
        <v>1</v>
      </c>
      <c r="AG30328">
        <v>53</v>
      </c>
    </row>
    <row r="30329" spans="1:33" x14ac:dyDescent="0.35">
      <c r="A30329" s="1" t="s">
        <v>52852</v>
      </c>
      <c r="B30329">
        <v>35811</v>
      </c>
      <c r="C30329">
        <v>35897</v>
      </c>
      <c r="D30329">
        <v>106252</v>
      </c>
      <c r="E30329">
        <v>1.345562159367991E+18</v>
      </c>
      <c r="F30329">
        <v>18</v>
      </c>
      <c r="G30329">
        <v>44199.115648148138</v>
      </c>
      <c r="H30329" s="1" t="s">
        <v>34</v>
      </c>
      <c r="I30329">
        <v>0</v>
      </c>
      <c r="J30329" s="1" t="s">
        <v>58612</v>
      </c>
      <c r="K30329" s="1" t="s">
        <v>34</v>
      </c>
      <c r="L30329" s="1" t="s">
        <v>34</v>
      </c>
      <c r="M30329" s="1" t="s">
        <v>40</v>
      </c>
      <c r="N30329">
        <v>131960388</v>
      </c>
      <c r="O30329">
        <v>306</v>
      </c>
      <c r="P30329">
        <v>0</v>
      </c>
      <c r="Q30329">
        <v>0</v>
      </c>
      <c r="R30329">
        <v>0</v>
      </c>
      <c r="S30329">
        <v>0</v>
      </c>
      <c r="T30329" s="1" t="s">
        <v>34</v>
      </c>
      <c r="U30329">
        <v>0</v>
      </c>
      <c r="V30329" s="1" t="s">
        <v>34</v>
      </c>
      <c r="W30329" s="1" t="s">
        <v>58613</v>
      </c>
      <c r="X30329" s="1" t="s">
        <v>34</v>
      </c>
      <c r="Y30329" s="1" t="s">
        <v>34</v>
      </c>
      <c r="Z30329" s="1" t="s">
        <v>58614</v>
      </c>
      <c r="AA30329">
        <v>0</v>
      </c>
      <c r="AB30329" s="1" t="s">
        <v>34</v>
      </c>
      <c r="AC30329" s="1" t="s">
        <v>34</v>
      </c>
      <c r="AD30329">
        <v>44199.115648148138</v>
      </c>
      <c r="AE30329">
        <v>2021</v>
      </c>
      <c r="AF30329">
        <v>1</v>
      </c>
      <c r="AG30329">
        <v>53</v>
      </c>
    </row>
    <row r="30330" spans="1:33" x14ac:dyDescent="0.35">
      <c r="A30330" s="1" t="s">
        <v>52852</v>
      </c>
      <c r="B30330">
        <v>35812</v>
      </c>
      <c r="C30330">
        <v>35898</v>
      </c>
      <c r="D30330">
        <v>106254</v>
      </c>
      <c r="E30330">
        <v>1.345562139013034E+18</v>
      </c>
      <c r="F30330">
        <v>18</v>
      </c>
      <c r="G30330">
        <v>44199.115590277783</v>
      </c>
      <c r="H30330" s="1" t="s">
        <v>34</v>
      </c>
      <c r="I30330">
        <v>0</v>
      </c>
      <c r="J30330" s="1" t="s">
        <v>58615</v>
      </c>
      <c r="K30330" s="1" t="s">
        <v>34</v>
      </c>
      <c r="L30330" s="1" t="s">
        <v>34</v>
      </c>
      <c r="M30330" s="1" t="s">
        <v>40</v>
      </c>
      <c r="N30330">
        <v>26658853</v>
      </c>
      <c r="O30330">
        <v>306</v>
      </c>
      <c r="P30330">
        <v>0</v>
      </c>
      <c r="Q30330">
        <v>0</v>
      </c>
      <c r="R30330">
        <v>0</v>
      </c>
      <c r="S30330">
        <v>0</v>
      </c>
      <c r="T30330" s="1" t="s">
        <v>34</v>
      </c>
      <c r="U30330">
        <v>0</v>
      </c>
      <c r="V30330" s="1" t="s">
        <v>34</v>
      </c>
      <c r="W30330" s="1" t="s">
        <v>34</v>
      </c>
      <c r="X30330" s="1" t="s">
        <v>34</v>
      </c>
      <c r="Y30330" s="1" t="s">
        <v>34</v>
      </c>
      <c r="Z30330" s="1" t="s">
        <v>58616</v>
      </c>
      <c r="AA30330">
        <v>0</v>
      </c>
      <c r="AB30330" s="1" t="s">
        <v>34</v>
      </c>
      <c r="AC30330" s="1" t="s">
        <v>34</v>
      </c>
      <c r="AD30330">
        <v>44199.115590277783</v>
      </c>
      <c r="AE30330">
        <v>2021</v>
      </c>
      <c r="AF30330">
        <v>1</v>
      </c>
      <c r="AG30330">
        <v>53</v>
      </c>
    </row>
    <row r="30331" spans="1:33" x14ac:dyDescent="0.35">
      <c r="A30331" s="1" t="s">
        <v>52852</v>
      </c>
      <c r="B30331">
        <v>35813</v>
      </c>
      <c r="C30331">
        <v>35899</v>
      </c>
      <c r="D30331">
        <v>106256</v>
      </c>
      <c r="E30331">
        <v>1.3455620319912351E+18</v>
      </c>
      <c r="F30331">
        <v>18</v>
      </c>
      <c r="G30331">
        <v>44199.115300925929</v>
      </c>
      <c r="H30331" s="1" t="s">
        <v>34</v>
      </c>
      <c r="I30331">
        <v>0</v>
      </c>
      <c r="J30331" s="1" t="s">
        <v>58617</v>
      </c>
      <c r="K30331" s="1" t="s">
        <v>34</v>
      </c>
      <c r="L30331" s="1" t="s">
        <v>34</v>
      </c>
      <c r="M30331" s="1" t="s">
        <v>40</v>
      </c>
      <c r="N30331">
        <v>327707214</v>
      </c>
      <c r="O30331">
        <v>306</v>
      </c>
      <c r="P30331">
        <v>0</v>
      </c>
      <c r="Q30331">
        <v>2</v>
      </c>
      <c r="R30331">
        <v>0</v>
      </c>
      <c r="S30331">
        <v>0</v>
      </c>
      <c r="T30331" s="1" t="s">
        <v>34</v>
      </c>
      <c r="U30331">
        <v>0</v>
      </c>
      <c r="V30331" s="1" t="s">
        <v>58618</v>
      </c>
      <c r="W30331" s="1" t="s">
        <v>34</v>
      </c>
      <c r="X30331" s="1" t="s">
        <v>34</v>
      </c>
      <c r="Y30331" s="1" t="s">
        <v>34</v>
      </c>
      <c r="Z30331" s="1" t="s">
        <v>58619</v>
      </c>
      <c r="AA30331">
        <v>0</v>
      </c>
      <c r="AB30331" s="1" t="s">
        <v>34</v>
      </c>
      <c r="AC30331" s="1" t="s">
        <v>34</v>
      </c>
      <c r="AD30331">
        <v>44199.115300925929</v>
      </c>
      <c r="AE30331">
        <v>2021</v>
      </c>
      <c r="AF30331">
        <v>1</v>
      </c>
      <c r="AG30331">
        <v>53</v>
      </c>
    </row>
    <row r="30332" spans="1:33" x14ac:dyDescent="0.35">
      <c r="A30332" s="1" t="s">
        <v>52852</v>
      </c>
      <c r="B30332">
        <v>35814</v>
      </c>
      <c r="C30332">
        <v>35900</v>
      </c>
      <c r="D30332">
        <v>106259</v>
      </c>
      <c r="E30332">
        <v>1.3455619888821901E+18</v>
      </c>
      <c r="F30332">
        <v>18</v>
      </c>
      <c r="G30332">
        <v>44199.115185185183</v>
      </c>
      <c r="H30332" s="1" t="s">
        <v>34</v>
      </c>
      <c r="I30332">
        <v>0</v>
      </c>
      <c r="J30332" s="1" t="s">
        <v>58620</v>
      </c>
      <c r="K30332" s="1" t="s">
        <v>34</v>
      </c>
      <c r="L30332" s="1" t="s">
        <v>34</v>
      </c>
      <c r="M30332" s="1" t="s">
        <v>36</v>
      </c>
      <c r="N30332">
        <v>36420245</v>
      </c>
      <c r="O30332">
        <v>306</v>
      </c>
      <c r="P30332">
        <v>1</v>
      </c>
      <c r="Q30332">
        <v>29</v>
      </c>
      <c r="R30332">
        <v>0</v>
      </c>
      <c r="S30332">
        <v>2</v>
      </c>
      <c r="T30332" s="1" t="s">
        <v>34</v>
      </c>
      <c r="U30332">
        <v>0</v>
      </c>
      <c r="V30332" s="1" t="s">
        <v>34</v>
      </c>
      <c r="W30332" s="1" t="s">
        <v>57975</v>
      </c>
      <c r="X30332" s="1" t="s">
        <v>34</v>
      </c>
      <c r="Y30332" s="1" t="s">
        <v>34</v>
      </c>
      <c r="Z30332" s="1" t="s">
        <v>58621</v>
      </c>
      <c r="AA30332">
        <v>0</v>
      </c>
      <c r="AB30332" s="1" t="s">
        <v>34</v>
      </c>
      <c r="AC30332" s="1" t="s">
        <v>34</v>
      </c>
      <c r="AD30332">
        <v>44199.115185185183</v>
      </c>
      <c r="AE30332">
        <v>2021</v>
      </c>
      <c r="AF30332">
        <v>1</v>
      </c>
      <c r="AG30332">
        <v>53</v>
      </c>
    </row>
    <row r="30333" spans="1:33" x14ac:dyDescent="0.35">
      <c r="A30333" s="1" t="s">
        <v>52852</v>
      </c>
      <c r="B30333">
        <v>35815</v>
      </c>
      <c r="C30333">
        <v>35901</v>
      </c>
      <c r="D30333">
        <v>106260</v>
      </c>
      <c r="E30333">
        <v>1.3455619727089421E+18</v>
      </c>
      <c r="F30333">
        <v>18</v>
      </c>
      <c r="G30333">
        <v>44199.11513888889</v>
      </c>
      <c r="H30333" s="1" t="s">
        <v>34</v>
      </c>
      <c r="I30333">
        <v>0</v>
      </c>
      <c r="J30333" s="1" t="s">
        <v>58622</v>
      </c>
      <c r="K30333" s="1" t="s">
        <v>34</v>
      </c>
      <c r="L30333" s="1" t="s">
        <v>34</v>
      </c>
      <c r="M30333" s="1" t="s">
        <v>40</v>
      </c>
      <c r="N30333">
        <v>36286459</v>
      </c>
      <c r="O30333">
        <v>306</v>
      </c>
      <c r="P30333">
        <v>1</v>
      </c>
      <c r="Q30333">
        <v>1</v>
      </c>
      <c r="R30333">
        <v>0</v>
      </c>
      <c r="S30333">
        <v>0</v>
      </c>
      <c r="T30333" s="1" t="s">
        <v>34</v>
      </c>
      <c r="U30333">
        <v>0</v>
      </c>
      <c r="V30333" s="1" t="s">
        <v>34</v>
      </c>
      <c r="W30333" s="1" t="s">
        <v>58623</v>
      </c>
      <c r="X30333" s="1" t="s">
        <v>34</v>
      </c>
      <c r="Y30333" s="1" t="s">
        <v>34</v>
      </c>
      <c r="Z30333" s="1" t="s">
        <v>58624</v>
      </c>
      <c r="AA30333">
        <v>0</v>
      </c>
      <c r="AB30333" s="1" t="s">
        <v>34</v>
      </c>
      <c r="AC30333" s="1" t="s">
        <v>34</v>
      </c>
      <c r="AD30333">
        <v>44199.11513888889</v>
      </c>
      <c r="AE30333">
        <v>2021</v>
      </c>
      <c r="AF30333">
        <v>1</v>
      </c>
      <c r="AG30333">
        <v>53</v>
      </c>
    </row>
    <row r="30334" spans="1:33" x14ac:dyDescent="0.35">
      <c r="A30334" s="1" t="s">
        <v>52852</v>
      </c>
      <c r="B30334">
        <v>35816</v>
      </c>
      <c r="C30334">
        <v>35902</v>
      </c>
      <c r="D30334">
        <v>106261</v>
      </c>
      <c r="E30334">
        <v>1.3455619389196329E+18</v>
      </c>
      <c r="F30334">
        <v>18</v>
      </c>
      <c r="G30334">
        <v>44199.115046296298</v>
      </c>
      <c r="H30334" s="1" t="s">
        <v>34</v>
      </c>
      <c r="I30334">
        <v>0</v>
      </c>
      <c r="J30334" s="1" t="s">
        <v>54188</v>
      </c>
      <c r="K30334" s="1" t="s">
        <v>34</v>
      </c>
      <c r="L30334" s="1" t="s">
        <v>34</v>
      </c>
      <c r="M30334" s="1" t="s">
        <v>40</v>
      </c>
      <c r="N30334">
        <v>4893755585</v>
      </c>
      <c r="O30334">
        <v>306</v>
      </c>
      <c r="P30334">
        <v>262</v>
      </c>
      <c r="Q30334">
        <v>0</v>
      </c>
      <c r="R30334">
        <v>0</v>
      </c>
      <c r="S30334">
        <v>0</v>
      </c>
      <c r="T30334" s="1" t="s">
        <v>54189</v>
      </c>
      <c r="U30334">
        <v>0</v>
      </c>
      <c r="V30334" s="1" t="s">
        <v>34</v>
      </c>
      <c r="W30334" s="1" t="s">
        <v>34</v>
      </c>
      <c r="X30334" s="1" t="s">
        <v>34</v>
      </c>
      <c r="Y30334" s="1" t="s">
        <v>34</v>
      </c>
      <c r="Z30334" s="1" t="s">
        <v>54190</v>
      </c>
      <c r="AA30334">
        <v>0</v>
      </c>
      <c r="AB30334" s="1" t="s">
        <v>34</v>
      </c>
      <c r="AC30334" s="1" t="s">
        <v>34</v>
      </c>
      <c r="AD30334">
        <v>44199.115046296298</v>
      </c>
      <c r="AE30334">
        <v>2021</v>
      </c>
      <c r="AF30334">
        <v>1</v>
      </c>
      <c r="AG30334">
        <v>53</v>
      </c>
    </row>
    <row r="30335" spans="1:33" x14ac:dyDescent="0.35">
      <c r="A30335" s="1" t="s">
        <v>52852</v>
      </c>
      <c r="B30335">
        <v>35817</v>
      </c>
      <c r="C30335">
        <v>35903</v>
      </c>
      <c r="D30335">
        <v>106264</v>
      </c>
      <c r="E30335">
        <v>1.34556180019712E+18</v>
      </c>
      <c r="F30335">
        <v>18</v>
      </c>
      <c r="G30335">
        <v>44199.114664351851</v>
      </c>
      <c r="H30335" s="1" t="s">
        <v>34</v>
      </c>
      <c r="I30335">
        <v>0</v>
      </c>
      <c r="J30335" s="1" t="s">
        <v>57085</v>
      </c>
      <c r="K30335" s="1" t="s">
        <v>34</v>
      </c>
      <c r="L30335" s="1" t="s">
        <v>34</v>
      </c>
      <c r="M30335" s="1" t="s">
        <v>40</v>
      </c>
      <c r="N30335">
        <v>1199259601</v>
      </c>
      <c r="O30335">
        <v>306</v>
      </c>
      <c r="P30335">
        <v>18</v>
      </c>
      <c r="Q30335">
        <v>0</v>
      </c>
      <c r="R30335">
        <v>0</v>
      </c>
      <c r="S30335">
        <v>0</v>
      </c>
      <c r="T30335" s="1" t="s">
        <v>57086</v>
      </c>
      <c r="U30335">
        <v>0</v>
      </c>
      <c r="V30335" s="1" t="s">
        <v>34</v>
      </c>
      <c r="W30335" s="1" t="s">
        <v>34</v>
      </c>
      <c r="X30335" s="1" t="s">
        <v>34</v>
      </c>
      <c r="Y30335" s="1" t="s">
        <v>34</v>
      </c>
      <c r="Z30335" s="1" t="s">
        <v>57087</v>
      </c>
      <c r="AA30335">
        <v>0</v>
      </c>
      <c r="AB30335" s="1" t="s">
        <v>34</v>
      </c>
      <c r="AC30335" s="1" t="s">
        <v>34</v>
      </c>
      <c r="AD30335">
        <v>44199.114664351851</v>
      </c>
      <c r="AE30335">
        <v>2021</v>
      </c>
      <c r="AF30335">
        <v>1</v>
      </c>
      <c r="AG30335">
        <v>53</v>
      </c>
    </row>
    <row r="30336" spans="1:33" x14ac:dyDescent="0.35">
      <c r="A30336" s="1" t="s">
        <v>52852</v>
      </c>
      <c r="B30336">
        <v>35818</v>
      </c>
      <c r="C30336">
        <v>35904</v>
      </c>
      <c r="D30336">
        <v>106267</v>
      </c>
      <c r="E30336">
        <v>1.3455617056827599E+18</v>
      </c>
      <c r="F30336">
        <v>18</v>
      </c>
      <c r="G30336">
        <v>44199.114398148151</v>
      </c>
      <c r="H30336" s="1" t="s">
        <v>34</v>
      </c>
      <c r="I30336">
        <v>0</v>
      </c>
      <c r="J30336" s="1" t="s">
        <v>53132</v>
      </c>
      <c r="K30336" s="1" t="s">
        <v>34</v>
      </c>
      <c r="L30336" s="1" t="s">
        <v>34</v>
      </c>
      <c r="M30336" s="1" t="s">
        <v>40</v>
      </c>
      <c r="N30336">
        <v>220824049</v>
      </c>
      <c r="O30336">
        <v>306</v>
      </c>
      <c r="P30336">
        <v>1081</v>
      </c>
      <c r="Q30336">
        <v>0</v>
      </c>
      <c r="R30336">
        <v>0</v>
      </c>
      <c r="S30336">
        <v>0</v>
      </c>
      <c r="T30336" s="1" t="s">
        <v>53133</v>
      </c>
      <c r="U30336">
        <v>0</v>
      </c>
      <c r="V30336" s="1" t="s">
        <v>34</v>
      </c>
      <c r="W30336" s="1" t="s">
        <v>34</v>
      </c>
      <c r="X30336" s="1" t="s">
        <v>34</v>
      </c>
      <c r="Y30336" s="1" t="s">
        <v>34</v>
      </c>
      <c r="Z30336" s="1" t="s">
        <v>53134</v>
      </c>
      <c r="AA30336">
        <v>0</v>
      </c>
      <c r="AB30336" s="1" t="s">
        <v>34</v>
      </c>
      <c r="AC30336" s="1" t="s">
        <v>34</v>
      </c>
      <c r="AD30336">
        <v>44199.114398148151</v>
      </c>
      <c r="AE30336">
        <v>2021</v>
      </c>
      <c r="AF30336">
        <v>1</v>
      </c>
      <c r="AG30336">
        <v>53</v>
      </c>
    </row>
    <row r="30337" spans="1:33" x14ac:dyDescent="0.35">
      <c r="A30337" s="1" t="s">
        <v>52852</v>
      </c>
      <c r="B30337">
        <v>35819</v>
      </c>
      <c r="C30337">
        <v>35905</v>
      </c>
      <c r="D30337">
        <v>106268</v>
      </c>
      <c r="E30337">
        <v>1.34556167267362E+18</v>
      </c>
      <c r="F30337">
        <v>18</v>
      </c>
      <c r="G30337">
        <v>44199.114305555559</v>
      </c>
      <c r="H30337" s="1" t="s">
        <v>34</v>
      </c>
      <c r="I30337">
        <v>0</v>
      </c>
      <c r="J30337" s="1" t="s">
        <v>58625</v>
      </c>
      <c r="K30337" s="1" t="s">
        <v>34</v>
      </c>
      <c r="L30337" s="1" t="s">
        <v>34</v>
      </c>
      <c r="M30337" s="1" t="s">
        <v>36</v>
      </c>
      <c r="N30337">
        <v>4538557939</v>
      </c>
      <c r="O30337">
        <v>306</v>
      </c>
      <c r="P30337">
        <v>0</v>
      </c>
      <c r="Q30337">
        <v>0</v>
      </c>
      <c r="R30337">
        <v>0</v>
      </c>
      <c r="S30337">
        <v>1</v>
      </c>
      <c r="T30337" s="1" t="s">
        <v>34</v>
      </c>
      <c r="U30337">
        <v>0</v>
      </c>
      <c r="V30337" s="1" t="s">
        <v>34</v>
      </c>
      <c r="W30337" s="1" t="s">
        <v>34</v>
      </c>
      <c r="X30337" s="1" t="s">
        <v>34</v>
      </c>
      <c r="Y30337" s="1" t="s">
        <v>34</v>
      </c>
      <c r="Z30337" s="1" t="s">
        <v>58626</v>
      </c>
      <c r="AA30337">
        <v>0</v>
      </c>
      <c r="AB30337" s="1" t="s">
        <v>34</v>
      </c>
      <c r="AC30337" s="1" t="s">
        <v>34</v>
      </c>
      <c r="AD30337">
        <v>44199.114305555559</v>
      </c>
      <c r="AE30337">
        <v>2021</v>
      </c>
      <c r="AF30337">
        <v>1</v>
      </c>
      <c r="AG30337">
        <v>53</v>
      </c>
    </row>
    <row r="30338" spans="1:33" x14ac:dyDescent="0.35">
      <c r="A30338" s="1" t="s">
        <v>52852</v>
      </c>
      <c r="B30338">
        <v>35820</v>
      </c>
      <c r="C30338">
        <v>35906</v>
      </c>
      <c r="D30338">
        <v>106272</v>
      </c>
      <c r="E30338">
        <v>1.345561589005623E+18</v>
      </c>
      <c r="F30338">
        <v>18</v>
      </c>
      <c r="G30338">
        <v>44199.114074074067</v>
      </c>
      <c r="H30338" s="1" t="s">
        <v>34</v>
      </c>
      <c r="I30338">
        <v>0</v>
      </c>
      <c r="J30338" s="1" t="s">
        <v>58627</v>
      </c>
      <c r="K30338" s="1" t="s">
        <v>34</v>
      </c>
      <c r="L30338" s="1" t="s">
        <v>34</v>
      </c>
      <c r="M30338" s="1" t="s">
        <v>36</v>
      </c>
      <c r="N30338">
        <v>49511290</v>
      </c>
      <c r="O30338">
        <v>306</v>
      </c>
      <c r="P30338">
        <v>0</v>
      </c>
      <c r="Q30338">
        <v>2</v>
      </c>
      <c r="R30338">
        <v>0</v>
      </c>
      <c r="S30338">
        <v>0</v>
      </c>
      <c r="T30338" s="1" t="s">
        <v>34</v>
      </c>
      <c r="U30338">
        <v>0</v>
      </c>
      <c r="V30338" s="1" t="s">
        <v>34</v>
      </c>
      <c r="W30338" s="1" t="s">
        <v>34</v>
      </c>
      <c r="X30338" s="1" t="s">
        <v>34</v>
      </c>
      <c r="Y30338" s="1" t="s">
        <v>34</v>
      </c>
      <c r="Z30338" s="1" t="s">
        <v>58628</v>
      </c>
      <c r="AA30338">
        <v>0</v>
      </c>
      <c r="AB30338" s="1" t="s">
        <v>34</v>
      </c>
      <c r="AC30338" s="1" t="s">
        <v>34</v>
      </c>
      <c r="AD30338">
        <v>44199.114074074067</v>
      </c>
      <c r="AE30338">
        <v>2021</v>
      </c>
      <c r="AF30338">
        <v>1</v>
      </c>
      <c r="AG30338">
        <v>53</v>
      </c>
    </row>
    <row r="30339" spans="1:33" x14ac:dyDescent="0.35">
      <c r="A30339" s="1" t="s">
        <v>52852</v>
      </c>
      <c r="B30339">
        <v>35821</v>
      </c>
      <c r="C30339">
        <v>35907</v>
      </c>
      <c r="D30339">
        <v>106273</v>
      </c>
      <c r="E30339">
        <v>1.3455615392569751E+18</v>
      </c>
      <c r="F30339">
        <v>18</v>
      </c>
      <c r="G30339">
        <v>44199.113935185182</v>
      </c>
      <c r="H30339" s="1" t="s">
        <v>34</v>
      </c>
      <c r="I30339">
        <v>0</v>
      </c>
      <c r="J30339" s="1" t="s">
        <v>52963</v>
      </c>
      <c r="K30339" s="1" t="s">
        <v>34</v>
      </c>
      <c r="L30339" s="1" t="s">
        <v>34</v>
      </c>
      <c r="M30339" s="1" t="s">
        <v>40</v>
      </c>
      <c r="N30339">
        <v>253637278</v>
      </c>
      <c r="O30339">
        <v>306</v>
      </c>
      <c r="P30339">
        <v>1246</v>
      </c>
      <c r="Q30339">
        <v>0</v>
      </c>
      <c r="R30339">
        <v>0</v>
      </c>
      <c r="S30339">
        <v>0</v>
      </c>
      <c r="T30339" s="1" t="s">
        <v>52964</v>
      </c>
      <c r="U30339">
        <v>0</v>
      </c>
      <c r="V30339" s="1" t="s">
        <v>34</v>
      </c>
      <c r="W30339" s="1" t="s">
        <v>34</v>
      </c>
      <c r="X30339" s="1" t="s">
        <v>34</v>
      </c>
      <c r="Y30339" s="1" t="s">
        <v>34</v>
      </c>
      <c r="Z30339" s="1" t="s">
        <v>52965</v>
      </c>
      <c r="AA30339">
        <v>0</v>
      </c>
      <c r="AB30339" s="1" t="s">
        <v>34</v>
      </c>
      <c r="AC30339" s="1" t="s">
        <v>34</v>
      </c>
      <c r="AD30339">
        <v>44199.113935185182</v>
      </c>
      <c r="AE30339">
        <v>2021</v>
      </c>
      <c r="AF30339">
        <v>1</v>
      </c>
      <c r="AG30339">
        <v>53</v>
      </c>
    </row>
    <row r="30340" spans="1:33" x14ac:dyDescent="0.35">
      <c r="A30340" s="1" t="s">
        <v>52852</v>
      </c>
      <c r="B30340">
        <v>35822</v>
      </c>
      <c r="C30340">
        <v>35908</v>
      </c>
      <c r="D30340">
        <v>106275</v>
      </c>
      <c r="E30340">
        <v>1.345561369093972E+18</v>
      </c>
      <c r="F30340">
        <v>18</v>
      </c>
      <c r="G30340">
        <v>44199.11347222222</v>
      </c>
      <c r="H30340" s="1" t="s">
        <v>34</v>
      </c>
      <c r="I30340">
        <v>0</v>
      </c>
      <c r="J30340" s="1" t="s">
        <v>58629</v>
      </c>
      <c r="K30340" s="1" t="s">
        <v>34</v>
      </c>
      <c r="L30340" s="1" t="s">
        <v>34</v>
      </c>
      <c r="M30340" s="1" t="s">
        <v>40</v>
      </c>
      <c r="N30340">
        <v>2691656577</v>
      </c>
      <c r="O30340">
        <v>306</v>
      </c>
      <c r="P30340">
        <v>0</v>
      </c>
      <c r="Q30340">
        <v>0</v>
      </c>
      <c r="R30340">
        <v>0</v>
      </c>
      <c r="S30340">
        <v>0</v>
      </c>
      <c r="T30340" s="1" t="s">
        <v>34</v>
      </c>
      <c r="U30340">
        <v>0</v>
      </c>
      <c r="V30340" s="1" t="s">
        <v>34</v>
      </c>
      <c r="W30340" s="1" t="s">
        <v>58630</v>
      </c>
      <c r="X30340" s="1" t="s">
        <v>34</v>
      </c>
      <c r="Y30340" s="1" t="s">
        <v>34</v>
      </c>
      <c r="Z30340" s="1" t="s">
        <v>58631</v>
      </c>
      <c r="AA30340">
        <v>0</v>
      </c>
      <c r="AB30340" s="1" t="s">
        <v>34</v>
      </c>
      <c r="AC30340" s="1" t="s">
        <v>34</v>
      </c>
      <c r="AD30340">
        <v>44199.11347222222</v>
      </c>
      <c r="AE30340">
        <v>2021</v>
      </c>
      <c r="AF30340">
        <v>1</v>
      </c>
      <c r="AG30340">
        <v>53</v>
      </c>
    </row>
    <row r="30341" spans="1:33" x14ac:dyDescent="0.35">
      <c r="A30341" s="1" t="s">
        <v>52852</v>
      </c>
      <c r="B30341">
        <v>35823</v>
      </c>
      <c r="C30341">
        <v>35909</v>
      </c>
      <c r="D30341">
        <v>106276</v>
      </c>
      <c r="E30341">
        <v>1.3455613604537961E+18</v>
      </c>
      <c r="F30341">
        <v>18</v>
      </c>
      <c r="G30341">
        <v>44199.113449074073</v>
      </c>
      <c r="H30341" s="1" t="s">
        <v>34</v>
      </c>
      <c r="I30341">
        <v>0</v>
      </c>
      <c r="J30341" s="1" t="s">
        <v>58632</v>
      </c>
      <c r="K30341" s="1" t="s">
        <v>34</v>
      </c>
      <c r="L30341" s="1" t="s">
        <v>34</v>
      </c>
      <c r="M30341" s="1" t="s">
        <v>36</v>
      </c>
      <c r="N30341">
        <v>28453911</v>
      </c>
      <c r="O30341">
        <v>306</v>
      </c>
      <c r="P30341">
        <v>0</v>
      </c>
      <c r="Q30341">
        <v>1</v>
      </c>
      <c r="R30341">
        <v>0</v>
      </c>
      <c r="S30341">
        <v>0</v>
      </c>
      <c r="T30341" s="1" t="s">
        <v>34</v>
      </c>
      <c r="U30341">
        <v>0</v>
      </c>
      <c r="V30341" s="1" t="s">
        <v>34</v>
      </c>
      <c r="W30341" s="1" t="s">
        <v>58633</v>
      </c>
      <c r="X30341" s="1" t="s">
        <v>34</v>
      </c>
      <c r="Y30341" s="1" t="s">
        <v>34</v>
      </c>
      <c r="Z30341" s="1" t="s">
        <v>58634</v>
      </c>
      <c r="AA30341">
        <v>0</v>
      </c>
      <c r="AB30341" s="1" t="s">
        <v>34</v>
      </c>
      <c r="AC30341" s="1" t="s">
        <v>34</v>
      </c>
      <c r="AD30341">
        <v>44199.113449074073</v>
      </c>
      <c r="AE30341">
        <v>2021</v>
      </c>
      <c r="AF30341">
        <v>1</v>
      </c>
      <c r="AG30341">
        <v>53</v>
      </c>
    </row>
    <row r="30342" spans="1:33" x14ac:dyDescent="0.35">
      <c r="A30342" s="1" t="s">
        <v>52852</v>
      </c>
      <c r="B30342">
        <v>35824</v>
      </c>
      <c r="C30342">
        <v>35910</v>
      </c>
      <c r="D30342">
        <v>106278</v>
      </c>
      <c r="E30342">
        <v>1.3455612304890959E+18</v>
      </c>
      <c r="F30342">
        <v>18</v>
      </c>
      <c r="G30342">
        <v>44199.11309027778</v>
      </c>
      <c r="H30342" s="1" t="s">
        <v>34</v>
      </c>
      <c r="I30342">
        <v>0</v>
      </c>
      <c r="J30342" s="1" t="s">
        <v>58635</v>
      </c>
      <c r="K30342" s="1" t="s">
        <v>34</v>
      </c>
      <c r="L30342" s="1" t="s">
        <v>34</v>
      </c>
      <c r="M30342" s="1" t="s">
        <v>40</v>
      </c>
      <c r="N30342">
        <v>23137121</v>
      </c>
      <c r="O30342">
        <v>306</v>
      </c>
      <c r="P30342">
        <v>0</v>
      </c>
      <c r="Q30342">
        <v>0</v>
      </c>
      <c r="R30342">
        <v>0</v>
      </c>
      <c r="S30342">
        <v>0</v>
      </c>
      <c r="T30342" s="1" t="s">
        <v>34</v>
      </c>
      <c r="U30342">
        <v>0</v>
      </c>
      <c r="V30342" s="1" t="s">
        <v>34</v>
      </c>
      <c r="W30342" s="1" t="s">
        <v>34</v>
      </c>
      <c r="X30342" s="1" t="s">
        <v>34</v>
      </c>
      <c r="Y30342" s="1" t="s">
        <v>34</v>
      </c>
      <c r="Z30342" s="1" t="s">
        <v>58636</v>
      </c>
      <c r="AA30342">
        <v>0</v>
      </c>
      <c r="AB30342" s="1" t="s">
        <v>34</v>
      </c>
      <c r="AC30342" s="1" t="s">
        <v>34</v>
      </c>
      <c r="AD30342">
        <v>44199.11309027778</v>
      </c>
      <c r="AE30342">
        <v>2021</v>
      </c>
      <c r="AF30342">
        <v>1</v>
      </c>
      <c r="AG30342">
        <v>53</v>
      </c>
    </row>
    <row r="30343" spans="1:33" x14ac:dyDescent="0.35">
      <c r="A30343" s="1" t="s">
        <v>52852</v>
      </c>
      <c r="B30343">
        <v>35825</v>
      </c>
      <c r="C30343">
        <v>35911</v>
      </c>
      <c r="D30343">
        <v>106279</v>
      </c>
      <c r="E30343">
        <v>1.3455612172308439E+18</v>
      </c>
      <c r="F30343">
        <v>18</v>
      </c>
      <c r="G30343">
        <v>44199.113055555557</v>
      </c>
      <c r="H30343" s="1" t="s">
        <v>34</v>
      </c>
      <c r="I30343">
        <v>0</v>
      </c>
      <c r="J30343" s="1" t="s">
        <v>58637</v>
      </c>
      <c r="K30343" s="1" t="s">
        <v>34</v>
      </c>
      <c r="L30343" s="1" t="s">
        <v>34</v>
      </c>
      <c r="M30343" s="1" t="s">
        <v>40</v>
      </c>
      <c r="N30343">
        <v>260949146</v>
      </c>
      <c r="O30343">
        <v>306</v>
      </c>
      <c r="P30343">
        <v>0</v>
      </c>
      <c r="Q30343">
        <v>1</v>
      </c>
      <c r="R30343">
        <v>0</v>
      </c>
      <c r="S30343">
        <v>0</v>
      </c>
      <c r="T30343" s="1" t="s">
        <v>34</v>
      </c>
      <c r="U30343">
        <v>0</v>
      </c>
      <c r="V30343" s="1" t="s">
        <v>34</v>
      </c>
      <c r="W30343" s="1" t="s">
        <v>34</v>
      </c>
      <c r="X30343" s="1" t="s">
        <v>34</v>
      </c>
      <c r="Y30343" s="1" t="s">
        <v>34</v>
      </c>
      <c r="Z30343" s="1" t="s">
        <v>58638</v>
      </c>
      <c r="AA30343">
        <v>0</v>
      </c>
      <c r="AB30343" s="1" t="s">
        <v>34</v>
      </c>
      <c r="AC30343" s="1" t="s">
        <v>34</v>
      </c>
      <c r="AD30343">
        <v>44199.113055555557</v>
      </c>
      <c r="AE30343">
        <v>2021</v>
      </c>
      <c r="AF30343">
        <v>1</v>
      </c>
      <c r="AG30343">
        <v>53</v>
      </c>
    </row>
    <row r="30344" spans="1:33" x14ac:dyDescent="0.35">
      <c r="A30344" s="1" t="s">
        <v>52852</v>
      </c>
      <c r="B30344">
        <v>35826</v>
      </c>
      <c r="C30344">
        <v>35912</v>
      </c>
      <c r="D30344">
        <v>106282</v>
      </c>
      <c r="E30344">
        <v>1.34556116801074E+18</v>
      </c>
      <c r="F30344">
        <v>18</v>
      </c>
      <c r="G30344">
        <v>44199.112916666672</v>
      </c>
      <c r="H30344" s="1" t="s">
        <v>34</v>
      </c>
      <c r="I30344">
        <v>0</v>
      </c>
      <c r="J30344" s="1" t="s">
        <v>58639</v>
      </c>
      <c r="K30344" s="1" t="s">
        <v>34</v>
      </c>
      <c r="L30344" s="1" t="s">
        <v>34</v>
      </c>
      <c r="M30344" s="1" t="s">
        <v>40</v>
      </c>
      <c r="N30344">
        <v>25775264</v>
      </c>
      <c r="O30344">
        <v>306</v>
      </c>
      <c r="P30344">
        <v>0</v>
      </c>
      <c r="Q30344">
        <v>0</v>
      </c>
      <c r="R30344">
        <v>0</v>
      </c>
      <c r="S30344">
        <v>0</v>
      </c>
      <c r="T30344" s="1" t="s">
        <v>34</v>
      </c>
      <c r="U30344">
        <v>0</v>
      </c>
      <c r="V30344" s="1" t="s">
        <v>34</v>
      </c>
      <c r="W30344" s="1" t="s">
        <v>56137</v>
      </c>
      <c r="X30344" s="1" t="s">
        <v>34</v>
      </c>
      <c r="Y30344" s="1" t="s">
        <v>34</v>
      </c>
      <c r="Z30344" s="1" t="s">
        <v>58640</v>
      </c>
      <c r="AA30344">
        <v>0</v>
      </c>
      <c r="AB30344" s="1" t="s">
        <v>34</v>
      </c>
      <c r="AC30344" s="1" t="s">
        <v>34</v>
      </c>
      <c r="AD30344">
        <v>44199.112916666672</v>
      </c>
      <c r="AE30344">
        <v>2021</v>
      </c>
      <c r="AF30344">
        <v>1</v>
      </c>
      <c r="AG30344">
        <v>53</v>
      </c>
    </row>
    <row r="30345" spans="1:33" x14ac:dyDescent="0.35">
      <c r="A30345" s="1" t="s">
        <v>52852</v>
      </c>
      <c r="B30345">
        <v>35827</v>
      </c>
      <c r="C30345">
        <v>35913</v>
      </c>
      <c r="D30345">
        <v>106283</v>
      </c>
      <c r="E30345">
        <v>1.3455611443926259E+18</v>
      </c>
      <c r="F30345">
        <v>18</v>
      </c>
      <c r="G30345">
        <v>44199.112847222219</v>
      </c>
      <c r="H30345" s="1" t="s">
        <v>34</v>
      </c>
      <c r="I30345">
        <v>0</v>
      </c>
      <c r="J30345" s="1" t="s">
        <v>58641</v>
      </c>
      <c r="K30345" s="1" t="s">
        <v>34</v>
      </c>
      <c r="L30345" s="1" t="s">
        <v>34</v>
      </c>
      <c r="M30345" s="1" t="s">
        <v>40</v>
      </c>
      <c r="N30345">
        <v>516990663</v>
      </c>
      <c r="O30345">
        <v>306</v>
      </c>
      <c r="P30345">
        <v>0</v>
      </c>
      <c r="Q30345">
        <v>1</v>
      </c>
      <c r="R30345">
        <v>0</v>
      </c>
      <c r="S30345">
        <v>0</v>
      </c>
      <c r="T30345" s="1" t="s">
        <v>34</v>
      </c>
      <c r="U30345">
        <v>0</v>
      </c>
      <c r="V30345" s="1" t="s">
        <v>34</v>
      </c>
      <c r="W30345" s="1" t="s">
        <v>58642</v>
      </c>
      <c r="X30345" s="1" t="s">
        <v>34</v>
      </c>
      <c r="Y30345" s="1" t="s">
        <v>34</v>
      </c>
      <c r="Z30345" s="1" t="s">
        <v>58643</v>
      </c>
      <c r="AA30345">
        <v>0</v>
      </c>
      <c r="AB30345" s="1" t="s">
        <v>34</v>
      </c>
      <c r="AC30345" s="1" t="s">
        <v>34</v>
      </c>
      <c r="AD30345">
        <v>44199.112847222219</v>
      </c>
      <c r="AE30345">
        <v>2021</v>
      </c>
      <c r="AF30345">
        <v>1</v>
      </c>
      <c r="AG30345">
        <v>53</v>
      </c>
    </row>
    <row r="30346" spans="1:33" x14ac:dyDescent="0.35">
      <c r="A30346" s="1" t="s">
        <v>52852</v>
      </c>
      <c r="B30346">
        <v>35828</v>
      </c>
      <c r="C30346">
        <v>35914</v>
      </c>
      <c r="D30346">
        <v>106284</v>
      </c>
      <c r="E30346">
        <v>1.345561136612127E+18</v>
      </c>
      <c r="F30346">
        <v>18</v>
      </c>
      <c r="G30346">
        <v>44199.112824074073</v>
      </c>
      <c r="H30346" s="1" t="s">
        <v>34</v>
      </c>
      <c r="I30346">
        <v>0</v>
      </c>
      <c r="J30346" s="1" t="s">
        <v>58644</v>
      </c>
      <c r="K30346" s="1" t="s">
        <v>34</v>
      </c>
      <c r="L30346" s="1" t="s">
        <v>34</v>
      </c>
      <c r="M30346" s="1" t="s">
        <v>40</v>
      </c>
      <c r="N30346">
        <v>3115885525</v>
      </c>
      <c r="O30346">
        <v>306</v>
      </c>
      <c r="P30346">
        <v>0</v>
      </c>
      <c r="Q30346">
        <v>0</v>
      </c>
      <c r="R30346">
        <v>0</v>
      </c>
      <c r="S30346">
        <v>0</v>
      </c>
      <c r="T30346" s="1" t="s">
        <v>34</v>
      </c>
      <c r="U30346">
        <v>0</v>
      </c>
      <c r="V30346" s="1" t="s">
        <v>34</v>
      </c>
      <c r="W30346" s="1" t="s">
        <v>34</v>
      </c>
      <c r="X30346" s="1" t="s">
        <v>34</v>
      </c>
      <c r="Y30346" s="1" t="s">
        <v>34</v>
      </c>
      <c r="Z30346" s="1" t="s">
        <v>58645</v>
      </c>
      <c r="AA30346">
        <v>0</v>
      </c>
      <c r="AB30346" s="1" t="s">
        <v>34</v>
      </c>
      <c r="AC30346" s="1" t="s">
        <v>34</v>
      </c>
      <c r="AD30346">
        <v>44199.112824074073</v>
      </c>
      <c r="AE30346">
        <v>2021</v>
      </c>
      <c r="AF30346">
        <v>1</v>
      </c>
      <c r="AG30346">
        <v>53</v>
      </c>
    </row>
    <row r="30347" spans="1:33" x14ac:dyDescent="0.35">
      <c r="A30347" s="1" t="s">
        <v>52852</v>
      </c>
      <c r="B30347">
        <v>35829</v>
      </c>
      <c r="C30347">
        <v>35915</v>
      </c>
      <c r="D30347">
        <v>106286</v>
      </c>
      <c r="E30347">
        <v>1.3455610558046661E+18</v>
      </c>
      <c r="F30347">
        <v>18</v>
      </c>
      <c r="G30347">
        <v>44199.112604166658</v>
      </c>
      <c r="H30347" s="1" t="s">
        <v>34</v>
      </c>
      <c r="I30347">
        <v>0</v>
      </c>
      <c r="J30347" s="1" t="s">
        <v>58646</v>
      </c>
      <c r="K30347" s="1" t="s">
        <v>34</v>
      </c>
      <c r="L30347" s="1" t="s">
        <v>34</v>
      </c>
      <c r="M30347" s="1" t="s">
        <v>40</v>
      </c>
      <c r="N30347">
        <v>80310716</v>
      </c>
      <c r="O30347">
        <v>306</v>
      </c>
      <c r="P30347">
        <v>0</v>
      </c>
      <c r="Q30347">
        <v>0</v>
      </c>
      <c r="R30347">
        <v>0</v>
      </c>
      <c r="S30347">
        <v>0</v>
      </c>
      <c r="T30347" s="1" t="s">
        <v>34</v>
      </c>
      <c r="U30347">
        <v>0</v>
      </c>
      <c r="V30347" s="1" t="s">
        <v>34</v>
      </c>
      <c r="W30347" s="1" t="s">
        <v>34</v>
      </c>
      <c r="X30347" s="1" t="s">
        <v>34</v>
      </c>
      <c r="Y30347" s="1" t="s">
        <v>34</v>
      </c>
      <c r="Z30347" s="1" t="s">
        <v>58647</v>
      </c>
      <c r="AA30347">
        <v>0</v>
      </c>
      <c r="AB30347" s="1" t="s">
        <v>34</v>
      </c>
      <c r="AC30347" s="1" t="s">
        <v>34</v>
      </c>
      <c r="AD30347">
        <v>44199.112604166658</v>
      </c>
      <c r="AE30347">
        <v>2021</v>
      </c>
      <c r="AF30347">
        <v>1</v>
      </c>
      <c r="AG30347">
        <v>53</v>
      </c>
    </row>
    <row r="30348" spans="1:33" x14ac:dyDescent="0.35">
      <c r="A30348" s="1" t="s">
        <v>52852</v>
      </c>
      <c r="B30348">
        <v>35830</v>
      </c>
      <c r="C30348">
        <v>35916</v>
      </c>
      <c r="D30348">
        <v>106287</v>
      </c>
      <c r="E30348">
        <v>1.3455610444465439E+18</v>
      </c>
      <c r="F30348">
        <v>18</v>
      </c>
      <c r="G30348">
        <v>44199.112569444442</v>
      </c>
      <c r="H30348" s="1" t="s">
        <v>34</v>
      </c>
      <c r="I30348">
        <v>0</v>
      </c>
      <c r="J30348" s="1" t="s">
        <v>58648</v>
      </c>
      <c r="K30348" s="1" t="s">
        <v>34</v>
      </c>
      <c r="L30348" s="1" t="s">
        <v>34</v>
      </c>
      <c r="M30348" s="1" t="s">
        <v>36</v>
      </c>
      <c r="N30348">
        <v>1242377431</v>
      </c>
      <c r="O30348">
        <v>306</v>
      </c>
      <c r="P30348">
        <v>0</v>
      </c>
      <c r="Q30348">
        <v>1</v>
      </c>
      <c r="R30348">
        <v>0</v>
      </c>
      <c r="S30348">
        <v>0</v>
      </c>
      <c r="T30348" s="1" t="s">
        <v>34</v>
      </c>
      <c r="U30348">
        <v>0</v>
      </c>
      <c r="V30348" s="1" t="s">
        <v>34</v>
      </c>
      <c r="W30348" s="1" t="s">
        <v>58649</v>
      </c>
      <c r="X30348" s="1" t="s">
        <v>34</v>
      </c>
      <c r="Y30348" s="1" t="s">
        <v>34</v>
      </c>
      <c r="Z30348" s="1" t="s">
        <v>58650</v>
      </c>
      <c r="AA30348">
        <v>0</v>
      </c>
      <c r="AB30348" s="1" t="s">
        <v>34</v>
      </c>
      <c r="AC30348" s="1" t="s">
        <v>34</v>
      </c>
      <c r="AD30348">
        <v>44199.112569444442</v>
      </c>
      <c r="AE30348">
        <v>2021</v>
      </c>
      <c r="AF30348">
        <v>1</v>
      </c>
      <c r="AG30348">
        <v>53</v>
      </c>
    </row>
    <row r="30349" spans="1:33" x14ac:dyDescent="0.35">
      <c r="A30349" s="1" t="s">
        <v>52852</v>
      </c>
      <c r="B30349">
        <v>35831</v>
      </c>
      <c r="C30349">
        <v>35917</v>
      </c>
      <c r="D30349">
        <v>106289</v>
      </c>
      <c r="E30349">
        <v>1.345560969586463E+18</v>
      </c>
      <c r="F30349">
        <v>18</v>
      </c>
      <c r="G30349">
        <v>44199.112372685187</v>
      </c>
      <c r="H30349" s="1" t="s">
        <v>34</v>
      </c>
      <c r="I30349">
        <v>0</v>
      </c>
      <c r="J30349" s="1" t="s">
        <v>58651</v>
      </c>
      <c r="K30349" s="1" t="s">
        <v>34</v>
      </c>
      <c r="L30349" s="1" t="s">
        <v>34</v>
      </c>
      <c r="M30349" s="1" t="s">
        <v>36</v>
      </c>
      <c r="N30349">
        <v>21138276</v>
      </c>
      <c r="O30349">
        <v>306</v>
      </c>
      <c r="P30349">
        <v>1</v>
      </c>
      <c r="Q30349">
        <v>0</v>
      </c>
      <c r="R30349">
        <v>0</v>
      </c>
      <c r="S30349">
        <v>0</v>
      </c>
      <c r="T30349" s="1" t="s">
        <v>58652</v>
      </c>
      <c r="U30349">
        <v>0</v>
      </c>
      <c r="V30349" s="1" t="s">
        <v>34</v>
      </c>
      <c r="W30349" s="1" t="s">
        <v>34</v>
      </c>
      <c r="X30349" s="1" t="s">
        <v>34</v>
      </c>
      <c r="Y30349" s="1" t="s">
        <v>34</v>
      </c>
      <c r="Z30349" s="1" t="s">
        <v>58653</v>
      </c>
      <c r="AA30349">
        <v>0</v>
      </c>
      <c r="AB30349" s="1" t="s">
        <v>34</v>
      </c>
      <c r="AC30349" s="1" t="s">
        <v>34</v>
      </c>
      <c r="AD30349">
        <v>44199.112372685187</v>
      </c>
      <c r="AE30349">
        <v>2021</v>
      </c>
      <c r="AF30349">
        <v>1</v>
      </c>
      <c r="AG30349">
        <v>53</v>
      </c>
    </row>
    <row r="30350" spans="1:33" x14ac:dyDescent="0.35">
      <c r="A30350" s="1" t="s">
        <v>52852</v>
      </c>
      <c r="B30350">
        <v>35832</v>
      </c>
      <c r="C30350">
        <v>35918</v>
      </c>
      <c r="D30350">
        <v>106290</v>
      </c>
      <c r="E30350">
        <v>1.3455609178664671E+18</v>
      </c>
      <c r="F30350">
        <v>18</v>
      </c>
      <c r="G30350">
        <v>44199.112222222233</v>
      </c>
      <c r="H30350" s="1" t="s">
        <v>34</v>
      </c>
      <c r="I30350">
        <v>0</v>
      </c>
      <c r="J30350" s="1" t="s">
        <v>53132</v>
      </c>
      <c r="K30350" s="1" t="s">
        <v>34</v>
      </c>
      <c r="L30350" s="1" t="s">
        <v>34</v>
      </c>
      <c r="M30350" s="1" t="s">
        <v>40</v>
      </c>
      <c r="N30350">
        <v>30888838</v>
      </c>
      <c r="O30350">
        <v>306</v>
      </c>
      <c r="P30350">
        <v>1081</v>
      </c>
      <c r="Q30350">
        <v>0</v>
      </c>
      <c r="R30350">
        <v>0</v>
      </c>
      <c r="S30350">
        <v>0</v>
      </c>
      <c r="T30350" s="1" t="s">
        <v>53133</v>
      </c>
      <c r="U30350">
        <v>0</v>
      </c>
      <c r="V30350" s="1" t="s">
        <v>34</v>
      </c>
      <c r="W30350" s="1" t="s">
        <v>34</v>
      </c>
      <c r="X30350" s="1" t="s">
        <v>34</v>
      </c>
      <c r="Y30350" s="1" t="s">
        <v>34</v>
      </c>
      <c r="Z30350" s="1" t="s">
        <v>53134</v>
      </c>
      <c r="AA30350">
        <v>0</v>
      </c>
      <c r="AB30350" s="1" t="s">
        <v>34</v>
      </c>
      <c r="AC30350" s="1" t="s">
        <v>34</v>
      </c>
      <c r="AD30350">
        <v>44199.112222222233</v>
      </c>
      <c r="AE30350">
        <v>2021</v>
      </c>
      <c r="AF30350">
        <v>1</v>
      </c>
      <c r="AG30350">
        <v>53</v>
      </c>
    </row>
    <row r="30351" spans="1:33" x14ac:dyDescent="0.35">
      <c r="A30351" s="1" t="s">
        <v>52852</v>
      </c>
      <c r="B30351">
        <v>35833</v>
      </c>
      <c r="C30351">
        <v>35919</v>
      </c>
      <c r="D30351">
        <v>106292</v>
      </c>
      <c r="E30351">
        <v>1.3455609015088699E+18</v>
      </c>
      <c r="F30351">
        <v>18</v>
      </c>
      <c r="G30351">
        <v>44199.112175925933</v>
      </c>
      <c r="H30351" s="1" t="s">
        <v>34</v>
      </c>
      <c r="I30351">
        <v>0</v>
      </c>
      <c r="J30351" s="1" t="s">
        <v>57587</v>
      </c>
      <c r="K30351" s="1" t="s">
        <v>34</v>
      </c>
      <c r="L30351" s="1" t="s">
        <v>34</v>
      </c>
      <c r="M30351" s="1" t="s">
        <v>36</v>
      </c>
      <c r="N30351">
        <v>929047183</v>
      </c>
      <c r="O30351">
        <v>306</v>
      </c>
      <c r="P30351">
        <v>10</v>
      </c>
      <c r="Q30351">
        <v>0</v>
      </c>
      <c r="R30351">
        <v>0</v>
      </c>
      <c r="S30351">
        <v>0</v>
      </c>
      <c r="T30351" s="1" t="s">
        <v>57588</v>
      </c>
      <c r="U30351">
        <v>0</v>
      </c>
      <c r="V30351" s="1" t="s">
        <v>34</v>
      </c>
      <c r="W30351" s="1" t="s">
        <v>34</v>
      </c>
      <c r="X30351" s="1" t="s">
        <v>34</v>
      </c>
      <c r="Y30351" s="1" t="s">
        <v>34</v>
      </c>
      <c r="Z30351" s="1" t="s">
        <v>57589</v>
      </c>
      <c r="AA30351">
        <v>0</v>
      </c>
      <c r="AB30351" s="1" t="s">
        <v>34</v>
      </c>
      <c r="AC30351" s="1" t="s">
        <v>34</v>
      </c>
      <c r="AD30351">
        <v>44199.112175925933</v>
      </c>
      <c r="AE30351">
        <v>2021</v>
      </c>
      <c r="AF30351">
        <v>1</v>
      </c>
      <c r="AG30351">
        <v>53</v>
      </c>
    </row>
    <row r="30352" spans="1:33" x14ac:dyDescent="0.35">
      <c r="A30352" s="1" t="s">
        <v>52852</v>
      </c>
      <c r="B30352">
        <v>35834</v>
      </c>
      <c r="C30352">
        <v>35920</v>
      </c>
      <c r="D30352">
        <v>106295</v>
      </c>
      <c r="E30352">
        <v>1.3455608474526971E+18</v>
      </c>
      <c r="F30352">
        <v>18</v>
      </c>
      <c r="G30352">
        <v>44199.112037037034</v>
      </c>
      <c r="H30352" s="1" t="s">
        <v>34</v>
      </c>
      <c r="I30352">
        <v>0</v>
      </c>
      <c r="J30352" s="1" t="s">
        <v>58654</v>
      </c>
      <c r="K30352" s="1" t="s">
        <v>34</v>
      </c>
      <c r="L30352" s="1" t="s">
        <v>34</v>
      </c>
      <c r="M30352" s="1" t="s">
        <v>40</v>
      </c>
      <c r="N30352">
        <v>885581376</v>
      </c>
      <c r="O30352">
        <v>306</v>
      </c>
      <c r="P30352">
        <v>0</v>
      </c>
      <c r="Q30352">
        <v>0</v>
      </c>
      <c r="R30352">
        <v>0</v>
      </c>
      <c r="S30352">
        <v>0</v>
      </c>
      <c r="T30352" s="1" t="s">
        <v>34</v>
      </c>
      <c r="U30352">
        <v>0</v>
      </c>
      <c r="V30352" s="1" t="s">
        <v>56585</v>
      </c>
      <c r="W30352" s="1" t="s">
        <v>34</v>
      </c>
      <c r="X30352" s="1" t="s">
        <v>34</v>
      </c>
      <c r="Y30352" s="1" t="s">
        <v>34</v>
      </c>
      <c r="Z30352" s="1" t="s">
        <v>58655</v>
      </c>
      <c r="AA30352">
        <v>0</v>
      </c>
      <c r="AB30352" s="1" t="s">
        <v>34</v>
      </c>
      <c r="AC30352" s="1" t="s">
        <v>34</v>
      </c>
      <c r="AD30352">
        <v>44199.112037037034</v>
      </c>
      <c r="AE30352">
        <v>2021</v>
      </c>
      <c r="AF30352">
        <v>1</v>
      </c>
      <c r="AG30352">
        <v>53</v>
      </c>
    </row>
    <row r="30353" spans="1:33" x14ac:dyDescent="0.35">
      <c r="A30353" s="1" t="s">
        <v>52852</v>
      </c>
      <c r="B30353">
        <v>35835</v>
      </c>
      <c r="C30353">
        <v>35921</v>
      </c>
      <c r="D30353">
        <v>106297</v>
      </c>
      <c r="E30353">
        <v>1.3455608265398641E+18</v>
      </c>
      <c r="F30353">
        <v>18</v>
      </c>
      <c r="G30353">
        <v>44199.111979166657</v>
      </c>
      <c r="H30353" s="1" t="s">
        <v>34</v>
      </c>
      <c r="I30353">
        <v>0</v>
      </c>
      <c r="J30353" s="1" t="s">
        <v>58656</v>
      </c>
      <c r="K30353" s="1" t="s">
        <v>34</v>
      </c>
      <c r="L30353" s="1" t="s">
        <v>34</v>
      </c>
      <c r="M30353" s="1" t="s">
        <v>40</v>
      </c>
      <c r="N30353">
        <v>36097869</v>
      </c>
      <c r="O30353">
        <v>306</v>
      </c>
      <c r="P30353">
        <v>0</v>
      </c>
      <c r="Q30353">
        <v>0</v>
      </c>
      <c r="R30353">
        <v>0</v>
      </c>
      <c r="S30353">
        <v>0</v>
      </c>
      <c r="T30353" s="1" t="s">
        <v>34</v>
      </c>
      <c r="U30353">
        <v>0</v>
      </c>
      <c r="V30353" s="1" t="s">
        <v>34</v>
      </c>
      <c r="W30353" s="1" t="s">
        <v>34</v>
      </c>
      <c r="X30353" s="1" t="s">
        <v>34</v>
      </c>
      <c r="Y30353" s="1" t="s">
        <v>34</v>
      </c>
      <c r="Z30353" s="1" t="s">
        <v>58657</v>
      </c>
      <c r="AA30353">
        <v>0</v>
      </c>
      <c r="AB30353" s="1" t="s">
        <v>34</v>
      </c>
      <c r="AC30353" s="1" t="s">
        <v>34</v>
      </c>
      <c r="AD30353">
        <v>44199.111979166657</v>
      </c>
      <c r="AE30353">
        <v>2021</v>
      </c>
      <c r="AF30353">
        <v>1</v>
      </c>
      <c r="AG30353">
        <v>53</v>
      </c>
    </row>
    <row r="30354" spans="1:33" x14ac:dyDescent="0.35">
      <c r="A30354" s="1" t="s">
        <v>52852</v>
      </c>
      <c r="B30354">
        <v>35836</v>
      </c>
      <c r="C30354">
        <v>35922</v>
      </c>
      <c r="D30354">
        <v>106298</v>
      </c>
      <c r="E30354">
        <v>1.3455608195645929E+18</v>
      </c>
      <c r="F30354">
        <v>18</v>
      </c>
      <c r="G30354">
        <v>44199.111956018518</v>
      </c>
      <c r="H30354" s="1" t="s">
        <v>34</v>
      </c>
      <c r="I30354">
        <v>0</v>
      </c>
      <c r="J30354" s="1" t="s">
        <v>58658</v>
      </c>
      <c r="K30354" s="1" t="s">
        <v>34</v>
      </c>
      <c r="L30354" s="1" t="s">
        <v>34</v>
      </c>
      <c r="M30354" s="1" t="s">
        <v>40</v>
      </c>
      <c r="N30354">
        <v>44169137</v>
      </c>
      <c r="O30354">
        <v>306</v>
      </c>
      <c r="P30354">
        <v>1</v>
      </c>
      <c r="Q30354">
        <v>1</v>
      </c>
      <c r="R30354">
        <v>1</v>
      </c>
      <c r="S30354">
        <v>0</v>
      </c>
      <c r="T30354" s="1" t="s">
        <v>34</v>
      </c>
      <c r="U30354">
        <v>0</v>
      </c>
      <c r="V30354" s="1" t="s">
        <v>57706</v>
      </c>
      <c r="W30354" s="1" t="s">
        <v>34</v>
      </c>
      <c r="X30354" s="1" t="s">
        <v>34</v>
      </c>
      <c r="Y30354" s="1" t="s">
        <v>34</v>
      </c>
      <c r="Z30354" s="1" t="s">
        <v>58659</v>
      </c>
      <c r="AA30354">
        <v>0</v>
      </c>
      <c r="AB30354" s="1" t="s">
        <v>34</v>
      </c>
      <c r="AC30354" s="1" t="s">
        <v>34</v>
      </c>
      <c r="AD30354">
        <v>44199.111956018518</v>
      </c>
      <c r="AE30354">
        <v>2021</v>
      </c>
      <c r="AF30354">
        <v>1</v>
      </c>
      <c r="AG30354">
        <v>53</v>
      </c>
    </row>
    <row r="30355" spans="1:33" x14ac:dyDescent="0.35">
      <c r="A30355" s="1" t="s">
        <v>52852</v>
      </c>
      <c r="B30355">
        <v>35837</v>
      </c>
      <c r="C30355">
        <v>35923</v>
      </c>
      <c r="D30355">
        <v>106303</v>
      </c>
      <c r="E30355">
        <v>1.345560612693291E+18</v>
      </c>
      <c r="F30355">
        <v>18</v>
      </c>
      <c r="G30355">
        <v>44199.111388888887</v>
      </c>
      <c r="H30355" s="1" t="s">
        <v>34</v>
      </c>
      <c r="I30355">
        <v>0</v>
      </c>
      <c r="J30355" s="1" t="s">
        <v>58660</v>
      </c>
      <c r="K30355" s="1" t="s">
        <v>34</v>
      </c>
      <c r="L30355" s="1" t="s">
        <v>34</v>
      </c>
      <c r="M30355" s="1" t="s">
        <v>40</v>
      </c>
      <c r="N30355">
        <v>2838074529</v>
      </c>
      <c r="O30355">
        <v>306</v>
      </c>
      <c r="P30355">
        <v>1</v>
      </c>
      <c r="Q30355">
        <v>1</v>
      </c>
      <c r="R30355">
        <v>0</v>
      </c>
      <c r="S30355">
        <v>0</v>
      </c>
      <c r="T30355" s="1" t="s">
        <v>34</v>
      </c>
      <c r="U30355">
        <v>0</v>
      </c>
      <c r="V30355" s="1" t="s">
        <v>53361</v>
      </c>
      <c r="W30355" s="1" t="s">
        <v>34</v>
      </c>
      <c r="X30355" s="1" t="s">
        <v>34</v>
      </c>
      <c r="Y30355" s="1" t="s">
        <v>34</v>
      </c>
      <c r="Z30355" s="1" t="s">
        <v>58661</v>
      </c>
      <c r="AA30355">
        <v>0</v>
      </c>
      <c r="AB30355" s="1" t="s">
        <v>34</v>
      </c>
      <c r="AC30355" s="1" t="s">
        <v>34</v>
      </c>
      <c r="AD30355">
        <v>44199.111388888887</v>
      </c>
      <c r="AE30355">
        <v>2021</v>
      </c>
      <c r="AF30355">
        <v>1</v>
      </c>
      <c r="AG30355">
        <v>53</v>
      </c>
    </row>
    <row r="30356" spans="1:33" x14ac:dyDescent="0.35">
      <c r="A30356" s="1" t="s">
        <v>52852</v>
      </c>
      <c r="B30356">
        <v>35838</v>
      </c>
      <c r="C30356">
        <v>35924</v>
      </c>
      <c r="D30356">
        <v>106305</v>
      </c>
      <c r="E30356">
        <v>1.3455605962012841E+18</v>
      </c>
      <c r="F30356">
        <v>18</v>
      </c>
      <c r="G30356">
        <v>44199.111342592587</v>
      </c>
      <c r="H30356" s="1" t="s">
        <v>34</v>
      </c>
      <c r="I30356">
        <v>0</v>
      </c>
      <c r="J30356" s="1" t="s">
        <v>53100</v>
      </c>
      <c r="K30356" s="1" t="s">
        <v>34</v>
      </c>
      <c r="L30356" s="1" t="s">
        <v>34</v>
      </c>
      <c r="M30356" s="1" t="s">
        <v>40</v>
      </c>
      <c r="N30356">
        <v>889979617</v>
      </c>
      <c r="O30356">
        <v>306</v>
      </c>
      <c r="P30356">
        <v>1246</v>
      </c>
      <c r="Q30356">
        <v>0</v>
      </c>
      <c r="R30356">
        <v>0</v>
      </c>
      <c r="S30356">
        <v>0</v>
      </c>
      <c r="T30356" s="1" t="s">
        <v>52964</v>
      </c>
      <c r="U30356">
        <v>0</v>
      </c>
      <c r="V30356" s="1" t="s">
        <v>34</v>
      </c>
      <c r="W30356" s="1" t="s">
        <v>34</v>
      </c>
      <c r="X30356" s="1" t="s">
        <v>34</v>
      </c>
      <c r="Y30356" s="1" t="s">
        <v>34</v>
      </c>
      <c r="Z30356" s="1" t="s">
        <v>53101</v>
      </c>
      <c r="AA30356">
        <v>0</v>
      </c>
      <c r="AB30356" s="1" t="s">
        <v>34</v>
      </c>
      <c r="AC30356" s="1" t="s">
        <v>34</v>
      </c>
      <c r="AD30356">
        <v>44199.111342592587</v>
      </c>
      <c r="AE30356">
        <v>2021</v>
      </c>
      <c r="AF30356">
        <v>1</v>
      </c>
      <c r="AG30356">
        <v>53</v>
      </c>
    </row>
    <row r="30357" spans="1:33" x14ac:dyDescent="0.35">
      <c r="A30357" s="1" t="s">
        <v>52852</v>
      </c>
      <c r="B30357">
        <v>35839</v>
      </c>
      <c r="C30357">
        <v>35925</v>
      </c>
      <c r="D30357">
        <v>106306</v>
      </c>
      <c r="E30357">
        <v>1.3455605652767009E+18</v>
      </c>
      <c r="F30357">
        <v>18</v>
      </c>
      <c r="G30357">
        <v>44199.111250000002</v>
      </c>
      <c r="H30357" s="1" t="s">
        <v>34</v>
      </c>
      <c r="I30357">
        <v>0</v>
      </c>
      <c r="J30357" s="1" t="s">
        <v>55373</v>
      </c>
      <c r="K30357" s="1" t="s">
        <v>34</v>
      </c>
      <c r="L30357" s="1" t="s">
        <v>34</v>
      </c>
      <c r="M30357" s="1" t="s">
        <v>40</v>
      </c>
      <c r="N30357">
        <v>2397765091</v>
      </c>
      <c r="O30357">
        <v>306</v>
      </c>
      <c r="P30357">
        <v>378</v>
      </c>
      <c r="Q30357">
        <v>0</v>
      </c>
      <c r="R30357">
        <v>0</v>
      </c>
      <c r="S30357">
        <v>0</v>
      </c>
      <c r="T30357" s="1" t="s">
        <v>55374</v>
      </c>
      <c r="U30357">
        <v>0</v>
      </c>
      <c r="V30357" s="1" t="s">
        <v>34</v>
      </c>
      <c r="W30357" s="1" t="s">
        <v>34</v>
      </c>
      <c r="X30357" s="1" t="s">
        <v>34</v>
      </c>
      <c r="Y30357" s="1" t="s">
        <v>34</v>
      </c>
      <c r="Z30357" s="1" t="s">
        <v>55375</v>
      </c>
      <c r="AA30357">
        <v>0</v>
      </c>
      <c r="AB30357" s="1" t="s">
        <v>34</v>
      </c>
      <c r="AC30357" s="1" t="s">
        <v>34</v>
      </c>
      <c r="AD30357">
        <v>44199.111250000002</v>
      </c>
      <c r="AE30357">
        <v>2021</v>
      </c>
      <c r="AF30357">
        <v>1</v>
      </c>
      <c r="AG30357">
        <v>53</v>
      </c>
    </row>
    <row r="30358" spans="1:33" x14ac:dyDescent="0.35">
      <c r="A30358" s="1" t="s">
        <v>52852</v>
      </c>
      <c r="B30358">
        <v>35840</v>
      </c>
      <c r="C30358">
        <v>35926</v>
      </c>
      <c r="D30358">
        <v>106311</v>
      </c>
      <c r="E30358">
        <v>1.3455604019253079E+18</v>
      </c>
      <c r="F30358">
        <v>18</v>
      </c>
      <c r="G30358">
        <v>44199.110798611109</v>
      </c>
      <c r="H30358" s="1" t="s">
        <v>34</v>
      </c>
      <c r="I30358">
        <v>0</v>
      </c>
      <c r="J30358" s="1" t="s">
        <v>58662</v>
      </c>
      <c r="K30358" s="1" t="s">
        <v>34</v>
      </c>
      <c r="L30358" s="1" t="s">
        <v>34</v>
      </c>
      <c r="M30358" s="1" t="s">
        <v>40</v>
      </c>
      <c r="N30358">
        <v>2973408965</v>
      </c>
      <c r="O30358">
        <v>306</v>
      </c>
      <c r="P30358">
        <v>1</v>
      </c>
      <c r="Q30358">
        <v>0</v>
      </c>
      <c r="R30358">
        <v>0</v>
      </c>
      <c r="S30358">
        <v>0</v>
      </c>
      <c r="T30358" s="1" t="s">
        <v>34</v>
      </c>
      <c r="U30358">
        <v>0</v>
      </c>
      <c r="V30358" s="1" t="s">
        <v>34</v>
      </c>
      <c r="W30358" s="1" t="s">
        <v>34</v>
      </c>
      <c r="X30358" s="1" t="s">
        <v>34</v>
      </c>
      <c r="Y30358" s="1" t="s">
        <v>34</v>
      </c>
      <c r="Z30358" s="1" t="s">
        <v>58663</v>
      </c>
      <c r="AA30358">
        <v>0</v>
      </c>
      <c r="AB30358" s="1" t="s">
        <v>34</v>
      </c>
      <c r="AC30358" s="1" t="s">
        <v>34</v>
      </c>
      <c r="AD30358">
        <v>44199.110798611109</v>
      </c>
      <c r="AE30358">
        <v>2021</v>
      </c>
      <c r="AF30358">
        <v>1</v>
      </c>
      <c r="AG30358">
        <v>53</v>
      </c>
    </row>
    <row r="30359" spans="1:33" x14ac:dyDescent="0.35">
      <c r="A30359" s="1" t="s">
        <v>52852</v>
      </c>
      <c r="B30359">
        <v>35841</v>
      </c>
      <c r="C30359">
        <v>35927</v>
      </c>
      <c r="D30359">
        <v>106313</v>
      </c>
      <c r="E30359">
        <v>1.3455602572092421E+18</v>
      </c>
      <c r="F30359">
        <v>18</v>
      </c>
      <c r="G30359">
        <v>44199.110405092593</v>
      </c>
      <c r="H30359" s="1" t="s">
        <v>34</v>
      </c>
      <c r="I30359">
        <v>0</v>
      </c>
      <c r="J30359" s="1" t="s">
        <v>58664</v>
      </c>
      <c r="K30359" s="1" t="s">
        <v>34</v>
      </c>
      <c r="L30359" s="1" t="s">
        <v>34</v>
      </c>
      <c r="M30359" s="1" t="s">
        <v>36</v>
      </c>
      <c r="N30359">
        <v>2253711086</v>
      </c>
      <c r="O30359">
        <v>306</v>
      </c>
      <c r="P30359">
        <v>0</v>
      </c>
      <c r="Q30359">
        <v>0</v>
      </c>
      <c r="R30359">
        <v>0</v>
      </c>
      <c r="S30359">
        <v>0</v>
      </c>
      <c r="T30359" s="1" t="s">
        <v>34</v>
      </c>
      <c r="U30359">
        <v>0</v>
      </c>
      <c r="V30359" s="1" t="s">
        <v>58665</v>
      </c>
      <c r="W30359" s="1" t="s">
        <v>34</v>
      </c>
      <c r="X30359" s="1" t="s">
        <v>34</v>
      </c>
      <c r="Y30359" s="1" t="s">
        <v>34</v>
      </c>
      <c r="Z30359" s="1" t="s">
        <v>58666</v>
      </c>
      <c r="AA30359">
        <v>0</v>
      </c>
      <c r="AB30359" s="1" t="s">
        <v>34</v>
      </c>
      <c r="AC30359" s="1" t="s">
        <v>34</v>
      </c>
      <c r="AD30359">
        <v>44199.110405092593</v>
      </c>
      <c r="AE30359">
        <v>2021</v>
      </c>
      <c r="AF30359">
        <v>1</v>
      </c>
      <c r="AG30359">
        <v>53</v>
      </c>
    </row>
    <row r="30360" spans="1:33" x14ac:dyDescent="0.35">
      <c r="A30360" s="1" t="s">
        <v>52852</v>
      </c>
      <c r="B30360">
        <v>35842</v>
      </c>
      <c r="C30360">
        <v>35928</v>
      </c>
      <c r="D30360">
        <v>106315</v>
      </c>
      <c r="E30360">
        <v>1.3455601891230111E+18</v>
      </c>
      <c r="F30360">
        <v>18</v>
      </c>
      <c r="G30360">
        <v>44199.110219907408</v>
      </c>
      <c r="H30360" s="1" t="s">
        <v>34</v>
      </c>
      <c r="I30360">
        <v>0</v>
      </c>
      <c r="J30360" s="1" t="s">
        <v>54188</v>
      </c>
      <c r="K30360" s="1" t="s">
        <v>34</v>
      </c>
      <c r="L30360" s="1" t="s">
        <v>34</v>
      </c>
      <c r="M30360" s="1" t="s">
        <v>40</v>
      </c>
      <c r="N30360">
        <v>3598617193</v>
      </c>
      <c r="O30360">
        <v>306</v>
      </c>
      <c r="P30360">
        <v>262</v>
      </c>
      <c r="Q30360">
        <v>0</v>
      </c>
      <c r="R30360">
        <v>0</v>
      </c>
      <c r="S30360">
        <v>0</v>
      </c>
      <c r="T30360" s="1" t="s">
        <v>54189</v>
      </c>
      <c r="U30360">
        <v>0</v>
      </c>
      <c r="V30360" s="1" t="s">
        <v>34</v>
      </c>
      <c r="W30360" s="1" t="s">
        <v>34</v>
      </c>
      <c r="X30360" s="1" t="s">
        <v>34</v>
      </c>
      <c r="Y30360" s="1" t="s">
        <v>34</v>
      </c>
      <c r="Z30360" s="1" t="s">
        <v>54190</v>
      </c>
      <c r="AA30360">
        <v>0</v>
      </c>
      <c r="AB30360" s="1" t="s">
        <v>34</v>
      </c>
      <c r="AC30360" s="1" t="s">
        <v>34</v>
      </c>
      <c r="AD30360">
        <v>44199.110219907408</v>
      </c>
      <c r="AE30360">
        <v>2021</v>
      </c>
      <c r="AF30360">
        <v>1</v>
      </c>
      <c r="AG30360">
        <v>53</v>
      </c>
    </row>
    <row r="30361" spans="1:33" x14ac:dyDescent="0.35">
      <c r="A30361" s="1" t="s">
        <v>52852</v>
      </c>
      <c r="B30361">
        <v>35843</v>
      </c>
      <c r="C30361">
        <v>35929</v>
      </c>
      <c r="D30361">
        <v>106316</v>
      </c>
      <c r="E30361">
        <v>1.3455601223204129E+18</v>
      </c>
      <c r="F30361">
        <v>18</v>
      </c>
      <c r="G30361">
        <v>44199.110034722216</v>
      </c>
      <c r="H30361" s="1" t="s">
        <v>34</v>
      </c>
      <c r="I30361">
        <v>0</v>
      </c>
      <c r="J30361" s="1" t="s">
        <v>58667</v>
      </c>
      <c r="K30361" s="1" t="s">
        <v>34</v>
      </c>
      <c r="L30361" s="1" t="s">
        <v>34</v>
      </c>
      <c r="M30361" s="1" t="s">
        <v>36</v>
      </c>
      <c r="N30361">
        <v>2253711086</v>
      </c>
      <c r="O30361">
        <v>306</v>
      </c>
      <c r="P30361">
        <v>0</v>
      </c>
      <c r="Q30361">
        <v>0</v>
      </c>
      <c r="R30361">
        <v>0</v>
      </c>
      <c r="S30361">
        <v>0</v>
      </c>
      <c r="T30361" s="1" t="s">
        <v>34</v>
      </c>
      <c r="U30361">
        <v>0</v>
      </c>
      <c r="V30361" s="1" t="s">
        <v>58668</v>
      </c>
      <c r="W30361" s="1" t="s">
        <v>34</v>
      </c>
      <c r="X30361" s="1" t="s">
        <v>34</v>
      </c>
      <c r="Y30361" s="1" t="s">
        <v>34</v>
      </c>
      <c r="Z30361" s="1" t="s">
        <v>58669</v>
      </c>
      <c r="AA30361">
        <v>0</v>
      </c>
      <c r="AB30361" s="1" t="s">
        <v>34</v>
      </c>
      <c r="AC30361" s="1" t="s">
        <v>34</v>
      </c>
      <c r="AD30361">
        <v>44199.110034722216</v>
      </c>
      <c r="AE30361">
        <v>2021</v>
      </c>
      <c r="AF30361">
        <v>1</v>
      </c>
      <c r="AG30361">
        <v>53</v>
      </c>
    </row>
    <row r="30362" spans="1:33" x14ac:dyDescent="0.35">
      <c r="A30362" s="1" t="s">
        <v>52852</v>
      </c>
      <c r="B30362">
        <v>35844</v>
      </c>
      <c r="C30362">
        <v>35930</v>
      </c>
      <c r="D30362">
        <v>106317</v>
      </c>
      <c r="E30362">
        <v>1.345560039453577E+18</v>
      </c>
      <c r="F30362">
        <v>18</v>
      </c>
      <c r="G30362">
        <v>44199.109803240739</v>
      </c>
      <c r="H30362" s="1" t="s">
        <v>34</v>
      </c>
      <c r="I30362">
        <v>0</v>
      </c>
      <c r="J30362" s="1" t="s">
        <v>58670</v>
      </c>
      <c r="K30362" s="1" t="s">
        <v>34</v>
      </c>
      <c r="L30362" s="1" t="s">
        <v>34</v>
      </c>
      <c r="M30362" s="1" t="s">
        <v>36</v>
      </c>
      <c r="N30362">
        <v>1403921714</v>
      </c>
      <c r="O30362">
        <v>306</v>
      </c>
      <c r="P30362">
        <v>0</v>
      </c>
      <c r="Q30362">
        <v>0</v>
      </c>
      <c r="R30362">
        <v>0</v>
      </c>
      <c r="S30362">
        <v>0</v>
      </c>
      <c r="T30362" s="1" t="s">
        <v>34</v>
      </c>
      <c r="U30362">
        <v>0</v>
      </c>
      <c r="V30362" s="1" t="s">
        <v>34</v>
      </c>
      <c r="W30362" s="1" t="s">
        <v>34</v>
      </c>
      <c r="X30362" s="1" t="s">
        <v>34</v>
      </c>
      <c r="Y30362" s="1" t="s">
        <v>34</v>
      </c>
      <c r="Z30362" s="1" t="s">
        <v>58671</v>
      </c>
      <c r="AA30362">
        <v>0</v>
      </c>
      <c r="AB30362" s="1" t="s">
        <v>34</v>
      </c>
      <c r="AC30362" s="1" t="s">
        <v>34</v>
      </c>
      <c r="AD30362">
        <v>44199.109803240739</v>
      </c>
      <c r="AE30362">
        <v>2021</v>
      </c>
      <c r="AF30362">
        <v>1</v>
      </c>
      <c r="AG30362">
        <v>53</v>
      </c>
    </row>
    <row r="30363" spans="1:33" x14ac:dyDescent="0.35">
      <c r="A30363" s="1" t="s">
        <v>52852</v>
      </c>
      <c r="B30363">
        <v>35845</v>
      </c>
      <c r="C30363">
        <v>35931</v>
      </c>
      <c r="D30363">
        <v>106319</v>
      </c>
      <c r="E30363">
        <v>1.34555993671408E+18</v>
      </c>
      <c r="F30363">
        <v>18</v>
      </c>
      <c r="G30363">
        <v>44199.109513888892</v>
      </c>
      <c r="H30363" s="1" t="s">
        <v>34</v>
      </c>
      <c r="I30363">
        <v>0</v>
      </c>
      <c r="J30363" s="1" t="s">
        <v>52963</v>
      </c>
      <c r="K30363" s="1" t="s">
        <v>34</v>
      </c>
      <c r="L30363" s="1" t="s">
        <v>34</v>
      </c>
      <c r="M30363" s="1" t="s">
        <v>40</v>
      </c>
      <c r="N30363">
        <v>532459682</v>
      </c>
      <c r="O30363">
        <v>306</v>
      </c>
      <c r="P30363">
        <v>1246</v>
      </c>
      <c r="Q30363">
        <v>0</v>
      </c>
      <c r="R30363">
        <v>0</v>
      </c>
      <c r="S30363">
        <v>0</v>
      </c>
      <c r="T30363" s="1" t="s">
        <v>52964</v>
      </c>
      <c r="U30363">
        <v>0</v>
      </c>
      <c r="V30363" s="1" t="s">
        <v>34</v>
      </c>
      <c r="W30363" s="1" t="s">
        <v>34</v>
      </c>
      <c r="X30363" s="1" t="s">
        <v>34</v>
      </c>
      <c r="Y30363" s="1" t="s">
        <v>34</v>
      </c>
      <c r="Z30363" s="1" t="s">
        <v>52965</v>
      </c>
      <c r="AA30363">
        <v>0</v>
      </c>
      <c r="AB30363" s="1" t="s">
        <v>34</v>
      </c>
      <c r="AC30363" s="1" t="s">
        <v>34</v>
      </c>
      <c r="AD30363">
        <v>44199.109513888892</v>
      </c>
      <c r="AE30363">
        <v>2021</v>
      </c>
      <c r="AF30363">
        <v>1</v>
      </c>
      <c r="AG30363">
        <v>53</v>
      </c>
    </row>
    <row r="30364" spans="1:33" x14ac:dyDescent="0.35">
      <c r="A30364" s="1" t="s">
        <v>52852</v>
      </c>
      <c r="B30364">
        <v>35846</v>
      </c>
      <c r="C30364">
        <v>35932</v>
      </c>
      <c r="D30364">
        <v>106320</v>
      </c>
      <c r="E30364">
        <v>1.3455599366552131E+18</v>
      </c>
      <c r="F30364">
        <v>18</v>
      </c>
      <c r="G30364">
        <v>44199.109513888892</v>
      </c>
      <c r="H30364" s="1" t="s">
        <v>34</v>
      </c>
      <c r="I30364">
        <v>0</v>
      </c>
      <c r="J30364" s="1" t="s">
        <v>58672</v>
      </c>
      <c r="K30364" s="1" t="s">
        <v>34</v>
      </c>
      <c r="L30364" s="1" t="s">
        <v>34</v>
      </c>
      <c r="M30364" s="1" t="s">
        <v>40</v>
      </c>
      <c r="N30364">
        <v>619605487</v>
      </c>
      <c r="O30364">
        <v>306</v>
      </c>
      <c r="P30364">
        <v>0</v>
      </c>
      <c r="Q30364">
        <v>1</v>
      </c>
      <c r="R30364">
        <v>0</v>
      </c>
      <c r="S30364">
        <v>0</v>
      </c>
      <c r="T30364" s="1" t="s">
        <v>34</v>
      </c>
      <c r="U30364">
        <v>0</v>
      </c>
      <c r="V30364" s="1" t="s">
        <v>34</v>
      </c>
      <c r="W30364" s="1" t="s">
        <v>54043</v>
      </c>
      <c r="X30364" s="1" t="s">
        <v>34</v>
      </c>
      <c r="Y30364" s="1" t="s">
        <v>34</v>
      </c>
      <c r="Z30364" s="1" t="s">
        <v>58673</v>
      </c>
      <c r="AA30364">
        <v>0</v>
      </c>
      <c r="AB30364" s="1" t="s">
        <v>34</v>
      </c>
      <c r="AC30364" s="1" t="s">
        <v>34</v>
      </c>
      <c r="AD30364">
        <v>44199.109513888892</v>
      </c>
      <c r="AE30364">
        <v>2021</v>
      </c>
      <c r="AF30364">
        <v>1</v>
      </c>
      <c r="AG30364">
        <v>53</v>
      </c>
    </row>
    <row r="30365" spans="1:33" x14ac:dyDescent="0.35">
      <c r="A30365" s="1" t="s">
        <v>52852</v>
      </c>
      <c r="B30365">
        <v>35847</v>
      </c>
      <c r="C30365">
        <v>35933</v>
      </c>
      <c r="D30365">
        <v>106324</v>
      </c>
      <c r="E30365">
        <v>1.3455598259593091E+18</v>
      </c>
      <c r="F30365">
        <v>18</v>
      </c>
      <c r="G30365">
        <v>44199.109212962961</v>
      </c>
      <c r="H30365" s="1" t="s">
        <v>34</v>
      </c>
      <c r="I30365">
        <v>0</v>
      </c>
      <c r="J30365" s="1" t="s">
        <v>58674</v>
      </c>
      <c r="K30365" s="1" t="s">
        <v>34</v>
      </c>
      <c r="L30365" s="1" t="s">
        <v>34</v>
      </c>
      <c r="M30365" s="1" t="s">
        <v>40</v>
      </c>
      <c r="N30365">
        <v>2326195717</v>
      </c>
      <c r="O30365">
        <v>306</v>
      </c>
      <c r="P30365">
        <v>0</v>
      </c>
      <c r="Q30365">
        <v>0</v>
      </c>
      <c r="R30365">
        <v>0</v>
      </c>
      <c r="S30365">
        <v>0</v>
      </c>
      <c r="T30365" s="1" t="s">
        <v>34</v>
      </c>
      <c r="U30365">
        <v>0</v>
      </c>
      <c r="V30365" s="1" t="s">
        <v>34</v>
      </c>
      <c r="W30365" s="1" t="s">
        <v>58445</v>
      </c>
      <c r="X30365" s="1" t="s">
        <v>34</v>
      </c>
      <c r="Y30365" s="1" t="s">
        <v>34</v>
      </c>
      <c r="Z30365" s="1" t="s">
        <v>58675</v>
      </c>
      <c r="AA30365">
        <v>0</v>
      </c>
      <c r="AB30365" s="1" t="s">
        <v>34</v>
      </c>
      <c r="AC30365" s="1" t="s">
        <v>34</v>
      </c>
      <c r="AD30365">
        <v>44199.109212962961</v>
      </c>
      <c r="AE30365">
        <v>2021</v>
      </c>
      <c r="AF30365">
        <v>1</v>
      </c>
      <c r="AG30365">
        <v>53</v>
      </c>
    </row>
    <row r="30366" spans="1:33" x14ac:dyDescent="0.35">
      <c r="A30366" s="1" t="s">
        <v>52852</v>
      </c>
      <c r="B30366">
        <v>35848</v>
      </c>
      <c r="C30366">
        <v>35934</v>
      </c>
      <c r="D30366">
        <v>106328</v>
      </c>
      <c r="E30366">
        <v>1.345559720216682E+18</v>
      </c>
      <c r="F30366">
        <v>18</v>
      </c>
      <c r="G30366">
        <v>44199.108923611107</v>
      </c>
      <c r="H30366" s="1" t="s">
        <v>34</v>
      </c>
      <c r="I30366">
        <v>0</v>
      </c>
      <c r="J30366" s="1" t="s">
        <v>58676</v>
      </c>
      <c r="K30366" s="1" t="s">
        <v>34</v>
      </c>
      <c r="L30366" s="1" t="s">
        <v>34</v>
      </c>
      <c r="M30366" s="1" t="s">
        <v>36</v>
      </c>
      <c r="N30366">
        <v>2209116703</v>
      </c>
      <c r="O30366">
        <v>306</v>
      </c>
      <c r="P30366">
        <v>1</v>
      </c>
      <c r="Q30366">
        <v>0</v>
      </c>
      <c r="R30366">
        <v>0</v>
      </c>
      <c r="S30366">
        <v>1</v>
      </c>
      <c r="T30366" s="1" t="s">
        <v>34</v>
      </c>
      <c r="U30366">
        <v>0</v>
      </c>
      <c r="V30366" s="1" t="s">
        <v>34</v>
      </c>
      <c r="W30366" s="1" t="s">
        <v>53610</v>
      </c>
      <c r="X30366" s="1" t="s">
        <v>34</v>
      </c>
      <c r="Y30366" s="1" t="s">
        <v>34</v>
      </c>
      <c r="Z30366" s="1" t="s">
        <v>58677</v>
      </c>
      <c r="AA30366">
        <v>0</v>
      </c>
      <c r="AB30366" s="1" t="s">
        <v>34</v>
      </c>
      <c r="AC30366" s="1" t="s">
        <v>34</v>
      </c>
      <c r="AD30366">
        <v>44199.108923611107</v>
      </c>
      <c r="AE30366">
        <v>2021</v>
      </c>
      <c r="AF30366">
        <v>1</v>
      </c>
      <c r="AG30366">
        <v>53</v>
      </c>
    </row>
    <row r="30367" spans="1:33" x14ac:dyDescent="0.35">
      <c r="A30367" s="1" t="s">
        <v>52852</v>
      </c>
      <c r="B30367">
        <v>35849</v>
      </c>
      <c r="C30367">
        <v>35935</v>
      </c>
      <c r="D30367">
        <v>106334</v>
      </c>
      <c r="E30367">
        <v>1.345559565358805E+18</v>
      </c>
      <c r="F30367">
        <v>18</v>
      </c>
      <c r="G30367">
        <v>44199.108495370368</v>
      </c>
      <c r="H30367" s="1" t="s">
        <v>34</v>
      </c>
      <c r="I30367">
        <v>0</v>
      </c>
      <c r="J30367" s="1" t="s">
        <v>58678</v>
      </c>
      <c r="K30367" s="1" t="s">
        <v>34</v>
      </c>
      <c r="L30367" s="1" t="s">
        <v>34</v>
      </c>
      <c r="M30367" s="1" t="s">
        <v>36</v>
      </c>
      <c r="N30367">
        <v>4538557939</v>
      </c>
      <c r="O30367">
        <v>306</v>
      </c>
      <c r="P30367">
        <v>0</v>
      </c>
      <c r="Q30367">
        <v>0</v>
      </c>
      <c r="R30367">
        <v>0</v>
      </c>
      <c r="S30367">
        <v>1</v>
      </c>
      <c r="T30367" s="1" t="s">
        <v>34</v>
      </c>
      <c r="U30367">
        <v>0</v>
      </c>
      <c r="V30367" s="1" t="s">
        <v>34</v>
      </c>
      <c r="W30367" s="1" t="s">
        <v>34</v>
      </c>
      <c r="X30367" s="1" t="s">
        <v>34</v>
      </c>
      <c r="Y30367" s="1" t="s">
        <v>34</v>
      </c>
      <c r="Z30367" s="1" t="s">
        <v>58679</v>
      </c>
      <c r="AA30367">
        <v>0</v>
      </c>
      <c r="AB30367" s="1" t="s">
        <v>34</v>
      </c>
      <c r="AC30367" s="1" t="s">
        <v>34</v>
      </c>
      <c r="AD30367">
        <v>44199.108495370368</v>
      </c>
      <c r="AE30367">
        <v>2021</v>
      </c>
      <c r="AF30367">
        <v>1</v>
      </c>
      <c r="AG30367">
        <v>53</v>
      </c>
    </row>
    <row r="30368" spans="1:33" x14ac:dyDescent="0.35">
      <c r="A30368" s="1" t="s">
        <v>52852</v>
      </c>
      <c r="B30368">
        <v>35850</v>
      </c>
      <c r="C30368">
        <v>35936</v>
      </c>
      <c r="D30368">
        <v>106337</v>
      </c>
      <c r="E30368">
        <v>1.3455594412787021E+18</v>
      </c>
      <c r="F30368">
        <v>18</v>
      </c>
      <c r="G30368">
        <v>44199.108148148152</v>
      </c>
      <c r="H30368" s="1" t="s">
        <v>34</v>
      </c>
      <c r="I30368">
        <v>0</v>
      </c>
      <c r="J30368" s="1" t="s">
        <v>58680</v>
      </c>
      <c r="K30368" s="1" t="s">
        <v>34</v>
      </c>
      <c r="L30368" s="1" t="s">
        <v>34</v>
      </c>
      <c r="M30368" s="1" t="s">
        <v>6976</v>
      </c>
      <c r="N30368">
        <v>67865633</v>
      </c>
      <c r="O30368">
        <v>306</v>
      </c>
      <c r="P30368">
        <v>1</v>
      </c>
      <c r="Q30368">
        <v>3</v>
      </c>
      <c r="R30368">
        <v>0</v>
      </c>
      <c r="S30368">
        <v>0</v>
      </c>
      <c r="T30368" s="1" t="s">
        <v>34</v>
      </c>
      <c r="U30368">
        <v>0</v>
      </c>
      <c r="V30368" s="1" t="s">
        <v>34</v>
      </c>
      <c r="W30368" s="1" t="s">
        <v>53349</v>
      </c>
      <c r="X30368" s="1" t="s">
        <v>34</v>
      </c>
      <c r="Y30368" s="1" t="s">
        <v>34</v>
      </c>
      <c r="Z30368" s="1" t="s">
        <v>24831</v>
      </c>
      <c r="AA30368">
        <v>0</v>
      </c>
      <c r="AB30368" s="1" t="s">
        <v>34</v>
      </c>
      <c r="AC30368" s="1" t="s">
        <v>34</v>
      </c>
      <c r="AD30368">
        <v>44199.108148148152</v>
      </c>
      <c r="AE30368">
        <v>2021</v>
      </c>
      <c r="AF30368">
        <v>1</v>
      </c>
      <c r="AG30368">
        <v>53</v>
      </c>
    </row>
    <row r="30369" spans="1:33" x14ac:dyDescent="0.35">
      <c r="A30369" s="1" t="s">
        <v>52852</v>
      </c>
      <c r="B30369">
        <v>35851</v>
      </c>
      <c r="C30369">
        <v>35937</v>
      </c>
      <c r="D30369">
        <v>106341</v>
      </c>
      <c r="E30369">
        <v>1.3455593896803661E+18</v>
      </c>
      <c r="F30369">
        <v>18</v>
      </c>
      <c r="G30369">
        <v>44199.10800925926</v>
      </c>
      <c r="H30369" s="1" t="s">
        <v>34</v>
      </c>
      <c r="I30369">
        <v>0</v>
      </c>
      <c r="J30369" s="1" t="s">
        <v>53132</v>
      </c>
      <c r="K30369" s="1" t="s">
        <v>34</v>
      </c>
      <c r="L30369" s="1" t="s">
        <v>34</v>
      </c>
      <c r="M30369" s="1" t="s">
        <v>40</v>
      </c>
      <c r="N30369">
        <v>3237653788</v>
      </c>
      <c r="O30369">
        <v>306</v>
      </c>
      <c r="P30369">
        <v>1081</v>
      </c>
      <c r="Q30369">
        <v>0</v>
      </c>
      <c r="R30369">
        <v>0</v>
      </c>
      <c r="S30369">
        <v>0</v>
      </c>
      <c r="T30369" s="1" t="s">
        <v>53133</v>
      </c>
      <c r="U30369">
        <v>0</v>
      </c>
      <c r="V30369" s="1" t="s">
        <v>34</v>
      </c>
      <c r="W30369" s="1" t="s">
        <v>34</v>
      </c>
      <c r="X30369" s="1" t="s">
        <v>34</v>
      </c>
      <c r="Y30369" s="1" t="s">
        <v>34</v>
      </c>
      <c r="Z30369" s="1" t="s">
        <v>53134</v>
      </c>
      <c r="AA30369">
        <v>0</v>
      </c>
      <c r="AB30369" s="1" t="s">
        <v>34</v>
      </c>
      <c r="AC30369" s="1" t="s">
        <v>34</v>
      </c>
      <c r="AD30369">
        <v>44199.10800925926</v>
      </c>
      <c r="AE30369">
        <v>2021</v>
      </c>
      <c r="AF30369">
        <v>1</v>
      </c>
      <c r="AG30369">
        <v>53</v>
      </c>
    </row>
    <row r="30370" spans="1:33" x14ac:dyDescent="0.35">
      <c r="A30370" s="1" t="s">
        <v>52852</v>
      </c>
      <c r="B30370">
        <v>35852</v>
      </c>
      <c r="C30370">
        <v>35938</v>
      </c>
      <c r="D30370">
        <v>106342</v>
      </c>
      <c r="E30370">
        <v>1.345559373301621E+18</v>
      </c>
      <c r="F30370">
        <v>18</v>
      </c>
      <c r="G30370">
        <v>44199.10796296296</v>
      </c>
      <c r="H30370" s="1" t="s">
        <v>34</v>
      </c>
      <c r="I30370">
        <v>0</v>
      </c>
      <c r="J30370" s="1" t="s">
        <v>58681</v>
      </c>
      <c r="K30370" s="1" t="s">
        <v>34</v>
      </c>
      <c r="L30370" s="1" t="s">
        <v>34</v>
      </c>
      <c r="M30370" s="1" t="s">
        <v>6976</v>
      </c>
      <c r="N30370">
        <v>67865633</v>
      </c>
      <c r="O30370">
        <v>306</v>
      </c>
      <c r="P30370">
        <v>0</v>
      </c>
      <c r="Q30370">
        <v>0</v>
      </c>
      <c r="R30370">
        <v>0</v>
      </c>
      <c r="S30370">
        <v>0</v>
      </c>
      <c r="T30370" s="1" t="s">
        <v>34</v>
      </c>
      <c r="U30370">
        <v>0</v>
      </c>
      <c r="V30370" s="1" t="s">
        <v>34</v>
      </c>
      <c r="W30370" s="1" t="s">
        <v>34</v>
      </c>
      <c r="X30370" s="1" t="s">
        <v>34</v>
      </c>
      <c r="Y30370" s="1" t="s">
        <v>34</v>
      </c>
      <c r="Z30370" s="1" t="s">
        <v>58682</v>
      </c>
      <c r="AA30370">
        <v>0</v>
      </c>
      <c r="AB30370" s="1" t="s">
        <v>34</v>
      </c>
      <c r="AC30370" s="1" t="s">
        <v>34</v>
      </c>
      <c r="AD30370">
        <v>44199.10796296296</v>
      </c>
      <c r="AE30370">
        <v>2021</v>
      </c>
      <c r="AF30370">
        <v>1</v>
      </c>
      <c r="AG30370">
        <v>53</v>
      </c>
    </row>
    <row r="30371" spans="1:33" x14ac:dyDescent="0.35">
      <c r="A30371" s="1" t="s">
        <v>52852</v>
      </c>
      <c r="B30371">
        <v>35853</v>
      </c>
      <c r="C30371">
        <v>35939</v>
      </c>
      <c r="D30371">
        <v>106345</v>
      </c>
      <c r="E30371">
        <v>1.3455592010833221E+18</v>
      </c>
      <c r="F30371">
        <v>18</v>
      </c>
      <c r="G30371">
        <v>44199.107488425929</v>
      </c>
      <c r="H30371" s="1" t="s">
        <v>34</v>
      </c>
      <c r="I30371">
        <v>0</v>
      </c>
      <c r="J30371" s="1" t="s">
        <v>57639</v>
      </c>
      <c r="K30371" s="1" t="s">
        <v>34</v>
      </c>
      <c r="L30371" s="1" t="s">
        <v>34</v>
      </c>
      <c r="M30371" s="1" t="s">
        <v>40</v>
      </c>
      <c r="N30371">
        <v>444609317</v>
      </c>
      <c r="O30371">
        <v>306</v>
      </c>
      <c r="P30371">
        <v>5</v>
      </c>
      <c r="Q30371">
        <v>0</v>
      </c>
      <c r="R30371">
        <v>0</v>
      </c>
      <c r="S30371">
        <v>0</v>
      </c>
      <c r="T30371" s="1" t="s">
        <v>57640</v>
      </c>
      <c r="U30371">
        <v>0</v>
      </c>
      <c r="V30371" s="1" t="s">
        <v>34</v>
      </c>
      <c r="W30371" s="1" t="s">
        <v>34</v>
      </c>
      <c r="X30371" s="1" t="s">
        <v>34</v>
      </c>
      <c r="Y30371" s="1" t="s">
        <v>34</v>
      </c>
      <c r="Z30371" s="1" t="s">
        <v>57641</v>
      </c>
      <c r="AA30371">
        <v>0</v>
      </c>
      <c r="AB30371" s="1" t="s">
        <v>34</v>
      </c>
      <c r="AC30371" s="1" t="s">
        <v>34</v>
      </c>
      <c r="AD30371">
        <v>44199.107488425929</v>
      </c>
      <c r="AE30371">
        <v>2021</v>
      </c>
      <c r="AF30371">
        <v>1</v>
      </c>
      <c r="AG30371">
        <v>53</v>
      </c>
    </row>
    <row r="30372" spans="1:33" x14ac:dyDescent="0.35">
      <c r="A30372" s="1" t="s">
        <v>52852</v>
      </c>
      <c r="B30372">
        <v>35854</v>
      </c>
      <c r="C30372">
        <v>35940</v>
      </c>
      <c r="D30372">
        <v>106347</v>
      </c>
      <c r="E30372">
        <v>1.3455591955218509E+18</v>
      </c>
      <c r="F30372">
        <v>18</v>
      </c>
      <c r="G30372">
        <v>44199.107476851852</v>
      </c>
      <c r="H30372" s="1" t="s">
        <v>34</v>
      </c>
      <c r="I30372">
        <v>0</v>
      </c>
      <c r="J30372" s="1" t="s">
        <v>58683</v>
      </c>
      <c r="K30372" s="1" t="s">
        <v>34</v>
      </c>
      <c r="L30372" s="1" t="s">
        <v>34</v>
      </c>
      <c r="M30372" s="1" t="s">
        <v>40</v>
      </c>
      <c r="N30372">
        <v>2326195717</v>
      </c>
      <c r="O30372">
        <v>306</v>
      </c>
      <c r="P30372">
        <v>1</v>
      </c>
      <c r="Q30372">
        <v>1</v>
      </c>
      <c r="R30372">
        <v>0</v>
      </c>
      <c r="S30372">
        <v>0</v>
      </c>
      <c r="T30372" s="1" t="s">
        <v>34</v>
      </c>
      <c r="U30372">
        <v>0</v>
      </c>
      <c r="V30372" s="1" t="s">
        <v>34</v>
      </c>
      <c r="W30372" s="1" t="s">
        <v>58684</v>
      </c>
      <c r="X30372" s="1" t="s">
        <v>34</v>
      </c>
      <c r="Y30372" s="1" t="s">
        <v>34</v>
      </c>
      <c r="Z30372" s="1" t="s">
        <v>58685</v>
      </c>
      <c r="AA30372">
        <v>0</v>
      </c>
      <c r="AB30372" s="1" t="s">
        <v>34</v>
      </c>
      <c r="AC30372" s="1" t="s">
        <v>34</v>
      </c>
      <c r="AD30372">
        <v>44199.107476851852</v>
      </c>
      <c r="AE30372">
        <v>2021</v>
      </c>
      <c r="AF30372">
        <v>1</v>
      </c>
      <c r="AG30372">
        <v>53</v>
      </c>
    </row>
    <row r="30373" spans="1:33" x14ac:dyDescent="0.35">
      <c r="A30373" s="1" t="s">
        <v>52852</v>
      </c>
      <c r="B30373">
        <v>35855</v>
      </c>
      <c r="C30373">
        <v>35941</v>
      </c>
      <c r="D30373">
        <v>106350</v>
      </c>
      <c r="E30373">
        <v>1.345559140475806E+18</v>
      </c>
      <c r="F30373">
        <v>18</v>
      </c>
      <c r="G30373">
        <v>44199.10732638889</v>
      </c>
      <c r="H30373" s="1" t="s">
        <v>34</v>
      </c>
      <c r="I30373">
        <v>0</v>
      </c>
      <c r="J30373" s="1" t="s">
        <v>58686</v>
      </c>
      <c r="K30373" s="1" t="s">
        <v>34</v>
      </c>
      <c r="L30373" s="1" t="s">
        <v>34</v>
      </c>
      <c r="M30373" s="1" t="s">
        <v>36</v>
      </c>
      <c r="N30373">
        <v>774089767</v>
      </c>
      <c r="O30373">
        <v>306</v>
      </c>
      <c r="P30373">
        <v>0</v>
      </c>
      <c r="Q30373">
        <v>0</v>
      </c>
      <c r="R30373">
        <v>0</v>
      </c>
      <c r="S30373">
        <v>0</v>
      </c>
      <c r="T30373" s="1" t="s">
        <v>34</v>
      </c>
      <c r="U30373">
        <v>0</v>
      </c>
      <c r="V30373" s="1" t="s">
        <v>34</v>
      </c>
      <c r="W30373" s="1" t="s">
        <v>34</v>
      </c>
      <c r="X30373" s="1" t="s">
        <v>34</v>
      </c>
      <c r="Y30373" s="1" t="s">
        <v>34</v>
      </c>
      <c r="Z30373" s="1" t="s">
        <v>58687</v>
      </c>
      <c r="AA30373">
        <v>0</v>
      </c>
      <c r="AB30373" s="1" t="s">
        <v>34</v>
      </c>
      <c r="AC30373" s="1" t="s">
        <v>34</v>
      </c>
      <c r="AD30373">
        <v>44199.10732638889</v>
      </c>
      <c r="AE30373">
        <v>2021</v>
      </c>
      <c r="AF30373">
        <v>1</v>
      </c>
      <c r="AG30373">
        <v>53</v>
      </c>
    </row>
    <row r="30374" spans="1:33" x14ac:dyDescent="0.35">
      <c r="A30374" s="1" t="s">
        <v>52852</v>
      </c>
      <c r="B30374">
        <v>35856</v>
      </c>
      <c r="C30374">
        <v>35942</v>
      </c>
      <c r="D30374">
        <v>106351</v>
      </c>
      <c r="E30374">
        <v>1.34555913048499E+18</v>
      </c>
      <c r="F30374">
        <v>18</v>
      </c>
      <c r="G30374">
        <v>44199.107291666667</v>
      </c>
      <c r="H30374" s="1" t="s">
        <v>34</v>
      </c>
      <c r="I30374">
        <v>0</v>
      </c>
      <c r="J30374" s="1" t="s">
        <v>58688</v>
      </c>
      <c r="K30374" s="1" t="s">
        <v>34</v>
      </c>
      <c r="L30374" s="1" t="s">
        <v>34</v>
      </c>
      <c r="M30374" s="1" t="s">
        <v>36</v>
      </c>
      <c r="N30374">
        <v>606746887</v>
      </c>
      <c r="O30374">
        <v>306</v>
      </c>
      <c r="P30374">
        <v>0</v>
      </c>
      <c r="Q30374">
        <v>0</v>
      </c>
      <c r="R30374">
        <v>0</v>
      </c>
      <c r="S30374">
        <v>0</v>
      </c>
      <c r="T30374" s="1" t="s">
        <v>34</v>
      </c>
      <c r="U30374">
        <v>0</v>
      </c>
      <c r="V30374" s="1" t="s">
        <v>34</v>
      </c>
      <c r="W30374" s="1" t="s">
        <v>34</v>
      </c>
      <c r="X30374" s="1" t="s">
        <v>34</v>
      </c>
      <c r="Y30374" s="1" t="s">
        <v>34</v>
      </c>
      <c r="Z30374" s="1" t="s">
        <v>58689</v>
      </c>
      <c r="AA30374">
        <v>0</v>
      </c>
      <c r="AB30374" s="1" t="s">
        <v>34</v>
      </c>
      <c r="AC30374" s="1" t="s">
        <v>34</v>
      </c>
      <c r="AD30374">
        <v>44199.107291666667</v>
      </c>
      <c r="AE30374">
        <v>2021</v>
      </c>
      <c r="AF30374">
        <v>1</v>
      </c>
      <c r="AG30374">
        <v>53</v>
      </c>
    </row>
    <row r="30375" spans="1:33" x14ac:dyDescent="0.35">
      <c r="A30375" s="1" t="s">
        <v>52852</v>
      </c>
      <c r="B30375">
        <v>35857</v>
      </c>
      <c r="C30375">
        <v>35943</v>
      </c>
      <c r="D30375">
        <v>106355</v>
      </c>
      <c r="E30375">
        <v>1.3455589327696691E+18</v>
      </c>
      <c r="F30375">
        <v>18</v>
      </c>
      <c r="G30375">
        <v>44199.106747685182</v>
      </c>
      <c r="H30375" s="1" t="s">
        <v>34</v>
      </c>
      <c r="I30375">
        <v>0</v>
      </c>
      <c r="J30375" s="1" t="s">
        <v>58450</v>
      </c>
      <c r="K30375" s="1" t="s">
        <v>34</v>
      </c>
      <c r="L30375" s="1" t="s">
        <v>34</v>
      </c>
      <c r="M30375" s="1" t="s">
        <v>7241</v>
      </c>
      <c r="N30375">
        <v>2980808174</v>
      </c>
      <c r="O30375">
        <v>306</v>
      </c>
      <c r="P30375">
        <v>52</v>
      </c>
      <c r="Q30375">
        <v>0</v>
      </c>
      <c r="R30375">
        <v>0</v>
      </c>
      <c r="S30375">
        <v>0</v>
      </c>
      <c r="T30375" s="1" t="s">
        <v>58129</v>
      </c>
      <c r="U30375">
        <v>0</v>
      </c>
      <c r="V30375" s="1" t="s">
        <v>34</v>
      </c>
      <c r="W30375" s="1" t="s">
        <v>34</v>
      </c>
      <c r="X30375" s="1" t="s">
        <v>34</v>
      </c>
      <c r="Y30375" s="1" t="s">
        <v>34</v>
      </c>
      <c r="Z30375" s="1" t="s">
        <v>58451</v>
      </c>
      <c r="AA30375">
        <v>0</v>
      </c>
      <c r="AB30375" s="1" t="s">
        <v>34</v>
      </c>
      <c r="AC30375" s="1" t="s">
        <v>34</v>
      </c>
      <c r="AD30375">
        <v>44199.106747685182</v>
      </c>
      <c r="AE30375">
        <v>2021</v>
      </c>
      <c r="AF30375">
        <v>1</v>
      </c>
      <c r="AG30375">
        <v>53</v>
      </c>
    </row>
    <row r="30376" spans="1:33" x14ac:dyDescent="0.35">
      <c r="A30376" s="1" t="s">
        <v>52852</v>
      </c>
      <c r="B30376">
        <v>35858</v>
      </c>
      <c r="C30376">
        <v>35944</v>
      </c>
      <c r="D30376">
        <v>106359</v>
      </c>
      <c r="E30376">
        <v>1.3455588461237619E+18</v>
      </c>
      <c r="F30376">
        <v>18</v>
      </c>
      <c r="G30376">
        <v>44199.106504629628</v>
      </c>
      <c r="H30376" s="1" t="s">
        <v>34</v>
      </c>
      <c r="I30376">
        <v>0</v>
      </c>
      <c r="J30376" s="1" t="s">
        <v>58690</v>
      </c>
      <c r="K30376" s="1" t="s">
        <v>34</v>
      </c>
      <c r="L30376" s="1" t="s">
        <v>34</v>
      </c>
      <c r="M30376" s="1" t="s">
        <v>36</v>
      </c>
      <c r="N30376">
        <v>4538557939</v>
      </c>
      <c r="O30376">
        <v>306</v>
      </c>
      <c r="P30376">
        <v>0</v>
      </c>
      <c r="Q30376">
        <v>0</v>
      </c>
      <c r="R30376">
        <v>0</v>
      </c>
      <c r="S30376">
        <v>1</v>
      </c>
      <c r="T30376" s="1" t="s">
        <v>34</v>
      </c>
      <c r="U30376">
        <v>0</v>
      </c>
      <c r="V30376" s="1" t="s">
        <v>34</v>
      </c>
      <c r="W30376" s="1" t="s">
        <v>34</v>
      </c>
      <c r="X30376" s="1" t="s">
        <v>34</v>
      </c>
      <c r="Y30376" s="1" t="s">
        <v>34</v>
      </c>
      <c r="Z30376" s="1" t="s">
        <v>58691</v>
      </c>
      <c r="AA30376">
        <v>0</v>
      </c>
      <c r="AB30376" s="1" t="s">
        <v>34</v>
      </c>
      <c r="AC30376" s="1" t="s">
        <v>34</v>
      </c>
      <c r="AD30376">
        <v>44199.106504629628</v>
      </c>
      <c r="AE30376">
        <v>2021</v>
      </c>
      <c r="AF30376">
        <v>1</v>
      </c>
      <c r="AG30376">
        <v>53</v>
      </c>
    </row>
    <row r="30377" spans="1:33" x14ac:dyDescent="0.35">
      <c r="A30377" s="1" t="s">
        <v>52852</v>
      </c>
      <c r="B30377">
        <v>35859</v>
      </c>
      <c r="C30377">
        <v>35945</v>
      </c>
      <c r="D30377">
        <v>106360</v>
      </c>
      <c r="E30377">
        <v>1.3455587221653051E+18</v>
      </c>
      <c r="F30377">
        <v>18</v>
      </c>
      <c r="G30377">
        <v>44199.106168981481</v>
      </c>
      <c r="H30377" s="1" t="s">
        <v>34</v>
      </c>
      <c r="I30377">
        <v>0</v>
      </c>
      <c r="J30377" s="1" t="s">
        <v>58692</v>
      </c>
      <c r="K30377" s="1" t="s">
        <v>34</v>
      </c>
      <c r="L30377" s="1" t="s">
        <v>34</v>
      </c>
      <c r="M30377" s="1" t="s">
        <v>40</v>
      </c>
      <c r="N30377">
        <v>371958360</v>
      </c>
      <c r="O30377">
        <v>306</v>
      </c>
      <c r="P30377">
        <v>2</v>
      </c>
      <c r="Q30377">
        <v>5</v>
      </c>
      <c r="R30377">
        <v>1</v>
      </c>
      <c r="S30377">
        <v>2</v>
      </c>
      <c r="T30377" s="1" t="s">
        <v>34</v>
      </c>
      <c r="U30377">
        <v>0</v>
      </c>
      <c r="V30377" s="1" t="s">
        <v>34</v>
      </c>
      <c r="W30377" s="1" t="s">
        <v>34</v>
      </c>
      <c r="X30377" s="1" t="s">
        <v>34</v>
      </c>
      <c r="Y30377" s="1" t="s">
        <v>34</v>
      </c>
      <c r="Z30377" s="1" t="s">
        <v>58693</v>
      </c>
      <c r="AA30377">
        <v>0</v>
      </c>
      <c r="AB30377" s="1" t="s">
        <v>34</v>
      </c>
      <c r="AC30377" s="1" t="s">
        <v>34</v>
      </c>
      <c r="AD30377">
        <v>44199.106168981481</v>
      </c>
      <c r="AE30377">
        <v>2021</v>
      </c>
      <c r="AF30377">
        <v>1</v>
      </c>
      <c r="AG30377">
        <v>53</v>
      </c>
    </row>
    <row r="30378" spans="1:33" x14ac:dyDescent="0.35">
      <c r="A30378" s="1" t="s">
        <v>52852</v>
      </c>
      <c r="B30378">
        <v>35860</v>
      </c>
      <c r="C30378">
        <v>35946</v>
      </c>
      <c r="D30378">
        <v>106363</v>
      </c>
      <c r="E30378">
        <v>1.3455586633317791E+18</v>
      </c>
      <c r="F30378">
        <v>18</v>
      </c>
      <c r="G30378">
        <v>44199.106006944443</v>
      </c>
      <c r="H30378" s="1" t="s">
        <v>34</v>
      </c>
      <c r="I30378">
        <v>0</v>
      </c>
      <c r="J30378" s="1" t="s">
        <v>58694</v>
      </c>
      <c r="K30378" s="1" t="s">
        <v>34</v>
      </c>
      <c r="L30378" s="1" t="s">
        <v>34</v>
      </c>
      <c r="M30378" s="1" t="s">
        <v>40</v>
      </c>
      <c r="N30378">
        <v>75867917</v>
      </c>
      <c r="O30378">
        <v>306</v>
      </c>
      <c r="P30378">
        <v>1</v>
      </c>
      <c r="Q30378">
        <v>0</v>
      </c>
      <c r="R30378">
        <v>0</v>
      </c>
      <c r="S30378">
        <v>0</v>
      </c>
      <c r="T30378" s="1" t="s">
        <v>58695</v>
      </c>
      <c r="U30378">
        <v>0</v>
      </c>
      <c r="V30378" s="1" t="s">
        <v>34</v>
      </c>
      <c r="W30378" s="1" t="s">
        <v>34</v>
      </c>
      <c r="X30378" s="1" t="s">
        <v>34</v>
      </c>
      <c r="Y30378" s="1" t="s">
        <v>34</v>
      </c>
      <c r="Z30378" s="1" t="s">
        <v>58696</v>
      </c>
      <c r="AA30378">
        <v>0</v>
      </c>
      <c r="AB30378" s="1" t="s">
        <v>34</v>
      </c>
      <c r="AC30378" s="1" t="s">
        <v>34</v>
      </c>
      <c r="AD30378">
        <v>44199.106006944443</v>
      </c>
      <c r="AE30378">
        <v>2021</v>
      </c>
      <c r="AF30378">
        <v>1</v>
      </c>
      <c r="AG30378">
        <v>53</v>
      </c>
    </row>
    <row r="30379" spans="1:33" x14ac:dyDescent="0.35">
      <c r="A30379" s="1" t="s">
        <v>52852</v>
      </c>
      <c r="B30379">
        <v>35861</v>
      </c>
      <c r="C30379">
        <v>35947</v>
      </c>
      <c r="D30379">
        <v>106365</v>
      </c>
      <c r="E30379">
        <v>1.345558565612876E+18</v>
      </c>
      <c r="F30379">
        <v>18</v>
      </c>
      <c r="G30379">
        <v>44199.105729166673</v>
      </c>
      <c r="H30379" s="1" t="s">
        <v>34</v>
      </c>
      <c r="I30379">
        <v>0</v>
      </c>
      <c r="J30379" s="1" t="s">
        <v>58697</v>
      </c>
      <c r="K30379" s="1" t="s">
        <v>34</v>
      </c>
      <c r="L30379" s="1" t="s">
        <v>34</v>
      </c>
      <c r="M30379" s="1" t="s">
        <v>40</v>
      </c>
      <c r="N30379">
        <v>2326195717</v>
      </c>
      <c r="O30379">
        <v>306</v>
      </c>
      <c r="P30379">
        <v>0</v>
      </c>
      <c r="Q30379">
        <v>0</v>
      </c>
      <c r="R30379">
        <v>0</v>
      </c>
      <c r="S30379">
        <v>0</v>
      </c>
      <c r="T30379" s="1" t="s">
        <v>34</v>
      </c>
      <c r="U30379">
        <v>0</v>
      </c>
      <c r="V30379" s="1" t="s">
        <v>34</v>
      </c>
      <c r="W30379" s="1" t="s">
        <v>55521</v>
      </c>
      <c r="X30379" s="1" t="s">
        <v>34</v>
      </c>
      <c r="Y30379" s="1" t="s">
        <v>34</v>
      </c>
      <c r="Z30379" s="1" t="s">
        <v>58698</v>
      </c>
      <c r="AA30379">
        <v>0</v>
      </c>
      <c r="AB30379" s="1" t="s">
        <v>34</v>
      </c>
      <c r="AC30379" s="1" t="s">
        <v>34</v>
      </c>
      <c r="AD30379">
        <v>44199.105729166673</v>
      </c>
      <c r="AE30379">
        <v>2021</v>
      </c>
      <c r="AF30379">
        <v>1</v>
      </c>
      <c r="AG30379">
        <v>53</v>
      </c>
    </row>
    <row r="30380" spans="1:33" x14ac:dyDescent="0.35">
      <c r="A30380" s="1" t="s">
        <v>52852</v>
      </c>
      <c r="B30380">
        <v>35862</v>
      </c>
      <c r="C30380">
        <v>35948</v>
      </c>
      <c r="D30380">
        <v>106366</v>
      </c>
      <c r="E30380">
        <v>1.345558542363861E+18</v>
      </c>
      <c r="F30380">
        <v>18</v>
      </c>
      <c r="G30380">
        <v>44199.105671296304</v>
      </c>
      <c r="H30380" s="1" t="s">
        <v>34</v>
      </c>
      <c r="I30380">
        <v>0</v>
      </c>
      <c r="J30380" s="1" t="s">
        <v>58699</v>
      </c>
      <c r="K30380" s="1" t="s">
        <v>34</v>
      </c>
      <c r="L30380" s="1" t="s">
        <v>34</v>
      </c>
      <c r="M30380" s="1" t="s">
        <v>36</v>
      </c>
      <c r="N30380">
        <v>260949146</v>
      </c>
      <c r="O30380">
        <v>306</v>
      </c>
      <c r="P30380">
        <v>0</v>
      </c>
      <c r="Q30380">
        <v>0</v>
      </c>
      <c r="R30380">
        <v>0</v>
      </c>
      <c r="S30380">
        <v>0</v>
      </c>
      <c r="T30380" s="1" t="s">
        <v>34</v>
      </c>
      <c r="U30380">
        <v>0</v>
      </c>
      <c r="V30380" s="1" t="s">
        <v>34</v>
      </c>
      <c r="W30380" s="1" t="s">
        <v>34</v>
      </c>
      <c r="X30380" s="1" t="s">
        <v>34</v>
      </c>
      <c r="Y30380" s="1" t="s">
        <v>34</v>
      </c>
      <c r="Z30380" s="1" t="s">
        <v>58700</v>
      </c>
      <c r="AA30380">
        <v>0</v>
      </c>
      <c r="AB30380" s="1" t="s">
        <v>34</v>
      </c>
      <c r="AC30380" s="1" t="s">
        <v>34</v>
      </c>
      <c r="AD30380">
        <v>44199.105671296304</v>
      </c>
      <c r="AE30380">
        <v>2021</v>
      </c>
      <c r="AF30380">
        <v>1</v>
      </c>
      <c r="AG30380">
        <v>53</v>
      </c>
    </row>
    <row r="30381" spans="1:33" x14ac:dyDescent="0.35">
      <c r="A30381" s="1" t="s">
        <v>52852</v>
      </c>
      <c r="B30381">
        <v>35863</v>
      </c>
      <c r="C30381">
        <v>35949</v>
      </c>
      <c r="D30381">
        <v>106368</v>
      </c>
      <c r="E30381">
        <v>1.345558513003553E+18</v>
      </c>
      <c r="F30381">
        <v>18</v>
      </c>
      <c r="G30381">
        <v>44199.105590277781</v>
      </c>
      <c r="H30381" s="1" t="s">
        <v>34</v>
      </c>
      <c r="I30381">
        <v>0</v>
      </c>
      <c r="J30381" s="1" t="s">
        <v>58701</v>
      </c>
      <c r="K30381" s="1" t="s">
        <v>34</v>
      </c>
      <c r="L30381" s="1" t="s">
        <v>34</v>
      </c>
      <c r="M30381" s="1" t="s">
        <v>40</v>
      </c>
      <c r="N30381">
        <v>2193380653</v>
      </c>
      <c r="O30381">
        <v>306</v>
      </c>
      <c r="P30381">
        <v>0</v>
      </c>
      <c r="Q30381">
        <v>0</v>
      </c>
      <c r="R30381">
        <v>0</v>
      </c>
      <c r="S30381">
        <v>0</v>
      </c>
      <c r="T30381" s="1" t="s">
        <v>34</v>
      </c>
      <c r="U30381">
        <v>0</v>
      </c>
      <c r="V30381" s="1" t="s">
        <v>34</v>
      </c>
      <c r="W30381" s="1" t="s">
        <v>34</v>
      </c>
      <c r="X30381" s="1" t="s">
        <v>34</v>
      </c>
      <c r="Y30381" s="1" t="s">
        <v>34</v>
      </c>
      <c r="Z30381" s="1" t="s">
        <v>58702</v>
      </c>
      <c r="AA30381">
        <v>0</v>
      </c>
      <c r="AB30381" s="1" t="s">
        <v>34</v>
      </c>
      <c r="AC30381" s="1" t="s">
        <v>34</v>
      </c>
      <c r="AD30381">
        <v>44199.105590277781</v>
      </c>
      <c r="AE30381">
        <v>2021</v>
      </c>
      <c r="AF30381">
        <v>1</v>
      </c>
      <c r="AG30381">
        <v>53</v>
      </c>
    </row>
    <row r="30382" spans="1:33" x14ac:dyDescent="0.35">
      <c r="A30382" s="1" t="s">
        <v>52852</v>
      </c>
      <c r="B30382">
        <v>35864</v>
      </c>
      <c r="C30382">
        <v>35950</v>
      </c>
      <c r="D30382">
        <v>106369</v>
      </c>
      <c r="E30382">
        <v>1.345558482267894E+18</v>
      </c>
      <c r="F30382">
        <v>18</v>
      </c>
      <c r="G30382">
        <v>44199.105509259258</v>
      </c>
      <c r="H30382" s="1" t="s">
        <v>34</v>
      </c>
      <c r="I30382">
        <v>0</v>
      </c>
      <c r="J30382" s="1" t="s">
        <v>58703</v>
      </c>
      <c r="K30382" s="1" t="s">
        <v>34</v>
      </c>
      <c r="L30382" s="1" t="s">
        <v>34</v>
      </c>
      <c r="M30382" s="1" t="s">
        <v>40</v>
      </c>
      <c r="N30382">
        <v>2838074529</v>
      </c>
      <c r="O30382">
        <v>306</v>
      </c>
      <c r="P30382">
        <v>0</v>
      </c>
      <c r="Q30382">
        <v>1</v>
      </c>
      <c r="R30382">
        <v>0</v>
      </c>
      <c r="S30382">
        <v>0</v>
      </c>
      <c r="T30382" s="1" t="s">
        <v>34</v>
      </c>
      <c r="U30382">
        <v>0</v>
      </c>
      <c r="V30382" s="1" t="s">
        <v>34</v>
      </c>
      <c r="W30382" s="1" t="s">
        <v>54766</v>
      </c>
      <c r="X30382" s="1" t="s">
        <v>34</v>
      </c>
      <c r="Y30382" s="1" t="s">
        <v>34</v>
      </c>
      <c r="Z30382" s="1" t="s">
        <v>58704</v>
      </c>
      <c r="AA30382">
        <v>0</v>
      </c>
      <c r="AB30382" s="1" t="s">
        <v>34</v>
      </c>
      <c r="AC30382" s="1" t="s">
        <v>34</v>
      </c>
      <c r="AD30382">
        <v>44199.105509259258</v>
      </c>
      <c r="AE30382">
        <v>2021</v>
      </c>
      <c r="AF30382">
        <v>1</v>
      </c>
      <c r="AG30382">
        <v>53</v>
      </c>
    </row>
    <row r="30383" spans="1:33" x14ac:dyDescent="0.35">
      <c r="A30383" s="1" t="s">
        <v>52852</v>
      </c>
      <c r="B30383">
        <v>35865</v>
      </c>
      <c r="C30383">
        <v>35951</v>
      </c>
      <c r="D30383">
        <v>106372</v>
      </c>
      <c r="E30383">
        <v>1.345558442946273E+18</v>
      </c>
      <c r="F30383">
        <v>18</v>
      </c>
      <c r="G30383">
        <v>44199.105393518519</v>
      </c>
      <c r="H30383" s="1" t="s">
        <v>34</v>
      </c>
      <c r="I30383">
        <v>0</v>
      </c>
      <c r="J30383" s="1" t="s">
        <v>53132</v>
      </c>
      <c r="K30383" s="1" t="s">
        <v>34</v>
      </c>
      <c r="L30383" s="1" t="s">
        <v>34</v>
      </c>
      <c r="M30383" s="1" t="s">
        <v>40</v>
      </c>
      <c r="N30383">
        <v>188207543</v>
      </c>
      <c r="O30383">
        <v>306</v>
      </c>
      <c r="P30383">
        <v>1081</v>
      </c>
      <c r="Q30383">
        <v>0</v>
      </c>
      <c r="R30383">
        <v>0</v>
      </c>
      <c r="S30383">
        <v>0</v>
      </c>
      <c r="T30383" s="1" t="s">
        <v>53133</v>
      </c>
      <c r="U30383">
        <v>0</v>
      </c>
      <c r="V30383" s="1" t="s">
        <v>34</v>
      </c>
      <c r="W30383" s="1" t="s">
        <v>34</v>
      </c>
      <c r="X30383" s="1" t="s">
        <v>34</v>
      </c>
      <c r="Y30383" s="1" t="s">
        <v>34</v>
      </c>
      <c r="Z30383" s="1" t="s">
        <v>53134</v>
      </c>
      <c r="AA30383">
        <v>0</v>
      </c>
      <c r="AB30383" s="1" t="s">
        <v>34</v>
      </c>
      <c r="AC30383" s="1" t="s">
        <v>34</v>
      </c>
      <c r="AD30383">
        <v>44199.105393518519</v>
      </c>
      <c r="AE30383">
        <v>2021</v>
      </c>
      <c r="AF30383">
        <v>1</v>
      </c>
      <c r="AG30383">
        <v>53</v>
      </c>
    </row>
    <row r="30384" spans="1:33" x14ac:dyDescent="0.35">
      <c r="A30384" s="1" t="s">
        <v>52852</v>
      </c>
      <c r="B30384">
        <v>35866</v>
      </c>
      <c r="C30384">
        <v>35952</v>
      </c>
      <c r="D30384">
        <v>106374</v>
      </c>
      <c r="E30384">
        <v>1.3455582145495821E+18</v>
      </c>
      <c r="F30384">
        <v>18</v>
      </c>
      <c r="G30384">
        <v>44199.104768518519</v>
      </c>
      <c r="H30384" s="1" t="s">
        <v>34</v>
      </c>
      <c r="I30384">
        <v>0</v>
      </c>
      <c r="J30384" s="1" t="s">
        <v>58705</v>
      </c>
      <c r="K30384" s="1" t="s">
        <v>34</v>
      </c>
      <c r="L30384" s="1" t="s">
        <v>34</v>
      </c>
      <c r="M30384" s="1" t="s">
        <v>40</v>
      </c>
      <c r="N30384">
        <v>2838074529</v>
      </c>
      <c r="O30384">
        <v>306</v>
      </c>
      <c r="P30384">
        <v>0</v>
      </c>
      <c r="Q30384">
        <v>1</v>
      </c>
      <c r="R30384">
        <v>0</v>
      </c>
      <c r="S30384">
        <v>0</v>
      </c>
      <c r="T30384" s="1" t="s">
        <v>34</v>
      </c>
      <c r="U30384">
        <v>0</v>
      </c>
      <c r="V30384" s="1" t="s">
        <v>34</v>
      </c>
      <c r="W30384" s="1" t="s">
        <v>55937</v>
      </c>
      <c r="X30384" s="1" t="s">
        <v>34</v>
      </c>
      <c r="Y30384" s="1" t="s">
        <v>34</v>
      </c>
      <c r="Z30384" s="1" t="s">
        <v>58706</v>
      </c>
      <c r="AA30384">
        <v>0</v>
      </c>
      <c r="AB30384" s="1" t="s">
        <v>34</v>
      </c>
      <c r="AC30384" s="1" t="s">
        <v>34</v>
      </c>
      <c r="AD30384">
        <v>44199.104768518519</v>
      </c>
      <c r="AE30384">
        <v>2021</v>
      </c>
      <c r="AF30384">
        <v>1</v>
      </c>
      <c r="AG30384">
        <v>53</v>
      </c>
    </row>
    <row r="30385" spans="1:33" x14ac:dyDescent="0.35">
      <c r="A30385" s="1" t="s">
        <v>52852</v>
      </c>
      <c r="B30385">
        <v>35867</v>
      </c>
      <c r="C30385">
        <v>35953</v>
      </c>
      <c r="D30385">
        <v>106381</v>
      </c>
      <c r="E30385">
        <v>1.3455579941431009E+18</v>
      </c>
      <c r="F30385">
        <v>18</v>
      </c>
      <c r="G30385">
        <v>44199.104155092587</v>
      </c>
      <c r="H30385" s="1" t="s">
        <v>34</v>
      </c>
      <c r="I30385">
        <v>0</v>
      </c>
      <c r="J30385" s="1" t="s">
        <v>58707</v>
      </c>
      <c r="K30385" s="1" t="s">
        <v>34</v>
      </c>
      <c r="L30385" s="1" t="s">
        <v>34</v>
      </c>
      <c r="M30385" s="1" t="s">
        <v>40</v>
      </c>
      <c r="N30385">
        <v>293034148</v>
      </c>
      <c r="O30385">
        <v>306</v>
      </c>
      <c r="P30385">
        <v>0</v>
      </c>
      <c r="Q30385">
        <v>0</v>
      </c>
      <c r="R30385">
        <v>0</v>
      </c>
      <c r="S30385">
        <v>0</v>
      </c>
      <c r="T30385" s="1" t="s">
        <v>34</v>
      </c>
      <c r="U30385">
        <v>0</v>
      </c>
      <c r="V30385" s="1" t="s">
        <v>34</v>
      </c>
      <c r="W30385" s="1" t="s">
        <v>53343</v>
      </c>
      <c r="X30385" s="1" t="s">
        <v>34</v>
      </c>
      <c r="Y30385" s="1" t="s">
        <v>34</v>
      </c>
      <c r="Z30385" s="1" t="s">
        <v>58708</v>
      </c>
      <c r="AA30385">
        <v>0</v>
      </c>
      <c r="AB30385" s="1" t="s">
        <v>34</v>
      </c>
      <c r="AC30385" s="1" t="s">
        <v>34</v>
      </c>
      <c r="AD30385">
        <v>44199.104155092587</v>
      </c>
      <c r="AE30385">
        <v>2021</v>
      </c>
      <c r="AF30385">
        <v>1</v>
      </c>
      <c r="AG30385">
        <v>53</v>
      </c>
    </row>
    <row r="30386" spans="1:33" x14ac:dyDescent="0.35">
      <c r="A30386" s="1" t="s">
        <v>52852</v>
      </c>
      <c r="B30386">
        <v>35868</v>
      </c>
      <c r="C30386">
        <v>35954</v>
      </c>
      <c r="D30386">
        <v>106383</v>
      </c>
      <c r="E30386">
        <v>1.34555796044175E+18</v>
      </c>
      <c r="F30386">
        <v>18</v>
      </c>
      <c r="G30386">
        <v>44199.104062500002</v>
      </c>
      <c r="H30386" s="1" t="s">
        <v>34</v>
      </c>
      <c r="I30386">
        <v>0</v>
      </c>
      <c r="J30386" s="1" t="s">
        <v>53100</v>
      </c>
      <c r="K30386" s="1" t="s">
        <v>34</v>
      </c>
      <c r="L30386" s="1" t="s">
        <v>34</v>
      </c>
      <c r="M30386" s="1" t="s">
        <v>40</v>
      </c>
      <c r="N30386">
        <v>2606332050</v>
      </c>
      <c r="O30386">
        <v>306</v>
      </c>
      <c r="P30386">
        <v>1246</v>
      </c>
      <c r="Q30386">
        <v>0</v>
      </c>
      <c r="R30386">
        <v>0</v>
      </c>
      <c r="S30386">
        <v>0</v>
      </c>
      <c r="T30386" s="1" t="s">
        <v>52964</v>
      </c>
      <c r="U30386">
        <v>0</v>
      </c>
      <c r="V30386" s="1" t="s">
        <v>34</v>
      </c>
      <c r="W30386" s="1" t="s">
        <v>34</v>
      </c>
      <c r="X30386" s="1" t="s">
        <v>34</v>
      </c>
      <c r="Y30386" s="1" t="s">
        <v>34</v>
      </c>
      <c r="Z30386" s="1" t="s">
        <v>53101</v>
      </c>
      <c r="AA30386">
        <v>0</v>
      </c>
      <c r="AB30386" s="1" t="s">
        <v>34</v>
      </c>
      <c r="AC30386" s="1" t="s">
        <v>34</v>
      </c>
      <c r="AD30386">
        <v>44199.104062500002</v>
      </c>
      <c r="AE30386">
        <v>2021</v>
      </c>
      <c r="AF30386">
        <v>1</v>
      </c>
      <c r="AG30386">
        <v>53</v>
      </c>
    </row>
    <row r="30387" spans="1:33" x14ac:dyDescent="0.35">
      <c r="A30387" s="1" t="s">
        <v>52852</v>
      </c>
      <c r="B30387">
        <v>35869</v>
      </c>
      <c r="C30387">
        <v>35955</v>
      </c>
      <c r="D30387">
        <v>106385</v>
      </c>
      <c r="E30387">
        <v>1.3455578724789251E+18</v>
      </c>
      <c r="F30387">
        <v>18</v>
      </c>
      <c r="G30387">
        <v>44199.103819444441</v>
      </c>
      <c r="H30387" s="1" t="s">
        <v>34</v>
      </c>
      <c r="I30387">
        <v>0</v>
      </c>
      <c r="J30387" s="1" t="s">
        <v>58709</v>
      </c>
      <c r="K30387" s="1" t="s">
        <v>34</v>
      </c>
      <c r="L30387" s="1" t="s">
        <v>34</v>
      </c>
      <c r="M30387" s="1" t="s">
        <v>40</v>
      </c>
      <c r="N30387">
        <v>339360417</v>
      </c>
      <c r="O30387">
        <v>306</v>
      </c>
      <c r="P30387">
        <v>0</v>
      </c>
      <c r="Q30387">
        <v>1</v>
      </c>
      <c r="R30387">
        <v>0</v>
      </c>
      <c r="S30387">
        <v>0</v>
      </c>
      <c r="T30387" s="1" t="s">
        <v>34</v>
      </c>
      <c r="U30387">
        <v>0</v>
      </c>
      <c r="V30387" s="1" t="s">
        <v>34</v>
      </c>
      <c r="W30387" s="1" t="s">
        <v>55937</v>
      </c>
      <c r="X30387" s="1" t="s">
        <v>34</v>
      </c>
      <c r="Y30387" s="1" t="s">
        <v>34</v>
      </c>
      <c r="Z30387" s="1" t="s">
        <v>58710</v>
      </c>
      <c r="AA30387">
        <v>0</v>
      </c>
      <c r="AB30387" s="1" t="s">
        <v>34</v>
      </c>
      <c r="AC30387" s="1" t="s">
        <v>34</v>
      </c>
      <c r="AD30387">
        <v>44199.103819444441</v>
      </c>
      <c r="AE30387">
        <v>2021</v>
      </c>
      <c r="AF30387">
        <v>1</v>
      </c>
      <c r="AG30387">
        <v>53</v>
      </c>
    </row>
    <row r="30388" spans="1:33" x14ac:dyDescent="0.35">
      <c r="A30388" s="1" t="s">
        <v>52852</v>
      </c>
      <c r="B30388">
        <v>35870</v>
      </c>
      <c r="C30388">
        <v>35956</v>
      </c>
      <c r="D30388">
        <v>106387</v>
      </c>
      <c r="E30388">
        <v>1.3455578254188831E+18</v>
      </c>
      <c r="F30388">
        <v>18</v>
      </c>
      <c r="G30388">
        <v>44199.103692129633</v>
      </c>
      <c r="H30388" s="1" t="s">
        <v>34</v>
      </c>
      <c r="I30388">
        <v>0</v>
      </c>
      <c r="J30388" s="1" t="s">
        <v>58711</v>
      </c>
      <c r="K30388" s="1" t="s">
        <v>34</v>
      </c>
      <c r="L30388" s="1" t="s">
        <v>34</v>
      </c>
      <c r="M30388" s="1" t="s">
        <v>40</v>
      </c>
      <c r="N30388">
        <v>2326195717</v>
      </c>
      <c r="O30388">
        <v>306</v>
      </c>
      <c r="P30388">
        <v>0</v>
      </c>
      <c r="Q30388">
        <v>1</v>
      </c>
      <c r="R30388">
        <v>0</v>
      </c>
      <c r="S30388">
        <v>0</v>
      </c>
      <c r="T30388" s="1" t="s">
        <v>34</v>
      </c>
      <c r="U30388">
        <v>0</v>
      </c>
      <c r="V30388" s="1" t="s">
        <v>34</v>
      </c>
      <c r="W30388" s="1" t="s">
        <v>34</v>
      </c>
      <c r="X30388" s="1" t="s">
        <v>34</v>
      </c>
      <c r="Y30388" s="1" t="s">
        <v>34</v>
      </c>
      <c r="Z30388" s="1" t="s">
        <v>58712</v>
      </c>
      <c r="AA30388">
        <v>0</v>
      </c>
      <c r="AB30388" s="1" t="s">
        <v>34</v>
      </c>
      <c r="AC30388" s="1" t="s">
        <v>34</v>
      </c>
      <c r="AD30388">
        <v>44199.103692129633</v>
      </c>
      <c r="AE30388">
        <v>2021</v>
      </c>
      <c r="AF30388">
        <v>1</v>
      </c>
      <c r="AG30388">
        <v>53</v>
      </c>
    </row>
    <row r="30389" spans="1:33" x14ac:dyDescent="0.35">
      <c r="A30389" s="1" t="s">
        <v>52852</v>
      </c>
      <c r="B30389">
        <v>35871</v>
      </c>
      <c r="C30389">
        <v>35957</v>
      </c>
      <c r="D30389">
        <v>106390</v>
      </c>
      <c r="E30389">
        <v>1.3455577821378849E+18</v>
      </c>
      <c r="F30389">
        <v>18</v>
      </c>
      <c r="G30389">
        <v>44199.103576388887</v>
      </c>
      <c r="H30389" s="1" t="s">
        <v>34</v>
      </c>
      <c r="I30389">
        <v>0</v>
      </c>
      <c r="J30389" s="1" t="s">
        <v>57911</v>
      </c>
      <c r="K30389" s="1" t="s">
        <v>34</v>
      </c>
      <c r="L30389" s="1" t="s">
        <v>34</v>
      </c>
      <c r="M30389" s="1" t="s">
        <v>36</v>
      </c>
      <c r="N30389">
        <v>76667188</v>
      </c>
      <c r="O30389">
        <v>306</v>
      </c>
      <c r="P30389">
        <v>95</v>
      </c>
      <c r="Q30389">
        <v>0</v>
      </c>
      <c r="R30389">
        <v>0</v>
      </c>
      <c r="S30389">
        <v>0</v>
      </c>
      <c r="T30389" s="1" t="s">
        <v>57912</v>
      </c>
      <c r="U30389">
        <v>0</v>
      </c>
      <c r="V30389" s="1" t="s">
        <v>34</v>
      </c>
      <c r="W30389" s="1" t="s">
        <v>34</v>
      </c>
      <c r="X30389" s="1" t="s">
        <v>34</v>
      </c>
      <c r="Y30389" s="1" t="s">
        <v>34</v>
      </c>
      <c r="Z30389" s="1" t="s">
        <v>58713</v>
      </c>
      <c r="AA30389">
        <v>0</v>
      </c>
      <c r="AB30389" s="1" t="s">
        <v>34</v>
      </c>
      <c r="AC30389" s="1" t="s">
        <v>34</v>
      </c>
      <c r="AD30389">
        <v>44199.103576388887</v>
      </c>
      <c r="AE30389">
        <v>2021</v>
      </c>
      <c r="AF30389">
        <v>1</v>
      </c>
      <c r="AG30389">
        <v>53</v>
      </c>
    </row>
    <row r="30390" spans="1:33" x14ac:dyDescent="0.35">
      <c r="A30390" s="1" t="s">
        <v>52852</v>
      </c>
      <c r="B30390">
        <v>35872</v>
      </c>
      <c r="C30390">
        <v>35958</v>
      </c>
      <c r="D30390">
        <v>106391</v>
      </c>
      <c r="E30390">
        <v>1.345557764756673E+18</v>
      </c>
      <c r="F30390">
        <v>18</v>
      </c>
      <c r="G30390">
        <v>44199.103530092587</v>
      </c>
      <c r="H30390" s="1" t="s">
        <v>34</v>
      </c>
      <c r="I30390">
        <v>0</v>
      </c>
      <c r="J30390" s="1" t="s">
        <v>58714</v>
      </c>
      <c r="K30390" s="1" t="s">
        <v>34</v>
      </c>
      <c r="L30390" s="1" t="s">
        <v>34</v>
      </c>
      <c r="M30390" s="1" t="s">
        <v>40</v>
      </c>
      <c r="N30390">
        <v>2717438288</v>
      </c>
      <c r="O30390">
        <v>306</v>
      </c>
      <c r="P30390">
        <v>0</v>
      </c>
      <c r="Q30390">
        <v>1</v>
      </c>
      <c r="R30390">
        <v>0</v>
      </c>
      <c r="S30390">
        <v>0</v>
      </c>
      <c r="T30390" s="1" t="s">
        <v>34</v>
      </c>
      <c r="U30390">
        <v>0</v>
      </c>
      <c r="V30390" s="1" t="s">
        <v>58715</v>
      </c>
      <c r="W30390" s="1" t="s">
        <v>34</v>
      </c>
      <c r="X30390" s="1" t="s">
        <v>34</v>
      </c>
      <c r="Y30390" s="1" t="s">
        <v>34</v>
      </c>
      <c r="Z30390" s="1" t="s">
        <v>58716</v>
      </c>
      <c r="AA30390">
        <v>0</v>
      </c>
      <c r="AB30390" s="1" t="s">
        <v>34</v>
      </c>
      <c r="AC30390" s="1" t="s">
        <v>34</v>
      </c>
      <c r="AD30390">
        <v>44199.103530092587</v>
      </c>
      <c r="AE30390">
        <v>2021</v>
      </c>
      <c r="AF30390">
        <v>1</v>
      </c>
      <c r="AG30390">
        <v>53</v>
      </c>
    </row>
    <row r="30391" spans="1:33" x14ac:dyDescent="0.35">
      <c r="A30391" s="1" t="s">
        <v>52852</v>
      </c>
      <c r="B30391">
        <v>35873</v>
      </c>
      <c r="C30391">
        <v>35959</v>
      </c>
      <c r="D30391">
        <v>106392</v>
      </c>
      <c r="E30391">
        <v>1.345557744594645E+18</v>
      </c>
      <c r="F30391">
        <v>18</v>
      </c>
      <c r="G30391">
        <v>44199.103472222218</v>
      </c>
      <c r="H30391" s="1" t="s">
        <v>34</v>
      </c>
      <c r="I30391">
        <v>0</v>
      </c>
      <c r="J30391" s="1" t="s">
        <v>58717</v>
      </c>
      <c r="K30391" s="1" t="s">
        <v>34</v>
      </c>
      <c r="L30391" s="1" t="s">
        <v>34</v>
      </c>
      <c r="M30391" s="1" t="s">
        <v>40</v>
      </c>
      <c r="N30391">
        <v>19612749</v>
      </c>
      <c r="O30391">
        <v>306</v>
      </c>
      <c r="P30391">
        <v>14</v>
      </c>
      <c r="Q30391">
        <v>44</v>
      </c>
      <c r="R30391">
        <v>0</v>
      </c>
      <c r="S30391">
        <v>2</v>
      </c>
      <c r="T30391" s="1" t="s">
        <v>34</v>
      </c>
      <c r="U30391">
        <v>0</v>
      </c>
      <c r="V30391" s="1" t="s">
        <v>34</v>
      </c>
      <c r="W30391" s="1" t="s">
        <v>34</v>
      </c>
      <c r="X30391" s="1" t="s">
        <v>34</v>
      </c>
      <c r="Y30391" s="1" t="s">
        <v>34</v>
      </c>
      <c r="Z30391" s="1" t="s">
        <v>58718</v>
      </c>
      <c r="AA30391">
        <v>0</v>
      </c>
      <c r="AB30391" s="1" t="s">
        <v>34</v>
      </c>
      <c r="AC30391" s="1" t="s">
        <v>34</v>
      </c>
      <c r="AD30391">
        <v>44199.103472222218</v>
      </c>
      <c r="AE30391">
        <v>2021</v>
      </c>
      <c r="AF30391">
        <v>1</v>
      </c>
      <c r="AG30391">
        <v>53</v>
      </c>
    </row>
    <row r="30392" spans="1:33" x14ac:dyDescent="0.35">
      <c r="A30392" s="1" t="s">
        <v>52852</v>
      </c>
      <c r="B30392">
        <v>35874</v>
      </c>
      <c r="C30392">
        <v>35960</v>
      </c>
      <c r="D30392">
        <v>106394</v>
      </c>
      <c r="E30392">
        <v>1.3455576665301729E+18</v>
      </c>
      <c r="F30392">
        <v>18</v>
      </c>
      <c r="G30392">
        <v>44199.103252314817</v>
      </c>
      <c r="H30392" s="1" t="s">
        <v>34</v>
      </c>
      <c r="I30392">
        <v>0</v>
      </c>
      <c r="J30392" s="1" t="s">
        <v>58719</v>
      </c>
      <c r="K30392" s="1" t="s">
        <v>34</v>
      </c>
      <c r="L30392" s="1" t="s">
        <v>34</v>
      </c>
      <c r="M30392" s="1" t="s">
        <v>40</v>
      </c>
      <c r="N30392">
        <v>18130497</v>
      </c>
      <c r="O30392">
        <v>306</v>
      </c>
      <c r="P30392">
        <v>0</v>
      </c>
      <c r="Q30392">
        <v>0</v>
      </c>
      <c r="R30392">
        <v>0</v>
      </c>
      <c r="S30392">
        <v>0</v>
      </c>
      <c r="T30392" s="1" t="s">
        <v>34</v>
      </c>
      <c r="U30392">
        <v>0</v>
      </c>
      <c r="V30392" s="1" t="s">
        <v>34</v>
      </c>
      <c r="W30392" s="1" t="s">
        <v>58720</v>
      </c>
      <c r="X30392" s="1" t="s">
        <v>34</v>
      </c>
      <c r="Y30392" s="1" t="s">
        <v>34</v>
      </c>
      <c r="Z30392" s="1" t="s">
        <v>58721</v>
      </c>
      <c r="AA30392">
        <v>0</v>
      </c>
      <c r="AB30392" s="1" t="s">
        <v>34</v>
      </c>
      <c r="AC30392" s="1" t="s">
        <v>34</v>
      </c>
      <c r="AD30392">
        <v>44199.103252314817</v>
      </c>
      <c r="AE30392">
        <v>2021</v>
      </c>
      <c r="AF30392">
        <v>1</v>
      </c>
      <c r="AG30392">
        <v>53</v>
      </c>
    </row>
    <row r="30393" spans="1:33" x14ac:dyDescent="0.35">
      <c r="A30393" s="1" t="s">
        <v>52852</v>
      </c>
      <c r="B30393">
        <v>35875</v>
      </c>
      <c r="C30393">
        <v>35961</v>
      </c>
      <c r="D30393">
        <v>106395</v>
      </c>
      <c r="E30393">
        <v>1.345557651036361E+18</v>
      </c>
      <c r="F30393">
        <v>18</v>
      </c>
      <c r="G30393">
        <v>44199.103206018517</v>
      </c>
      <c r="H30393" s="1" t="s">
        <v>34</v>
      </c>
      <c r="I30393">
        <v>0</v>
      </c>
      <c r="J30393" s="1" t="s">
        <v>58722</v>
      </c>
      <c r="K30393" s="1" t="s">
        <v>34</v>
      </c>
      <c r="L30393" s="1" t="s">
        <v>34</v>
      </c>
      <c r="M30393" s="1" t="s">
        <v>40</v>
      </c>
      <c r="N30393">
        <v>887686802</v>
      </c>
      <c r="O30393">
        <v>306</v>
      </c>
      <c r="P30393">
        <v>0</v>
      </c>
      <c r="Q30393">
        <v>1</v>
      </c>
      <c r="R30393">
        <v>0</v>
      </c>
      <c r="S30393">
        <v>0</v>
      </c>
      <c r="T30393" s="1" t="s">
        <v>34</v>
      </c>
      <c r="U30393">
        <v>0</v>
      </c>
      <c r="V30393" s="1" t="s">
        <v>58723</v>
      </c>
      <c r="W30393" s="1" t="s">
        <v>34</v>
      </c>
      <c r="X30393" s="1" t="s">
        <v>34</v>
      </c>
      <c r="Y30393" s="1" t="s">
        <v>34</v>
      </c>
      <c r="Z30393" s="1" t="s">
        <v>58724</v>
      </c>
      <c r="AA30393">
        <v>0</v>
      </c>
      <c r="AB30393" s="1" t="s">
        <v>34</v>
      </c>
      <c r="AC30393" s="1" t="s">
        <v>34</v>
      </c>
      <c r="AD30393">
        <v>44199.103206018517</v>
      </c>
      <c r="AE30393">
        <v>2021</v>
      </c>
      <c r="AF30393">
        <v>1</v>
      </c>
      <c r="AG30393">
        <v>53</v>
      </c>
    </row>
    <row r="30394" spans="1:33" x14ac:dyDescent="0.35">
      <c r="A30394" s="1" t="s">
        <v>52852</v>
      </c>
      <c r="B30394">
        <v>35876</v>
      </c>
      <c r="C30394">
        <v>35962</v>
      </c>
      <c r="D30394">
        <v>106398</v>
      </c>
      <c r="E30394">
        <v>1.3455575397698931E+18</v>
      </c>
      <c r="F30394">
        <v>18</v>
      </c>
      <c r="G30394">
        <v>44199.102905092594</v>
      </c>
      <c r="H30394" s="1" t="s">
        <v>34</v>
      </c>
      <c r="I30394">
        <v>0</v>
      </c>
      <c r="J30394" s="1" t="s">
        <v>58725</v>
      </c>
      <c r="K30394" s="1" t="s">
        <v>34</v>
      </c>
      <c r="L30394" s="1" t="s">
        <v>34</v>
      </c>
      <c r="M30394" s="1" t="s">
        <v>36</v>
      </c>
      <c r="N30394">
        <v>419015153</v>
      </c>
      <c r="O30394">
        <v>306</v>
      </c>
      <c r="P30394">
        <v>0</v>
      </c>
      <c r="Q30394">
        <v>0</v>
      </c>
      <c r="R30394">
        <v>0</v>
      </c>
      <c r="S30394">
        <v>0</v>
      </c>
      <c r="T30394" s="1" t="s">
        <v>34</v>
      </c>
      <c r="U30394">
        <v>0</v>
      </c>
      <c r="V30394" s="1" t="s">
        <v>34</v>
      </c>
      <c r="W30394" s="1" t="s">
        <v>58726</v>
      </c>
      <c r="X30394" s="1" t="s">
        <v>34</v>
      </c>
      <c r="Y30394" s="1" t="s">
        <v>34</v>
      </c>
      <c r="Z30394" s="1" t="s">
        <v>58727</v>
      </c>
      <c r="AA30394">
        <v>0</v>
      </c>
      <c r="AB30394" s="1" t="s">
        <v>34</v>
      </c>
      <c r="AC30394" s="1" t="s">
        <v>34</v>
      </c>
      <c r="AD30394">
        <v>44199.102905092594</v>
      </c>
      <c r="AE30394">
        <v>2021</v>
      </c>
      <c r="AF30394">
        <v>1</v>
      </c>
      <c r="AG30394">
        <v>53</v>
      </c>
    </row>
    <row r="30395" spans="1:33" x14ac:dyDescent="0.35">
      <c r="A30395" s="1" t="s">
        <v>52852</v>
      </c>
      <c r="B30395">
        <v>35877</v>
      </c>
      <c r="C30395">
        <v>35963</v>
      </c>
      <c r="D30395">
        <v>106399</v>
      </c>
      <c r="E30395">
        <v>1.3455575260252859E+18</v>
      </c>
      <c r="F30395">
        <v>18</v>
      </c>
      <c r="G30395">
        <v>44199.102870370371</v>
      </c>
      <c r="H30395" s="1" t="s">
        <v>34</v>
      </c>
      <c r="I30395">
        <v>0</v>
      </c>
      <c r="J30395" s="1" t="s">
        <v>58728</v>
      </c>
      <c r="K30395" s="1" t="s">
        <v>34</v>
      </c>
      <c r="L30395" s="1" t="s">
        <v>34</v>
      </c>
      <c r="M30395" s="1" t="s">
        <v>40</v>
      </c>
      <c r="N30395">
        <v>2717438288</v>
      </c>
      <c r="O30395">
        <v>306</v>
      </c>
      <c r="P30395">
        <v>0</v>
      </c>
      <c r="Q30395">
        <v>1</v>
      </c>
      <c r="R30395">
        <v>0</v>
      </c>
      <c r="S30395">
        <v>0</v>
      </c>
      <c r="T30395" s="1" t="s">
        <v>34</v>
      </c>
      <c r="U30395">
        <v>0</v>
      </c>
      <c r="V30395" s="1" t="s">
        <v>58729</v>
      </c>
      <c r="W30395" s="1" t="s">
        <v>34</v>
      </c>
      <c r="X30395" s="1" t="s">
        <v>34</v>
      </c>
      <c r="Y30395" s="1" t="s">
        <v>34</v>
      </c>
      <c r="Z30395" s="1" t="s">
        <v>58730</v>
      </c>
      <c r="AA30395">
        <v>0</v>
      </c>
      <c r="AB30395" s="1" t="s">
        <v>34</v>
      </c>
      <c r="AC30395" s="1" t="s">
        <v>34</v>
      </c>
      <c r="AD30395">
        <v>44199.102870370371</v>
      </c>
      <c r="AE30395">
        <v>2021</v>
      </c>
      <c r="AF30395">
        <v>1</v>
      </c>
      <c r="AG30395">
        <v>53</v>
      </c>
    </row>
    <row r="30396" spans="1:33" x14ac:dyDescent="0.35">
      <c r="A30396" s="1" t="s">
        <v>52852</v>
      </c>
      <c r="B30396">
        <v>35878</v>
      </c>
      <c r="C30396">
        <v>35964</v>
      </c>
      <c r="D30396">
        <v>106400</v>
      </c>
      <c r="E30396">
        <v>1.345557520824361E+18</v>
      </c>
      <c r="F30396">
        <v>18</v>
      </c>
      <c r="G30396">
        <v>44199.102847222217</v>
      </c>
      <c r="H30396" s="1" t="s">
        <v>34</v>
      </c>
      <c r="I30396">
        <v>0</v>
      </c>
      <c r="J30396" s="1" t="s">
        <v>58731</v>
      </c>
      <c r="K30396" s="1" t="s">
        <v>34</v>
      </c>
      <c r="L30396" s="1" t="s">
        <v>34</v>
      </c>
      <c r="M30396" s="1" t="s">
        <v>40</v>
      </c>
      <c r="N30396">
        <v>339360417</v>
      </c>
      <c r="O30396">
        <v>306</v>
      </c>
      <c r="P30396">
        <v>0</v>
      </c>
      <c r="Q30396">
        <v>2</v>
      </c>
      <c r="R30396">
        <v>0</v>
      </c>
      <c r="S30396">
        <v>0</v>
      </c>
      <c r="T30396" s="1" t="s">
        <v>34</v>
      </c>
      <c r="U30396">
        <v>0</v>
      </c>
      <c r="V30396" s="1" t="s">
        <v>34</v>
      </c>
      <c r="W30396" s="1" t="s">
        <v>54531</v>
      </c>
      <c r="X30396" s="1" t="s">
        <v>34</v>
      </c>
      <c r="Y30396" s="1" t="s">
        <v>34</v>
      </c>
      <c r="Z30396" s="1" t="s">
        <v>58732</v>
      </c>
      <c r="AA30396">
        <v>0</v>
      </c>
      <c r="AB30396" s="1" t="s">
        <v>34</v>
      </c>
      <c r="AC30396" s="1" t="s">
        <v>34</v>
      </c>
      <c r="AD30396">
        <v>44199.102847222217</v>
      </c>
      <c r="AE30396">
        <v>2021</v>
      </c>
      <c r="AF30396">
        <v>1</v>
      </c>
      <c r="AG30396">
        <v>53</v>
      </c>
    </row>
    <row r="30397" spans="1:33" x14ac:dyDescent="0.35">
      <c r="A30397" s="1" t="s">
        <v>52852</v>
      </c>
      <c r="B30397">
        <v>35879</v>
      </c>
      <c r="C30397">
        <v>35965</v>
      </c>
      <c r="D30397">
        <v>106401</v>
      </c>
      <c r="E30397">
        <v>1.3455574920805949E+18</v>
      </c>
      <c r="F30397">
        <v>18</v>
      </c>
      <c r="G30397">
        <v>44199.102777777778</v>
      </c>
      <c r="H30397" s="1" t="s">
        <v>34</v>
      </c>
      <c r="I30397">
        <v>0</v>
      </c>
      <c r="J30397" s="1" t="s">
        <v>58733</v>
      </c>
      <c r="K30397" s="1" t="s">
        <v>34</v>
      </c>
      <c r="L30397" s="1" t="s">
        <v>34</v>
      </c>
      <c r="M30397" s="1" t="s">
        <v>36</v>
      </c>
      <c r="N30397">
        <v>419015153</v>
      </c>
      <c r="O30397">
        <v>306</v>
      </c>
      <c r="P30397">
        <v>0</v>
      </c>
      <c r="Q30397">
        <v>0</v>
      </c>
      <c r="R30397">
        <v>0</v>
      </c>
      <c r="S30397">
        <v>0</v>
      </c>
      <c r="T30397" s="1" t="s">
        <v>34</v>
      </c>
      <c r="U30397">
        <v>0</v>
      </c>
      <c r="V30397" s="1" t="s">
        <v>34</v>
      </c>
      <c r="W30397" s="1" t="s">
        <v>56421</v>
      </c>
      <c r="X30397" s="1" t="s">
        <v>34</v>
      </c>
      <c r="Y30397" s="1" t="s">
        <v>34</v>
      </c>
      <c r="Z30397" s="1" t="s">
        <v>58734</v>
      </c>
      <c r="AA30397">
        <v>0</v>
      </c>
      <c r="AB30397" s="1" t="s">
        <v>34</v>
      </c>
      <c r="AC30397" s="1" t="s">
        <v>34</v>
      </c>
      <c r="AD30397">
        <v>44199.102777777778</v>
      </c>
      <c r="AE30397">
        <v>2021</v>
      </c>
      <c r="AF30397">
        <v>1</v>
      </c>
      <c r="AG30397">
        <v>53</v>
      </c>
    </row>
    <row r="30398" spans="1:33" x14ac:dyDescent="0.35">
      <c r="A30398" s="1" t="s">
        <v>52852</v>
      </c>
      <c r="B30398">
        <v>35880</v>
      </c>
      <c r="C30398">
        <v>35966</v>
      </c>
      <c r="D30398">
        <v>106402</v>
      </c>
      <c r="E30398">
        <v>1.3455574855292759E+18</v>
      </c>
      <c r="F30398">
        <v>18</v>
      </c>
      <c r="G30398">
        <v>44199.102754629632</v>
      </c>
      <c r="H30398" s="1" t="s">
        <v>34</v>
      </c>
      <c r="I30398">
        <v>0</v>
      </c>
      <c r="J30398" s="1" t="s">
        <v>53630</v>
      </c>
      <c r="K30398" s="1" t="s">
        <v>34</v>
      </c>
      <c r="L30398" s="1" t="s">
        <v>34</v>
      </c>
      <c r="M30398" s="1" t="s">
        <v>40</v>
      </c>
      <c r="N30398">
        <v>15824998</v>
      </c>
      <c r="O30398">
        <v>306</v>
      </c>
      <c r="P30398">
        <v>2728</v>
      </c>
      <c r="Q30398">
        <v>0</v>
      </c>
      <c r="R30398">
        <v>0</v>
      </c>
      <c r="S30398">
        <v>0</v>
      </c>
      <c r="T30398" s="1" t="s">
        <v>53631</v>
      </c>
      <c r="U30398">
        <v>0</v>
      </c>
      <c r="V30398" s="1" t="s">
        <v>34</v>
      </c>
      <c r="W30398" s="1" t="s">
        <v>34</v>
      </c>
      <c r="X30398" s="1" t="s">
        <v>34</v>
      </c>
      <c r="Y30398" s="1" t="s">
        <v>34</v>
      </c>
      <c r="Z30398" s="1" t="s">
        <v>53632</v>
      </c>
      <c r="AA30398">
        <v>0</v>
      </c>
      <c r="AB30398" s="1" t="s">
        <v>34</v>
      </c>
      <c r="AC30398" s="1" t="s">
        <v>34</v>
      </c>
      <c r="AD30398">
        <v>44199.102754629632</v>
      </c>
      <c r="AE30398">
        <v>2021</v>
      </c>
      <c r="AF30398">
        <v>1</v>
      </c>
      <c r="AG30398">
        <v>53</v>
      </c>
    </row>
    <row r="30399" spans="1:33" x14ac:dyDescent="0.35">
      <c r="A30399" s="1" t="s">
        <v>52852</v>
      </c>
      <c r="B30399">
        <v>35881</v>
      </c>
      <c r="C30399">
        <v>35967</v>
      </c>
      <c r="D30399">
        <v>106403</v>
      </c>
      <c r="E30399">
        <v>1.3455573438413409E+18</v>
      </c>
      <c r="F30399">
        <v>18</v>
      </c>
      <c r="G30399">
        <v>44199.102361111109</v>
      </c>
      <c r="H30399" s="1" t="s">
        <v>34</v>
      </c>
      <c r="I30399">
        <v>0</v>
      </c>
      <c r="J30399" s="1" t="s">
        <v>58735</v>
      </c>
      <c r="K30399" s="1" t="s">
        <v>34</v>
      </c>
      <c r="L30399" s="1" t="s">
        <v>34</v>
      </c>
      <c r="M30399" s="1" t="s">
        <v>40</v>
      </c>
      <c r="N30399">
        <v>67445710</v>
      </c>
      <c r="O30399">
        <v>306</v>
      </c>
      <c r="P30399">
        <v>0</v>
      </c>
      <c r="Q30399">
        <v>1</v>
      </c>
      <c r="R30399">
        <v>0</v>
      </c>
      <c r="S30399">
        <v>0</v>
      </c>
      <c r="T30399" s="1" t="s">
        <v>34</v>
      </c>
      <c r="U30399">
        <v>0</v>
      </c>
      <c r="V30399" s="1" t="s">
        <v>58736</v>
      </c>
      <c r="W30399" s="1" t="s">
        <v>34</v>
      </c>
      <c r="X30399" s="1" t="s">
        <v>34</v>
      </c>
      <c r="Y30399" s="1" t="s">
        <v>34</v>
      </c>
      <c r="Z30399" s="1" t="s">
        <v>58737</v>
      </c>
      <c r="AA30399">
        <v>0</v>
      </c>
      <c r="AB30399" s="1" t="s">
        <v>34</v>
      </c>
      <c r="AC30399" s="1" t="s">
        <v>34</v>
      </c>
      <c r="AD30399">
        <v>44199.102361111109</v>
      </c>
      <c r="AE30399">
        <v>2021</v>
      </c>
      <c r="AF30399">
        <v>1</v>
      </c>
      <c r="AG30399">
        <v>53</v>
      </c>
    </row>
    <row r="30400" spans="1:33" x14ac:dyDescent="0.35">
      <c r="A30400" s="1" t="s">
        <v>52852</v>
      </c>
      <c r="B30400">
        <v>35882</v>
      </c>
      <c r="C30400">
        <v>35968</v>
      </c>
      <c r="D30400">
        <v>106404</v>
      </c>
      <c r="E30400">
        <v>1.345557297771135E+18</v>
      </c>
      <c r="F30400">
        <v>18</v>
      </c>
      <c r="G30400">
        <v>44199.102233796293</v>
      </c>
      <c r="H30400" s="1" t="s">
        <v>34</v>
      </c>
      <c r="I30400">
        <v>0</v>
      </c>
      <c r="J30400" s="1" t="s">
        <v>55373</v>
      </c>
      <c r="K30400" s="1" t="s">
        <v>34</v>
      </c>
      <c r="L30400" s="1" t="s">
        <v>34</v>
      </c>
      <c r="M30400" s="1" t="s">
        <v>40</v>
      </c>
      <c r="N30400">
        <v>284392033</v>
      </c>
      <c r="O30400">
        <v>306</v>
      </c>
      <c r="P30400">
        <v>378</v>
      </c>
      <c r="Q30400">
        <v>0</v>
      </c>
      <c r="R30400">
        <v>0</v>
      </c>
      <c r="S30400">
        <v>0</v>
      </c>
      <c r="T30400" s="1" t="s">
        <v>55374</v>
      </c>
      <c r="U30400">
        <v>0</v>
      </c>
      <c r="V30400" s="1" t="s">
        <v>34</v>
      </c>
      <c r="W30400" s="1" t="s">
        <v>34</v>
      </c>
      <c r="X30400" s="1" t="s">
        <v>34</v>
      </c>
      <c r="Y30400" s="1" t="s">
        <v>34</v>
      </c>
      <c r="Z30400" s="1" t="s">
        <v>55375</v>
      </c>
      <c r="AA30400">
        <v>0</v>
      </c>
      <c r="AB30400" s="1" t="s">
        <v>34</v>
      </c>
      <c r="AC30400" s="1" t="s">
        <v>34</v>
      </c>
      <c r="AD30400">
        <v>44199.102233796293</v>
      </c>
      <c r="AE30400">
        <v>2021</v>
      </c>
      <c r="AF30400">
        <v>1</v>
      </c>
      <c r="AG30400">
        <v>53</v>
      </c>
    </row>
    <row r="30401" spans="1:33" x14ac:dyDescent="0.35">
      <c r="A30401" s="1" t="s">
        <v>52852</v>
      </c>
      <c r="B30401">
        <v>35883</v>
      </c>
      <c r="C30401">
        <v>35969</v>
      </c>
      <c r="D30401">
        <v>106405</v>
      </c>
      <c r="E30401">
        <v>1.3455572888331351E+18</v>
      </c>
      <c r="F30401">
        <v>18</v>
      </c>
      <c r="G30401">
        <v>44199.102210648147</v>
      </c>
      <c r="H30401" s="1" t="s">
        <v>34</v>
      </c>
      <c r="I30401">
        <v>0</v>
      </c>
      <c r="J30401" s="1" t="s">
        <v>53850</v>
      </c>
      <c r="K30401" s="1" t="s">
        <v>34</v>
      </c>
      <c r="L30401" s="1" t="s">
        <v>34</v>
      </c>
      <c r="M30401" s="1" t="s">
        <v>40</v>
      </c>
      <c r="N30401">
        <v>3145498212</v>
      </c>
      <c r="O30401">
        <v>306</v>
      </c>
      <c r="P30401">
        <v>12</v>
      </c>
      <c r="Q30401">
        <v>0</v>
      </c>
      <c r="R30401">
        <v>0</v>
      </c>
      <c r="S30401">
        <v>0</v>
      </c>
      <c r="T30401" s="1" t="s">
        <v>53851</v>
      </c>
      <c r="U30401">
        <v>0</v>
      </c>
      <c r="V30401" s="1" t="s">
        <v>34</v>
      </c>
      <c r="W30401" s="1" t="s">
        <v>34</v>
      </c>
      <c r="X30401" s="1" t="s">
        <v>34</v>
      </c>
      <c r="Y30401" s="1" t="s">
        <v>34</v>
      </c>
      <c r="Z30401" s="1" t="s">
        <v>53852</v>
      </c>
      <c r="AA30401">
        <v>0</v>
      </c>
      <c r="AB30401" s="1" t="s">
        <v>34</v>
      </c>
      <c r="AC30401" s="1" t="s">
        <v>34</v>
      </c>
      <c r="AD30401">
        <v>44199.102210648147</v>
      </c>
      <c r="AE30401">
        <v>2021</v>
      </c>
      <c r="AF30401">
        <v>1</v>
      </c>
      <c r="AG30401">
        <v>53</v>
      </c>
    </row>
    <row r="30402" spans="1:33" x14ac:dyDescent="0.35">
      <c r="A30402" s="1" t="s">
        <v>52852</v>
      </c>
      <c r="B30402">
        <v>35884</v>
      </c>
      <c r="C30402">
        <v>35970</v>
      </c>
      <c r="D30402">
        <v>106406</v>
      </c>
      <c r="E30402">
        <v>1.3455572635875571E+18</v>
      </c>
      <c r="F30402">
        <v>18</v>
      </c>
      <c r="G30402">
        <v>44199.102141203701</v>
      </c>
      <c r="H30402" s="1" t="s">
        <v>34</v>
      </c>
      <c r="I30402">
        <v>0</v>
      </c>
      <c r="J30402" s="1" t="s">
        <v>53100</v>
      </c>
      <c r="K30402" s="1" t="s">
        <v>34</v>
      </c>
      <c r="L30402" s="1" t="s">
        <v>34</v>
      </c>
      <c r="M30402" s="1" t="s">
        <v>40</v>
      </c>
      <c r="N30402">
        <v>284392033</v>
      </c>
      <c r="O30402">
        <v>306</v>
      </c>
      <c r="P30402">
        <v>1246</v>
      </c>
      <c r="Q30402">
        <v>0</v>
      </c>
      <c r="R30402">
        <v>0</v>
      </c>
      <c r="S30402">
        <v>0</v>
      </c>
      <c r="T30402" s="1" t="s">
        <v>52964</v>
      </c>
      <c r="U30402">
        <v>0</v>
      </c>
      <c r="V30402" s="1" t="s">
        <v>34</v>
      </c>
      <c r="W30402" s="1" t="s">
        <v>34</v>
      </c>
      <c r="X30402" s="1" t="s">
        <v>34</v>
      </c>
      <c r="Y30402" s="1" t="s">
        <v>34</v>
      </c>
      <c r="Z30402" s="1" t="s">
        <v>53101</v>
      </c>
      <c r="AA30402">
        <v>0</v>
      </c>
      <c r="AB30402" s="1" t="s">
        <v>34</v>
      </c>
      <c r="AC30402" s="1" t="s">
        <v>34</v>
      </c>
      <c r="AD30402">
        <v>44199.102141203701</v>
      </c>
      <c r="AE30402">
        <v>2021</v>
      </c>
      <c r="AF30402">
        <v>1</v>
      </c>
      <c r="AG30402">
        <v>53</v>
      </c>
    </row>
    <row r="30403" spans="1:33" x14ac:dyDescent="0.35">
      <c r="A30403" s="1" t="s">
        <v>52852</v>
      </c>
      <c r="B30403">
        <v>35885</v>
      </c>
      <c r="C30403">
        <v>35971</v>
      </c>
      <c r="D30403">
        <v>106409</v>
      </c>
      <c r="E30403">
        <v>1.345557211448308E+18</v>
      </c>
      <c r="F30403">
        <v>18</v>
      </c>
      <c r="G30403">
        <v>44199.102002314823</v>
      </c>
      <c r="H30403" s="1" t="s">
        <v>34</v>
      </c>
      <c r="I30403">
        <v>0</v>
      </c>
      <c r="J30403" s="1" t="s">
        <v>53132</v>
      </c>
      <c r="K30403" s="1" t="s">
        <v>34</v>
      </c>
      <c r="L30403" s="1" t="s">
        <v>34</v>
      </c>
      <c r="M30403" s="1" t="s">
        <v>40</v>
      </c>
      <c r="N30403">
        <v>32875472</v>
      </c>
      <c r="O30403">
        <v>306</v>
      </c>
      <c r="P30403">
        <v>1081</v>
      </c>
      <c r="Q30403">
        <v>0</v>
      </c>
      <c r="R30403">
        <v>0</v>
      </c>
      <c r="S30403">
        <v>0</v>
      </c>
      <c r="T30403" s="1" t="s">
        <v>53133</v>
      </c>
      <c r="U30403">
        <v>0</v>
      </c>
      <c r="V30403" s="1" t="s">
        <v>34</v>
      </c>
      <c r="W30403" s="1" t="s">
        <v>34</v>
      </c>
      <c r="X30403" s="1" t="s">
        <v>34</v>
      </c>
      <c r="Y30403" s="1" t="s">
        <v>34</v>
      </c>
      <c r="Z30403" s="1" t="s">
        <v>53134</v>
      </c>
      <c r="AA30403">
        <v>0</v>
      </c>
      <c r="AB30403" s="1" t="s">
        <v>34</v>
      </c>
      <c r="AC30403" s="1" t="s">
        <v>34</v>
      </c>
      <c r="AD30403">
        <v>44199.102002314823</v>
      </c>
      <c r="AE30403">
        <v>2021</v>
      </c>
      <c r="AF30403">
        <v>1</v>
      </c>
      <c r="AG30403">
        <v>53</v>
      </c>
    </row>
    <row r="30404" spans="1:33" x14ac:dyDescent="0.35">
      <c r="A30404" s="1" t="s">
        <v>52852</v>
      </c>
      <c r="B30404">
        <v>35886</v>
      </c>
      <c r="C30404">
        <v>35972</v>
      </c>
      <c r="D30404">
        <v>106410</v>
      </c>
      <c r="E30404">
        <v>1.345557189965079E+18</v>
      </c>
      <c r="F30404">
        <v>18</v>
      </c>
      <c r="G30404">
        <v>44199.10193287037</v>
      </c>
      <c r="H30404" s="1" t="s">
        <v>34</v>
      </c>
      <c r="I30404">
        <v>0</v>
      </c>
      <c r="J30404" s="1" t="s">
        <v>58738</v>
      </c>
      <c r="K30404" s="1" t="s">
        <v>34</v>
      </c>
      <c r="L30404" s="1" t="s">
        <v>34</v>
      </c>
      <c r="M30404" s="1" t="s">
        <v>40</v>
      </c>
      <c r="N30404">
        <v>2717438288</v>
      </c>
      <c r="O30404">
        <v>306</v>
      </c>
      <c r="P30404">
        <v>0</v>
      </c>
      <c r="Q30404">
        <v>2</v>
      </c>
      <c r="R30404">
        <v>0</v>
      </c>
      <c r="S30404">
        <v>0</v>
      </c>
      <c r="T30404" s="1" t="s">
        <v>34</v>
      </c>
      <c r="U30404">
        <v>0</v>
      </c>
      <c r="V30404" s="1" t="s">
        <v>34</v>
      </c>
      <c r="W30404" s="1" t="s">
        <v>58739</v>
      </c>
      <c r="X30404" s="1" t="s">
        <v>34</v>
      </c>
      <c r="Y30404" s="1" t="s">
        <v>34</v>
      </c>
      <c r="Z30404" s="1" t="s">
        <v>58740</v>
      </c>
      <c r="AA30404">
        <v>0</v>
      </c>
      <c r="AB30404" s="1" t="s">
        <v>34</v>
      </c>
      <c r="AC30404" s="1" t="s">
        <v>34</v>
      </c>
      <c r="AD30404">
        <v>44199.10193287037</v>
      </c>
      <c r="AE30404">
        <v>2021</v>
      </c>
      <c r="AF30404">
        <v>1</v>
      </c>
      <c r="AG30404">
        <v>53</v>
      </c>
    </row>
    <row r="30405" spans="1:33" x14ac:dyDescent="0.35">
      <c r="A30405" s="1" t="s">
        <v>52852</v>
      </c>
      <c r="B30405">
        <v>35887</v>
      </c>
      <c r="C30405">
        <v>35973</v>
      </c>
      <c r="D30405">
        <v>106413</v>
      </c>
      <c r="E30405">
        <v>1.3455570951695811E+18</v>
      </c>
      <c r="F30405">
        <v>18</v>
      </c>
      <c r="G30405">
        <v>44199.101678240739</v>
      </c>
      <c r="H30405" s="1" t="s">
        <v>34</v>
      </c>
      <c r="I30405">
        <v>0</v>
      </c>
      <c r="J30405" s="1" t="s">
        <v>58741</v>
      </c>
      <c r="K30405" s="1" t="s">
        <v>34</v>
      </c>
      <c r="L30405" s="1" t="s">
        <v>34</v>
      </c>
      <c r="M30405" s="1" t="s">
        <v>40</v>
      </c>
      <c r="N30405">
        <v>145448212</v>
      </c>
      <c r="O30405">
        <v>306</v>
      </c>
      <c r="P30405">
        <v>1</v>
      </c>
      <c r="Q30405">
        <v>1</v>
      </c>
      <c r="R30405">
        <v>0</v>
      </c>
      <c r="S30405">
        <v>0</v>
      </c>
      <c r="T30405" s="1" t="s">
        <v>34</v>
      </c>
      <c r="U30405">
        <v>0</v>
      </c>
      <c r="V30405" s="1" t="s">
        <v>34</v>
      </c>
      <c r="W30405" s="1" t="s">
        <v>58742</v>
      </c>
      <c r="X30405" s="1" t="s">
        <v>34</v>
      </c>
      <c r="Y30405" s="1" t="s">
        <v>34</v>
      </c>
      <c r="Z30405" s="1" t="s">
        <v>58743</v>
      </c>
      <c r="AA30405">
        <v>0</v>
      </c>
      <c r="AB30405" s="1" t="s">
        <v>34</v>
      </c>
      <c r="AC30405" s="1" t="s">
        <v>34</v>
      </c>
      <c r="AD30405">
        <v>44199.101678240739</v>
      </c>
      <c r="AE30405">
        <v>2021</v>
      </c>
      <c r="AF30405">
        <v>1</v>
      </c>
      <c r="AG30405">
        <v>53</v>
      </c>
    </row>
    <row r="30406" spans="1:33" x14ac:dyDescent="0.35">
      <c r="A30406" s="1" t="s">
        <v>52852</v>
      </c>
      <c r="B30406">
        <v>35888</v>
      </c>
      <c r="C30406">
        <v>35974</v>
      </c>
      <c r="D30406">
        <v>106414</v>
      </c>
      <c r="E30406">
        <v>1.345557067579478E+18</v>
      </c>
      <c r="F30406">
        <v>18</v>
      </c>
      <c r="G30406">
        <v>44199.101597222223</v>
      </c>
      <c r="H30406" s="1" t="s">
        <v>34</v>
      </c>
      <c r="I30406">
        <v>0</v>
      </c>
      <c r="J30406" s="1" t="s">
        <v>58744</v>
      </c>
      <c r="K30406" s="1" t="s">
        <v>34</v>
      </c>
      <c r="L30406" s="1" t="s">
        <v>34</v>
      </c>
      <c r="M30406" s="1" t="s">
        <v>40</v>
      </c>
      <c r="N30406">
        <v>4538557939</v>
      </c>
      <c r="O30406">
        <v>306</v>
      </c>
      <c r="P30406">
        <v>1</v>
      </c>
      <c r="Q30406">
        <v>1</v>
      </c>
      <c r="R30406">
        <v>0</v>
      </c>
      <c r="S30406">
        <v>0</v>
      </c>
      <c r="T30406" s="1" t="s">
        <v>34</v>
      </c>
      <c r="U30406">
        <v>0</v>
      </c>
      <c r="V30406" s="1" t="s">
        <v>34</v>
      </c>
      <c r="W30406" s="1" t="s">
        <v>34</v>
      </c>
      <c r="X30406" s="1" t="s">
        <v>34</v>
      </c>
      <c r="Y30406" s="1" t="s">
        <v>34</v>
      </c>
      <c r="Z30406" s="1" t="s">
        <v>58745</v>
      </c>
      <c r="AA30406">
        <v>0</v>
      </c>
      <c r="AB30406" s="1" t="s">
        <v>34</v>
      </c>
      <c r="AC30406" s="1" t="s">
        <v>34</v>
      </c>
      <c r="AD30406">
        <v>44199.101597222223</v>
      </c>
      <c r="AE30406">
        <v>2021</v>
      </c>
      <c r="AF30406">
        <v>1</v>
      </c>
      <c r="AG30406">
        <v>53</v>
      </c>
    </row>
    <row r="30407" spans="1:33" x14ac:dyDescent="0.35">
      <c r="A30407" s="1" t="s">
        <v>52852</v>
      </c>
      <c r="B30407">
        <v>35889</v>
      </c>
      <c r="C30407">
        <v>35975</v>
      </c>
      <c r="D30407">
        <v>106415</v>
      </c>
      <c r="E30407">
        <v>1.345557032603177E+18</v>
      </c>
      <c r="F30407">
        <v>18</v>
      </c>
      <c r="G30407">
        <v>44199.101504629631</v>
      </c>
      <c r="H30407" s="1" t="s">
        <v>34</v>
      </c>
      <c r="I30407">
        <v>0</v>
      </c>
      <c r="J30407" s="1" t="s">
        <v>58746</v>
      </c>
      <c r="K30407" s="1" t="s">
        <v>34</v>
      </c>
      <c r="L30407" s="1" t="s">
        <v>34</v>
      </c>
      <c r="M30407" s="1" t="s">
        <v>40</v>
      </c>
      <c r="N30407">
        <v>202477453</v>
      </c>
      <c r="O30407">
        <v>306</v>
      </c>
      <c r="P30407">
        <v>4</v>
      </c>
      <c r="Q30407">
        <v>7</v>
      </c>
      <c r="R30407">
        <v>1</v>
      </c>
      <c r="S30407">
        <v>0</v>
      </c>
      <c r="T30407" s="1" t="s">
        <v>34</v>
      </c>
      <c r="U30407">
        <v>0</v>
      </c>
      <c r="V30407" s="1" t="s">
        <v>34</v>
      </c>
      <c r="W30407" s="1" t="s">
        <v>55937</v>
      </c>
      <c r="X30407" s="1" t="s">
        <v>34</v>
      </c>
      <c r="Y30407" s="1" t="s">
        <v>34</v>
      </c>
      <c r="Z30407" s="1" t="s">
        <v>58747</v>
      </c>
      <c r="AA30407">
        <v>0</v>
      </c>
      <c r="AB30407" s="1" t="s">
        <v>34</v>
      </c>
      <c r="AC30407" s="1" t="s">
        <v>34</v>
      </c>
      <c r="AD30407">
        <v>44199.101504629631</v>
      </c>
      <c r="AE30407">
        <v>2021</v>
      </c>
      <c r="AF30407">
        <v>1</v>
      </c>
      <c r="AG30407">
        <v>53</v>
      </c>
    </row>
    <row r="30408" spans="1:33" x14ac:dyDescent="0.35">
      <c r="A30408" s="1" t="s">
        <v>52852</v>
      </c>
      <c r="B30408">
        <v>35890</v>
      </c>
      <c r="C30408">
        <v>35976</v>
      </c>
      <c r="D30408">
        <v>106417</v>
      </c>
      <c r="E30408">
        <v>1.3455570196761441E+18</v>
      </c>
      <c r="F30408">
        <v>18</v>
      </c>
      <c r="G30408">
        <v>44199.101469907408</v>
      </c>
      <c r="H30408" s="1" t="s">
        <v>34</v>
      </c>
      <c r="I30408">
        <v>0</v>
      </c>
      <c r="J30408" s="1" t="s">
        <v>58748</v>
      </c>
      <c r="K30408" s="1" t="s">
        <v>34</v>
      </c>
      <c r="L30408" s="1" t="s">
        <v>34</v>
      </c>
      <c r="M30408" s="1" t="s">
        <v>40</v>
      </c>
      <c r="N30408">
        <v>18856444</v>
      </c>
      <c r="O30408">
        <v>306</v>
      </c>
      <c r="P30408">
        <v>0</v>
      </c>
      <c r="Q30408">
        <v>2</v>
      </c>
      <c r="R30408">
        <v>0</v>
      </c>
      <c r="S30408">
        <v>0</v>
      </c>
      <c r="T30408" s="1" t="s">
        <v>34</v>
      </c>
      <c r="U30408">
        <v>0</v>
      </c>
      <c r="V30408" s="1" t="s">
        <v>58749</v>
      </c>
      <c r="W30408" s="1" t="s">
        <v>34</v>
      </c>
      <c r="X30408" s="1" t="s">
        <v>34</v>
      </c>
      <c r="Y30408" s="1" t="s">
        <v>34</v>
      </c>
      <c r="Z30408" s="1" t="s">
        <v>58750</v>
      </c>
      <c r="AA30408">
        <v>0</v>
      </c>
      <c r="AB30408" s="1" t="s">
        <v>34</v>
      </c>
      <c r="AC30408" s="1" t="s">
        <v>34</v>
      </c>
      <c r="AD30408">
        <v>44199.101469907408</v>
      </c>
      <c r="AE30408">
        <v>2021</v>
      </c>
      <c r="AF30408">
        <v>1</v>
      </c>
      <c r="AG30408">
        <v>53</v>
      </c>
    </row>
    <row r="30409" spans="1:33" x14ac:dyDescent="0.35">
      <c r="A30409" s="1" t="s">
        <v>52852</v>
      </c>
      <c r="B30409">
        <v>35891</v>
      </c>
      <c r="C30409">
        <v>35977</v>
      </c>
      <c r="D30409">
        <v>106419</v>
      </c>
      <c r="E30409">
        <v>1.345556964600898E+18</v>
      </c>
      <c r="F30409">
        <v>18</v>
      </c>
      <c r="G30409">
        <v>44199.101319444453</v>
      </c>
      <c r="H30409" s="1" t="s">
        <v>34</v>
      </c>
      <c r="I30409">
        <v>0</v>
      </c>
      <c r="J30409" s="1" t="s">
        <v>58751</v>
      </c>
      <c r="K30409" s="1" t="s">
        <v>34</v>
      </c>
      <c r="L30409" s="1" t="s">
        <v>34</v>
      </c>
      <c r="M30409" s="1" t="s">
        <v>40</v>
      </c>
      <c r="N30409">
        <v>534852565</v>
      </c>
      <c r="O30409">
        <v>306</v>
      </c>
      <c r="P30409">
        <v>0</v>
      </c>
      <c r="Q30409">
        <v>1</v>
      </c>
      <c r="R30409">
        <v>0</v>
      </c>
      <c r="S30409">
        <v>0</v>
      </c>
      <c r="T30409" s="1" t="s">
        <v>34</v>
      </c>
      <c r="U30409">
        <v>0</v>
      </c>
      <c r="V30409" s="1" t="s">
        <v>34</v>
      </c>
      <c r="W30409" s="1" t="s">
        <v>58752</v>
      </c>
      <c r="X30409" s="1" t="s">
        <v>34</v>
      </c>
      <c r="Y30409" s="1" t="s">
        <v>34</v>
      </c>
      <c r="Z30409" s="1" t="s">
        <v>58753</v>
      </c>
      <c r="AA30409">
        <v>0</v>
      </c>
      <c r="AB30409" s="1" t="s">
        <v>34</v>
      </c>
      <c r="AC30409" s="1" t="s">
        <v>34</v>
      </c>
      <c r="AD30409">
        <v>44199.101319444453</v>
      </c>
      <c r="AE30409">
        <v>2021</v>
      </c>
      <c r="AF30409">
        <v>1</v>
      </c>
      <c r="AG30409">
        <v>53</v>
      </c>
    </row>
    <row r="30410" spans="1:33" x14ac:dyDescent="0.35">
      <c r="A30410" s="1" t="s">
        <v>52852</v>
      </c>
      <c r="B30410">
        <v>35892</v>
      </c>
      <c r="C30410">
        <v>35978</v>
      </c>
      <c r="D30410">
        <v>106420</v>
      </c>
      <c r="E30410">
        <v>1.345556845658857E+18</v>
      </c>
      <c r="F30410">
        <v>18</v>
      </c>
      <c r="G30410">
        <v>44199.100983796299</v>
      </c>
      <c r="H30410" s="1" t="s">
        <v>34</v>
      </c>
      <c r="I30410">
        <v>0</v>
      </c>
      <c r="J30410" s="1" t="s">
        <v>58754</v>
      </c>
      <c r="K30410" s="1" t="s">
        <v>34</v>
      </c>
      <c r="L30410" s="1" t="s">
        <v>34</v>
      </c>
      <c r="M30410" s="1" t="s">
        <v>40</v>
      </c>
      <c r="N30410">
        <v>329098742</v>
      </c>
      <c r="O30410">
        <v>306</v>
      </c>
      <c r="P30410">
        <v>1</v>
      </c>
      <c r="Q30410">
        <v>1</v>
      </c>
      <c r="R30410">
        <v>0</v>
      </c>
      <c r="S30410">
        <v>0</v>
      </c>
      <c r="T30410" s="1" t="s">
        <v>34</v>
      </c>
      <c r="U30410">
        <v>0</v>
      </c>
      <c r="V30410" s="1" t="s">
        <v>34</v>
      </c>
      <c r="W30410" s="1" t="s">
        <v>34</v>
      </c>
      <c r="X30410" s="1" t="s">
        <v>34</v>
      </c>
      <c r="Y30410" s="1" t="s">
        <v>34</v>
      </c>
      <c r="Z30410" s="1" t="s">
        <v>58755</v>
      </c>
      <c r="AA30410">
        <v>0</v>
      </c>
      <c r="AB30410" s="1" t="s">
        <v>34</v>
      </c>
      <c r="AC30410" s="1" t="s">
        <v>34</v>
      </c>
      <c r="AD30410">
        <v>44199.100983796299</v>
      </c>
      <c r="AE30410">
        <v>2021</v>
      </c>
      <c r="AF30410">
        <v>1</v>
      </c>
      <c r="AG30410">
        <v>53</v>
      </c>
    </row>
    <row r="30411" spans="1:33" x14ac:dyDescent="0.35">
      <c r="A30411" s="1" t="s">
        <v>52852</v>
      </c>
      <c r="B30411">
        <v>35893</v>
      </c>
      <c r="C30411">
        <v>35979</v>
      </c>
      <c r="D30411">
        <v>106421</v>
      </c>
      <c r="E30411">
        <v>1.345556829443678E+18</v>
      </c>
      <c r="F30411">
        <v>18</v>
      </c>
      <c r="G30411">
        <v>44199.100949074083</v>
      </c>
      <c r="H30411" s="1" t="s">
        <v>34</v>
      </c>
      <c r="I30411">
        <v>0</v>
      </c>
      <c r="J30411" s="1" t="s">
        <v>58450</v>
      </c>
      <c r="K30411" s="1" t="s">
        <v>34</v>
      </c>
      <c r="L30411" s="1" t="s">
        <v>34</v>
      </c>
      <c r="M30411" s="1" t="s">
        <v>7241</v>
      </c>
      <c r="N30411">
        <v>346682460</v>
      </c>
      <c r="O30411">
        <v>306</v>
      </c>
      <c r="P30411">
        <v>52</v>
      </c>
      <c r="Q30411">
        <v>0</v>
      </c>
      <c r="R30411">
        <v>0</v>
      </c>
      <c r="S30411">
        <v>0</v>
      </c>
      <c r="T30411" s="1" t="s">
        <v>58129</v>
      </c>
      <c r="U30411">
        <v>0</v>
      </c>
      <c r="V30411" s="1" t="s">
        <v>34</v>
      </c>
      <c r="W30411" s="1" t="s">
        <v>34</v>
      </c>
      <c r="X30411" s="1" t="s">
        <v>34</v>
      </c>
      <c r="Y30411" s="1" t="s">
        <v>34</v>
      </c>
      <c r="Z30411" s="1" t="s">
        <v>58451</v>
      </c>
      <c r="AA30411">
        <v>0</v>
      </c>
      <c r="AB30411" s="1" t="s">
        <v>34</v>
      </c>
      <c r="AC30411" s="1" t="s">
        <v>34</v>
      </c>
      <c r="AD30411">
        <v>44199.100949074083</v>
      </c>
      <c r="AE30411">
        <v>2021</v>
      </c>
      <c r="AF30411">
        <v>1</v>
      </c>
      <c r="AG30411">
        <v>53</v>
      </c>
    </row>
    <row r="30412" spans="1:33" x14ac:dyDescent="0.35">
      <c r="A30412" s="1" t="s">
        <v>52852</v>
      </c>
      <c r="B30412">
        <v>35894</v>
      </c>
      <c r="C30412">
        <v>35980</v>
      </c>
      <c r="D30412">
        <v>106423</v>
      </c>
      <c r="E30412">
        <v>1.345556744399774E+18</v>
      </c>
      <c r="F30412">
        <v>18</v>
      </c>
      <c r="G30412">
        <v>44199.100706018522</v>
      </c>
      <c r="H30412" s="1" t="s">
        <v>34</v>
      </c>
      <c r="I30412">
        <v>0</v>
      </c>
      <c r="J30412" s="1" t="s">
        <v>58756</v>
      </c>
      <c r="K30412" s="1" t="s">
        <v>34</v>
      </c>
      <c r="L30412" s="1" t="s">
        <v>34</v>
      </c>
      <c r="M30412" s="1" t="s">
        <v>36</v>
      </c>
      <c r="N30412">
        <v>84793706</v>
      </c>
      <c r="O30412">
        <v>306</v>
      </c>
      <c r="P30412">
        <v>3</v>
      </c>
      <c r="Q30412">
        <v>0</v>
      </c>
      <c r="R30412">
        <v>0</v>
      </c>
      <c r="S30412">
        <v>0</v>
      </c>
      <c r="T30412" s="1" t="s">
        <v>58757</v>
      </c>
      <c r="U30412">
        <v>0</v>
      </c>
      <c r="V30412" s="1" t="s">
        <v>34</v>
      </c>
      <c r="W30412" s="1" t="s">
        <v>34</v>
      </c>
      <c r="X30412" s="1" t="s">
        <v>34</v>
      </c>
      <c r="Y30412" s="1" t="s">
        <v>34</v>
      </c>
      <c r="Z30412" s="1" t="s">
        <v>58758</v>
      </c>
      <c r="AA30412">
        <v>0</v>
      </c>
      <c r="AB30412" s="1" t="s">
        <v>34</v>
      </c>
      <c r="AC30412" s="1" t="s">
        <v>34</v>
      </c>
      <c r="AD30412">
        <v>44199.100706018522</v>
      </c>
      <c r="AE30412">
        <v>2021</v>
      </c>
      <c r="AF30412">
        <v>1</v>
      </c>
      <c r="AG30412">
        <v>53</v>
      </c>
    </row>
    <row r="30413" spans="1:33" x14ac:dyDescent="0.35">
      <c r="A30413" s="1" t="s">
        <v>52852</v>
      </c>
      <c r="B30413">
        <v>35895</v>
      </c>
      <c r="C30413">
        <v>35981</v>
      </c>
      <c r="D30413">
        <v>106427</v>
      </c>
      <c r="E30413">
        <v>1.345556557497471E+18</v>
      </c>
      <c r="F30413">
        <v>18</v>
      </c>
      <c r="G30413">
        <v>44199.10019675926</v>
      </c>
      <c r="H30413" s="1" t="s">
        <v>34</v>
      </c>
      <c r="I30413">
        <v>0</v>
      </c>
      <c r="J30413" s="1" t="s">
        <v>58759</v>
      </c>
      <c r="K30413" s="1" t="s">
        <v>34</v>
      </c>
      <c r="L30413" s="1" t="s">
        <v>34</v>
      </c>
      <c r="M30413" s="1" t="s">
        <v>40</v>
      </c>
      <c r="N30413">
        <v>217361726</v>
      </c>
      <c r="O30413">
        <v>306</v>
      </c>
      <c r="P30413">
        <v>0</v>
      </c>
      <c r="Q30413">
        <v>0</v>
      </c>
      <c r="R30413">
        <v>0</v>
      </c>
      <c r="S30413">
        <v>0</v>
      </c>
      <c r="T30413" s="1" t="s">
        <v>34</v>
      </c>
      <c r="U30413">
        <v>0</v>
      </c>
      <c r="V30413" s="1" t="s">
        <v>34</v>
      </c>
      <c r="W30413" s="1" t="s">
        <v>58760</v>
      </c>
      <c r="X30413" s="1" t="s">
        <v>34</v>
      </c>
      <c r="Y30413" s="1" t="s">
        <v>34</v>
      </c>
      <c r="Z30413" s="1" t="s">
        <v>58761</v>
      </c>
      <c r="AA30413">
        <v>0</v>
      </c>
      <c r="AB30413" s="1" t="s">
        <v>34</v>
      </c>
      <c r="AC30413" s="1" t="s">
        <v>34</v>
      </c>
      <c r="AD30413">
        <v>44199.10019675926</v>
      </c>
      <c r="AE30413">
        <v>2021</v>
      </c>
      <c r="AF30413">
        <v>1</v>
      </c>
      <c r="AG30413">
        <v>53</v>
      </c>
    </row>
    <row r="30414" spans="1:33" x14ac:dyDescent="0.35">
      <c r="A30414" s="1" t="s">
        <v>52852</v>
      </c>
      <c r="B30414">
        <v>35896</v>
      </c>
      <c r="C30414">
        <v>35982</v>
      </c>
      <c r="D30414">
        <v>106428</v>
      </c>
      <c r="E30414">
        <v>1.3455565388035771E+18</v>
      </c>
      <c r="F30414">
        <v>18</v>
      </c>
      <c r="G30414">
        <v>44199.100138888891</v>
      </c>
      <c r="H30414" s="1" t="s">
        <v>34</v>
      </c>
      <c r="I30414">
        <v>0</v>
      </c>
      <c r="J30414" s="1" t="s">
        <v>58762</v>
      </c>
      <c r="K30414" s="1" t="s">
        <v>34</v>
      </c>
      <c r="L30414" s="1" t="s">
        <v>34</v>
      </c>
      <c r="M30414" s="1" t="s">
        <v>40</v>
      </c>
      <c r="N30414">
        <v>3157548244</v>
      </c>
      <c r="O30414">
        <v>306</v>
      </c>
      <c r="P30414">
        <v>0</v>
      </c>
      <c r="Q30414">
        <v>0</v>
      </c>
      <c r="R30414">
        <v>0</v>
      </c>
      <c r="S30414">
        <v>0</v>
      </c>
      <c r="T30414" s="1" t="s">
        <v>34</v>
      </c>
      <c r="U30414">
        <v>0</v>
      </c>
      <c r="V30414" s="1" t="s">
        <v>34</v>
      </c>
      <c r="W30414" s="1" t="s">
        <v>57034</v>
      </c>
      <c r="X30414" s="1" t="s">
        <v>34</v>
      </c>
      <c r="Y30414" s="1" t="s">
        <v>34</v>
      </c>
      <c r="Z30414" s="1" t="s">
        <v>58763</v>
      </c>
      <c r="AA30414">
        <v>0</v>
      </c>
      <c r="AB30414" s="1" t="s">
        <v>34</v>
      </c>
      <c r="AC30414" s="1" t="s">
        <v>34</v>
      </c>
      <c r="AD30414">
        <v>44199.100138888891</v>
      </c>
      <c r="AE30414">
        <v>2021</v>
      </c>
      <c r="AF30414">
        <v>1</v>
      </c>
      <c r="AG30414">
        <v>53</v>
      </c>
    </row>
    <row r="30415" spans="1:33" x14ac:dyDescent="0.35">
      <c r="A30415" s="1" t="s">
        <v>52852</v>
      </c>
      <c r="B30415">
        <v>35897</v>
      </c>
      <c r="C30415">
        <v>35983</v>
      </c>
      <c r="D30415">
        <v>106429</v>
      </c>
      <c r="E30415">
        <v>1.3455565197236669E+18</v>
      </c>
      <c r="F30415">
        <v>18</v>
      </c>
      <c r="G30415">
        <v>44199.100092592591</v>
      </c>
      <c r="H30415" s="1" t="s">
        <v>34</v>
      </c>
      <c r="I30415">
        <v>0</v>
      </c>
      <c r="J30415" s="1" t="s">
        <v>58764</v>
      </c>
      <c r="K30415" s="1" t="s">
        <v>34</v>
      </c>
      <c r="L30415" s="1" t="s">
        <v>34</v>
      </c>
      <c r="M30415" s="1" t="s">
        <v>36</v>
      </c>
      <c r="N30415">
        <v>27257715</v>
      </c>
      <c r="O30415">
        <v>306</v>
      </c>
      <c r="P30415">
        <v>0</v>
      </c>
      <c r="Q30415">
        <v>0</v>
      </c>
      <c r="R30415">
        <v>0</v>
      </c>
      <c r="S30415">
        <v>0</v>
      </c>
      <c r="T30415" s="1" t="s">
        <v>34</v>
      </c>
      <c r="U30415">
        <v>0</v>
      </c>
      <c r="V30415" s="1" t="s">
        <v>34</v>
      </c>
      <c r="W30415" s="1" t="s">
        <v>58765</v>
      </c>
      <c r="X30415" s="1" t="s">
        <v>34</v>
      </c>
      <c r="Y30415" s="1" t="s">
        <v>34</v>
      </c>
      <c r="Z30415" s="1" t="s">
        <v>58766</v>
      </c>
      <c r="AA30415">
        <v>0</v>
      </c>
      <c r="AB30415" s="1" t="s">
        <v>34</v>
      </c>
      <c r="AC30415" s="1" t="s">
        <v>34</v>
      </c>
      <c r="AD30415">
        <v>44199.100092592591</v>
      </c>
      <c r="AE30415">
        <v>2021</v>
      </c>
      <c r="AF30415">
        <v>1</v>
      </c>
      <c r="AG30415">
        <v>53</v>
      </c>
    </row>
    <row r="30416" spans="1:33" x14ac:dyDescent="0.35">
      <c r="A30416" s="1" t="s">
        <v>52852</v>
      </c>
      <c r="B30416">
        <v>35898</v>
      </c>
      <c r="C30416">
        <v>35984</v>
      </c>
      <c r="D30416">
        <v>106430</v>
      </c>
      <c r="E30416">
        <v>1.3455564816813471E+18</v>
      </c>
      <c r="F30416">
        <v>18</v>
      </c>
      <c r="G30416">
        <v>44199.099988425929</v>
      </c>
      <c r="H30416" s="1" t="s">
        <v>34</v>
      </c>
      <c r="I30416">
        <v>0</v>
      </c>
      <c r="J30416" s="1" t="s">
        <v>58767</v>
      </c>
      <c r="K30416" s="1" t="s">
        <v>34</v>
      </c>
      <c r="L30416" s="1" t="s">
        <v>34</v>
      </c>
      <c r="M30416" s="1" t="s">
        <v>36</v>
      </c>
      <c r="N30416">
        <v>36420245</v>
      </c>
      <c r="O30416">
        <v>306</v>
      </c>
      <c r="P30416">
        <v>0</v>
      </c>
      <c r="Q30416">
        <v>1</v>
      </c>
      <c r="R30416">
        <v>0</v>
      </c>
      <c r="S30416">
        <v>0</v>
      </c>
      <c r="T30416" s="1" t="s">
        <v>34</v>
      </c>
      <c r="U30416">
        <v>0</v>
      </c>
      <c r="V30416" s="1" t="s">
        <v>34</v>
      </c>
      <c r="W30416" s="1" t="s">
        <v>55159</v>
      </c>
      <c r="X30416" s="1" t="s">
        <v>34</v>
      </c>
      <c r="Y30416" s="1" t="s">
        <v>34</v>
      </c>
      <c r="Z30416" s="1" t="s">
        <v>58768</v>
      </c>
      <c r="AA30416">
        <v>0</v>
      </c>
      <c r="AB30416" s="1" t="s">
        <v>34</v>
      </c>
      <c r="AC30416" s="1" t="s">
        <v>34</v>
      </c>
      <c r="AD30416">
        <v>44199.099988425929</v>
      </c>
      <c r="AE30416">
        <v>2021</v>
      </c>
      <c r="AF30416">
        <v>1</v>
      </c>
      <c r="AG30416">
        <v>53</v>
      </c>
    </row>
    <row r="30417" spans="1:33" x14ac:dyDescent="0.35">
      <c r="A30417" s="1" t="s">
        <v>52852</v>
      </c>
      <c r="B30417">
        <v>35899</v>
      </c>
      <c r="C30417">
        <v>35985</v>
      </c>
      <c r="D30417">
        <v>106431</v>
      </c>
      <c r="E30417">
        <v>1.3455564519017679E+18</v>
      </c>
      <c r="F30417">
        <v>18</v>
      </c>
      <c r="G30417">
        <v>44199.099907407413</v>
      </c>
      <c r="H30417" s="1" t="s">
        <v>34</v>
      </c>
      <c r="I30417">
        <v>0</v>
      </c>
      <c r="J30417" s="1" t="s">
        <v>58769</v>
      </c>
      <c r="K30417" s="1" t="s">
        <v>34</v>
      </c>
      <c r="L30417" s="1" t="s">
        <v>34</v>
      </c>
      <c r="M30417" s="1" t="s">
        <v>40</v>
      </c>
      <c r="N30417">
        <v>2866263248</v>
      </c>
      <c r="O30417">
        <v>306</v>
      </c>
      <c r="P30417">
        <v>0</v>
      </c>
      <c r="Q30417">
        <v>0</v>
      </c>
      <c r="R30417">
        <v>0</v>
      </c>
      <c r="S30417">
        <v>0</v>
      </c>
      <c r="T30417" s="1" t="s">
        <v>34</v>
      </c>
      <c r="U30417">
        <v>0</v>
      </c>
      <c r="V30417" s="1" t="s">
        <v>53189</v>
      </c>
      <c r="W30417" s="1" t="s">
        <v>34</v>
      </c>
      <c r="X30417" s="1" t="s">
        <v>34</v>
      </c>
      <c r="Y30417" s="1" t="s">
        <v>34</v>
      </c>
      <c r="Z30417" s="1" t="s">
        <v>58770</v>
      </c>
      <c r="AA30417">
        <v>0</v>
      </c>
      <c r="AB30417" s="1" t="s">
        <v>34</v>
      </c>
      <c r="AC30417" s="1" t="s">
        <v>34</v>
      </c>
      <c r="AD30417">
        <v>44199.099907407413</v>
      </c>
      <c r="AE30417">
        <v>2021</v>
      </c>
      <c r="AF30417">
        <v>1</v>
      </c>
      <c r="AG30417">
        <v>53</v>
      </c>
    </row>
    <row r="30418" spans="1:33" x14ac:dyDescent="0.35">
      <c r="A30418" s="1" t="s">
        <v>52852</v>
      </c>
      <c r="B30418">
        <v>35900</v>
      </c>
      <c r="C30418">
        <v>35986</v>
      </c>
      <c r="D30418">
        <v>106432</v>
      </c>
      <c r="E30418">
        <v>1.3455563816178281E+18</v>
      </c>
      <c r="F30418">
        <v>18</v>
      </c>
      <c r="G30418">
        <v>44199.099710648137</v>
      </c>
      <c r="H30418" s="1" t="s">
        <v>34</v>
      </c>
      <c r="I30418">
        <v>0</v>
      </c>
      <c r="J30418" s="1" t="s">
        <v>58771</v>
      </c>
      <c r="K30418" s="1" t="s">
        <v>34</v>
      </c>
      <c r="L30418" s="1" t="s">
        <v>34</v>
      </c>
      <c r="M30418" s="1" t="s">
        <v>40</v>
      </c>
      <c r="N30418">
        <v>154995534</v>
      </c>
      <c r="O30418">
        <v>306</v>
      </c>
      <c r="P30418">
        <v>2</v>
      </c>
      <c r="Q30418">
        <v>0</v>
      </c>
      <c r="R30418">
        <v>0</v>
      </c>
      <c r="S30418">
        <v>0</v>
      </c>
      <c r="T30418" s="1" t="s">
        <v>58772</v>
      </c>
      <c r="U30418">
        <v>0</v>
      </c>
      <c r="V30418" s="1" t="s">
        <v>34</v>
      </c>
      <c r="W30418" s="1" t="s">
        <v>34</v>
      </c>
      <c r="X30418" s="1" t="s">
        <v>34</v>
      </c>
      <c r="Y30418" s="1" t="s">
        <v>34</v>
      </c>
      <c r="Z30418" s="1" t="s">
        <v>58773</v>
      </c>
      <c r="AA30418">
        <v>0</v>
      </c>
      <c r="AB30418" s="1" t="s">
        <v>34</v>
      </c>
      <c r="AC30418" s="1" t="s">
        <v>34</v>
      </c>
      <c r="AD30418">
        <v>44199.099710648137</v>
      </c>
      <c r="AE30418">
        <v>2021</v>
      </c>
      <c r="AF30418">
        <v>1</v>
      </c>
      <c r="AG30418">
        <v>53</v>
      </c>
    </row>
    <row r="30419" spans="1:33" x14ac:dyDescent="0.35">
      <c r="A30419" s="1" t="s">
        <v>52852</v>
      </c>
      <c r="B30419">
        <v>35901</v>
      </c>
      <c r="C30419">
        <v>35987</v>
      </c>
      <c r="D30419">
        <v>106437</v>
      </c>
      <c r="E30419">
        <v>1.3455562124405681E+18</v>
      </c>
      <c r="F30419">
        <v>18</v>
      </c>
      <c r="G30419">
        <v>44199.099236111113</v>
      </c>
      <c r="H30419" s="1" t="s">
        <v>34</v>
      </c>
      <c r="I30419">
        <v>0</v>
      </c>
      <c r="J30419" s="1" t="s">
        <v>58774</v>
      </c>
      <c r="K30419" s="1" t="s">
        <v>34</v>
      </c>
      <c r="L30419" s="1" t="s">
        <v>34</v>
      </c>
      <c r="M30419" s="1" t="s">
        <v>40</v>
      </c>
      <c r="N30419">
        <v>145448212</v>
      </c>
      <c r="O30419">
        <v>306</v>
      </c>
      <c r="P30419">
        <v>0</v>
      </c>
      <c r="Q30419">
        <v>0</v>
      </c>
      <c r="R30419">
        <v>0</v>
      </c>
      <c r="S30419">
        <v>0</v>
      </c>
      <c r="T30419" s="1" t="s">
        <v>34</v>
      </c>
      <c r="U30419">
        <v>0</v>
      </c>
      <c r="V30419" s="1" t="s">
        <v>34</v>
      </c>
      <c r="W30419" s="1" t="s">
        <v>58775</v>
      </c>
      <c r="X30419" s="1" t="s">
        <v>34</v>
      </c>
      <c r="Y30419" s="1" t="s">
        <v>34</v>
      </c>
      <c r="Z30419" s="1" t="s">
        <v>58776</v>
      </c>
      <c r="AA30419">
        <v>0</v>
      </c>
      <c r="AB30419" s="1" t="s">
        <v>34</v>
      </c>
      <c r="AC30419" s="1" t="s">
        <v>34</v>
      </c>
      <c r="AD30419">
        <v>44199.099236111113</v>
      </c>
      <c r="AE30419">
        <v>2021</v>
      </c>
      <c r="AF30419">
        <v>1</v>
      </c>
      <c r="AG30419">
        <v>53</v>
      </c>
    </row>
    <row r="30420" spans="1:33" x14ac:dyDescent="0.35">
      <c r="A30420" s="1" t="s">
        <v>52852</v>
      </c>
      <c r="B30420">
        <v>35902</v>
      </c>
      <c r="C30420">
        <v>35988</v>
      </c>
      <c r="D30420">
        <v>106438</v>
      </c>
      <c r="E30420">
        <v>1.3455562036911921E+18</v>
      </c>
      <c r="F30420">
        <v>18</v>
      </c>
      <c r="G30420">
        <v>44199.099212962959</v>
      </c>
      <c r="H30420" s="1" t="s">
        <v>34</v>
      </c>
      <c r="I30420">
        <v>0</v>
      </c>
      <c r="J30420" s="1" t="s">
        <v>58777</v>
      </c>
      <c r="K30420" s="1" t="s">
        <v>34</v>
      </c>
      <c r="L30420" s="1" t="s">
        <v>34</v>
      </c>
      <c r="M30420" s="1" t="s">
        <v>40</v>
      </c>
      <c r="N30420">
        <v>3250981034</v>
      </c>
      <c r="O30420">
        <v>306</v>
      </c>
      <c r="P30420">
        <v>0</v>
      </c>
      <c r="Q30420">
        <v>0</v>
      </c>
      <c r="R30420">
        <v>0</v>
      </c>
      <c r="S30420">
        <v>0</v>
      </c>
      <c r="T30420" s="1" t="s">
        <v>34</v>
      </c>
      <c r="U30420">
        <v>0</v>
      </c>
      <c r="V30420" s="1" t="s">
        <v>57294</v>
      </c>
      <c r="W30420" s="1" t="s">
        <v>34</v>
      </c>
      <c r="X30420" s="1" t="s">
        <v>34</v>
      </c>
      <c r="Y30420" s="1" t="s">
        <v>34</v>
      </c>
      <c r="Z30420" s="1" t="s">
        <v>58778</v>
      </c>
      <c r="AA30420">
        <v>0</v>
      </c>
      <c r="AB30420" s="1" t="s">
        <v>34</v>
      </c>
      <c r="AC30420" s="1" t="s">
        <v>34</v>
      </c>
      <c r="AD30420">
        <v>44199.099212962959</v>
      </c>
      <c r="AE30420">
        <v>2021</v>
      </c>
      <c r="AF30420">
        <v>1</v>
      </c>
      <c r="AG30420">
        <v>53</v>
      </c>
    </row>
    <row r="30421" spans="1:33" x14ac:dyDescent="0.35">
      <c r="A30421" s="1" t="s">
        <v>52852</v>
      </c>
      <c r="B30421">
        <v>35903</v>
      </c>
      <c r="C30421">
        <v>35989</v>
      </c>
      <c r="D30421">
        <v>106447</v>
      </c>
      <c r="E30421">
        <v>1.3455560084084741E+18</v>
      </c>
      <c r="F30421">
        <v>18</v>
      </c>
      <c r="G30421">
        <v>44199.098680555559</v>
      </c>
      <c r="H30421" s="1" t="s">
        <v>34</v>
      </c>
      <c r="I30421">
        <v>0</v>
      </c>
      <c r="J30421" s="1" t="s">
        <v>58779</v>
      </c>
      <c r="K30421" s="1" t="s">
        <v>34</v>
      </c>
      <c r="L30421" s="1" t="s">
        <v>34</v>
      </c>
      <c r="M30421" s="1" t="s">
        <v>36</v>
      </c>
      <c r="N30421">
        <v>419015153</v>
      </c>
      <c r="O30421">
        <v>306</v>
      </c>
      <c r="P30421">
        <v>0</v>
      </c>
      <c r="Q30421">
        <v>0</v>
      </c>
      <c r="R30421">
        <v>0</v>
      </c>
      <c r="S30421">
        <v>0</v>
      </c>
      <c r="T30421" s="1" t="s">
        <v>34</v>
      </c>
      <c r="U30421">
        <v>0</v>
      </c>
      <c r="V30421" s="1" t="s">
        <v>34</v>
      </c>
      <c r="W30421" s="1" t="s">
        <v>58355</v>
      </c>
      <c r="X30421" s="1" t="s">
        <v>34</v>
      </c>
      <c r="Y30421" s="1" t="s">
        <v>34</v>
      </c>
      <c r="Z30421" s="1" t="s">
        <v>58780</v>
      </c>
      <c r="AA30421">
        <v>0</v>
      </c>
      <c r="AB30421" s="1" t="s">
        <v>34</v>
      </c>
      <c r="AC30421" s="1" t="s">
        <v>34</v>
      </c>
      <c r="AD30421">
        <v>44199.098680555559</v>
      </c>
      <c r="AE30421">
        <v>2021</v>
      </c>
      <c r="AF30421">
        <v>1</v>
      </c>
      <c r="AG30421">
        <v>53</v>
      </c>
    </row>
    <row r="30422" spans="1:33" x14ac:dyDescent="0.35">
      <c r="A30422" s="1" t="s">
        <v>52852</v>
      </c>
      <c r="B30422">
        <v>35904</v>
      </c>
      <c r="C30422">
        <v>35990</v>
      </c>
      <c r="D30422">
        <v>106449</v>
      </c>
      <c r="E30422">
        <v>1.3455558619895439E+18</v>
      </c>
      <c r="F30422">
        <v>18</v>
      </c>
      <c r="G30422">
        <v>44199.098275462973</v>
      </c>
      <c r="H30422" s="1" t="s">
        <v>34</v>
      </c>
      <c r="I30422">
        <v>0</v>
      </c>
      <c r="J30422" s="1" t="s">
        <v>58781</v>
      </c>
      <c r="K30422" s="1" t="s">
        <v>34</v>
      </c>
      <c r="L30422" s="1" t="s">
        <v>34</v>
      </c>
      <c r="M30422" s="1" t="s">
        <v>36</v>
      </c>
      <c r="N30422">
        <v>419015153</v>
      </c>
      <c r="O30422">
        <v>306</v>
      </c>
      <c r="P30422">
        <v>0</v>
      </c>
      <c r="Q30422">
        <v>0</v>
      </c>
      <c r="R30422">
        <v>0</v>
      </c>
      <c r="S30422">
        <v>0</v>
      </c>
      <c r="T30422" s="1" t="s">
        <v>34</v>
      </c>
      <c r="U30422">
        <v>0</v>
      </c>
      <c r="V30422" s="1" t="s">
        <v>34</v>
      </c>
      <c r="W30422" s="1" t="s">
        <v>58782</v>
      </c>
      <c r="X30422" s="1" t="s">
        <v>34</v>
      </c>
      <c r="Y30422" s="1" t="s">
        <v>34</v>
      </c>
      <c r="Z30422" s="1" t="s">
        <v>58783</v>
      </c>
      <c r="AA30422">
        <v>0</v>
      </c>
      <c r="AB30422" s="1" t="s">
        <v>34</v>
      </c>
      <c r="AC30422" s="1" t="s">
        <v>34</v>
      </c>
      <c r="AD30422">
        <v>44199.098275462973</v>
      </c>
      <c r="AE30422">
        <v>2021</v>
      </c>
      <c r="AF30422">
        <v>1</v>
      </c>
      <c r="AG30422">
        <v>53</v>
      </c>
    </row>
    <row r="30423" spans="1:33" x14ac:dyDescent="0.35">
      <c r="A30423" s="1" t="s">
        <v>52852</v>
      </c>
      <c r="B30423">
        <v>35905</v>
      </c>
      <c r="C30423">
        <v>35991</v>
      </c>
      <c r="D30423">
        <v>106453</v>
      </c>
      <c r="E30423">
        <v>1.345555798034944E+18</v>
      </c>
      <c r="F30423">
        <v>18</v>
      </c>
      <c r="G30423">
        <v>44199.098101851851</v>
      </c>
      <c r="H30423" s="1" t="s">
        <v>34</v>
      </c>
      <c r="I30423">
        <v>0</v>
      </c>
      <c r="J30423" s="1" t="s">
        <v>58784</v>
      </c>
      <c r="K30423" s="1" t="s">
        <v>34</v>
      </c>
      <c r="L30423" s="1" t="s">
        <v>34</v>
      </c>
      <c r="M30423" s="1" t="s">
        <v>40</v>
      </c>
      <c r="N30423">
        <v>67938824</v>
      </c>
      <c r="O30423">
        <v>306</v>
      </c>
      <c r="P30423">
        <v>0</v>
      </c>
      <c r="Q30423">
        <v>0</v>
      </c>
      <c r="R30423">
        <v>0</v>
      </c>
      <c r="S30423">
        <v>0</v>
      </c>
      <c r="T30423" s="1" t="s">
        <v>34</v>
      </c>
      <c r="U30423">
        <v>0</v>
      </c>
      <c r="V30423" s="1" t="s">
        <v>34</v>
      </c>
      <c r="W30423" s="1" t="s">
        <v>53189</v>
      </c>
      <c r="X30423" s="1" t="s">
        <v>34</v>
      </c>
      <c r="Y30423" s="1" t="s">
        <v>34</v>
      </c>
      <c r="Z30423" s="1" t="s">
        <v>58785</v>
      </c>
      <c r="AA30423">
        <v>0</v>
      </c>
      <c r="AB30423" s="1" t="s">
        <v>34</v>
      </c>
      <c r="AC30423" s="1" t="s">
        <v>34</v>
      </c>
      <c r="AD30423">
        <v>44199.098101851851</v>
      </c>
      <c r="AE30423">
        <v>2021</v>
      </c>
      <c r="AF30423">
        <v>1</v>
      </c>
      <c r="AG30423">
        <v>53</v>
      </c>
    </row>
    <row r="30424" spans="1:33" x14ac:dyDescent="0.35">
      <c r="A30424" s="1" t="s">
        <v>52852</v>
      </c>
      <c r="B30424">
        <v>35906</v>
      </c>
      <c r="C30424">
        <v>35992</v>
      </c>
      <c r="D30424">
        <v>106454</v>
      </c>
      <c r="E30424">
        <v>1.3455557918609331E+18</v>
      </c>
      <c r="F30424">
        <v>18</v>
      </c>
      <c r="G30424">
        <v>44199.098078703697</v>
      </c>
      <c r="H30424" s="1" t="s">
        <v>34</v>
      </c>
      <c r="I30424">
        <v>0</v>
      </c>
      <c r="J30424" s="1" t="s">
        <v>58786</v>
      </c>
      <c r="K30424" s="1" t="s">
        <v>34</v>
      </c>
      <c r="L30424" s="1" t="s">
        <v>34</v>
      </c>
      <c r="M30424" s="1" t="s">
        <v>40</v>
      </c>
      <c r="N30424">
        <v>44130454</v>
      </c>
      <c r="O30424">
        <v>306</v>
      </c>
      <c r="P30424">
        <v>0</v>
      </c>
      <c r="Q30424">
        <v>0</v>
      </c>
      <c r="R30424">
        <v>0</v>
      </c>
      <c r="S30424">
        <v>0</v>
      </c>
      <c r="T30424" s="1" t="s">
        <v>34</v>
      </c>
      <c r="U30424">
        <v>0</v>
      </c>
      <c r="V30424" s="1" t="s">
        <v>34</v>
      </c>
      <c r="W30424" s="1" t="s">
        <v>58787</v>
      </c>
      <c r="X30424" s="1" t="s">
        <v>34</v>
      </c>
      <c r="Y30424" s="1" t="s">
        <v>34</v>
      </c>
      <c r="Z30424" s="1" t="s">
        <v>58788</v>
      </c>
      <c r="AA30424">
        <v>0</v>
      </c>
      <c r="AB30424" s="1" t="s">
        <v>34</v>
      </c>
      <c r="AC30424" s="1" t="s">
        <v>34</v>
      </c>
      <c r="AD30424">
        <v>44199.098078703697</v>
      </c>
      <c r="AE30424">
        <v>2021</v>
      </c>
      <c r="AF30424">
        <v>1</v>
      </c>
      <c r="AG30424">
        <v>53</v>
      </c>
    </row>
    <row r="30425" spans="1:33" x14ac:dyDescent="0.35">
      <c r="A30425" s="1" t="s">
        <v>52852</v>
      </c>
      <c r="B30425">
        <v>35907</v>
      </c>
      <c r="C30425">
        <v>35993</v>
      </c>
      <c r="D30425">
        <v>106458</v>
      </c>
      <c r="E30425">
        <v>1.3455557335347651E+18</v>
      </c>
      <c r="F30425">
        <v>18</v>
      </c>
      <c r="G30425">
        <v>44199.097916666673</v>
      </c>
      <c r="H30425" s="1" t="s">
        <v>34</v>
      </c>
      <c r="I30425">
        <v>0</v>
      </c>
      <c r="J30425" s="1" t="s">
        <v>58789</v>
      </c>
      <c r="K30425" s="1" t="s">
        <v>34</v>
      </c>
      <c r="L30425" s="1" t="s">
        <v>34</v>
      </c>
      <c r="M30425" s="1" t="s">
        <v>36</v>
      </c>
      <c r="N30425">
        <v>419015153</v>
      </c>
      <c r="O30425">
        <v>306</v>
      </c>
      <c r="P30425">
        <v>0</v>
      </c>
      <c r="Q30425">
        <v>0</v>
      </c>
      <c r="R30425">
        <v>0</v>
      </c>
      <c r="S30425">
        <v>0</v>
      </c>
      <c r="T30425" s="1" t="s">
        <v>34</v>
      </c>
      <c r="U30425">
        <v>0</v>
      </c>
      <c r="V30425" s="1" t="s">
        <v>34</v>
      </c>
      <c r="W30425" s="1" t="s">
        <v>58790</v>
      </c>
      <c r="X30425" s="1" t="s">
        <v>34</v>
      </c>
      <c r="Y30425" s="1" t="s">
        <v>34</v>
      </c>
      <c r="Z30425" s="1" t="s">
        <v>58791</v>
      </c>
      <c r="AA30425">
        <v>0</v>
      </c>
      <c r="AB30425" s="1" t="s">
        <v>34</v>
      </c>
      <c r="AC30425" s="1" t="s">
        <v>34</v>
      </c>
      <c r="AD30425">
        <v>44199.097916666673</v>
      </c>
      <c r="AE30425">
        <v>2021</v>
      </c>
      <c r="AF30425">
        <v>1</v>
      </c>
      <c r="AG30425">
        <v>53</v>
      </c>
    </row>
    <row r="30426" spans="1:33" x14ac:dyDescent="0.35">
      <c r="A30426" s="1" t="s">
        <v>52852</v>
      </c>
      <c r="B30426">
        <v>35908</v>
      </c>
      <c r="C30426">
        <v>35994</v>
      </c>
      <c r="D30426">
        <v>106461</v>
      </c>
      <c r="E30426">
        <v>1.3455556280607831E+18</v>
      </c>
      <c r="F30426">
        <v>18</v>
      </c>
      <c r="G30426">
        <v>44199.097627314812</v>
      </c>
      <c r="H30426" s="1" t="s">
        <v>34</v>
      </c>
      <c r="I30426">
        <v>0</v>
      </c>
      <c r="J30426" s="1" t="s">
        <v>58792</v>
      </c>
      <c r="K30426" s="1" t="s">
        <v>34</v>
      </c>
      <c r="L30426" s="1" t="s">
        <v>34</v>
      </c>
      <c r="M30426" s="1" t="s">
        <v>40</v>
      </c>
      <c r="N30426">
        <v>2611940521</v>
      </c>
      <c r="O30426">
        <v>306</v>
      </c>
      <c r="P30426">
        <v>5</v>
      </c>
      <c r="Q30426">
        <v>25</v>
      </c>
      <c r="R30426">
        <v>0</v>
      </c>
      <c r="S30426">
        <v>1</v>
      </c>
      <c r="T30426" s="1" t="s">
        <v>34</v>
      </c>
      <c r="U30426">
        <v>0</v>
      </c>
      <c r="V30426" s="1" t="s">
        <v>34</v>
      </c>
      <c r="W30426" s="1" t="s">
        <v>34</v>
      </c>
      <c r="X30426" s="1" t="s">
        <v>34</v>
      </c>
      <c r="Y30426" s="1" t="s">
        <v>34</v>
      </c>
      <c r="Z30426" s="1" t="s">
        <v>58793</v>
      </c>
      <c r="AA30426">
        <v>0</v>
      </c>
      <c r="AB30426" s="1" t="s">
        <v>34</v>
      </c>
      <c r="AC30426" s="1" t="s">
        <v>34</v>
      </c>
      <c r="AD30426">
        <v>44199.097627314812</v>
      </c>
      <c r="AE30426">
        <v>2021</v>
      </c>
      <c r="AF30426">
        <v>1</v>
      </c>
      <c r="AG30426">
        <v>53</v>
      </c>
    </row>
    <row r="30427" spans="1:33" x14ac:dyDescent="0.35">
      <c r="A30427" s="1" t="s">
        <v>52852</v>
      </c>
      <c r="B30427">
        <v>35909</v>
      </c>
      <c r="C30427">
        <v>35995</v>
      </c>
      <c r="D30427">
        <v>106462</v>
      </c>
      <c r="E30427">
        <v>1.3455556252338089E+18</v>
      </c>
      <c r="F30427">
        <v>18</v>
      </c>
      <c r="G30427">
        <v>44199.097615740742</v>
      </c>
      <c r="H30427" s="1" t="s">
        <v>34</v>
      </c>
      <c r="I30427">
        <v>0</v>
      </c>
      <c r="J30427" s="1" t="s">
        <v>58794</v>
      </c>
      <c r="K30427" s="1" t="s">
        <v>34</v>
      </c>
      <c r="L30427" s="1" t="s">
        <v>34</v>
      </c>
      <c r="M30427" s="1" t="s">
        <v>36</v>
      </c>
      <c r="N30427">
        <v>86643035</v>
      </c>
      <c r="O30427">
        <v>306</v>
      </c>
      <c r="P30427">
        <v>0</v>
      </c>
      <c r="Q30427">
        <v>0</v>
      </c>
      <c r="R30427">
        <v>0</v>
      </c>
      <c r="S30427">
        <v>0</v>
      </c>
      <c r="T30427" s="1" t="s">
        <v>34</v>
      </c>
      <c r="U30427">
        <v>0</v>
      </c>
      <c r="V30427" s="1" t="s">
        <v>58795</v>
      </c>
      <c r="W30427" s="1" t="s">
        <v>34</v>
      </c>
      <c r="X30427" s="1" t="s">
        <v>34</v>
      </c>
      <c r="Y30427" s="1" t="s">
        <v>34</v>
      </c>
      <c r="Z30427" s="1" t="s">
        <v>58796</v>
      </c>
      <c r="AA30427">
        <v>0</v>
      </c>
      <c r="AB30427" s="1" t="s">
        <v>34</v>
      </c>
      <c r="AC30427" s="1" t="s">
        <v>34</v>
      </c>
      <c r="AD30427">
        <v>44199.097615740742</v>
      </c>
      <c r="AE30427">
        <v>2021</v>
      </c>
      <c r="AF30427">
        <v>1</v>
      </c>
      <c r="AG30427">
        <v>53</v>
      </c>
    </row>
    <row r="30428" spans="1:33" x14ac:dyDescent="0.35">
      <c r="A30428" s="1" t="s">
        <v>52852</v>
      </c>
      <c r="B30428">
        <v>35910</v>
      </c>
      <c r="C30428">
        <v>35996</v>
      </c>
      <c r="D30428">
        <v>106463</v>
      </c>
      <c r="E30428">
        <v>1.345555623790879E+18</v>
      </c>
      <c r="F30428">
        <v>18</v>
      </c>
      <c r="G30428">
        <v>44199.097615740742</v>
      </c>
      <c r="H30428" s="1" t="s">
        <v>34</v>
      </c>
      <c r="I30428">
        <v>0</v>
      </c>
      <c r="J30428" s="1" t="s">
        <v>58797</v>
      </c>
      <c r="K30428" s="1" t="s">
        <v>34</v>
      </c>
      <c r="L30428" s="1" t="s">
        <v>34</v>
      </c>
      <c r="M30428" s="1" t="s">
        <v>36</v>
      </c>
      <c r="N30428">
        <v>419015153</v>
      </c>
      <c r="O30428">
        <v>306</v>
      </c>
      <c r="P30428">
        <v>0</v>
      </c>
      <c r="Q30428">
        <v>0</v>
      </c>
      <c r="R30428">
        <v>0</v>
      </c>
      <c r="S30428">
        <v>0</v>
      </c>
      <c r="T30428" s="1" t="s">
        <v>34</v>
      </c>
      <c r="U30428">
        <v>0</v>
      </c>
      <c r="V30428" s="1" t="s">
        <v>34</v>
      </c>
      <c r="W30428" s="1" t="s">
        <v>58798</v>
      </c>
      <c r="X30428" s="1" t="s">
        <v>34</v>
      </c>
      <c r="Y30428" s="1" t="s">
        <v>34</v>
      </c>
      <c r="Z30428" s="1" t="s">
        <v>58799</v>
      </c>
      <c r="AA30428">
        <v>0</v>
      </c>
      <c r="AB30428" s="1" t="s">
        <v>34</v>
      </c>
      <c r="AC30428" s="1" t="s">
        <v>34</v>
      </c>
      <c r="AD30428">
        <v>44199.097615740742</v>
      </c>
      <c r="AE30428">
        <v>2021</v>
      </c>
      <c r="AF30428">
        <v>1</v>
      </c>
      <c r="AG30428">
        <v>53</v>
      </c>
    </row>
    <row r="30429" spans="1:33" x14ac:dyDescent="0.35">
      <c r="A30429" s="1" t="s">
        <v>52852</v>
      </c>
      <c r="B30429">
        <v>35911</v>
      </c>
      <c r="C30429">
        <v>35997</v>
      </c>
      <c r="D30429">
        <v>106466</v>
      </c>
      <c r="E30429">
        <v>1.345555573585097E+18</v>
      </c>
      <c r="F30429">
        <v>18</v>
      </c>
      <c r="G30429">
        <v>44199.09747685185</v>
      </c>
      <c r="H30429" s="1" t="s">
        <v>34</v>
      </c>
      <c r="I30429">
        <v>0</v>
      </c>
      <c r="J30429" s="1" t="s">
        <v>57791</v>
      </c>
      <c r="K30429" s="1" t="s">
        <v>34</v>
      </c>
      <c r="L30429" s="1" t="s">
        <v>34</v>
      </c>
      <c r="M30429" s="1" t="s">
        <v>36</v>
      </c>
      <c r="N30429">
        <v>4538557939</v>
      </c>
      <c r="O30429">
        <v>306</v>
      </c>
      <c r="P30429">
        <v>0</v>
      </c>
      <c r="Q30429">
        <v>0</v>
      </c>
      <c r="R30429">
        <v>0</v>
      </c>
      <c r="S30429">
        <v>1</v>
      </c>
      <c r="T30429" s="1" t="s">
        <v>34</v>
      </c>
      <c r="U30429">
        <v>0</v>
      </c>
      <c r="V30429" s="1" t="s">
        <v>34</v>
      </c>
      <c r="W30429" s="1" t="s">
        <v>34</v>
      </c>
      <c r="X30429" s="1" t="s">
        <v>34</v>
      </c>
      <c r="Y30429" s="1" t="s">
        <v>34</v>
      </c>
      <c r="Z30429" s="1" t="s">
        <v>57792</v>
      </c>
      <c r="AA30429">
        <v>0</v>
      </c>
      <c r="AB30429" s="1" t="s">
        <v>34</v>
      </c>
      <c r="AC30429" s="1" t="s">
        <v>34</v>
      </c>
      <c r="AD30429">
        <v>44199.09747685185</v>
      </c>
      <c r="AE30429">
        <v>2021</v>
      </c>
      <c r="AF30429">
        <v>1</v>
      </c>
      <c r="AG30429">
        <v>53</v>
      </c>
    </row>
    <row r="30430" spans="1:33" x14ac:dyDescent="0.35">
      <c r="A30430" s="1" t="s">
        <v>52852</v>
      </c>
      <c r="B30430">
        <v>35912</v>
      </c>
      <c r="C30430">
        <v>35998</v>
      </c>
      <c r="D30430">
        <v>106472</v>
      </c>
      <c r="E30430">
        <v>1.345555348774679E+18</v>
      </c>
      <c r="F30430">
        <v>18</v>
      </c>
      <c r="G30430">
        <v>44199.096863425933</v>
      </c>
      <c r="H30430" s="1" t="s">
        <v>34</v>
      </c>
      <c r="I30430">
        <v>0</v>
      </c>
      <c r="J30430" s="1" t="s">
        <v>58800</v>
      </c>
      <c r="K30430" s="1" t="s">
        <v>34</v>
      </c>
      <c r="L30430" s="1" t="s">
        <v>34</v>
      </c>
      <c r="M30430" s="1" t="s">
        <v>36</v>
      </c>
      <c r="N30430">
        <v>86643035</v>
      </c>
      <c r="O30430">
        <v>306</v>
      </c>
      <c r="P30430">
        <v>0</v>
      </c>
      <c r="Q30430">
        <v>0</v>
      </c>
      <c r="R30430">
        <v>0</v>
      </c>
      <c r="S30430">
        <v>0</v>
      </c>
      <c r="T30430" s="1" t="s">
        <v>34</v>
      </c>
      <c r="U30430">
        <v>0</v>
      </c>
      <c r="V30430" s="1" t="s">
        <v>34</v>
      </c>
      <c r="W30430" s="1" t="s">
        <v>34</v>
      </c>
      <c r="X30430" s="1" t="s">
        <v>34</v>
      </c>
      <c r="Y30430" s="1" t="s">
        <v>34</v>
      </c>
      <c r="Z30430" s="1" t="s">
        <v>58801</v>
      </c>
      <c r="AA30430">
        <v>0</v>
      </c>
      <c r="AB30430" s="1" t="s">
        <v>34</v>
      </c>
      <c r="AC30430" s="1" t="s">
        <v>34</v>
      </c>
      <c r="AD30430">
        <v>44199.096863425933</v>
      </c>
      <c r="AE30430">
        <v>2021</v>
      </c>
      <c r="AF30430">
        <v>1</v>
      </c>
      <c r="AG30430">
        <v>53</v>
      </c>
    </row>
    <row r="30431" spans="1:33" x14ac:dyDescent="0.35">
      <c r="A30431" s="1" t="s">
        <v>52852</v>
      </c>
      <c r="B30431">
        <v>35913</v>
      </c>
      <c r="C30431">
        <v>35999</v>
      </c>
      <c r="D30431">
        <v>106474</v>
      </c>
      <c r="E30431">
        <v>1.345555273553994E+18</v>
      </c>
      <c r="F30431">
        <v>18</v>
      </c>
      <c r="G30431">
        <v>44199.096655092602</v>
      </c>
      <c r="H30431" s="1" t="s">
        <v>34</v>
      </c>
      <c r="I30431">
        <v>0</v>
      </c>
      <c r="J30431" s="1" t="s">
        <v>58802</v>
      </c>
      <c r="K30431" s="1" t="s">
        <v>34</v>
      </c>
      <c r="L30431" s="1" t="s">
        <v>34</v>
      </c>
      <c r="M30431" s="1" t="s">
        <v>40</v>
      </c>
      <c r="N30431">
        <v>1679696148</v>
      </c>
      <c r="O30431">
        <v>306</v>
      </c>
      <c r="P30431">
        <v>1</v>
      </c>
      <c r="Q30431">
        <v>0</v>
      </c>
      <c r="R30431">
        <v>0</v>
      </c>
      <c r="S30431">
        <v>0</v>
      </c>
      <c r="T30431" s="1" t="s">
        <v>58803</v>
      </c>
      <c r="U30431">
        <v>0</v>
      </c>
      <c r="V30431" s="1" t="s">
        <v>34</v>
      </c>
      <c r="W30431" s="1" t="s">
        <v>34</v>
      </c>
      <c r="X30431" s="1" t="s">
        <v>34</v>
      </c>
      <c r="Y30431" s="1" t="s">
        <v>34</v>
      </c>
      <c r="Z30431" s="1" t="s">
        <v>58804</v>
      </c>
      <c r="AA30431">
        <v>0</v>
      </c>
      <c r="AB30431" s="1" t="s">
        <v>34</v>
      </c>
      <c r="AC30431" s="1" t="s">
        <v>34</v>
      </c>
      <c r="AD30431">
        <v>44199.096655092602</v>
      </c>
      <c r="AE30431">
        <v>2021</v>
      </c>
      <c r="AF30431">
        <v>1</v>
      </c>
      <c r="AG30431">
        <v>53</v>
      </c>
    </row>
    <row r="30432" spans="1:33" x14ac:dyDescent="0.35">
      <c r="A30432" s="1" t="s">
        <v>52852</v>
      </c>
      <c r="B30432">
        <v>35914</v>
      </c>
      <c r="C30432">
        <v>36000</v>
      </c>
      <c r="D30432">
        <v>106476</v>
      </c>
      <c r="E30432">
        <v>1.3455552475870661E+18</v>
      </c>
      <c r="F30432">
        <v>18</v>
      </c>
      <c r="G30432">
        <v>44199.096574074072</v>
      </c>
      <c r="H30432" s="1" t="s">
        <v>34</v>
      </c>
      <c r="I30432">
        <v>0</v>
      </c>
      <c r="J30432" s="1" t="s">
        <v>58805</v>
      </c>
      <c r="K30432" s="1" t="s">
        <v>34</v>
      </c>
      <c r="L30432" s="1" t="s">
        <v>34</v>
      </c>
      <c r="M30432" s="1" t="s">
        <v>40</v>
      </c>
      <c r="N30432">
        <v>2575780104</v>
      </c>
      <c r="O30432">
        <v>306</v>
      </c>
      <c r="P30432">
        <v>1</v>
      </c>
      <c r="Q30432">
        <v>2</v>
      </c>
      <c r="R30432">
        <v>0</v>
      </c>
      <c r="S30432">
        <v>0</v>
      </c>
      <c r="T30432" s="1" t="s">
        <v>34</v>
      </c>
      <c r="U30432">
        <v>0</v>
      </c>
      <c r="V30432" s="1" t="s">
        <v>34</v>
      </c>
      <c r="W30432" s="1" t="s">
        <v>34</v>
      </c>
      <c r="X30432" s="1" t="s">
        <v>34</v>
      </c>
      <c r="Y30432" s="1" t="s">
        <v>34</v>
      </c>
      <c r="Z30432" s="1" t="s">
        <v>58806</v>
      </c>
      <c r="AA30432">
        <v>0</v>
      </c>
      <c r="AB30432" s="1" t="s">
        <v>34</v>
      </c>
      <c r="AC30432" s="1" t="s">
        <v>34</v>
      </c>
      <c r="AD30432">
        <v>44199.096574074072</v>
      </c>
      <c r="AE30432">
        <v>2021</v>
      </c>
      <c r="AF30432">
        <v>1</v>
      </c>
      <c r="AG30432">
        <v>53</v>
      </c>
    </row>
    <row r="30433" spans="1:33" x14ac:dyDescent="0.35">
      <c r="A30433" s="1" t="s">
        <v>52852</v>
      </c>
      <c r="B30433">
        <v>35915</v>
      </c>
      <c r="C30433">
        <v>36001</v>
      </c>
      <c r="D30433">
        <v>106479</v>
      </c>
      <c r="E30433">
        <v>1.3455551537101581E+18</v>
      </c>
      <c r="F30433">
        <v>18</v>
      </c>
      <c r="G30433">
        <v>44199.096319444441</v>
      </c>
      <c r="H30433" s="1" t="s">
        <v>34</v>
      </c>
      <c r="I30433">
        <v>0</v>
      </c>
      <c r="J30433" s="1" t="s">
        <v>58807</v>
      </c>
      <c r="K30433" s="1" t="s">
        <v>34</v>
      </c>
      <c r="L30433" s="1" t="s">
        <v>34</v>
      </c>
      <c r="M30433" s="1" t="s">
        <v>36</v>
      </c>
      <c r="N30433">
        <v>86643035</v>
      </c>
      <c r="O30433">
        <v>306</v>
      </c>
      <c r="P30433">
        <v>0</v>
      </c>
      <c r="Q30433">
        <v>0</v>
      </c>
      <c r="R30433">
        <v>0</v>
      </c>
      <c r="S30433">
        <v>0</v>
      </c>
      <c r="T30433" s="1" t="s">
        <v>34</v>
      </c>
      <c r="U30433">
        <v>0</v>
      </c>
      <c r="V30433" s="1" t="s">
        <v>58151</v>
      </c>
      <c r="W30433" s="1" t="s">
        <v>34</v>
      </c>
      <c r="X30433" s="1" t="s">
        <v>34</v>
      </c>
      <c r="Y30433" s="1" t="s">
        <v>34</v>
      </c>
      <c r="Z30433" s="1" t="s">
        <v>58808</v>
      </c>
      <c r="AA30433">
        <v>0</v>
      </c>
      <c r="AB30433" s="1" t="s">
        <v>34</v>
      </c>
      <c r="AC30433" s="1" t="s">
        <v>34</v>
      </c>
      <c r="AD30433">
        <v>44199.096319444441</v>
      </c>
      <c r="AE30433">
        <v>2021</v>
      </c>
      <c r="AF30433">
        <v>1</v>
      </c>
      <c r="AG30433">
        <v>53</v>
      </c>
    </row>
    <row r="30434" spans="1:33" x14ac:dyDescent="0.35">
      <c r="A30434" s="1" t="s">
        <v>52852</v>
      </c>
      <c r="B30434">
        <v>35916</v>
      </c>
      <c r="C30434">
        <v>36002</v>
      </c>
      <c r="D30434">
        <v>106483</v>
      </c>
      <c r="E30434">
        <v>1.3455550668083981E+18</v>
      </c>
      <c r="F30434">
        <v>18</v>
      </c>
      <c r="G30434">
        <v>44199.096076388887</v>
      </c>
      <c r="H30434" s="1" t="s">
        <v>34</v>
      </c>
      <c r="I30434">
        <v>0</v>
      </c>
      <c r="J30434" s="1" t="s">
        <v>58809</v>
      </c>
      <c r="K30434" s="1" t="s">
        <v>34</v>
      </c>
      <c r="L30434" s="1" t="s">
        <v>34</v>
      </c>
      <c r="M30434" s="1" t="s">
        <v>40</v>
      </c>
      <c r="N30434">
        <v>22336302</v>
      </c>
      <c r="O30434">
        <v>306</v>
      </c>
      <c r="P30434">
        <v>0</v>
      </c>
      <c r="Q30434">
        <v>1</v>
      </c>
      <c r="R30434">
        <v>0</v>
      </c>
      <c r="S30434">
        <v>0</v>
      </c>
      <c r="T30434" s="1" t="s">
        <v>34</v>
      </c>
      <c r="U30434">
        <v>0</v>
      </c>
      <c r="V30434" s="1" t="s">
        <v>34</v>
      </c>
      <c r="W30434" s="1" t="s">
        <v>55750</v>
      </c>
      <c r="X30434" s="1" t="s">
        <v>34</v>
      </c>
      <c r="Y30434" s="1" t="s">
        <v>34</v>
      </c>
      <c r="Z30434" s="1" t="s">
        <v>58810</v>
      </c>
      <c r="AA30434">
        <v>0</v>
      </c>
      <c r="AB30434" s="1" t="s">
        <v>34</v>
      </c>
      <c r="AC30434" s="1" t="s">
        <v>54740</v>
      </c>
      <c r="AD30434">
        <v>44199.096076388887</v>
      </c>
      <c r="AE30434">
        <v>2021</v>
      </c>
      <c r="AF30434">
        <v>1</v>
      </c>
      <c r="AG30434">
        <v>53</v>
      </c>
    </row>
    <row r="30435" spans="1:33" x14ac:dyDescent="0.35">
      <c r="A30435" s="1" t="s">
        <v>52852</v>
      </c>
      <c r="B30435">
        <v>35917</v>
      </c>
      <c r="C30435">
        <v>36003</v>
      </c>
      <c r="D30435">
        <v>106487</v>
      </c>
      <c r="E30435">
        <v>1.3455547497106189E+18</v>
      </c>
      <c r="F30435">
        <v>18</v>
      </c>
      <c r="G30435">
        <v>44199.095208333332</v>
      </c>
      <c r="H30435" s="1" t="s">
        <v>34</v>
      </c>
      <c r="I30435">
        <v>0</v>
      </c>
      <c r="J30435" s="1" t="s">
        <v>58811</v>
      </c>
      <c r="K30435" s="1" t="s">
        <v>34</v>
      </c>
      <c r="L30435" s="1" t="s">
        <v>34</v>
      </c>
      <c r="M30435" s="1" t="s">
        <v>36</v>
      </c>
      <c r="N30435">
        <v>21532452</v>
      </c>
      <c r="O30435">
        <v>306</v>
      </c>
      <c r="P30435">
        <v>0</v>
      </c>
      <c r="Q30435">
        <v>0</v>
      </c>
      <c r="R30435">
        <v>0</v>
      </c>
      <c r="S30435">
        <v>0</v>
      </c>
      <c r="T30435" s="1" t="s">
        <v>34</v>
      </c>
      <c r="U30435">
        <v>0</v>
      </c>
      <c r="V30435" s="1" t="s">
        <v>34</v>
      </c>
      <c r="W30435" s="1" t="s">
        <v>34</v>
      </c>
      <c r="X30435" s="1" t="s">
        <v>34</v>
      </c>
      <c r="Y30435" s="1" t="s">
        <v>34</v>
      </c>
      <c r="Z30435" s="1" t="s">
        <v>58812</v>
      </c>
      <c r="AA30435">
        <v>0</v>
      </c>
      <c r="AB30435" s="1" t="s">
        <v>34</v>
      </c>
      <c r="AC30435" s="1" t="s">
        <v>34</v>
      </c>
      <c r="AD30435">
        <v>44199.095208333332</v>
      </c>
      <c r="AE30435">
        <v>2021</v>
      </c>
      <c r="AF30435">
        <v>1</v>
      </c>
      <c r="AG30435">
        <v>53</v>
      </c>
    </row>
    <row r="30436" spans="1:33" x14ac:dyDescent="0.35">
      <c r="A30436" s="1" t="s">
        <v>52852</v>
      </c>
      <c r="B30436">
        <v>35918</v>
      </c>
      <c r="C30436">
        <v>36004</v>
      </c>
      <c r="D30436">
        <v>106489</v>
      </c>
      <c r="E30436">
        <v>1.345554722934174E+18</v>
      </c>
      <c r="F30436">
        <v>18</v>
      </c>
      <c r="G30436">
        <v>44199.095127314817</v>
      </c>
      <c r="H30436" s="1" t="s">
        <v>34</v>
      </c>
      <c r="I30436">
        <v>0</v>
      </c>
      <c r="J30436" s="1" t="s">
        <v>58813</v>
      </c>
      <c r="K30436" s="1" t="s">
        <v>34</v>
      </c>
      <c r="L30436" s="1" t="s">
        <v>34</v>
      </c>
      <c r="M30436" s="1" t="s">
        <v>40</v>
      </c>
      <c r="N30436">
        <v>145448212</v>
      </c>
      <c r="O30436">
        <v>306</v>
      </c>
      <c r="P30436">
        <v>0</v>
      </c>
      <c r="Q30436">
        <v>0</v>
      </c>
      <c r="R30436">
        <v>0</v>
      </c>
      <c r="S30436">
        <v>0</v>
      </c>
      <c r="T30436" s="1" t="s">
        <v>34</v>
      </c>
      <c r="U30436">
        <v>0</v>
      </c>
      <c r="V30436" s="1" t="s">
        <v>56220</v>
      </c>
      <c r="W30436" s="1" t="s">
        <v>34</v>
      </c>
      <c r="X30436" s="1" t="s">
        <v>34</v>
      </c>
      <c r="Y30436" s="1" t="s">
        <v>34</v>
      </c>
      <c r="Z30436" s="1" t="s">
        <v>58814</v>
      </c>
      <c r="AA30436">
        <v>0</v>
      </c>
      <c r="AB30436" s="1" t="s">
        <v>34</v>
      </c>
      <c r="AC30436" s="1" t="s">
        <v>34</v>
      </c>
      <c r="AD30436">
        <v>44199.095127314817</v>
      </c>
      <c r="AE30436">
        <v>2021</v>
      </c>
      <c r="AF30436">
        <v>1</v>
      </c>
      <c r="AG30436">
        <v>53</v>
      </c>
    </row>
    <row r="30437" spans="1:33" x14ac:dyDescent="0.35">
      <c r="A30437" s="1" t="s">
        <v>52852</v>
      </c>
      <c r="B30437">
        <v>35919</v>
      </c>
      <c r="C30437">
        <v>36005</v>
      </c>
      <c r="D30437">
        <v>106492</v>
      </c>
      <c r="E30437">
        <v>1.34555464544861E+18</v>
      </c>
      <c r="F30437">
        <v>18</v>
      </c>
      <c r="G30437">
        <v>44199.094918981478</v>
      </c>
      <c r="H30437" s="1" t="s">
        <v>34</v>
      </c>
      <c r="I30437">
        <v>0</v>
      </c>
      <c r="J30437" s="1" t="s">
        <v>58815</v>
      </c>
      <c r="K30437" s="1" t="s">
        <v>34</v>
      </c>
      <c r="L30437" s="1" t="s">
        <v>34</v>
      </c>
      <c r="M30437" s="1" t="s">
        <v>40</v>
      </c>
      <c r="N30437">
        <v>60560062</v>
      </c>
      <c r="O30437">
        <v>306</v>
      </c>
      <c r="P30437">
        <v>0</v>
      </c>
      <c r="Q30437">
        <v>0</v>
      </c>
      <c r="R30437">
        <v>0</v>
      </c>
      <c r="S30437">
        <v>0</v>
      </c>
      <c r="T30437" s="1" t="s">
        <v>34</v>
      </c>
      <c r="U30437">
        <v>0</v>
      </c>
      <c r="V30437" s="1" t="s">
        <v>34</v>
      </c>
      <c r="W30437" s="1" t="s">
        <v>55016</v>
      </c>
      <c r="X30437" s="1" t="s">
        <v>34</v>
      </c>
      <c r="Y30437" s="1" t="s">
        <v>34</v>
      </c>
      <c r="Z30437" s="1" t="s">
        <v>58816</v>
      </c>
      <c r="AA30437">
        <v>0</v>
      </c>
      <c r="AB30437" s="1" t="s">
        <v>34</v>
      </c>
      <c r="AC30437" s="1" t="s">
        <v>34</v>
      </c>
      <c r="AD30437">
        <v>44199.094918981478</v>
      </c>
      <c r="AE30437">
        <v>2021</v>
      </c>
      <c r="AF30437">
        <v>1</v>
      </c>
      <c r="AG30437">
        <v>53</v>
      </c>
    </row>
    <row r="30438" spans="1:33" x14ac:dyDescent="0.35">
      <c r="A30438" s="1" t="s">
        <v>52852</v>
      </c>
      <c r="B30438">
        <v>35920</v>
      </c>
      <c r="C30438">
        <v>36006</v>
      </c>
      <c r="D30438">
        <v>106493</v>
      </c>
      <c r="E30438">
        <v>1.345554615455134E+18</v>
      </c>
      <c r="F30438">
        <v>18</v>
      </c>
      <c r="G30438">
        <v>44199.094837962963</v>
      </c>
      <c r="H30438" s="1" t="s">
        <v>34</v>
      </c>
      <c r="I30438">
        <v>0</v>
      </c>
      <c r="J30438" s="1" t="s">
        <v>53100</v>
      </c>
      <c r="K30438" s="1" t="s">
        <v>34</v>
      </c>
      <c r="L30438" s="1" t="s">
        <v>34</v>
      </c>
      <c r="M30438" s="1" t="s">
        <v>40</v>
      </c>
      <c r="N30438">
        <v>1961936341</v>
      </c>
      <c r="O30438">
        <v>306</v>
      </c>
      <c r="P30438">
        <v>1246</v>
      </c>
      <c r="Q30438">
        <v>0</v>
      </c>
      <c r="R30438">
        <v>0</v>
      </c>
      <c r="S30438">
        <v>0</v>
      </c>
      <c r="T30438" s="1" t="s">
        <v>52964</v>
      </c>
      <c r="U30438">
        <v>0</v>
      </c>
      <c r="V30438" s="1" t="s">
        <v>34</v>
      </c>
      <c r="W30438" s="1" t="s">
        <v>34</v>
      </c>
      <c r="X30438" s="1" t="s">
        <v>34</v>
      </c>
      <c r="Y30438" s="1" t="s">
        <v>34</v>
      </c>
      <c r="Z30438" s="1" t="s">
        <v>53101</v>
      </c>
      <c r="AA30438">
        <v>0</v>
      </c>
      <c r="AB30438" s="1" t="s">
        <v>34</v>
      </c>
      <c r="AC30438" s="1" t="s">
        <v>34</v>
      </c>
      <c r="AD30438">
        <v>44199.094837962963</v>
      </c>
      <c r="AE30438">
        <v>2021</v>
      </c>
      <c r="AF30438">
        <v>1</v>
      </c>
      <c r="AG30438">
        <v>53</v>
      </c>
    </row>
    <row r="30439" spans="1:33" x14ac:dyDescent="0.35">
      <c r="A30439" s="1" t="s">
        <v>52852</v>
      </c>
      <c r="B30439">
        <v>35921</v>
      </c>
      <c r="C30439">
        <v>36007</v>
      </c>
      <c r="D30439">
        <v>106496</v>
      </c>
      <c r="E30439">
        <v>1.3455545415976351E+18</v>
      </c>
      <c r="F30439">
        <v>18</v>
      </c>
      <c r="G30439">
        <v>44199.094629629632</v>
      </c>
      <c r="H30439" s="1" t="s">
        <v>34</v>
      </c>
      <c r="I30439">
        <v>0</v>
      </c>
      <c r="J30439" s="1" t="s">
        <v>58817</v>
      </c>
      <c r="K30439" s="1" t="s">
        <v>34</v>
      </c>
      <c r="L30439" s="1" t="s">
        <v>34</v>
      </c>
      <c r="M30439" s="1" t="s">
        <v>40</v>
      </c>
      <c r="N30439">
        <v>304826531</v>
      </c>
      <c r="O30439">
        <v>306</v>
      </c>
      <c r="P30439">
        <v>0</v>
      </c>
      <c r="Q30439">
        <v>0</v>
      </c>
      <c r="R30439">
        <v>0</v>
      </c>
      <c r="S30439">
        <v>0</v>
      </c>
      <c r="T30439" s="1" t="s">
        <v>34</v>
      </c>
      <c r="U30439">
        <v>0</v>
      </c>
      <c r="V30439" s="1" t="s">
        <v>53639</v>
      </c>
      <c r="W30439" s="1" t="s">
        <v>34</v>
      </c>
      <c r="X30439" s="1" t="s">
        <v>34</v>
      </c>
      <c r="Y30439" s="1" t="s">
        <v>34</v>
      </c>
      <c r="Z30439" s="1" t="s">
        <v>58818</v>
      </c>
      <c r="AA30439">
        <v>0</v>
      </c>
      <c r="AB30439" s="1" t="s">
        <v>34</v>
      </c>
      <c r="AC30439" s="1" t="s">
        <v>34</v>
      </c>
      <c r="AD30439">
        <v>44199.094629629632</v>
      </c>
      <c r="AE30439">
        <v>2021</v>
      </c>
      <c r="AF30439">
        <v>1</v>
      </c>
      <c r="AG30439">
        <v>53</v>
      </c>
    </row>
    <row r="30440" spans="1:33" x14ac:dyDescent="0.35">
      <c r="A30440" s="1" t="s">
        <v>52852</v>
      </c>
      <c r="B30440">
        <v>35922</v>
      </c>
      <c r="C30440">
        <v>36008</v>
      </c>
      <c r="D30440">
        <v>106498</v>
      </c>
      <c r="E30440">
        <v>1.345554517950165E+18</v>
      </c>
      <c r="F30440">
        <v>18</v>
      </c>
      <c r="G30440">
        <v>44199.094560185193</v>
      </c>
      <c r="H30440" s="1" t="s">
        <v>34</v>
      </c>
      <c r="I30440">
        <v>0</v>
      </c>
      <c r="J30440" s="1" t="s">
        <v>53100</v>
      </c>
      <c r="K30440" s="1" t="s">
        <v>34</v>
      </c>
      <c r="L30440" s="1" t="s">
        <v>34</v>
      </c>
      <c r="M30440" s="1" t="s">
        <v>40</v>
      </c>
      <c r="N30440">
        <v>3153618254</v>
      </c>
      <c r="O30440">
        <v>306</v>
      </c>
      <c r="P30440">
        <v>1246</v>
      </c>
      <c r="Q30440">
        <v>0</v>
      </c>
      <c r="R30440">
        <v>0</v>
      </c>
      <c r="S30440">
        <v>0</v>
      </c>
      <c r="T30440" s="1" t="s">
        <v>52964</v>
      </c>
      <c r="U30440">
        <v>0</v>
      </c>
      <c r="V30440" s="1" t="s">
        <v>34</v>
      </c>
      <c r="W30440" s="1" t="s">
        <v>34</v>
      </c>
      <c r="X30440" s="1" t="s">
        <v>34</v>
      </c>
      <c r="Y30440" s="1" t="s">
        <v>34</v>
      </c>
      <c r="Z30440" s="1" t="s">
        <v>53101</v>
      </c>
      <c r="AA30440">
        <v>0</v>
      </c>
      <c r="AB30440" s="1" t="s">
        <v>34</v>
      </c>
      <c r="AC30440" s="1" t="s">
        <v>34</v>
      </c>
      <c r="AD30440">
        <v>44199.094560185193</v>
      </c>
      <c r="AE30440">
        <v>2021</v>
      </c>
      <c r="AF30440">
        <v>1</v>
      </c>
      <c r="AG30440">
        <v>53</v>
      </c>
    </row>
    <row r="30441" spans="1:33" x14ac:dyDescent="0.35">
      <c r="A30441" s="1" t="s">
        <v>52852</v>
      </c>
      <c r="B30441">
        <v>35923</v>
      </c>
      <c r="C30441">
        <v>36009</v>
      </c>
      <c r="D30441">
        <v>106499</v>
      </c>
      <c r="E30441">
        <v>1.3455544627531E+18</v>
      </c>
      <c r="F30441">
        <v>18</v>
      </c>
      <c r="G30441">
        <v>44199.094409722216</v>
      </c>
      <c r="H30441" s="1" t="s">
        <v>34</v>
      </c>
      <c r="I30441">
        <v>0</v>
      </c>
      <c r="J30441" s="1" t="s">
        <v>58819</v>
      </c>
      <c r="K30441" s="1" t="s">
        <v>34</v>
      </c>
      <c r="L30441" s="1" t="s">
        <v>34</v>
      </c>
      <c r="M30441" s="1" t="s">
        <v>36</v>
      </c>
      <c r="N30441">
        <v>371958360</v>
      </c>
      <c r="O30441">
        <v>306</v>
      </c>
      <c r="P30441">
        <v>0</v>
      </c>
      <c r="Q30441">
        <v>1</v>
      </c>
      <c r="R30441">
        <v>0</v>
      </c>
      <c r="S30441">
        <v>0</v>
      </c>
      <c r="T30441" s="1" t="s">
        <v>34</v>
      </c>
      <c r="U30441">
        <v>0</v>
      </c>
      <c r="V30441" s="1" t="s">
        <v>34</v>
      </c>
      <c r="W30441" s="1" t="s">
        <v>34</v>
      </c>
      <c r="X30441" s="1" t="s">
        <v>34</v>
      </c>
      <c r="Y30441" s="1" t="s">
        <v>34</v>
      </c>
      <c r="Z30441" s="1" t="s">
        <v>58820</v>
      </c>
      <c r="AA30441">
        <v>0</v>
      </c>
      <c r="AB30441" s="1" t="s">
        <v>34</v>
      </c>
      <c r="AC30441" s="1" t="s">
        <v>34</v>
      </c>
      <c r="AD30441">
        <v>44199.094409722216</v>
      </c>
      <c r="AE30441">
        <v>2021</v>
      </c>
      <c r="AF30441">
        <v>1</v>
      </c>
      <c r="AG30441">
        <v>53</v>
      </c>
    </row>
    <row r="30442" spans="1:33" x14ac:dyDescent="0.35">
      <c r="A30442" s="1" t="s">
        <v>52852</v>
      </c>
      <c r="B30442">
        <v>35924</v>
      </c>
      <c r="C30442">
        <v>36010</v>
      </c>
      <c r="D30442">
        <v>106503</v>
      </c>
      <c r="E30442">
        <v>1.3455544158984269E+18</v>
      </c>
      <c r="F30442">
        <v>18</v>
      </c>
      <c r="G30442">
        <v>44199.094282407408</v>
      </c>
      <c r="H30442" s="1" t="s">
        <v>34</v>
      </c>
      <c r="I30442">
        <v>0</v>
      </c>
      <c r="J30442" s="1" t="s">
        <v>53100</v>
      </c>
      <c r="K30442" s="1" t="s">
        <v>34</v>
      </c>
      <c r="L30442" s="1" t="s">
        <v>34</v>
      </c>
      <c r="M30442" s="1" t="s">
        <v>40</v>
      </c>
      <c r="N30442">
        <v>1964135888</v>
      </c>
      <c r="O30442">
        <v>306</v>
      </c>
      <c r="P30442">
        <v>1246</v>
      </c>
      <c r="Q30442">
        <v>0</v>
      </c>
      <c r="R30442">
        <v>0</v>
      </c>
      <c r="S30442">
        <v>0</v>
      </c>
      <c r="T30442" s="1" t="s">
        <v>52964</v>
      </c>
      <c r="U30442">
        <v>0</v>
      </c>
      <c r="V30442" s="1" t="s">
        <v>34</v>
      </c>
      <c r="W30442" s="1" t="s">
        <v>34</v>
      </c>
      <c r="X30442" s="1" t="s">
        <v>34</v>
      </c>
      <c r="Y30442" s="1" t="s">
        <v>34</v>
      </c>
      <c r="Z30442" s="1" t="s">
        <v>53101</v>
      </c>
      <c r="AA30442">
        <v>0</v>
      </c>
      <c r="AB30442" s="1" t="s">
        <v>34</v>
      </c>
      <c r="AC30442" s="1" t="s">
        <v>34</v>
      </c>
      <c r="AD30442">
        <v>44199.094282407408</v>
      </c>
      <c r="AE30442">
        <v>2021</v>
      </c>
      <c r="AF30442">
        <v>1</v>
      </c>
      <c r="AG30442">
        <v>53</v>
      </c>
    </row>
    <row r="30443" spans="1:33" x14ac:dyDescent="0.35">
      <c r="A30443" s="1" t="s">
        <v>52852</v>
      </c>
      <c r="B30443">
        <v>35925</v>
      </c>
      <c r="C30443">
        <v>36011</v>
      </c>
      <c r="D30443">
        <v>106505</v>
      </c>
      <c r="E30443">
        <v>1.3455543910556101E+18</v>
      </c>
      <c r="F30443">
        <v>18</v>
      </c>
      <c r="G30443">
        <v>44199.094212962962</v>
      </c>
      <c r="H30443" s="1" t="s">
        <v>34</v>
      </c>
      <c r="I30443">
        <v>0</v>
      </c>
      <c r="J30443" s="1" t="s">
        <v>58821</v>
      </c>
      <c r="K30443" s="1" t="s">
        <v>34</v>
      </c>
      <c r="L30443" s="1" t="s">
        <v>34</v>
      </c>
      <c r="M30443" s="1" t="s">
        <v>40</v>
      </c>
      <c r="N30443">
        <v>105224316</v>
      </c>
      <c r="O30443">
        <v>306</v>
      </c>
      <c r="P30443">
        <v>0</v>
      </c>
      <c r="Q30443">
        <v>0</v>
      </c>
      <c r="R30443">
        <v>0</v>
      </c>
      <c r="S30443">
        <v>0</v>
      </c>
      <c r="T30443" s="1" t="s">
        <v>34</v>
      </c>
      <c r="U30443">
        <v>0</v>
      </c>
      <c r="V30443" s="1" t="s">
        <v>58822</v>
      </c>
      <c r="W30443" s="1" t="s">
        <v>34</v>
      </c>
      <c r="X30443" s="1" t="s">
        <v>34</v>
      </c>
      <c r="Y30443" s="1" t="s">
        <v>34</v>
      </c>
      <c r="Z30443" s="1" t="s">
        <v>58823</v>
      </c>
      <c r="AA30443">
        <v>0</v>
      </c>
      <c r="AB30443" s="1" t="s">
        <v>34</v>
      </c>
      <c r="AC30443" s="1" t="s">
        <v>34</v>
      </c>
      <c r="AD30443">
        <v>44199.094212962962</v>
      </c>
      <c r="AE30443">
        <v>2021</v>
      </c>
      <c r="AF30443">
        <v>1</v>
      </c>
      <c r="AG30443">
        <v>53</v>
      </c>
    </row>
    <row r="30444" spans="1:33" x14ac:dyDescent="0.35">
      <c r="A30444" s="1" t="s">
        <v>52852</v>
      </c>
      <c r="B30444">
        <v>35926</v>
      </c>
      <c r="C30444">
        <v>36012</v>
      </c>
      <c r="D30444">
        <v>106512</v>
      </c>
      <c r="E30444">
        <v>1.345554174130463E+18</v>
      </c>
      <c r="F30444">
        <v>18</v>
      </c>
      <c r="G30444">
        <v>44199.093611111108</v>
      </c>
      <c r="H30444" s="1" t="s">
        <v>34</v>
      </c>
      <c r="I30444">
        <v>0</v>
      </c>
      <c r="J30444" s="1" t="s">
        <v>58824</v>
      </c>
      <c r="K30444" s="1" t="s">
        <v>34</v>
      </c>
      <c r="L30444" s="1" t="s">
        <v>34</v>
      </c>
      <c r="M30444" s="1" t="s">
        <v>40</v>
      </c>
      <c r="N30444">
        <v>1902517718</v>
      </c>
      <c r="O30444">
        <v>306</v>
      </c>
      <c r="P30444">
        <v>0</v>
      </c>
      <c r="Q30444">
        <v>0</v>
      </c>
      <c r="R30444">
        <v>0</v>
      </c>
      <c r="S30444">
        <v>0</v>
      </c>
      <c r="T30444" s="1" t="s">
        <v>34</v>
      </c>
      <c r="U30444">
        <v>0</v>
      </c>
      <c r="V30444" s="1" t="s">
        <v>34</v>
      </c>
      <c r="W30444" s="1" t="s">
        <v>58825</v>
      </c>
      <c r="X30444" s="1" t="s">
        <v>34</v>
      </c>
      <c r="Y30444" s="1" t="s">
        <v>34</v>
      </c>
      <c r="Z30444" s="1" t="s">
        <v>58826</v>
      </c>
      <c r="AA30444">
        <v>0</v>
      </c>
      <c r="AB30444" s="1" t="s">
        <v>34</v>
      </c>
      <c r="AC30444" s="1" t="s">
        <v>34</v>
      </c>
      <c r="AD30444">
        <v>44199.093611111108</v>
      </c>
      <c r="AE30444">
        <v>2021</v>
      </c>
      <c r="AF30444">
        <v>1</v>
      </c>
      <c r="AG30444">
        <v>53</v>
      </c>
    </row>
    <row r="30445" spans="1:33" x14ac:dyDescent="0.35">
      <c r="A30445" s="1" t="s">
        <v>52852</v>
      </c>
      <c r="B30445">
        <v>35927</v>
      </c>
      <c r="C30445">
        <v>36013</v>
      </c>
      <c r="D30445">
        <v>106515</v>
      </c>
      <c r="E30445">
        <v>1.3455540378575419E+18</v>
      </c>
      <c r="F30445">
        <v>18</v>
      </c>
      <c r="G30445">
        <v>44199.093240740738</v>
      </c>
      <c r="H30445" s="1" t="s">
        <v>34</v>
      </c>
      <c r="I30445">
        <v>0</v>
      </c>
      <c r="J30445" s="1" t="s">
        <v>57047</v>
      </c>
      <c r="K30445" s="1" t="s">
        <v>34</v>
      </c>
      <c r="L30445" s="1" t="s">
        <v>34</v>
      </c>
      <c r="M30445" s="1" t="s">
        <v>40</v>
      </c>
      <c r="N30445">
        <v>2482711648</v>
      </c>
      <c r="O30445">
        <v>306</v>
      </c>
      <c r="P30445">
        <v>132</v>
      </c>
      <c r="Q30445">
        <v>0</v>
      </c>
      <c r="R30445">
        <v>0</v>
      </c>
      <c r="S30445">
        <v>0</v>
      </c>
      <c r="T30445" s="1" t="s">
        <v>57048</v>
      </c>
      <c r="U30445">
        <v>0</v>
      </c>
      <c r="V30445" s="1" t="s">
        <v>34</v>
      </c>
      <c r="W30445" s="1" t="s">
        <v>34</v>
      </c>
      <c r="X30445" s="1" t="s">
        <v>34</v>
      </c>
      <c r="Y30445" s="1" t="s">
        <v>34</v>
      </c>
      <c r="Z30445" s="1" t="s">
        <v>57049</v>
      </c>
      <c r="AA30445">
        <v>0</v>
      </c>
      <c r="AB30445" s="1" t="s">
        <v>34</v>
      </c>
      <c r="AC30445" s="1" t="s">
        <v>34</v>
      </c>
      <c r="AD30445">
        <v>44199.093240740738</v>
      </c>
      <c r="AE30445">
        <v>2021</v>
      </c>
      <c r="AF30445">
        <v>1</v>
      </c>
      <c r="AG30445">
        <v>53</v>
      </c>
    </row>
    <row r="30446" spans="1:33" x14ac:dyDescent="0.35">
      <c r="A30446" s="1" t="s">
        <v>52852</v>
      </c>
      <c r="B30446">
        <v>35928</v>
      </c>
      <c r="C30446">
        <v>36014</v>
      </c>
      <c r="D30446">
        <v>106521</v>
      </c>
      <c r="E30446">
        <v>1.3455539389390479E+18</v>
      </c>
      <c r="F30446">
        <v>18</v>
      </c>
      <c r="G30446">
        <v>44199.092962962961</v>
      </c>
      <c r="H30446" s="1" t="s">
        <v>34</v>
      </c>
      <c r="I30446">
        <v>0</v>
      </c>
      <c r="J30446" s="1" t="s">
        <v>268</v>
      </c>
      <c r="K30446" s="1" t="s">
        <v>34</v>
      </c>
      <c r="L30446" s="1" t="s">
        <v>34</v>
      </c>
      <c r="M30446" s="1" t="s">
        <v>36</v>
      </c>
      <c r="N30446">
        <v>25281367</v>
      </c>
      <c r="O30446">
        <v>306</v>
      </c>
      <c r="P30446">
        <v>0</v>
      </c>
      <c r="Q30446">
        <v>0</v>
      </c>
      <c r="R30446">
        <v>0</v>
      </c>
      <c r="S30446">
        <v>0</v>
      </c>
      <c r="T30446" s="1" t="s">
        <v>34</v>
      </c>
      <c r="U30446">
        <v>0</v>
      </c>
      <c r="V30446" s="1" t="s">
        <v>34</v>
      </c>
      <c r="W30446" s="1" t="s">
        <v>34</v>
      </c>
      <c r="X30446" s="1" t="s">
        <v>34</v>
      </c>
      <c r="Y30446" s="1" t="s">
        <v>34</v>
      </c>
      <c r="Z30446" s="1" t="s">
        <v>269</v>
      </c>
      <c r="AA30446">
        <v>0</v>
      </c>
      <c r="AB30446" s="1" t="s">
        <v>34</v>
      </c>
      <c r="AC30446" s="1" t="s">
        <v>34</v>
      </c>
      <c r="AD30446">
        <v>44199.092962962961</v>
      </c>
      <c r="AE30446">
        <v>2021</v>
      </c>
      <c r="AF30446">
        <v>1</v>
      </c>
      <c r="AG30446">
        <v>53</v>
      </c>
    </row>
    <row r="30447" spans="1:33" x14ac:dyDescent="0.35">
      <c r="A30447" s="1" t="s">
        <v>52852</v>
      </c>
      <c r="B30447">
        <v>35929</v>
      </c>
      <c r="C30447">
        <v>36015</v>
      </c>
      <c r="D30447">
        <v>106523</v>
      </c>
      <c r="E30447">
        <v>1.345553895519638E+18</v>
      </c>
      <c r="F30447">
        <v>18</v>
      </c>
      <c r="G30447">
        <v>44199.092847222222</v>
      </c>
      <c r="H30447" s="1" t="s">
        <v>34</v>
      </c>
      <c r="I30447">
        <v>0</v>
      </c>
      <c r="J30447" s="1" t="s">
        <v>58827</v>
      </c>
      <c r="K30447" s="1" t="s">
        <v>34</v>
      </c>
      <c r="L30447" s="1" t="s">
        <v>34</v>
      </c>
      <c r="M30447" s="1" t="s">
        <v>40</v>
      </c>
      <c r="N30447">
        <v>471278836</v>
      </c>
      <c r="O30447">
        <v>306</v>
      </c>
      <c r="P30447">
        <v>0</v>
      </c>
      <c r="Q30447">
        <v>0</v>
      </c>
      <c r="R30447">
        <v>0</v>
      </c>
      <c r="S30447">
        <v>0</v>
      </c>
      <c r="T30447" s="1" t="s">
        <v>34</v>
      </c>
      <c r="U30447">
        <v>0</v>
      </c>
      <c r="V30447" s="1" t="s">
        <v>34</v>
      </c>
      <c r="W30447" s="1" t="s">
        <v>34</v>
      </c>
      <c r="X30447" s="1" t="s">
        <v>34</v>
      </c>
      <c r="Y30447" s="1" t="s">
        <v>34</v>
      </c>
      <c r="Z30447" s="1" t="s">
        <v>58828</v>
      </c>
      <c r="AA30447">
        <v>0</v>
      </c>
      <c r="AB30447" s="1" t="s">
        <v>34</v>
      </c>
      <c r="AC30447" s="1" t="s">
        <v>34</v>
      </c>
      <c r="AD30447">
        <v>44199.092847222222</v>
      </c>
      <c r="AE30447">
        <v>2021</v>
      </c>
      <c r="AF30447">
        <v>1</v>
      </c>
      <c r="AG30447">
        <v>53</v>
      </c>
    </row>
    <row r="30448" spans="1:33" x14ac:dyDescent="0.35">
      <c r="A30448" s="1" t="s">
        <v>52852</v>
      </c>
      <c r="B30448">
        <v>35930</v>
      </c>
      <c r="C30448">
        <v>36016</v>
      </c>
      <c r="D30448">
        <v>106530</v>
      </c>
      <c r="E30448">
        <v>1.3455538096915661E+18</v>
      </c>
      <c r="F30448">
        <v>18</v>
      </c>
      <c r="G30448">
        <v>44199.092615740738</v>
      </c>
      <c r="H30448" s="1" t="s">
        <v>34</v>
      </c>
      <c r="I30448">
        <v>0</v>
      </c>
      <c r="J30448" s="1" t="s">
        <v>58829</v>
      </c>
      <c r="K30448" s="1" t="s">
        <v>34</v>
      </c>
      <c r="L30448" s="1" t="s">
        <v>34</v>
      </c>
      <c r="M30448" s="1" t="s">
        <v>40</v>
      </c>
      <c r="N30448">
        <v>2826425505</v>
      </c>
      <c r="O30448">
        <v>306</v>
      </c>
      <c r="P30448">
        <v>0</v>
      </c>
      <c r="Q30448">
        <v>0</v>
      </c>
      <c r="R30448">
        <v>0</v>
      </c>
      <c r="S30448">
        <v>0</v>
      </c>
      <c r="T30448" s="1" t="s">
        <v>34</v>
      </c>
      <c r="U30448">
        <v>0</v>
      </c>
      <c r="V30448" s="1" t="s">
        <v>34</v>
      </c>
      <c r="W30448" s="1" t="s">
        <v>58830</v>
      </c>
      <c r="X30448" s="1" t="s">
        <v>34</v>
      </c>
      <c r="Y30448" s="1" t="s">
        <v>34</v>
      </c>
      <c r="Z30448" s="1" t="s">
        <v>58831</v>
      </c>
      <c r="AA30448">
        <v>0</v>
      </c>
      <c r="AB30448" s="1" t="s">
        <v>34</v>
      </c>
      <c r="AC30448" s="1" t="s">
        <v>34</v>
      </c>
      <c r="AD30448">
        <v>44199.092615740738</v>
      </c>
      <c r="AE30448">
        <v>2021</v>
      </c>
      <c r="AF30448">
        <v>1</v>
      </c>
      <c r="AG30448">
        <v>53</v>
      </c>
    </row>
    <row r="30449" spans="1:33" x14ac:dyDescent="0.35">
      <c r="A30449" s="1" t="s">
        <v>52852</v>
      </c>
      <c r="B30449">
        <v>35931</v>
      </c>
      <c r="C30449">
        <v>36017</v>
      </c>
      <c r="D30449">
        <v>106531</v>
      </c>
      <c r="E30449">
        <v>1.3455537960850839E+18</v>
      </c>
      <c r="F30449">
        <v>18</v>
      </c>
      <c r="G30449">
        <v>44199.092569444438</v>
      </c>
      <c r="H30449" s="1" t="s">
        <v>34</v>
      </c>
      <c r="I30449">
        <v>0</v>
      </c>
      <c r="J30449" s="1" t="s">
        <v>58832</v>
      </c>
      <c r="K30449" s="1" t="s">
        <v>34</v>
      </c>
      <c r="L30449" s="1" t="s">
        <v>34</v>
      </c>
      <c r="M30449" s="1" t="s">
        <v>36</v>
      </c>
      <c r="N30449">
        <v>419015153</v>
      </c>
      <c r="O30449">
        <v>306</v>
      </c>
      <c r="P30449">
        <v>0</v>
      </c>
      <c r="Q30449">
        <v>0</v>
      </c>
      <c r="R30449">
        <v>0</v>
      </c>
      <c r="S30449">
        <v>0</v>
      </c>
      <c r="T30449" s="1" t="s">
        <v>34</v>
      </c>
      <c r="U30449">
        <v>0</v>
      </c>
      <c r="V30449" s="1" t="s">
        <v>34</v>
      </c>
      <c r="W30449" s="1" t="s">
        <v>58833</v>
      </c>
      <c r="X30449" s="1" t="s">
        <v>34</v>
      </c>
      <c r="Y30449" s="1" t="s">
        <v>34</v>
      </c>
      <c r="Z30449" s="1" t="s">
        <v>58834</v>
      </c>
      <c r="AA30449">
        <v>0</v>
      </c>
      <c r="AB30449" s="1" t="s">
        <v>34</v>
      </c>
      <c r="AC30449" s="1" t="s">
        <v>34</v>
      </c>
      <c r="AD30449">
        <v>44199.092569444438</v>
      </c>
      <c r="AE30449">
        <v>2021</v>
      </c>
      <c r="AF30449">
        <v>1</v>
      </c>
      <c r="AG30449">
        <v>53</v>
      </c>
    </row>
    <row r="30450" spans="1:33" x14ac:dyDescent="0.35">
      <c r="A30450" s="1" t="s">
        <v>52852</v>
      </c>
      <c r="B30450">
        <v>35932</v>
      </c>
      <c r="C30450">
        <v>36018</v>
      </c>
      <c r="D30450">
        <v>106533</v>
      </c>
      <c r="E30450">
        <v>1.3455537763133151E+18</v>
      </c>
      <c r="F30450">
        <v>18</v>
      </c>
      <c r="G30450">
        <v>44199.092523148152</v>
      </c>
      <c r="H30450" s="1" t="s">
        <v>34</v>
      </c>
      <c r="I30450">
        <v>0</v>
      </c>
      <c r="J30450" s="1" t="s">
        <v>57587</v>
      </c>
      <c r="K30450" s="1" t="s">
        <v>34</v>
      </c>
      <c r="L30450" s="1" t="s">
        <v>34</v>
      </c>
      <c r="M30450" s="1" t="s">
        <v>36</v>
      </c>
      <c r="N30450">
        <v>45609657</v>
      </c>
      <c r="O30450">
        <v>306</v>
      </c>
      <c r="P30450">
        <v>10</v>
      </c>
      <c r="Q30450">
        <v>0</v>
      </c>
      <c r="R30450">
        <v>0</v>
      </c>
      <c r="S30450">
        <v>0</v>
      </c>
      <c r="T30450" s="1" t="s">
        <v>57588</v>
      </c>
      <c r="U30450">
        <v>0</v>
      </c>
      <c r="V30450" s="1" t="s">
        <v>34</v>
      </c>
      <c r="W30450" s="1" t="s">
        <v>34</v>
      </c>
      <c r="X30450" s="1" t="s">
        <v>34</v>
      </c>
      <c r="Y30450" s="1" t="s">
        <v>34</v>
      </c>
      <c r="Z30450" s="1" t="s">
        <v>57589</v>
      </c>
      <c r="AA30450">
        <v>0</v>
      </c>
      <c r="AB30450" s="1" t="s">
        <v>34</v>
      </c>
      <c r="AC30450" s="1" t="s">
        <v>34</v>
      </c>
      <c r="AD30450">
        <v>44199.092523148152</v>
      </c>
      <c r="AE30450">
        <v>2021</v>
      </c>
      <c r="AF30450">
        <v>1</v>
      </c>
      <c r="AG30450">
        <v>53</v>
      </c>
    </row>
    <row r="30451" spans="1:33" x14ac:dyDescent="0.35">
      <c r="A30451" s="1" t="s">
        <v>52852</v>
      </c>
      <c r="B30451">
        <v>35933</v>
      </c>
      <c r="C30451">
        <v>36019</v>
      </c>
      <c r="D30451">
        <v>106536</v>
      </c>
      <c r="E30451">
        <v>1.345553742758892E+18</v>
      </c>
      <c r="F30451">
        <v>18</v>
      </c>
      <c r="G30451">
        <v>44199.092430555553</v>
      </c>
      <c r="H30451" s="1" t="s">
        <v>34</v>
      </c>
      <c r="I30451">
        <v>0</v>
      </c>
      <c r="J30451" s="1" t="s">
        <v>54645</v>
      </c>
      <c r="K30451" s="1" t="s">
        <v>34</v>
      </c>
      <c r="L30451" s="1" t="s">
        <v>34</v>
      </c>
      <c r="M30451" s="1" t="s">
        <v>36</v>
      </c>
      <c r="N30451">
        <v>52760589</v>
      </c>
      <c r="O30451">
        <v>306</v>
      </c>
      <c r="P30451">
        <v>0</v>
      </c>
      <c r="Q30451">
        <v>0</v>
      </c>
      <c r="R30451">
        <v>0</v>
      </c>
      <c r="S30451">
        <v>0</v>
      </c>
      <c r="T30451" s="1" t="s">
        <v>34</v>
      </c>
      <c r="U30451">
        <v>0</v>
      </c>
      <c r="V30451" s="1" t="s">
        <v>34</v>
      </c>
      <c r="W30451" s="1" t="s">
        <v>34</v>
      </c>
      <c r="X30451" s="1" t="s">
        <v>34</v>
      </c>
      <c r="Y30451" s="1" t="s">
        <v>34</v>
      </c>
      <c r="Z30451" s="1" t="s">
        <v>21530</v>
      </c>
      <c r="AA30451">
        <v>0</v>
      </c>
      <c r="AB30451" s="1" t="s">
        <v>34</v>
      </c>
      <c r="AC30451" s="1" t="s">
        <v>34</v>
      </c>
      <c r="AD30451">
        <v>44199.092430555553</v>
      </c>
      <c r="AE30451">
        <v>2021</v>
      </c>
      <c r="AF30451">
        <v>1</v>
      </c>
      <c r="AG30451">
        <v>53</v>
      </c>
    </row>
    <row r="30452" spans="1:33" x14ac:dyDescent="0.35">
      <c r="A30452" s="1" t="s">
        <v>52852</v>
      </c>
      <c r="B30452">
        <v>35934</v>
      </c>
      <c r="C30452">
        <v>36020</v>
      </c>
      <c r="D30452">
        <v>106538</v>
      </c>
      <c r="E30452">
        <v>1.345553719841194E+18</v>
      </c>
      <c r="F30452">
        <v>18</v>
      </c>
      <c r="G30452">
        <v>44199.092361111107</v>
      </c>
      <c r="H30452" s="1" t="s">
        <v>34</v>
      </c>
      <c r="I30452">
        <v>0</v>
      </c>
      <c r="J30452" s="1" t="s">
        <v>58835</v>
      </c>
      <c r="K30452" s="1" t="s">
        <v>34</v>
      </c>
      <c r="L30452" s="1" t="s">
        <v>34</v>
      </c>
      <c r="M30452" s="1" t="s">
        <v>40</v>
      </c>
      <c r="N30452">
        <v>588373637</v>
      </c>
      <c r="O30452">
        <v>306</v>
      </c>
      <c r="P30452">
        <v>2</v>
      </c>
      <c r="Q30452">
        <v>4</v>
      </c>
      <c r="R30452">
        <v>0</v>
      </c>
      <c r="S30452">
        <v>1</v>
      </c>
      <c r="T30452" s="1" t="s">
        <v>34</v>
      </c>
      <c r="U30452">
        <v>0</v>
      </c>
      <c r="V30452" s="1" t="s">
        <v>34</v>
      </c>
      <c r="W30452" s="1" t="s">
        <v>53361</v>
      </c>
      <c r="X30452" s="1" t="s">
        <v>34</v>
      </c>
      <c r="Y30452" s="1" t="s">
        <v>34</v>
      </c>
      <c r="Z30452" s="1" t="s">
        <v>58836</v>
      </c>
      <c r="AA30452">
        <v>0</v>
      </c>
      <c r="AB30452" s="1" t="s">
        <v>34</v>
      </c>
      <c r="AC30452" s="1" t="s">
        <v>34</v>
      </c>
      <c r="AD30452">
        <v>44199.092361111107</v>
      </c>
      <c r="AE30452">
        <v>2021</v>
      </c>
      <c r="AF30452">
        <v>1</v>
      </c>
      <c r="AG30452">
        <v>53</v>
      </c>
    </row>
    <row r="30453" spans="1:33" x14ac:dyDescent="0.35">
      <c r="A30453" s="1" t="s">
        <v>52852</v>
      </c>
      <c r="B30453">
        <v>35935</v>
      </c>
      <c r="C30453">
        <v>36021</v>
      </c>
      <c r="D30453">
        <v>106540</v>
      </c>
      <c r="E30453">
        <v>1.3455536192491479E+18</v>
      </c>
      <c r="F30453">
        <v>18</v>
      </c>
      <c r="G30453">
        <v>44199.092083333337</v>
      </c>
      <c r="H30453" s="1" t="s">
        <v>34</v>
      </c>
      <c r="I30453">
        <v>0</v>
      </c>
      <c r="J30453" s="1" t="s">
        <v>53100</v>
      </c>
      <c r="K30453" s="1" t="s">
        <v>34</v>
      </c>
      <c r="L30453" s="1" t="s">
        <v>34</v>
      </c>
      <c r="M30453" s="1" t="s">
        <v>40</v>
      </c>
      <c r="N30453">
        <v>69983753</v>
      </c>
      <c r="O30453">
        <v>306</v>
      </c>
      <c r="P30453">
        <v>1246</v>
      </c>
      <c r="Q30453">
        <v>0</v>
      </c>
      <c r="R30453">
        <v>0</v>
      </c>
      <c r="S30453">
        <v>0</v>
      </c>
      <c r="T30453" s="1" t="s">
        <v>52964</v>
      </c>
      <c r="U30453">
        <v>0</v>
      </c>
      <c r="V30453" s="1" t="s">
        <v>34</v>
      </c>
      <c r="W30453" s="1" t="s">
        <v>34</v>
      </c>
      <c r="X30453" s="1" t="s">
        <v>34</v>
      </c>
      <c r="Y30453" s="1" t="s">
        <v>34</v>
      </c>
      <c r="Z30453" s="1" t="s">
        <v>53101</v>
      </c>
      <c r="AA30453">
        <v>0</v>
      </c>
      <c r="AB30453" s="1" t="s">
        <v>34</v>
      </c>
      <c r="AC30453" s="1" t="s">
        <v>34</v>
      </c>
      <c r="AD30453">
        <v>44199.092083333337</v>
      </c>
      <c r="AE30453">
        <v>2021</v>
      </c>
      <c r="AF30453">
        <v>1</v>
      </c>
      <c r="AG30453">
        <v>53</v>
      </c>
    </row>
    <row r="30454" spans="1:33" x14ac:dyDescent="0.35">
      <c r="A30454" s="1" t="s">
        <v>52852</v>
      </c>
      <c r="B30454">
        <v>35936</v>
      </c>
      <c r="C30454">
        <v>36022</v>
      </c>
      <c r="D30454">
        <v>106541</v>
      </c>
      <c r="E30454">
        <v>1.3455536146436869E+18</v>
      </c>
      <c r="F30454">
        <v>18</v>
      </c>
      <c r="G30454">
        <v>44199.09207175926</v>
      </c>
      <c r="H30454" s="1" t="s">
        <v>34</v>
      </c>
      <c r="I30454">
        <v>0</v>
      </c>
      <c r="J30454" s="1" t="s">
        <v>54188</v>
      </c>
      <c r="K30454" s="1" t="s">
        <v>34</v>
      </c>
      <c r="L30454" s="1" t="s">
        <v>34</v>
      </c>
      <c r="M30454" s="1" t="s">
        <v>40</v>
      </c>
      <c r="N30454">
        <v>269149295</v>
      </c>
      <c r="O30454">
        <v>306</v>
      </c>
      <c r="P30454">
        <v>262</v>
      </c>
      <c r="Q30454">
        <v>0</v>
      </c>
      <c r="R30454">
        <v>0</v>
      </c>
      <c r="S30454">
        <v>0</v>
      </c>
      <c r="T30454" s="1" t="s">
        <v>54189</v>
      </c>
      <c r="U30454">
        <v>0</v>
      </c>
      <c r="V30454" s="1" t="s">
        <v>34</v>
      </c>
      <c r="W30454" s="1" t="s">
        <v>34</v>
      </c>
      <c r="X30454" s="1" t="s">
        <v>34</v>
      </c>
      <c r="Y30454" s="1" t="s">
        <v>34</v>
      </c>
      <c r="Z30454" s="1" t="s">
        <v>54190</v>
      </c>
      <c r="AA30454">
        <v>0</v>
      </c>
      <c r="AB30454" s="1" t="s">
        <v>34</v>
      </c>
      <c r="AC30454" s="1" t="s">
        <v>34</v>
      </c>
      <c r="AD30454">
        <v>44199.09207175926</v>
      </c>
      <c r="AE30454">
        <v>2021</v>
      </c>
      <c r="AF30454">
        <v>1</v>
      </c>
      <c r="AG30454">
        <v>53</v>
      </c>
    </row>
    <row r="30455" spans="1:33" x14ac:dyDescent="0.35">
      <c r="A30455" s="1" t="s">
        <v>52852</v>
      </c>
      <c r="B30455">
        <v>35937</v>
      </c>
      <c r="C30455">
        <v>36023</v>
      </c>
      <c r="D30455">
        <v>106542</v>
      </c>
      <c r="E30455">
        <v>1.3455535920407629E+18</v>
      </c>
      <c r="F30455">
        <v>18</v>
      </c>
      <c r="G30455">
        <v>44199.092013888891</v>
      </c>
      <c r="H30455" s="1" t="s">
        <v>34</v>
      </c>
      <c r="I30455">
        <v>0</v>
      </c>
      <c r="J30455" s="1" t="s">
        <v>58837</v>
      </c>
      <c r="K30455" s="1" t="s">
        <v>34</v>
      </c>
      <c r="L30455" s="1" t="s">
        <v>34</v>
      </c>
      <c r="M30455" s="1" t="s">
        <v>40</v>
      </c>
      <c r="N30455">
        <v>1486668450</v>
      </c>
      <c r="O30455">
        <v>306</v>
      </c>
      <c r="P30455">
        <v>0</v>
      </c>
      <c r="Q30455">
        <v>0</v>
      </c>
      <c r="R30455">
        <v>0</v>
      </c>
      <c r="S30455">
        <v>0</v>
      </c>
      <c r="T30455" s="1" t="s">
        <v>34</v>
      </c>
      <c r="U30455">
        <v>0</v>
      </c>
      <c r="V30455" s="1" t="s">
        <v>58838</v>
      </c>
      <c r="W30455" s="1" t="s">
        <v>34</v>
      </c>
      <c r="X30455" s="1" t="s">
        <v>34</v>
      </c>
      <c r="Y30455" s="1" t="s">
        <v>34</v>
      </c>
      <c r="Z30455" s="1" t="s">
        <v>58839</v>
      </c>
      <c r="AA30455">
        <v>0</v>
      </c>
      <c r="AB30455" s="1" t="s">
        <v>34</v>
      </c>
      <c r="AC30455" s="1" t="s">
        <v>34</v>
      </c>
      <c r="AD30455">
        <v>44199.092013888891</v>
      </c>
      <c r="AE30455">
        <v>2021</v>
      </c>
      <c r="AF30455">
        <v>1</v>
      </c>
      <c r="AG30455">
        <v>53</v>
      </c>
    </row>
    <row r="30456" spans="1:33" x14ac:dyDescent="0.35">
      <c r="A30456" s="1" t="s">
        <v>52852</v>
      </c>
      <c r="B30456">
        <v>35938</v>
      </c>
      <c r="C30456">
        <v>36024</v>
      </c>
      <c r="D30456">
        <v>106548</v>
      </c>
      <c r="E30456">
        <v>1.3455534951104059E+18</v>
      </c>
      <c r="F30456">
        <v>18</v>
      </c>
      <c r="G30456">
        <v>44199.091747685183</v>
      </c>
      <c r="H30456" s="1" t="s">
        <v>34</v>
      </c>
      <c r="I30456">
        <v>0</v>
      </c>
      <c r="J30456" s="1" t="s">
        <v>58840</v>
      </c>
      <c r="K30456" s="1" t="s">
        <v>34</v>
      </c>
      <c r="L30456" s="1" t="s">
        <v>34</v>
      </c>
      <c r="M30456" s="1" t="s">
        <v>36</v>
      </c>
      <c r="N30456">
        <v>240401932</v>
      </c>
      <c r="O30456">
        <v>306</v>
      </c>
      <c r="P30456">
        <v>1</v>
      </c>
      <c r="Q30456">
        <v>1</v>
      </c>
      <c r="R30456">
        <v>0</v>
      </c>
      <c r="S30456">
        <v>0</v>
      </c>
      <c r="T30456" s="1" t="s">
        <v>34</v>
      </c>
      <c r="U30456">
        <v>0</v>
      </c>
      <c r="V30456" s="1" t="s">
        <v>34</v>
      </c>
      <c r="W30456" s="1" t="s">
        <v>34</v>
      </c>
      <c r="X30456" s="1" t="s">
        <v>34</v>
      </c>
      <c r="Y30456" s="1" t="s">
        <v>34</v>
      </c>
      <c r="Z30456" s="1" t="s">
        <v>58841</v>
      </c>
      <c r="AA30456">
        <v>0</v>
      </c>
      <c r="AB30456" s="1" t="s">
        <v>34</v>
      </c>
      <c r="AC30456" s="1" t="s">
        <v>34</v>
      </c>
      <c r="AD30456">
        <v>44199.091747685183</v>
      </c>
      <c r="AE30456">
        <v>2021</v>
      </c>
      <c r="AF30456">
        <v>1</v>
      </c>
      <c r="AG30456">
        <v>53</v>
      </c>
    </row>
    <row r="30457" spans="1:33" x14ac:dyDescent="0.35">
      <c r="A30457" s="1" t="s">
        <v>52852</v>
      </c>
      <c r="B30457">
        <v>35939</v>
      </c>
      <c r="C30457">
        <v>36025</v>
      </c>
      <c r="D30457">
        <v>106550</v>
      </c>
      <c r="E30457">
        <v>1.3455534934955251E+18</v>
      </c>
      <c r="F30457">
        <v>18</v>
      </c>
      <c r="G30457">
        <v>44199.091736111113</v>
      </c>
      <c r="H30457" s="1" t="s">
        <v>34</v>
      </c>
      <c r="I30457">
        <v>0</v>
      </c>
      <c r="J30457" s="1" t="s">
        <v>58842</v>
      </c>
      <c r="K30457" s="1" t="s">
        <v>34</v>
      </c>
      <c r="L30457" s="1" t="s">
        <v>34</v>
      </c>
      <c r="M30457" s="1" t="s">
        <v>40</v>
      </c>
      <c r="N30457">
        <v>1963041145</v>
      </c>
      <c r="O30457">
        <v>306</v>
      </c>
      <c r="P30457">
        <v>0</v>
      </c>
      <c r="Q30457">
        <v>0</v>
      </c>
      <c r="R30457">
        <v>0</v>
      </c>
      <c r="S30457">
        <v>0</v>
      </c>
      <c r="T30457" s="1" t="s">
        <v>34</v>
      </c>
      <c r="U30457">
        <v>0</v>
      </c>
      <c r="V30457" s="1" t="s">
        <v>34</v>
      </c>
      <c r="W30457" s="1" t="s">
        <v>58843</v>
      </c>
      <c r="X30457" s="1" t="s">
        <v>34</v>
      </c>
      <c r="Y30457" s="1" t="s">
        <v>34</v>
      </c>
      <c r="Z30457" s="1" t="s">
        <v>58844</v>
      </c>
      <c r="AA30457">
        <v>0</v>
      </c>
      <c r="AB30457" s="1" t="s">
        <v>34</v>
      </c>
      <c r="AC30457" s="1" t="s">
        <v>34</v>
      </c>
      <c r="AD30457">
        <v>44199.091736111113</v>
      </c>
      <c r="AE30457">
        <v>2021</v>
      </c>
      <c r="AF30457">
        <v>1</v>
      </c>
      <c r="AG30457">
        <v>53</v>
      </c>
    </row>
    <row r="30458" spans="1:33" x14ac:dyDescent="0.35">
      <c r="A30458" s="1" t="s">
        <v>52852</v>
      </c>
      <c r="B30458">
        <v>35940</v>
      </c>
      <c r="C30458">
        <v>36026</v>
      </c>
      <c r="D30458">
        <v>106551</v>
      </c>
      <c r="E30458">
        <v>1.3455534797718241E+18</v>
      </c>
      <c r="F30458">
        <v>18</v>
      </c>
      <c r="G30458">
        <v>44199.09170138889</v>
      </c>
      <c r="H30458" s="1" t="s">
        <v>34</v>
      </c>
      <c r="I30458">
        <v>0</v>
      </c>
      <c r="J30458" s="1" t="s">
        <v>54188</v>
      </c>
      <c r="K30458" s="1" t="s">
        <v>34</v>
      </c>
      <c r="L30458" s="1" t="s">
        <v>34</v>
      </c>
      <c r="M30458" s="1" t="s">
        <v>40</v>
      </c>
      <c r="N30458">
        <v>131960388</v>
      </c>
      <c r="O30458">
        <v>306</v>
      </c>
      <c r="P30458">
        <v>262</v>
      </c>
      <c r="Q30458">
        <v>0</v>
      </c>
      <c r="R30458">
        <v>0</v>
      </c>
      <c r="S30458">
        <v>0</v>
      </c>
      <c r="T30458" s="1" t="s">
        <v>54189</v>
      </c>
      <c r="U30458">
        <v>0</v>
      </c>
      <c r="V30458" s="1" t="s">
        <v>34</v>
      </c>
      <c r="W30458" s="1" t="s">
        <v>34</v>
      </c>
      <c r="X30458" s="1" t="s">
        <v>34</v>
      </c>
      <c r="Y30458" s="1" t="s">
        <v>34</v>
      </c>
      <c r="Z30458" s="1" t="s">
        <v>54190</v>
      </c>
      <c r="AA30458">
        <v>0</v>
      </c>
      <c r="AB30458" s="1" t="s">
        <v>34</v>
      </c>
      <c r="AC30458" s="1" t="s">
        <v>34</v>
      </c>
      <c r="AD30458">
        <v>44199.09170138889</v>
      </c>
      <c r="AE30458">
        <v>2021</v>
      </c>
      <c r="AF30458">
        <v>1</v>
      </c>
      <c r="AG30458">
        <v>53</v>
      </c>
    </row>
    <row r="30459" spans="1:33" x14ac:dyDescent="0.35">
      <c r="A30459" s="1" t="s">
        <v>52852</v>
      </c>
      <c r="B30459">
        <v>35941</v>
      </c>
      <c r="C30459">
        <v>36027</v>
      </c>
      <c r="D30459">
        <v>106552</v>
      </c>
      <c r="E30459">
        <v>1.345553437514113E+18</v>
      </c>
      <c r="F30459">
        <v>18</v>
      </c>
      <c r="G30459">
        <v>44199.091585648152</v>
      </c>
      <c r="H30459" s="1" t="s">
        <v>34</v>
      </c>
      <c r="I30459">
        <v>0</v>
      </c>
      <c r="J30459" s="1" t="s">
        <v>55123</v>
      </c>
      <c r="K30459" s="1" t="s">
        <v>34</v>
      </c>
      <c r="L30459" s="1" t="s">
        <v>34</v>
      </c>
      <c r="M30459" s="1" t="s">
        <v>36</v>
      </c>
      <c r="N30459">
        <v>419015153</v>
      </c>
      <c r="O30459">
        <v>306</v>
      </c>
      <c r="P30459">
        <v>0</v>
      </c>
      <c r="Q30459">
        <v>0</v>
      </c>
      <c r="R30459">
        <v>0</v>
      </c>
      <c r="S30459">
        <v>0</v>
      </c>
      <c r="T30459" s="1" t="s">
        <v>34</v>
      </c>
      <c r="U30459">
        <v>0</v>
      </c>
      <c r="V30459" s="1" t="s">
        <v>34</v>
      </c>
      <c r="W30459" s="1" t="s">
        <v>58845</v>
      </c>
      <c r="X30459" s="1" t="s">
        <v>34</v>
      </c>
      <c r="Y30459" s="1" t="s">
        <v>34</v>
      </c>
      <c r="Z30459" s="1" t="s">
        <v>55125</v>
      </c>
      <c r="AA30459">
        <v>0</v>
      </c>
      <c r="AB30459" s="1" t="s">
        <v>34</v>
      </c>
      <c r="AC30459" s="1" t="s">
        <v>34</v>
      </c>
      <c r="AD30459">
        <v>44199.091585648152</v>
      </c>
      <c r="AE30459">
        <v>2021</v>
      </c>
      <c r="AF30459">
        <v>1</v>
      </c>
      <c r="AG30459">
        <v>53</v>
      </c>
    </row>
    <row r="30460" spans="1:33" x14ac:dyDescent="0.35">
      <c r="A30460" s="1" t="s">
        <v>52852</v>
      </c>
      <c r="B30460">
        <v>35942</v>
      </c>
      <c r="C30460">
        <v>36028</v>
      </c>
      <c r="D30460">
        <v>106554</v>
      </c>
      <c r="E30460">
        <v>1.3455533175781051E+18</v>
      </c>
      <c r="F30460">
        <v>18</v>
      </c>
      <c r="G30460">
        <v>44199.091249999998</v>
      </c>
      <c r="H30460" s="1" t="s">
        <v>34</v>
      </c>
      <c r="I30460">
        <v>0</v>
      </c>
      <c r="J30460" s="1" t="s">
        <v>58846</v>
      </c>
      <c r="K30460" s="1" t="s">
        <v>34</v>
      </c>
      <c r="L30460" s="1" t="s">
        <v>34</v>
      </c>
      <c r="M30460" s="1" t="s">
        <v>36</v>
      </c>
      <c r="N30460">
        <v>1356657860</v>
      </c>
      <c r="O30460">
        <v>306</v>
      </c>
      <c r="P30460">
        <v>0</v>
      </c>
      <c r="Q30460">
        <v>0</v>
      </c>
      <c r="R30460">
        <v>0</v>
      </c>
      <c r="S30460">
        <v>0</v>
      </c>
      <c r="T30460" s="1" t="s">
        <v>34</v>
      </c>
      <c r="U30460">
        <v>0</v>
      </c>
      <c r="V30460" s="1" t="s">
        <v>34</v>
      </c>
      <c r="W30460" s="1" t="s">
        <v>57034</v>
      </c>
      <c r="X30460" s="1" t="s">
        <v>34</v>
      </c>
      <c r="Y30460" s="1" t="s">
        <v>34</v>
      </c>
      <c r="Z30460" s="1" t="s">
        <v>58847</v>
      </c>
      <c r="AA30460">
        <v>0</v>
      </c>
      <c r="AB30460" s="1" t="s">
        <v>34</v>
      </c>
      <c r="AC30460" s="1" t="s">
        <v>34</v>
      </c>
      <c r="AD30460">
        <v>44199.091249999998</v>
      </c>
      <c r="AE30460">
        <v>2021</v>
      </c>
      <c r="AF30460">
        <v>1</v>
      </c>
      <c r="AG30460">
        <v>53</v>
      </c>
    </row>
    <row r="30461" spans="1:33" x14ac:dyDescent="0.35">
      <c r="A30461" s="1" t="s">
        <v>52852</v>
      </c>
      <c r="B30461">
        <v>35943</v>
      </c>
      <c r="C30461">
        <v>36029</v>
      </c>
      <c r="D30461">
        <v>106555</v>
      </c>
      <c r="E30461">
        <v>1.3455533065428659E+18</v>
      </c>
      <c r="F30461">
        <v>18</v>
      </c>
      <c r="G30461">
        <v>44199.091226851851</v>
      </c>
      <c r="H30461" s="1" t="s">
        <v>34</v>
      </c>
      <c r="I30461">
        <v>0</v>
      </c>
      <c r="J30461" s="1" t="s">
        <v>58848</v>
      </c>
      <c r="K30461" s="1" t="s">
        <v>34</v>
      </c>
      <c r="L30461" s="1" t="s">
        <v>34</v>
      </c>
      <c r="M30461" s="1" t="s">
        <v>36</v>
      </c>
      <c r="N30461">
        <v>618738927</v>
      </c>
      <c r="O30461">
        <v>306</v>
      </c>
      <c r="P30461">
        <v>0</v>
      </c>
      <c r="Q30461">
        <v>0</v>
      </c>
      <c r="R30461">
        <v>0</v>
      </c>
      <c r="S30461">
        <v>0</v>
      </c>
      <c r="T30461" s="1" t="s">
        <v>34</v>
      </c>
      <c r="U30461">
        <v>0</v>
      </c>
      <c r="V30461" s="1" t="s">
        <v>34</v>
      </c>
      <c r="W30461" s="1" t="s">
        <v>58849</v>
      </c>
      <c r="X30461" s="1" t="s">
        <v>34</v>
      </c>
      <c r="Y30461" s="1" t="s">
        <v>34</v>
      </c>
      <c r="Z30461" s="1" t="s">
        <v>58850</v>
      </c>
      <c r="AA30461">
        <v>0</v>
      </c>
      <c r="AB30461" s="1" t="s">
        <v>34</v>
      </c>
      <c r="AC30461" s="1" t="s">
        <v>34</v>
      </c>
      <c r="AD30461">
        <v>44199.091226851851</v>
      </c>
      <c r="AE30461">
        <v>2021</v>
      </c>
      <c r="AF30461">
        <v>1</v>
      </c>
      <c r="AG30461">
        <v>53</v>
      </c>
    </row>
    <row r="30462" spans="1:33" x14ac:dyDescent="0.35">
      <c r="A30462" s="1" t="s">
        <v>52852</v>
      </c>
      <c r="B30462">
        <v>35944</v>
      </c>
      <c r="C30462">
        <v>36030</v>
      </c>
      <c r="D30462">
        <v>106559</v>
      </c>
      <c r="E30462">
        <v>1.3455532032204019E+18</v>
      </c>
      <c r="F30462">
        <v>18</v>
      </c>
      <c r="G30462">
        <v>44199.090937499997</v>
      </c>
      <c r="H30462" s="1" t="s">
        <v>34</v>
      </c>
      <c r="I30462">
        <v>0</v>
      </c>
      <c r="J30462" s="1" t="s">
        <v>58851</v>
      </c>
      <c r="K30462" s="1" t="s">
        <v>34</v>
      </c>
      <c r="L30462" s="1" t="s">
        <v>34</v>
      </c>
      <c r="M30462" s="1" t="s">
        <v>40</v>
      </c>
      <c r="N30462">
        <v>4538557939</v>
      </c>
      <c r="O30462">
        <v>306</v>
      </c>
      <c r="P30462">
        <v>0</v>
      </c>
      <c r="Q30462">
        <v>0</v>
      </c>
      <c r="R30462">
        <v>0</v>
      </c>
      <c r="S30462">
        <v>0</v>
      </c>
      <c r="T30462" s="1" t="s">
        <v>34</v>
      </c>
      <c r="U30462">
        <v>0</v>
      </c>
      <c r="V30462" s="1" t="s">
        <v>56220</v>
      </c>
      <c r="W30462" s="1" t="s">
        <v>34</v>
      </c>
      <c r="X30462" s="1" t="s">
        <v>34</v>
      </c>
      <c r="Y30462" s="1" t="s">
        <v>34</v>
      </c>
      <c r="Z30462" s="1" t="s">
        <v>58852</v>
      </c>
      <c r="AA30462">
        <v>0</v>
      </c>
      <c r="AB30462" s="1" t="s">
        <v>34</v>
      </c>
      <c r="AC30462" s="1" t="s">
        <v>34</v>
      </c>
      <c r="AD30462">
        <v>44199.090937499997</v>
      </c>
      <c r="AE30462">
        <v>2021</v>
      </c>
      <c r="AF30462">
        <v>1</v>
      </c>
      <c r="AG30462">
        <v>53</v>
      </c>
    </row>
    <row r="30463" spans="1:33" x14ac:dyDescent="0.35">
      <c r="A30463" s="1" t="s">
        <v>52852</v>
      </c>
      <c r="B30463">
        <v>35945</v>
      </c>
      <c r="C30463">
        <v>36031</v>
      </c>
      <c r="D30463">
        <v>106561</v>
      </c>
      <c r="E30463">
        <v>1.345553055308255E+18</v>
      </c>
      <c r="F30463">
        <v>18</v>
      </c>
      <c r="G30463">
        <v>44199.090532407397</v>
      </c>
      <c r="H30463" s="1" t="s">
        <v>34</v>
      </c>
      <c r="I30463">
        <v>0</v>
      </c>
      <c r="J30463" s="1" t="s">
        <v>58853</v>
      </c>
      <c r="K30463" s="1" t="s">
        <v>34</v>
      </c>
      <c r="L30463" s="1" t="s">
        <v>34</v>
      </c>
      <c r="M30463" s="1" t="s">
        <v>36</v>
      </c>
      <c r="N30463">
        <v>381665506</v>
      </c>
      <c r="O30463">
        <v>306</v>
      </c>
      <c r="P30463">
        <v>0</v>
      </c>
      <c r="Q30463">
        <v>0</v>
      </c>
      <c r="R30463">
        <v>0</v>
      </c>
      <c r="S30463">
        <v>0</v>
      </c>
      <c r="T30463" s="1" t="s">
        <v>34</v>
      </c>
      <c r="U30463">
        <v>0</v>
      </c>
      <c r="V30463" s="1" t="s">
        <v>34</v>
      </c>
      <c r="W30463" s="1" t="s">
        <v>34</v>
      </c>
      <c r="X30463" s="1" t="s">
        <v>34</v>
      </c>
      <c r="Y30463" s="1" t="s">
        <v>34</v>
      </c>
      <c r="Z30463" s="1" t="s">
        <v>58854</v>
      </c>
      <c r="AA30463">
        <v>0</v>
      </c>
      <c r="AB30463" s="1" t="s">
        <v>34</v>
      </c>
      <c r="AC30463" s="1" t="s">
        <v>34</v>
      </c>
      <c r="AD30463">
        <v>44199.090532407397</v>
      </c>
      <c r="AE30463">
        <v>2021</v>
      </c>
      <c r="AF30463">
        <v>1</v>
      </c>
      <c r="AG30463">
        <v>53</v>
      </c>
    </row>
    <row r="30464" spans="1:33" x14ac:dyDescent="0.35">
      <c r="A30464" s="1" t="s">
        <v>52852</v>
      </c>
      <c r="B30464">
        <v>35946</v>
      </c>
      <c r="C30464">
        <v>36032</v>
      </c>
      <c r="D30464">
        <v>106562</v>
      </c>
      <c r="E30464">
        <v>1.3455530528126441E+18</v>
      </c>
      <c r="F30464">
        <v>18</v>
      </c>
      <c r="G30464">
        <v>44199.090520833342</v>
      </c>
      <c r="H30464" s="1" t="s">
        <v>34</v>
      </c>
      <c r="I30464">
        <v>0</v>
      </c>
      <c r="J30464" s="1" t="s">
        <v>58855</v>
      </c>
      <c r="K30464" s="1" t="s">
        <v>34</v>
      </c>
      <c r="L30464" s="1" t="s">
        <v>34</v>
      </c>
      <c r="M30464" s="1" t="s">
        <v>40</v>
      </c>
      <c r="N30464">
        <v>60560062</v>
      </c>
      <c r="O30464">
        <v>306</v>
      </c>
      <c r="P30464">
        <v>0</v>
      </c>
      <c r="Q30464">
        <v>0</v>
      </c>
      <c r="R30464">
        <v>0</v>
      </c>
      <c r="S30464">
        <v>0</v>
      </c>
      <c r="T30464" s="1" t="s">
        <v>34</v>
      </c>
      <c r="U30464">
        <v>0</v>
      </c>
      <c r="V30464" s="1" t="s">
        <v>34</v>
      </c>
      <c r="W30464" s="1" t="s">
        <v>53610</v>
      </c>
      <c r="X30464" s="1" t="s">
        <v>34</v>
      </c>
      <c r="Y30464" s="1" t="s">
        <v>34</v>
      </c>
      <c r="Z30464" s="1" t="s">
        <v>58856</v>
      </c>
      <c r="AA30464">
        <v>0</v>
      </c>
      <c r="AB30464" s="1" t="s">
        <v>34</v>
      </c>
      <c r="AC30464" s="1" t="s">
        <v>34</v>
      </c>
      <c r="AD30464">
        <v>44199.090520833342</v>
      </c>
      <c r="AE30464">
        <v>2021</v>
      </c>
      <c r="AF30464">
        <v>1</v>
      </c>
      <c r="AG30464">
        <v>53</v>
      </c>
    </row>
    <row r="30465" spans="1:33" x14ac:dyDescent="0.35">
      <c r="A30465" s="1" t="s">
        <v>52852</v>
      </c>
      <c r="B30465">
        <v>35947</v>
      </c>
      <c r="C30465">
        <v>36033</v>
      </c>
      <c r="D30465">
        <v>106564</v>
      </c>
      <c r="E30465">
        <v>1.345553028951146E+18</v>
      </c>
      <c r="F30465">
        <v>18</v>
      </c>
      <c r="G30465">
        <v>44199.090451388889</v>
      </c>
      <c r="H30465" s="1" t="s">
        <v>34</v>
      </c>
      <c r="I30465">
        <v>0</v>
      </c>
      <c r="J30465" s="1" t="s">
        <v>58857</v>
      </c>
      <c r="K30465" s="1" t="s">
        <v>34</v>
      </c>
      <c r="L30465" s="1" t="s">
        <v>34</v>
      </c>
      <c r="M30465" s="1" t="s">
        <v>40</v>
      </c>
      <c r="N30465">
        <v>2691656577</v>
      </c>
      <c r="O30465">
        <v>306</v>
      </c>
      <c r="P30465">
        <v>0</v>
      </c>
      <c r="Q30465">
        <v>0</v>
      </c>
      <c r="R30465">
        <v>0</v>
      </c>
      <c r="S30465">
        <v>0</v>
      </c>
      <c r="T30465" s="1" t="s">
        <v>34</v>
      </c>
      <c r="U30465">
        <v>0</v>
      </c>
      <c r="V30465" s="1" t="s">
        <v>34</v>
      </c>
      <c r="W30465" s="1" t="s">
        <v>58858</v>
      </c>
      <c r="X30465" s="1" t="s">
        <v>34</v>
      </c>
      <c r="Y30465" s="1" t="s">
        <v>34</v>
      </c>
      <c r="Z30465" s="1" t="s">
        <v>58859</v>
      </c>
      <c r="AA30465">
        <v>0</v>
      </c>
      <c r="AB30465" s="1" t="s">
        <v>34</v>
      </c>
      <c r="AC30465" s="1" t="s">
        <v>34</v>
      </c>
      <c r="AD30465">
        <v>44199.090451388889</v>
      </c>
      <c r="AE30465">
        <v>2021</v>
      </c>
      <c r="AF30465">
        <v>1</v>
      </c>
      <c r="AG30465">
        <v>53</v>
      </c>
    </row>
    <row r="30466" spans="1:33" x14ac:dyDescent="0.35">
      <c r="A30466" s="1" t="s">
        <v>52852</v>
      </c>
      <c r="B30466">
        <v>35948</v>
      </c>
      <c r="C30466">
        <v>36034</v>
      </c>
      <c r="D30466">
        <v>106568</v>
      </c>
      <c r="E30466">
        <v>1.3455529394112509E+18</v>
      </c>
      <c r="F30466">
        <v>18</v>
      </c>
      <c r="G30466">
        <v>44199.090208333328</v>
      </c>
      <c r="H30466" s="1" t="s">
        <v>34</v>
      </c>
      <c r="I30466">
        <v>0</v>
      </c>
      <c r="J30466" s="1" t="s">
        <v>58860</v>
      </c>
      <c r="K30466" s="1" t="s">
        <v>34</v>
      </c>
      <c r="L30466" s="1" t="s">
        <v>34</v>
      </c>
      <c r="M30466" s="1" t="s">
        <v>40</v>
      </c>
      <c r="N30466">
        <v>14119845</v>
      </c>
      <c r="O30466">
        <v>306</v>
      </c>
      <c r="P30466">
        <v>1</v>
      </c>
      <c r="Q30466">
        <v>4</v>
      </c>
      <c r="R30466">
        <v>1</v>
      </c>
      <c r="S30466">
        <v>0</v>
      </c>
      <c r="T30466" s="1" t="s">
        <v>34</v>
      </c>
      <c r="U30466">
        <v>0</v>
      </c>
      <c r="V30466" s="1" t="s">
        <v>34</v>
      </c>
      <c r="W30466" s="1" t="s">
        <v>58861</v>
      </c>
      <c r="X30466" s="1" t="s">
        <v>34</v>
      </c>
      <c r="Y30466" s="1" t="s">
        <v>34</v>
      </c>
      <c r="Z30466" s="1" t="s">
        <v>58862</v>
      </c>
      <c r="AA30466">
        <v>0</v>
      </c>
      <c r="AB30466" s="1" t="s">
        <v>34</v>
      </c>
      <c r="AC30466" s="1" t="s">
        <v>34</v>
      </c>
      <c r="AD30466">
        <v>44199.090208333328</v>
      </c>
      <c r="AE30466">
        <v>2021</v>
      </c>
      <c r="AF30466">
        <v>1</v>
      </c>
      <c r="AG30466">
        <v>53</v>
      </c>
    </row>
    <row r="30467" spans="1:33" x14ac:dyDescent="0.35">
      <c r="A30467" s="1" t="s">
        <v>52852</v>
      </c>
      <c r="B30467">
        <v>35949</v>
      </c>
      <c r="C30467">
        <v>36035</v>
      </c>
      <c r="D30467">
        <v>106571</v>
      </c>
      <c r="E30467">
        <v>1.3455527668825659E+18</v>
      </c>
      <c r="F30467">
        <v>18</v>
      </c>
      <c r="G30467">
        <v>44199.089733796303</v>
      </c>
      <c r="H30467" s="1" t="s">
        <v>34</v>
      </c>
      <c r="I30467">
        <v>0</v>
      </c>
      <c r="J30467" s="1" t="s">
        <v>58863</v>
      </c>
      <c r="K30467" s="1" t="s">
        <v>34</v>
      </c>
      <c r="L30467" s="1" t="s">
        <v>34</v>
      </c>
      <c r="M30467" s="1" t="s">
        <v>40</v>
      </c>
      <c r="N30467">
        <v>1921422931</v>
      </c>
      <c r="O30467">
        <v>306</v>
      </c>
      <c r="P30467">
        <v>0</v>
      </c>
      <c r="Q30467">
        <v>6</v>
      </c>
      <c r="R30467">
        <v>0</v>
      </c>
      <c r="S30467">
        <v>0</v>
      </c>
      <c r="T30467" s="1" t="s">
        <v>34</v>
      </c>
      <c r="U30467">
        <v>0</v>
      </c>
      <c r="V30467" s="1" t="s">
        <v>34</v>
      </c>
      <c r="W30467" s="1" t="s">
        <v>34</v>
      </c>
      <c r="X30467" s="1" t="s">
        <v>34</v>
      </c>
      <c r="Y30467" s="1" t="s">
        <v>34</v>
      </c>
      <c r="Z30467" s="1" t="s">
        <v>58864</v>
      </c>
      <c r="AA30467">
        <v>0</v>
      </c>
      <c r="AB30467" s="1" t="s">
        <v>34</v>
      </c>
      <c r="AC30467" s="1" t="s">
        <v>34</v>
      </c>
      <c r="AD30467">
        <v>44199.089733796303</v>
      </c>
      <c r="AE30467">
        <v>2021</v>
      </c>
      <c r="AF30467">
        <v>1</v>
      </c>
      <c r="AG30467">
        <v>53</v>
      </c>
    </row>
    <row r="30468" spans="1:33" x14ac:dyDescent="0.35">
      <c r="A30468" s="1" t="s">
        <v>52852</v>
      </c>
      <c r="B30468">
        <v>35950</v>
      </c>
      <c r="C30468">
        <v>36036</v>
      </c>
      <c r="D30468">
        <v>106573</v>
      </c>
      <c r="E30468">
        <v>1.345552656882946E+18</v>
      </c>
      <c r="F30468">
        <v>18</v>
      </c>
      <c r="G30468">
        <v>44199.089432870373</v>
      </c>
      <c r="H30468" s="1" t="s">
        <v>34</v>
      </c>
      <c r="I30468">
        <v>0</v>
      </c>
      <c r="J30468" s="1" t="s">
        <v>268</v>
      </c>
      <c r="K30468" s="1" t="s">
        <v>34</v>
      </c>
      <c r="L30468" s="1" t="s">
        <v>34</v>
      </c>
      <c r="M30468" s="1" t="s">
        <v>36</v>
      </c>
      <c r="N30468">
        <v>248522221</v>
      </c>
      <c r="O30468">
        <v>306</v>
      </c>
      <c r="P30468">
        <v>0</v>
      </c>
      <c r="Q30468">
        <v>0</v>
      </c>
      <c r="R30468">
        <v>0</v>
      </c>
      <c r="S30468">
        <v>0</v>
      </c>
      <c r="T30468" s="1" t="s">
        <v>34</v>
      </c>
      <c r="U30468">
        <v>0</v>
      </c>
      <c r="V30468" s="1" t="s">
        <v>34</v>
      </c>
      <c r="W30468" s="1" t="s">
        <v>34</v>
      </c>
      <c r="X30468" s="1" t="s">
        <v>34</v>
      </c>
      <c r="Y30468" s="1" t="s">
        <v>34</v>
      </c>
      <c r="Z30468" s="1" t="s">
        <v>269</v>
      </c>
      <c r="AA30468">
        <v>0</v>
      </c>
      <c r="AB30468" s="1" t="s">
        <v>34</v>
      </c>
      <c r="AC30468" s="1" t="s">
        <v>34</v>
      </c>
      <c r="AD30468">
        <v>44199.089432870373</v>
      </c>
      <c r="AE30468">
        <v>2021</v>
      </c>
      <c r="AF30468">
        <v>1</v>
      </c>
      <c r="AG30468">
        <v>53</v>
      </c>
    </row>
    <row r="30469" spans="1:33" x14ac:dyDescent="0.35">
      <c r="A30469" s="1" t="s">
        <v>52852</v>
      </c>
      <c r="B30469">
        <v>35951</v>
      </c>
      <c r="C30469">
        <v>36037</v>
      </c>
      <c r="D30469">
        <v>106581</v>
      </c>
      <c r="E30469">
        <v>1.3455523210324421E+18</v>
      </c>
      <c r="F30469">
        <v>18</v>
      </c>
      <c r="G30469">
        <v>44199.088506944441</v>
      </c>
      <c r="H30469" s="1" t="s">
        <v>34</v>
      </c>
      <c r="I30469">
        <v>0</v>
      </c>
      <c r="J30469" s="1" t="s">
        <v>58865</v>
      </c>
      <c r="K30469" s="1" t="s">
        <v>34</v>
      </c>
      <c r="L30469" s="1" t="s">
        <v>34</v>
      </c>
      <c r="M30469" s="1" t="s">
        <v>40</v>
      </c>
      <c r="N30469">
        <v>49511290</v>
      </c>
      <c r="O30469">
        <v>306</v>
      </c>
      <c r="P30469">
        <v>0</v>
      </c>
      <c r="Q30469">
        <v>0</v>
      </c>
      <c r="R30469">
        <v>0</v>
      </c>
      <c r="S30469">
        <v>0</v>
      </c>
      <c r="T30469" s="1" t="s">
        <v>34</v>
      </c>
      <c r="U30469">
        <v>0</v>
      </c>
      <c r="V30469" s="1" t="s">
        <v>34</v>
      </c>
      <c r="W30469" s="1" t="s">
        <v>58866</v>
      </c>
      <c r="X30469" s="1" t="s">
        <v>34</v>
      </c>
      <c r="Y30469" s="1" t="s">
        <v>34</v>
      </c>
      <c r="Z30469" s="1" t="s">
        <v>58867</v>
      </c>
      <c r="AA30469">
        <v>0</v>
      </c>
      <c r="AB30469" s="1" t="s">
        <v>34</v>
      </c>
      <c r="AC30469" s="1" t="s">
        <v>34</v>
      </c>
      <c r="AD30469">
        <v>44199.088506944441</v>
      </c>
      <c r="AE30469">
        <v>2021</v>
      </c>
      <c r="AF30469">
        <v>1</v>
      </c>
      <c r="AG30469">
        <v>53</v>
      </c>
    </row>
    <row r="30470" spans="1:33" x14ac:dyDescent="0.35">
      <c r="A30470" s="1" t="s">
        <v>52852</v>
      </c>
      <c r="B30470">
        <v>35952</v>
      </c>
      <c r="C30470">
        <v>36038</v>
      </c>
      <c r="D30470">
        <v>106582</v>
      </c>
      <c r="E30470">
        <v>1.345552315739038E+18</v>
      </c>
      <c r="F30470">
        <v>18</v>
      </c>
      <c r="G30470">
        <v>44199.088483796288</v>
      </c>
      <c r="H30470" s="1" t="s">
        <v>34</v>
      </c>
      <c r="I30470">
        <v>0</v>
      </c>
      <c r="J30470" s="1" t="s">
        <v>58868</v>
      </c>
      <c r="K30470" s="1" t="s">
        <v>34</v>
      </c>
      <c r="L30470" s="1" t="s">
        <v>34</v>
      </c>
      <c r="M30470" s="1" t="s">
        <v>36</v>
      </c>
      <c r="N30470">
        <v>419015153</v>
      </c>
      <c r="O30470">
        <v>306</v>
      </c>
      <c r="P30470">
        <v>0</v>
      </c>
      <c r="Q30470">
        <v>0</v>
      </c>
      <c r="R30470">
        <v>0</v>
      </c>
      <c r="S30470">
        <v>0</v>
      </c>
      <c r="T30470" s="1" t="s">
        <v>34</v>
      </c>
      <c r="U30470">
        <v>0</v>
      </c>
      <c r="V30470" s="1" t="s">
        <v>34</v>
      </c>
      <c r="W30470" s="1" t="s">
        <v>58869</v>
      </c>
      <c r="X30470" s="1" t="s">
        <v>34</v>
      </c>
      <c r="Y30470" s="1" t="s">
        <v>34</v>
      </c>
      <c r="Z30470" s="1" t="s">
        <v>58870</v>
      </c>
      <c r="AA30470">
        <v>0</v>
      </c>
      <c r="AB30470" s="1" t="s">
        <v>34</v>
      </c>
      <c r="AC30470" s="1" t="s">
        <v>34</v>
      </c>
      <c r="AD30470">
        <v>44199.088483796288</v>
      </c>
      <c r="AE30470">
        <v>2021</v>
      </c>
      <c r="AF30470">
        <v>1</v>
      </c>
      <c r="AG30470">
        <v>53</v>
      </c>
    </row>
    <row r="30471" spans="1:33" x14ac:dyDescent="0.35">
      <c r="A30471" s="1" t="s">
        <v>52852</v>
      </c>
      <c r="B30471">
        <v>35953</v>
      </c>
      <c r="C30471">
        <v>36039</v>
      </c>
      <c r="D30471">
        <v>106584</v>
      </c>
      <c r="E30471">
        <v>1.3455522705371871E+18</v>
      </c>
      <c r="F30471">
        <v>18</v>
      </c>
      <c r="G30471">
        <v>44199.088368055563</v>
      </c>
      <c r="H30471" s="1" t="s">
        <v>34</v>
      </c>
      <c r="I30471">
        <v>0</v>
      </c>
      <c r="J30471" s="1" t="s">
        <v>58871</v>
      </c>
      <c r="K30471" s="1" t="s">
        <v>34</v>
      </c>
      <c r="L30471" s="1" t="s">
        <v>34</v>
      </c>
      <c r="M30471" s="1" t="s">
        <v>36</v>
      </c>
      <c r="N30471">
        <v>20769931</v>
      </c>
      <c r="O30471">
        <v>306</v>
      </c>
      <c r="P30471">
        <v>0</v>
      </c>
      <c r="Q30471">
        <v>0</v>
      </c>
      <c r="R30471">
        <v>0</v>
      </c>
      <c r="S30471">
        <v>0</v>
      </c>
      <c r="T30471" s="1" t="s">
        <v>34</v>
      </c>
      <c r="U30471">
        <v>0</v>
      </c>
      <c r="V30471" s="1" t="s">
        <v>34</v>
      </c>
      <c r="W30471" s="1" t="s">
        <v>57034</v>
      </c>
      <c r="X30471" s="1" t="s">
        <v>34</v>
      </c>
      <c r="Y30471" s="1" t="s">
        <v>34</v>
      </c>
      <c r="Z30471" s="1" t="s">
        <v>58872</v>
      </c>
      <c r="AA30471">
        <v>0</v>
      </c>
      <c r="AB30471" s="1" t="s">
        <v>34</v>
      </c>
      <c r="AC30471" s="1" t="s">
        <v>34</v>
      </c>
      <c r="AD30471">
        <v>44199.088368055563</v>
      </c>
      <c r="AE30471">
        <v>2021</v>
      </c>
      <c r="AF30471">
        <v>1</v>
      </c>
      <c r="AG30471">
        <v>53</v>
      </c>
    </row>
    <row r="30472" spans="1:33" x14ac:dyDescent="0.35">
      <c r="A30472" s="1" t="s">
        <v>52852</v>
      </c>
      <c r="B30472">
        <v>35954</v>
      </c>
      <c r="C30472">
        <v>36040</v>
      </c>
      <c r="D30472">
        <v>106585</v>
      </c>
      <c r="E30472">
        <v>1.3455522660492941E+18</v>
      </c>
      <c r="F30472">
        <v>18</v>
      </c>
      <c r="G30472">
        <v>44199.088356481479</v>
      </c>
      <c r="H30472" s="1" t="s">
        <v>34</v>
      </c>
      <c r="I30472">
        <v>0</v>
      </c>
      <c r="J30472" s="1" t="s">
        <v>58873</v>
      </c>
      <c r="K30472" s="1" t="s">
        <v>34</v>
      </c>
      <c r="L30472" s="1" t="s">
        <v>34</v>
      </c>
      <c r="M30472" s="1" t="s">
        <v>40</v>
      </c>
      <c r="N30472">
        <v>2973408965</v>
      </c>
      <c r="O30472">
        <v>306</v>
      </c>
      <c r="P30472">
        <v>1</v>
      </c>
      <c r="Q30472">
        <v>1</v>
      </c>
      <c r="R30472">
        <v>0</v>
      </c>
      <c r="S30472">
        <v>0</v>
      </c>
      <c r="T30472" s="1" t="s">
        <v>34</v>
      </c>
      <c r="U30472">
        <v>0</v>
      </c>
      <c r="V30472" s="1" t="s">
        <v>34</v>
      </c>
      <c r="W30472" s="1" t="s">
        <v>34</v>
      </c>
      <c r="X30472" s="1" t="s">
        <v>34</v>
      </c>
      <c r="Y30472" s="1" t="s">
        <v>34</v>
      </c>
      <c r="Z30472" s="1" t="s">
        <v>58874</v>
      </c>
      <c r="AA30472">
        <v>0</v>
      </c>
      <c r="AB30472" s="1" t="s">
        <v>34</v>
      </c>
      <c r="AC30472" s="1" t="s">
        <v>34</v>
      </c>
      <c r="AD30472">
        <v>44199.088356481479</v>
      </c>
      <c r="AE30472">
        <v>2021</v>
      </c>
      <c r="AF30472">
        <v>1</v>
      </c>
      <c r="AG30472">
        <v>53</v>
      </c>
    </row>
    <row r="30473" spans="1:33" x14ac:dyDescent="0.35">
      <c r="A30473" s="1" t="s">
        <v>52852</v>
      </c>
      <c r="B30473">
        <v>35955</v>
      </c>
      <c r="C30473">
        <v>36041</v>
      </c>
      <c r="D30473">
        <v>106587</v>
      </c>
      <c r="E30473">
        <v>1.345552220843082E+18</v>
      </c>
      <c r="F30473">
        <v>18</v>
      </c>
      <c r="G30473">
        <v>44199.088229166657</v>
      </c>
      <c r="H30473" s="1" t="s">
        <v>34</v>
      </c>
      <c r="I30473">
        <v>0</v>
      </c>
      <c r="J30473" s="1" t="s">
        <v>57287</v>
      </c>
      <c r="K30473" s="1" t="s">
        <v>34</v>
      </c>
      <c r="L30473" s="1" t="s">
        <v>34</v>
      </c>
      <c r="M30473" s="1" t="s">
        <v>40</v>
      </c>
      <c r="N30473">
        <v>2767551883</v>
      </c>
      <c r="O30473">
        <v>306</v>
      </c>
      <c r="P30473">
        <v>23</v>
      </c>
      <c r="Q30473">
        <v>0</v>
      </c>
      <c r="R30473">
        <v>0</v>
      </c>
      <c r="S30473">
        <v>0</v>
      </c>
      <c r="T30473" s="1" t="s">
        <v>57288</v>
      </c>
      <c r="U30473">
        <v>0</v>
      </c>
      <c r="V30473" s="1" t="s">
        <v>34</v>
      </c>
      <c r="W30473" s="1" t="s">
        <v>34</v>
      </c>
      <c r="X30473" s="1" t="s">
        <v>34</v>
      </c>
      <c r="Y30473" s="1" t="s">
        <v>34</v>
      </c>
      <c r="Z30473" s="1" t="s">
        <v>57289</v>
      </c>
      <c r="AA30473">
        <v>0</v>
      </c>
      <c r="AB30473" s="1" t="s">
        <v>34</v>
      </c>
      <c r="AC30473" s="1" t="s">
        <v>34</v>
      </c>
      <c r="AD30473">
        <v>44199.088229166657</v>
      </c>
      <c r="AE30473">
        <v>2021</v>
      </c>
      <c r="AF30473">
        <v>1</v>
      </c>
      <c r="AG30473">
        <v>53</v>
      </c>
    </row>
    <row r="30474" spans="1:33" x14ac:dyDescent="0.35">
      <c r="A30474" s="1" t="s">
        <v>52852</v>
      </c>
      <c r="B30474">
        <v>35956</v>
      </c>
      <c r="C30474">
        <v>36042</v>
      </c>
      <c r="D30474">
        <v>106588</v>
      </c>
      <c r="E30474">
        <v>1.3455522123033311E+18</v>
      </c>
      <c r="F30474">
        <v>18</v>
      </c>
      <c r="G30474">
        <v>44199.088206018518</v>
      </c>
      <c r="H30474" s="1" t="s">
        <v>34</v>
      </c>
      <c r="I30474">
        <v>0</v>
      </c>
      <c r="J30474" s="1" t="s">
        <v>58875</v>
      </c>
      <c r="K30474" s="1" t="s">
        <v>34</v>
      </c>
      <c r="L30474" s="1" t="s">
        <v>34</v>
      </c>
      <c r="M30474" s="1" t="s">
        <v>36</v>
      </c>
      <c r="N30474">
        <v>419015153</v>
      </c>
      <c r="O30474">
        <v>306</v>
      </c>
      <c r="P30474">
        <v>0</v>
      </c>
      <c r="Q30474">
        <v>0</v>
      </c>
      <c r="R30474">
        <v>0</v>
      </c>
      <c r="S30474">
        <v>0</v>
      </c>
      <c r="T30474" s="1" t="s">
        <v>34</v>
      </c>
      <c r="U30474">
        <v>0</v>
      </c>
      <c r="V30474" s="1" t="s">
        <v>34</v>
      </c>
      <c r="W30474" s="1" t="s">
        <v>58876</v>
      </c>
      <c r="X30474" s="1" t="s">
        <v>34</v>
      </c>
      <c r="Y30474" s="1" t="s">
        <v>34</v>
      </c>
      <c r="Z30474" s="1" t="s">
        <v>58870</v>
      </c>
      <c r="AA30474">
        <v>0</v>
      </c>
      <c r="AB30474" s="1" t="s">
        <v>34</v>
      </c>
      <c r="AC30474" s="1" t="s">
        <v>34</v>
      </c>
      <c r="AD30474">
        <v>44199.088206018518</v>
      </c>
      <c r="AE30474">
        <v>2021</v>
      </c>
      <c r="AF30474">
        <v>1</v>
      </c>
      <c r="AG30474">
        <v>53</v>
      </c>
    </row>
    <row r="30475" spans="1:33" x14ac:dyDescent="0.35">
      <c r="A30475" s="1" t="s">
        <v>52852</v>
      </c>
      <c r="B30475">
        <v>35957</v>
      </c>
      <c r="C30475">
        <v>36043</v>
      </c>
      <c r="D30475">
        <v>106589</v>
      </c>
      <c r="E30475">
        <v>1.345552211397333E+18</v>
      </c>
      <c r="F30475">
        <v>18</v>
      </c>
      <c r="G30475">
        <v>44199.088206018518</v>
      </c>
      <c r="H30475" s="1" t="s">
        <v>34</v>
      </c>
      <c r="I30475">
        <v>0</v>
      </c>
      <c r="J30475" s="1" t="s">
        <v>58877</v>
      </c>
      <c r="K30475" s="1" t="s">
        <v>34</v>
      </c>
      <c r="L30475" s="1" t="s">
        <v>34</v>
      </c>
      <c r="M30475" s="1" t="s">
        <v>40</v>
      </c>
      <c r="N30475">
        <v>2567499386</v>
      </c>
      <c r="O30475">
        <v>306</v>
      </c>
      <c r="P30475">
        <v>1</v>
      </c>
      <c r="Q30475">
        <v>1</v>
      </c>
      <c r="R30475">
        <v>0</v>
      </c>
      <c r="S30475">
        <v>0</v>
      </c>
      <c r="T30475" s="1" t="s">
        <v>34</v>
      </c>
      <c r="U30475">
        <v>0</v>
      </c>
      <c r="V30475" s="1" t="s">
        <v>34</v>
      </c>
      <c r="W30475" s="1" t="s">
        <v>53189</v>
      </c>
      <c r="X30475" s="1" t="s">
        <v>34</v>
      </c>
      <c r="Y30475" s="1" t="s">
        <v>34</v>
      </c>
      <c r="Z30475" s="1" t="s">
        <v>58878</v>
      </c>
      <c r="AA30475">
        <v>0</v>
      </c>
      <c r="AB30475" s="1" t="s">
        <v>34</v>
      </c>
      <c r="AC30475" s="1" t="s">
        <v>34</v>
      </c>
      <c r="AD30475">
        <v>44199.088206018518</v>
      </c>
      <c r="AE30475">
        <v>2021</v>
      </c>
      <c r="AF30475">
        <v>1</v>
      </c>
      <c r="AG30475">
        <v>53</v>
      </c>
    </row>
    <row r="30476" spans="1:33" x14ac:dyDescent="0.35">
      <c r="A30476" s="1" t="s">
        <v>52852</v>
      </c>
      <c r="B30476">
        <v>35958</v>
      </c>
      <c r="C30476">
        <v>36044</v>
      </c>
      <c r="D30476">
        <v>106590</v>
      </c>
      <c r="E30476">
        <v>1.3455522009912691E+18</v>
      </c>
      <c r="F30476">
        <v>18</v>
      </c>
      <c r="G30476">
        <v>44199.088171296287</v>
      </c>
      <c r="H30476" s="1" t="s">
        <v>34</v>
      </c>
      <c r="I30476">
        <v>0</v>
      </c>
      <c r="J30476" s="1" t="s">
        <v>58879</v>
      </c>
      <c r="K30476" s="1" t="s">
        <v>34</v>
      </c>
      <c r="L30476" s="1" t="s">
        <v>34</v>
      </c>
      <c r="M30476" s="1" t="s">
        <v>40</v>
      </c>
      <c r="N30476">
        <v>2989078236</v>
      </c>
      <c r="O30476">
        <v>306</v>
      </c>
      <c r="P30476">
        <v>0</v>
      </c>
      <c r="Q30476">
        <v>0</v>
      </c>
      <c r="R30476">
        <v>0</v>
      </c>
      <c r="S30476">
        <v>0</v>
      </c>
      <c r="T30476" s="1" t="s">
        <v>34</v>
      </c>
      <c r="U30476">
        <v>0</v>
      </c>
      <c r="V30476" s="1" t="s">
        <v>34</v>
      </c>
      <c r="W30476" s="1" t="s">
        <v>53610</v>
      </c>
      <c r="X30476" s="1" t="s">
        <v>34</v>
      </c>
      <c r="Y30476" s="1" t="s">
        <v>34</v>
      </c>
      <c r="Z30476" s="1" t="s">
        <v>58880</v>
      </c>
      <c r="AA30476">
        <v>0</v>
      </c>
      <c r="AB30476" s="1" t="s">
        <v>34</v>
      </c>
      <c r="AC30476" s="1" t="s">
        <v>34</v>
      </c>
      <c r="AD30476">
        <v>44199.088171296287</v>
      </c>
      <c r="AE30476">
        <v>2021</v>
      </c>
      <c r="AF30476">
        <v>1</v>
      </c>
      <c r="AG30476">
        <v>53</v>
      </c>
    </row>
    <row r="30477" spans="1:33" x14ac:dyDescent="0.35">
      <c r="A30477" s="1" t="s">
        <v>52852</v>
      </c>
      <c r="B30477">
        <v>35959</v>
      </c>
      <c r="C30477">
        <v>36045</v>
      </c>
      <c r="D30477">
        <v>106593</v>
      </c>
      <c r="E30477">
        <v>1.345552190220468E+18</v>
      </c>
      <c r="F30477">
        <v>18</v>
      </c>
      <c r="G30477">
        <v>44199.088136574072</v>
      </c>
      <c r="H30477" s="1" t="s">
        <v>34</v>
      </c>
      <c r="I30477">
        <v>0</v>
      </c>
      <c r="J30477" s="1" t="s">
        <v>5058</v>
      </c>
      <c r="K30477" s="1" t="s">
        <v>34</v>
      </c>
      <c r="L30477" s="1" t="s">
        <v>34</v>
      </c>
      <c r="M30477" s="1" t="s">
        <v>36</v>
      </c>
      <c r="N30477">
        <v>924057644</v>
      </c>
      <c r="O30477">
        <v>306</v>
      </c>
      <c r="P30477">
        <v>0</v>
      </c>
      <c r="Q30477">
        <v>1</v>
      </c>
      <c r="R30477">
        <v>0</v>
      </c>
      <c r="S30477">
        <v>0</v>
      </c>
      <c r="T30477" s="1" t="s">
        <v>34</v>
      </c>
      <c r="U30477">
        <v>0</v>
      </c>
      <c r="V30477" s="1" t="s">
        <v>34</v>
      </c>
      <c r="W30477" s="1" t="s">
        <v>57034</v>
      </c>
      <c r="X30477" s="1" t="s">
        <v>34</v>
      </c>
      <c r="Y30477" s="1" t="s">
        <v>34</v>
      </c>
      <c r="Z30477" s="1" t="s">
        <v>5059</v>
      </c>
      <c r="AA30477">
        <v>0</v>
      </c>
      <c r="AB30477" s="1" t="s">
        <v>34</v>
      </c>
      <c r="AC30477" s="1" t="s">
        <v>34</v>
      </c>
      <c r="AD30477">
        <v>44199.088136574072</v>
      </c>
      <c r="AE30477">
        <v>2021</v>
      </c>
      <c r="AF30477">
        <v>1</v>
      </c>
      <c r="AG30477">
        <v>53</v>
      </c>
    </row>
    <row r="30478" spans="1:33" x14ac:dyDescent="0.35">
      <c r="A30478" s="1" t="s">
        <v>52852</v>
      </c>
      <c r="B30478">
        <v>35960</v>
      </c>
      <c r="C30478">
        <v>36046</v>
      </c>
      <c r="D30478">
        <v>106595</v>
      </c>
      <c r="E30478">
        <v>1.3455521714886531E+18</v>
      </c>
      <c r="F30478">
        <v>18</v>
      </c>
      <c r="G30478">
        <v>44199.088090277779</v>
      </c>
      <c r="H30478" s="1" t="s">
        <v>34</v>
      </c>
      <c r="I30478">
        <v>0</v>
      </c>
      <c r="J30478" s="1" t="s">
        <v>58881</v>
      </c>
      <c r="K30478" s="1" t="s">
        <v>34</v>
      </c>
      <c r="L30478" s="1" t="s">
        <v>34</v>
      </c>
      <c r="M30478" s="1" t="s">
        <v>40</v>
      </c>
      <c r="N30478">
        <v>306414653</v>
      </c>
      <c r="O30478">
        <v>306</v>
      </c>
      <c r="P30478">
        <v>1</v>
      </c>
      <c r="Q30478">
        <v>2</v>
      </c>
      <c r="R30478">
        <v>0</v>
      </c>
      <c r="S30478">
        <v>0</v>
      </c>
      <c r="T30478" s="1" t="s">
        <v>34</v>
      </c>
      <c r="U30478">
        <v>0</v>
      </c>
      <c r="V30478" s="1" t="s">
        <v>53189</v>
      </c>
      <c r="W30478" s="1" t="s">
        <v>34</v>
      </c>
      <c r="X30478" s="1" t="s">
        <v>34</v>
      </c>
      <c r="Y30478" s="1" t="s">
        <v>34</v>
      </c>
      <c r="Z30478" s="1" t="s">
        <v>58882</v>
      </c>
      <c r="AA30478">
        <v>0</v>
      </c>
      <c r="AB30478" s="1" t="s">
        <v>34</v>
      </c>
      <c r="AC30478" s="1" t="s">
        <v>34</v>
      </c>
      <c r="AD30478">
        <v>44199.088090277779</v>
      </c>
      <c r="AE30478">
        <v>2021</v>
      </c>
      <c r="AF30478">
        <v>1</v>
      </c>
      <c r="AG30478">
        <v>53</v>
      </c>
    </row>
    <row r="30479" spans="1:33" x14ac:dyDescent="0.35">
      <c r="A30479" s="1" t="s">
        <v>52852</v>
      </c>
      <c r="B30479">
        <v>35961</v>
      </c>
      <c r="C30479">
        <v>36047</v>
      </c>
      <c r="D30479">
        <v>106599</v>
      </c>
      <c r="E30479">
        <v>1.345552041519809E+18</v>
      </c>
      <c r="F30479">
        <v>18</v>
      </c>
      <c r="G30479">
        <v>44199.087731481479</v>
      </c>
      <c r="H30479" s="1" t="s">
        <v>34</v>
      </c>
      <c r="I30479">
        <v>0</v>
      </c>
      <c r="J30479" s="1" t="s">
        <v>52963</v>
      </c>
      <c r="K30479" s="1" t="s">
        <v>34</v>
      </c>
      <c r="L30479" s="1" t="s">
        <v>34</v>
      </c>
      <c r="M30479" s="1" t="s">
        <v>40</v>
      </c>
      <c r="N30479">
        <v>2063181</v>
      </c>
      <c r="O30479">
        <v>306</v>
      </c>
      <c r="P30479">
        <v>1246</v>
      </c>
      <c r="Q30479">
        <v>0</v>
      </c>
      <c r="R30479">
        <v>0</v>
      </c>
      <c r="S30479">
        <v>0</v>
      </c>
      <c r="T30479" s="1" t="s">
        <v>52964</v>
      </c>
      <c r="U30479">
        <v>0</v>
      </c>
      <c r="V30479" s="1" t="s">
        <v>34</v>
      </c>
      <c r="W30479" s="1" t="s">
        <v>34</v>
      </c>
      <c r="X30479" s="1" t="s">
        <v>34</v>
      </c>
      <c r="Y30479" s="1" t="s">
        <v>34</v>
      </c>
      <c r="Z30479" s="1" t="s">
        <v>52965</v>
      </c>
      <c r="AA30479">
        <v>0</v>
      </c>
      <c r="AB30479" s="1" t="s">
        <v>34</v>
      </c>
      <c r="AC30479" s="1" t="s">
        <v>34</v>
      </c>
      <c r="AD30479">
        <v>44199.087731481479</v>
      </c>
      <c r="AE30479">
        <v>2021</v>
      </c>
      <c r="AF30479">
        <v>1</v>
      </c>
      <c r="AG30479">
        <v>53</v>
      </c>
    </row>
    <row r="30480" spans="1:33" x14ac:dyDescent="0.35">
      <c r="A30480" s="1" t="s">
        <v>52852</v>
      </c>
      <c r="B30480">
        <v>35962</v>
      </c>
      <c r="C30480">
        <v>36048</v>
      </c>
      <c r="D30480">
        <v>106603</v>
      </c>
      <c r="E30480">
        <v>1.345552002214818E+18</v>
      </c>
      <c r="F30480">
        <v>18</v>
      </c>
      <c r="G30480">
        <v>44199.087627314817</v>
      </c>
      <c r="H30480" s="1" t="s">
        <v>34</v>
      </c>
      <c r="I30480">
        <v>0</v>
      </c>
      <c r="J30480" s="1" t="s">
        <v>58883</v>
      </c>
      <c r="K30480" s="1" t="s">
        <v>34</v>
      </c>
      <c r="L30480" s="1" t="s">
        <v>34</v>
      </c>
      <c r="M30480" s="1" t="s">
        <v>40</v>
      </c>
      <c r="N30480">
        <v>22416043</v>
      </c>
      <c r="O30480">
        <v>306</v>
      </c>
      <c r="P30480">
        <v>0</v>
      </c>
      <c r="Q30480">
        <v>0</v>
      </c>
      <c r="R30480">
        <v>0</v>
      </c>
      <c r="S30480">
        <v>0</v>
      </c>
      <c r="T30480" s="1" t="s">
        <v>34</v>
      </c>
      <c r="U30480">
        <v>0</v>
      </c>
      <c r="V30480" s="1" t="s">
        <v>34</v>
      </c>
      <c r="W30480" s="1" t="s">
        <v>34</v>
      </c>
      <c r="X30480" s="1" t="s">
        <v>34</v>
      </c>
      <c r="Y30480" s="1" t="s">
        <v>34</v>
      </c>
      <c r="Z30480" s="1" t="s">
        <v>58884</v>
      </c>
      <c r="AA30480">
        <v>0</v>
      </c>
      <c r="AB30480" s="1" t="s">
        <v>34</v>
      </c>
      <c r="AC30480" s="1" t="s">
        <v>34</v>
      </c>
      <c r="AD30480">
        <v>44199.087627314817</v>
      </c>
      <c r="AE30480">
        <v>2021</v>
      </c>
      <c r="AF30480">
        <v>1</v>
      </c>
      <c r="AG30480">
        <v>53</v>
      </c>
    </row>
    <row r="30481" spans="1:33" x14ac:dyDescent="0.35">
      <c r="A30481" s="1" t="s">
        <v>52852</v>
      </c>
      <c r="B30481">
        <v>35963</v>
      </c>
      <c r="C30481">
        <v>36049</v>
      </c>
      <c r="D30481">
        <v>106604</v>
      </c>
      <c r="E30481">
        <v>1.3455519787477399E+18</v>
      </c>
      <c r="F30481">
        <v>18</v>
      </c>
      <c r="G30481">
        <v>44199.087557870371</v>
      </c>
      <c r="H30481" s="1" t="s">
        <v>34</v>
      </c>
      <c r="I30481">
        <v>0</v>
      </c>
      <c r="J30481" s="1" t="s">
        <v>32904</v>
      </c>
      <c r="K30481" s="1" t="s">
        <v>34</v>
      </c>
      <c r="L30481" s="1" t="s">
        <v>34</v>
      </c>
      <c r="M30481" s="1" t="s">
        <v>40</v>
      </c>
      <c r="N30481">
        <v>3331024091</v>
      </c>
      <c r="O30481">
        <v>306</v>
      </c>
      <c r="P30481">
        <v>21</v>
      </c>
      <c r="Q30481">
        <v>0</v>
      </c>
      <c r="R30481">
        <v>0</v>
      </c>
      <c r="S30481">
        <v>0</v>
      </c>
      <c r="T30481" s="1" t="s">
        <v>32905</v>
      </c>
      <c r="U30481">
        <v>0</v>
      </c>
      <c r="V30481" s="1" t="s">
        <v>34</v>
      </c>
      <c r="W30481" s="1" t="s">
        <v>34</v>
      </c>
      <c r="X30481" s="1" t="s">
        <v>34</v>
      </c>
      <c r="Y30481" s="1" t="s">
        <v>34</v>
      </c>
      <c r="Z30481" s="1" t="s">
        <v>32906</v>
      </c>
      <c r="AA30481">
        <v>0</v>
      </c>
      <c r="AB30481" s="1" t="s">
        <v>34</v>
      </c>
      <c r="AC30481" s="1" t="s">
        <v>34</v>
      </c>
      <c r="AD30481">
        <v>44199.087557870371</v>
      </c>
      <c r="AE30481">
        <v>2021</v>
      </c>
      <c r="AF30481">
        <v>1</v>
      </c>
      <c r="AG30481">
        <v>53</v>
      </c>
    </row>
    <row r="30482" spans="1:33" x14ac:dyDescent="0.35">
      <c r="A30482" s="1" t="s">
        <v>52852</v>
      </c>
      <c r="B30482">
        <v>35964</v>
      </c>
      <c r="C30482">
        <v>36050</v>
      </c>
      <c r="D30482">
        <v>106607</v>
      </c>
      <c r="E30482">
        <v>1.3455518076412439E+18</v>
      </c>
      <c r="F30482">
        <v>18</v>
      </c>
      <c r="G30482">
        <v>44199.087083333332</v>
      </c>
      <c r="H30482" s="1" t="s">
        <v>34</v>
      </c>
      <c r="I30482">
        <v>0</v>
      </c>
      <c r="J30482" s="1" t="s">
        <v>53100</v>
      </c>
      <c r="K30482" s="1" t="s">
        <v>34</v>
      </c>
      <c r="L30482" s="1" t="s">
        <v>34</v>
      </c>
      <c r="M30482" s="1" t="s">
        <v>40</v>
      </c>
      <c r="N30482">
        <v>4883716288</v>
      </c>
      <c r="O30482">
        <v>306</v>
      </c>
      <c r="P30482">
        <v>1246</v>
      </c>
      <c r="Q30482">
        <v>0</v>
      </c>
      <c r="R30482">
        <v>0</v>
      </c>
      <c r="S30482">
        <v>0</v>
      </c>
      <c r="T30482" s="1" t="s">
        <v>52964</v>
      </c>
      <c r="U30482">
        <v>0</v>
      </c>
      <c r="V30482" s="1" t="s">
        <v>34</v>
      </c>
      <c r="W30482" s="1" t="s">
        <v>34</v>
      </c>
      <c r="X30482" s="1" t="s">
        <v>34</v>
      </c>
      <c r="Y30482" s="1" t="s">
        <v>34</v>
      </c>
      <c r="Z30482" s="1" t="s">
        <v>53101</v>
      </c>
      <c r="AA30482">
        <v>0</v>
      </c>
      <c r="AB30482" s="1" t="s">
        <v>34</v>
      </c>
      <c r="AC30482" s="1" t="s">
        <v>34</v>
      </c>
      <c r="AD30482">
        <v>44199.087083333332</v>
      </c>
      <c r="AE30482">
        <v>2021</v>
      </c>
      <c r="AF30482">
        <v>1</v>
      </c>
      <c r="AG30482">
        <v>53</v>
      </c>
    </row>
    <row r="30483" spans="1:33" x14ac:dyDescent="0.35">
      <c r="A30483" s="1" t="s">
        <v>52852</v>
      </c>
      <c r="B30483">
        <v>35965</v>
      </c>
      <c r="C30483">
        <v>36051</v>
      </c>
      <c r="D30483">
        <v>106611</v>
      </c>
      <c r="E30483">
        <v>1.3455516130255301E+18</v>
      </c>
      <c r="F30483">
        <v>18</v>
      </c>
      <c r="G30483">
        <v>44199.086550925917</v>
      </c>
      <c r="H30483" s="1" t="s">
        <v>34</v>
      </c>
      <c r="I30483">
        <v>0</v>
      </c>
      <c r="J30483" s="1" t="s">
        <v>58885</v>
      </c>
      <c r="K30483" s="1" t="s">
        <v>34</v>
      </c>
      <c r="L30483" s="1" t="s">
        <v>34</v>
      </c>
      <c r="M30483" s="1" t="s">
        <v>40</v>
      </c>
      <c r="N30483">
        <v>301615743</v>
      </c>
      <c r="O30483">
        <v>306</v>
      </c>
      <c r="P30483">
        <v>3</v>
      </c>
      <c r="Q30483">
        <v>0</v>
      </c>
      <c r="R30483">
        <v>0</v>
      </c>
      <c r="S30483">
        <v>0</v>
      </c>
      <c r="T30483" s="1" t="s">
        <v>58886</v>
      </c>
      <c r="U30483">
        <v>0</v>
      </c>
      <c r="V30483" s="1" t="s">
        <v>34</v>
      </c>
      <c r="W30483" s="1" t="s">
        <v>34</v>
      </c>
      <c r="X30483" s="1" t="s">
        <v>34</v>
      </c>
      <c r="Y30483" s="1" t="s">
        <v>34</v>
      </c>
      <c r="Z30483" s="1" t="s">
        <v>58887</v>
      </c>
      <c r="AA30483">
        <v>0</v>
      </c>
      <c r="AB30483" s="1" t="s">
        <v>34</v>
      </c>
      <c r="AC30483" s="1" t="s">
        <v>34</v>
      </c>
      <c r="AD30483">
        <v>44199.086550925917</v>
      </c>
      <c r="AE30483">
        <v>2021</v>
      </c>
      <c r="AF30483">
        <v>1</v>
      </c>
      <c r="AG30483">
        <v>53</v>
      </c>
    </row>
    <row r="30484" spans="1:33" x14ac:dyDescent="0.35">
      <c r="A30484" s="1" t="s">
        <v>52852</v>
      </c>
      <c r="B30484">
        <v>35966</v>
      </c>
      <c r="C30484">
        <v>36052</v>
      </c>
      <c r="D30484">
        <v>106614</v>
      </c>
      <c r="E30484">
        <v>1.3455514801499709E+18</v>
      </c>
      <c r="F30484">
        <v>18</v>
      </c>
      <c r="G30484">
        <v>44199.086180555547</v>
      </c>
      <c r="H30484" s="1" t="s">
        <v>34</v>
      </c>
      <c r="I30484">
        <v>0</v>
      </c>
      <c r="J30484" s="1" t="s">
        <v>54188</v>
      </c>
      <c r="K30484" s="1" t="s">
        <v>34</v>
      </c>
      <c r="L30484" s="1" t="s">
        <v>34</v>
      </c>
      <c r="M30484" s="1" t="s">
        <v>40</v>
      </c>
      <c r="N30484">
        <v>3320230728</v>
      </c>
      <c r="O30484">
        <v>306</v>
      </c>
      <c r="P30484">
        <v>262</v>
      </c>
      <c r="Q30484">
        <v>0</v>
      </c>
      <c r="R30484">
        <v>0</v>
      </c>
      <c r="S30484">
        <v>0</v>
      </c>
      <c r="T30484" s="1" t="s">
        <v>54189</v>
      </c>
      <c r="U30484">
        <v>0</v>
      </c>
      <c r="V30484" s="1" t="s">
        <v>34</v>
      </c>
      <c r="W30484" s="1" t="s">
        <v>34</v>
      </c>
      <c r="X30484" s="1" t="s">
        <v>34</v>
      </c>
      <c r="Y30484" s="1" t="s">
        <v>34</v>
      </c>
      <c r="Z30484" s="1" t="s">
        <v>54190</v>
      </c>
      <c r="AA30484">
        <v>0</v>
      </c>
      <c r="AB30484" s="1" t="s">
        <v>34</v>
      </c>
      <c r="AC30484" s="1" t="s">
        <v>34</v>
      </c>
      <c r="AD30484">
        <v>44199.086180555547</v>
      </c>
      <c r="AE30484">
        <v>2021</v>
      </c>
      <c r="AF30484">
        <v>1</v>
      </c>
      <c r="AG30484">
        <v>53</v>
      </c>
    </row>
    <row r="30485" spans="1:33" x14ac:dyDescent="0.35">
      <c r="A30485" s="1" t="s">
        <v>52852</v>
      </c>
      <c r="B30485">
        <v>35967</v>
      </c>
      <c r="C30485">
        <v>36053</v>
      </c>
      <c r="D30485">
        <v>106615</v>
      </c>
      <c r="E30485">
        <v>1.345551479399199E+18</v>
      </c>
      <c r="F30485">
        <v>18</v>
      </c>
      <c r="G30485">
        <v>44199.086180555547</v>
      </c>
      <c r="H30485" s="1" t="s">
        <v>34</v>
      </c>
      <c r="I30485">
        <v>0</v>
      </c>
      <c r="J30485" s="1" t="s">
        <v>58888</v>
      </c>
      <c r="K30485" s="1" t="s">
        <v>34</v>
      </c>
      <c r="L30485" s="1" t="s">
        <v>34</v>
      </c>
      <c r="M30485" s="1" t="s">
        <v>40</v>
      </c>
      <c r="N30485">
        <v>301615743</v>
      </c>
      <c r="O30485">
        <v>306</v>
      </c>
      <c r="P30485">
        <v>2</v>
      </c>
      <c r="Q30485">
        <v>0</v>
      </c>
      <c r="R30485">
        <v>0</v>
      </c>
      <c r="S30485">
        <v>0</v>
      </c>
      <c r="T30485" s="1" t="s">
        <v>58889</v>
      </c>
      <c r="U30485">
        <v>0</v>
      </c>
      <c r="V30485" s="1" t="s">
        <v>34</v>
      </c>
      <c r="W30485" s="1" t="s">
        <v>34</v>
      </c>
      <c r="X30485" s="1" t="s">
        <v>34</v>
      </c>
      <c r="Y30485" s="1" t="s">
        <v>34</v>
      </c>
      <c r="Z30485" s="1" t="s">
        <v>58890</v>
      </c>
      <c r="AA30485">
        <v>0</v>
      </c>
      <c r="AB30485" s="1" t="s">
        <v>34</v>
      </c>
      <c r="AC30485" s="1" t="s">
        <v>34</v>
      </c>
      <c r="AD30485">
        <v>44199.086180555547</v>
      </c>
      <c r="AE30485">
        <v>2021</v>
      </c>
      <c r="AF30485">
        <v>1</v>
      </c>
      <c r="AG30485">
        <v>53</v>
      </c>
    </row>
    <row r="30486" spans="1:33" x14ac:dyDescent="0.35">
      <c r="A30486" s="1" t="s">
        <v>52852</v>
      </c>
      <c r="B30486">
        <v>35968</v>
      </c>
      <c r="C30486">
        <v>36054</v>
      </c>
      <c r="D30486">
        <v>106618</v>
      </c>
      <c r="E30486">
        <v>1.3455514429297339E+18</v>
      </c>
      <c r="F30486">
        <v>18</v>
      </c>
      <c r="G30486">
        <v>44199.086076388892</v>
      </c>
      <c r="H30486" s="1" t="s">
        <v>34</v>
      </c>
      <c r="I30486">
        <v>0</v>
      </c>
      <c r="J30486" s="1" t="s">
        <v>52963</v>
      </c>
      <c r="K30486" s="1" t="s">
        <v>34</v>
      </c>
      <c r="L30486" s="1" t="s">
        <v>34</v>
      </c>
      <c r="M30486" s="1" t="s">
        <v>40</v>
      </c>
      <c r="N30486">
        <v>2610126494</v>
      </c>
      <c r="O30486">
        <v>306</v>
      </c>
      <c r="P30486">
        <v>1246</v>
      </c>
      <c r="Q30486">
        <v>0</v>
      </c>
      <c r="R30486">
        <v>0</v>
      </c>
      <c r="S30486">
        <v>0</v>
      </c>
      <c r="T30486" s="1" t="s">
        <v>52964</v>
      </c>
      <c r="U30486">
        <v>0</v>
      </c>
      <c r="V30486" s="1" t="s">
        <v>34</v>
      </c>
      <c r="W30486" s="1" t="s">
        <v>34</v>
      </c>
      <c r="X30486" s="1" t="s">
        <v>34</v>
      </c>
      <c r="Y30486" s="1" t="s">
        <v>34</v>
      </c>
      <c r="Z30486" s="1" t="s">
        <v>52965</v>
      </c>
      <c r="AA30486">
        <v>0</v>
      </c>
      <c r="AB30486" s="1" t="s">
        <v>34</v>
      </c>
      <c r="AC30486" s="1" t="s">
        <v>34</v>
      </c>
      <c r="AD30486">
        <v>44199.086076388892</v>
      </c>
      <c r="AE30486">
        <v>2021</v>
      </c>
      <c r="AF30486">
        <v>1</v>
      </c>
      <c r="AG30486">
        <v>53</v>
      </c>
    </row>
    <row r="30487" spans="1:33" x14ac:dyDescent="0.35">
      <c r="A30487" s="1" t="s">
        <v>52852</v>
      </c>
      <c r="B30487">
        <v>35969</v>
      </c>
      <c r="C30487">
        <v>36055</v>
      </c>
      <c r="D30487">
        <v>106622</v>
      </c>
      <c r="E30487">
        <v>1.3455513211941811E+18</v>
      </c>
      <c r="F30487">
        <v>18</v>
      </c>
      <c r="G30487">
        <v>44199.085740740738</v>
      </c>
      <c r="H30487" s="1" t="s">
        <v>34</v>
      </c>
      <c r="I30487">
        <v>0</v>
      </c>
      <c r="J30487" s="1" t="s">
        <v>58891</v>
      </c>
      <c r="K30487" s="1" t="s">
        <v>34</v>
      </c>
      <c r="L30487" s="1" t="s">
        <v>34</v>
      </c>
      <c r="M30487" s="1" t="s">
        <v>40</v>
      </c>
      <c r="N30487">
        <v>2973408965</v>
      </c>
      <c r="O30487">
        <v>306</v>
      </c>
      <c r="P30487">
        <v>1</v>
      </c>
      <c r="Q30487">
        <v>1</v>
      </c>
      <c r="R30487">
        <v>0</v>
      </c>
      <c r="S30487">
        <v>0</v>
      </c>
      <c r="T30487" s="1" t="s">
        <v>34</v>
      </c>
      <c r="U30487">
        <v>0</v>
      </c>
      <c r="V30487" s="1" t="s">
        <v>34</v>
      </c>
      <c r="W30487" s="1" t="s">
        <v>34</v>
      </c>
      <c r="X30487" s="1" t="s">
        <v>34</v>
      </c>
      <c r="Y30487" s="1" t="s">
        <v>34</v>
      </c>
      <c r="Z30487" s="1" t="s">
        <v>58892</v>
      </c>
      <c r="AA30487">
        <v>0</v>
      </c>
      <c r="AB30487" s="1" t="s">
        <v>34</v>
      </c>
      <c r="AC30487" s="1" t="s">
        <v>34</v>
      </c>
      <c r="AD30487">
        <v>44199.085740740738</v>
      </c>
      <c r="AE30487">
        <v>2021</v>
      </c>
      <c r="AF30487">
        <v>1</v>
      </c>
      <c r="AG30487">
        <v>53</v>
      </c>
    </row>
    <row r="30488" spans="1:33" x14ac:dyDescent="0.35">
      <c r="A30488" s="1" t="s">
        <v>52852</v>
      </c>
      <c r="B30488">
        <v>35970</v>
      </c>
      <c r="C30488">
        <v>36056</v>
      </c>
      <c r="D30488">
        <v>106623</v>
      </c>
      <c r="E30488">
        <v>1.345551311668916E+18</v>
      </c>
      <c r="F30488">
        <v>18</v>
      </c>
      <c r="G30488">
        <v>44199.085717592592</v>
      </c>
      <c r="H30488" s="1" t="s">
        <v>34</v>
      </c>
      <c r="I30488">
        <v>0</v>
      </c>
      <c r="J30488" s="1" t="s">
        <v>58893</v>
      </c>
      <c r="K30488" s="1" t="s">
        <v>34</v>
      </c>
      <c r="L30488" s="1" t="s">
        <v>34</v>
      </c>
      <c r="M30488" s="1" t="s">
        <v>40</v>
      </c>
      <c r="N30488">
        <v>19839641</v>
      </c>
      <c r="O30488">
        <v>306</v>
      </c>
      <c r="P30488">
        <v>0</v>
      </c>
      <c r="Q30488">
        <v>1</v>
      </c>
      <c r="R30488">
        <v>0</v>
      </c>
      <c r="S30488">
        <v>0</v>
      </c>
      <c r="T30488" s="1" t="s">
        <v>34</v>
      </c>
      <c r="U30488">
        <v>0</v>
      </c>
      <c r="V30488" s="1" t="s">
        <v>34</v>
      </c>
      <c r="W30488" s="1" t="s">
        <v>58894</v>
      </c>
      <c r="X30488" s="1" t="s">
        <v>34</v>
      </c>
      <c r="Y30488" s="1" t="s">
        <v>34</v>
      </c>
      <c r="Z30488" s="1" t="s">
        <v>58895</v>
      </c>
      <c r="AA30488">
        <v>0</v>
      </c>
      <c r="AB30488" s="1" t="s">
        <v>34</v>
      </c>
      <c r="AC30488" s="1" t="s">
        <v>34</v>
      </c>
      <c r="AD30488">
        <v>44199.085717592592</v>
      </c>
      <c r="AE30488">
        <v>2021</v>
      </c>
      <c r="AF30488">
        <v>1</v>
      </c>
      <c r="AG30488">
        <v>53</v>
      </c>
    </row>
    <row r="30489" spans="1:33" x14ac:dyDescent="0.35">
      <c r="A30489" s="1" t="s">
        <v>52852</v>
      </c>
      <c r="B30489">
        <v>35971</v>
      </c>
      <c r="C30489">
        <v>36057</v>
      </c>
      <c r="D30489">
        <v>106625</v>
      </c>
      <c r="E30489">
        <v>1.3455512849889979E+18</v>
      </c>
      <c r="F30489">
        <v>18</v>
      </c>
      <c r="G30489">
        <v>44199.085648148153</v>
      </c>
      <c r="H30489" s="1" t="s">
        <v>34</v>
      </c>
      <c r="I30489">
        <v>0</v>
      </c>
      <c r="J30489" s="1" t="s">
        <v>58896</v>
      </c>
      <c r="K30489" s="1" t="s">
        <v>34</v>
      </c>
      <c r="L30489" s="1" t="s">
        <v>34</v>
      </c>
      <c r="M30489" s="1" t="s">
        <v>112</v>
      </c>
      <c r="N30489">
        <v>3125320516</v>
      </c>
      <c r="O30489">
        <v>306</v>
      </c>
      <c r="P30489">
        <v>0</v>
      </c>
      <c r="Q30489">
        <v>0</v>
      </c>
      <c r="R30489">
        <v>0</v>
      </c>
      <c r="S30489">
        <v>0</v>
      </c>
      <c r="T30489" s="1" t="s">
        <v>34</v>
      </c>
      <c r="U30489">
        <v>0</v>
      </c>
      <c r="V30489" s="1" t="s">
        <v>34</v>
      </c>
      <c r="W30489" s="1" t="s">
        <v>58897</v>
      </c>
      <c r="X30489" s="1" t="s">
        <v>34</v>
      </c>
      <c r="Y30489" s="1" t="s">
        <v>34</v>
      </c>
      <c r="Z30489" s="1" t="s">
        <v>58898</v>
      </c>
      <c r="AA30489">
        <v>0</v>
      </c>
      <c r="AB30489" s="1" t="s">
        <v>34</v>
      </c>
      <c r="AC30489" s="1" t="s">
        <v>34</v>
      </c>
      <c r="AD30489">
        <v>44199.085648148153</v>
      </c>
      <c r="AE30489">
        <v>2021</v>
      </c>
      <c r="AF30489">
        <v>1</v>
      </c>
      <c r="AG30489">
        <v>53</v>
      </c>
    </row>
    <row r="30490" spans="1:33" x14ac:dyDescent="0.35">
      <c r="A30490" s="1" t="s">
        <v>52852</v>
      </c>
      <c r="B30490">
        <v>35972</v>
      </c>
      <c r="C30490">
        <v>36058</v>
      </c>
      <c r="D30490">
        <v>106626</v>
      </c>
      <c r="E30490">
        <v>1.3455512773595551E+18</v>
      </c>
      <c r="F30490">
        <v>18</v>
      </c>
      <c r="G30490">
        <v>44199.085625</v>
      </c>
      <c r="H30490" s="1" t="s">
        <v>34</v>
      </c>
      <c r="I30490">
        <v>0</v>
      </c>
      <c r="J30490" s="1" t="s">
        <v>53100</v>
      </c>
      <c r="K30490" s="1" t="s">
        <v>34</v>
      </c>
      <c r="L30490" s="1" t="s">
        <v>34</v>
      </c>
      <c r="M30490" s="1" t="s">
        <v>40</v>
      </c>
      <c r="N30490">
        <v>261749735</v>
      </c>
      <c r="O30490">
        <v>306</v>
      </c>
      <c r="P30490">
        <v>1246</v>
      </c>
      <c r="Q30490">
        <v>0</v>
      </c>
      <c r="R30490">
        <v>0</v>
      </c>
      <c r="S30490">
        <v>0</v>
      </c>
      <c r="T30490" s="1" t="s">
        <v>52964</v>
      </c>
      <c r="U30490">
        <v>0</v>
      </c>
      <c r="V30490" s="1" t="s">
        <v>34</v>
      </c>
      <c r="W30490" s="1" t="s">
        <v>34</v>
      </c>
      <c r="X30490" s="1" t="s">
        <v>34</v>
      </c>
      <c r="Y30490" s="1" t="s">
        <v>34</v>
      </c>
      <c r="Z30490" s="1" t="s">
        <v>53101</v>
      </c>
      <c r="AA30490">
        <v>0</v>
      </c>
      <c r="AB30490" s="1" t="s">
        <v>34</v>
      </c>
      <c r="AC30490" s="1" t="s">
        <v>34</v>
      </c>
      <c r="AD30490">
        <v>44199.085625</v>
      </c>
      <c r="AE30490">
        <v>2021</v>
      </c>
      <c r="AF30490">
        <v>1</v>
      </c>
      <c r="AG30490">
        <v>53</v>
      </c>
    </row>
    <row r="30491" spans="1:33" x14ac:dyDescent="0.35">
      <c r="A30491" s="1" t="s">
        <v>52852</v>
      </c>
      <c r="B30491">
        <v>35973</v>
      </c>
      <c r="C30491">
        <v>36059</v>
      </c>
      <c r="D30491">
        <v>106627</v>
      </c>
      <c r="E30491">
        <v>1.345551230236414E+18</v>
      </c>
      <c r="F30491">
        <v>18</v>
      </c>
      <c r="G30491">
        <v>44199.085497685177</v>
      </c>
      <c r="H30491" s="1" t="s">
        <v>34</v>
      </c>
      <c r="I30491">
        <v>0</v>
      </c>
      <c r="J30491" s="1" t="s">
        <v>53100</v>
      </c>
      <c r="K30491" s="1" t="s">
        <v>34</v>
      </c>
      <c r="L30491" s="1" t="s">
        <v>34</v>
      </c>
      <c r="M30491" s="1" t="s">
        <v>40</v>
      </c>
      <c r="N30491">
        <v>536615771</v>
      </c>
      <c r="O30491">
        <v>306</v>
      </c>
      <c r="P30491">
        <v>1246</v>
      </c>
      <c r="Q30491">
        <v>0</v>
      </c>
      <c r="R30491">
        <v>0</v>
      </c>
      <c r="S30491">
        <v>0</v>
      </c>
      <c r="T30491" s="1" t="s">
        <v>52964</v>
      </c>
      <c r="U30491">
        <v>0</v>
      </c>
      <c r="V30491" s="1" t="s">
        <v>34</v>
      </c>
      <c r="W30491" s="1" t="s">
        <v>34</v>
      </c>
      <c r="X30491" s="1" t="s">
        <v>34</v>
      </c>
      <c r="Y30491" s="1" t="s">
        <v>34</v>
      </c>
      <c r="Z30491" s="1" t="s">
        <v>53101</v>
      </c>
      <c r="AA30491">
        <v>0</v>
      </c>
      <c r="AB30491" s="1" t="s">
        <v>34</v>
      </c>
      <c r="AC30491" s="1" t="s">
        <v>34</v>
      </c>
      <c r="AD30491">
        <v>44199.085497685177</v>
      </c>
      <c r="AE30491">
        <v>2021</v>
      </c>
      <c r="AF30491">
        <v>1</v>
      </c>
      <c r="AG30491">
        <v>53</v>
      </c>
    </row>
    <row r="30492" spans="1:33" x14ac:dyDescent="0.35">
      <c r="A30492" s="1" t="s">
        <v>52852</v>
      </c>
      <c r="B30492">
        <v>35974</v>
      </c>
      <c r="C30492">
        <v>36060</v>
      </c>
      <c r="D30492">
        <v>106628</v>
      </c>
      <c r="E30492">
        <v>1.3455512191174861E+18</v>
      </c>
      <c r="F30492">
        <v>18</v>
      </c>
      <c r="G30492">
        <v>44199.085462962961</v>
      </c>
      <c r="H30492" s="1" t="s">
        <v>34</v>
      </c>
      <c r="I30492">
        <v>0</v>
      </c>
      <c r="J30492" s="1" t="s">
        <v>58899</v>
      </c>
      <c r="K30492" s="1" t="s">
        <v>34</v>
      </c>
      <c r="L30492" s="1" t="s">
        <v>34</v>
      </c>
      <c r="M30492" s="1" t="s">
        <v>40</v>
      </c>
      <c r="N30492">
        <v>297014456</v>
      </c>
      <c r="O30492">
        <v>306</v>
      </c>
      <c r="P30492">
        <v>0</v>
      </c>
      <c r="Q30492">
        <v>0</v>
      </c>
      <c r="R30492">
        <v>0</v>
      </c>
      <c r="S30492">
        <v>0</v>
      </c>
      <c r="T30492" s="1" t="s">
        <v>34</v>
      </c>
      <c r="U30492">
        <v>0</v>
      </c>
      <c r="V30492" s="1" t="s">
        <v>34</v>
      </c>
      <c r="W30492" s="1" t="s">
        <v>58494</v>
      </c>
      <c r="X30492" s="1" t="s">
        <v>34</v>
      </c>
      <c r="Y30492" s="1" t="s">
        <v>34</v>
      </c>
      <c r="Z30492" s="1" t="s">
        <v>58900</v>
      </c>
      <c r="AA30492">
        <v>0</v>
      </c>
      <c r="AB30492" s="1" t="s">
        <v>34</v>
      </c>
      <c r="AC30492" s="1" t="s">
        <v>34</v>
      </c>
      <c r="AD30492">
        <v>44199.085462962961</v>
      </c>
      <c r="AE30492">
        <v>2021</v>
      </c>
      <c r="AF30492">
        <v>1</v>
      </c>
      <c r="AG30492">
        <v>53</v>
      </c>
    </row>
    <row r="30493" spans="1:33" x14ac:dyDescent="0.35">
      <c r="A30493" s="1" t="s">
        <v>52852</v>
      </c>
      <c r="B30493">
        <v>35975</v>
      </c>
      <c r="C30493">
        <v>36061</v>
      </c>
      <c r="D30493">
        <v>106631</v>
      </c>
      <c r="E30493">
        <v>1.345551188104778E+18</v>
      </c>
      <c r="F30493">
        <v>18</v>
      </c>
      <c r="G30493">
        <v>44199.085381944453</v>
      </c>
      <c r="H30493" s="1" t="s">
        <v>34</v>
      </c>
      <c r="I30493">
        <v>0</v>
      </c>
      <c r="J30493" s="1" t="s">
        <v>57047</v>
      </c>
      <c r="K30493" s="1" t="s">
        <v>34</v>
      </c>
      <c r="L30493" s="1" t="s">
        <v>34</v>
      </c>
      <c r="M30493" s="1" t="s">
        <v>40</v>
      </c>
      <c r="N30493">
        <v>283801168</v>
      </c>
      <c r="O30493">
        <v>306</v>
      </c>
      <c r="P30493">
        <v>132</v>
      </c>
      <c r="Q30493">
        <v>0</v>
      </c>
      <c r="R30493">
        <v>0</v>
      </c>
      <c r="S30493">
        <v>0</v>
      </c>
      <c r="T30493" s="1" t="s">
        <v>57048</v>
      </c>
      <c r="U30493">
        <v>0</v>
      </c>
      <c r="V30493" s="1" t="s">
        <v>34</v>
      </c>
      <c r="W30493" s="1" t="s">
        <v>34</v>
      </c>
      <c r="X30493" s="1" t="s">
        <v>34</v>
      </c>
      <c r="Y30493" s="1" t="s">
        <v>34</v>
      </c>
      <c r="Z30493" s="1" t="s">
        <v>57049</v>
      </c>
      <c r="AA30493">
        <v>0</v>
      </c>
      <c r="AB30493" s="1" t="s">
        <v>34</v>
      </c>
      <c r="AC30493" s="1" t="s">
        <v>34</v>
      </c>
      <c r="AD30493">
        <v>44199.085381944453</v>
      </c>
      <c r="AE30493">
        <v>2021</v>
      </c>
      <c r="AF30493">
        <v>1</v>
      </c>
      <c r="AG30493">
        <v>53</v>
      </c>
    </row>
    <row r="30494" spans="1:33" x14ac:dyDescent="0.35">
      <c r="A30494" s="1" t="s">
        <v>52852</v>
      </c>
      <c r="B30494">
        <v>35976</v>
      </c>
      <c r="C30494">
        <v>36062</v>
      </c>
      <c r="D30494">
        <v>106634</v>
      </c>
      <c r="E30494">
        <v>1.3455511214908421E+18</v>
      </c>
      <c r="F30494">
        <v>18</v>
      </c>
      <c r="G30494">
        <v>44199.085196759261</v>
      </c>
      <c r="H30494" s="1" t="s">
        <v>34</v>
      </c>
      <c r="I30494">
        <v>0</v>
      </c>
      <c r="J30494" s="1" t="s">
        <v>58901</v>
      </c>
      <c r="K30494" s="1" t="s">
        <v>34</v>
      </c>
      <c r="L30494" s="1" t="s">
        <v>34</v>
      </c>
      <c r="M30494" s="1" t="s">
        <v>36</v>
      </c>
      <c r="N30494">
        <v>557397566</v>
      </c>
      <c r="O30494">
        <v>306</v>
      </c>
      <c r="P30494">
        <v>0</v>
      </c>
      <c r="Q30494">
        <v>0</v>
      </c>
      <c r="R30494">
        <v>0</v>
      </c>
      <c r="S30494">
        <v>0</v>
      </c>
      <c r="T30494" s="1" t="s">
        <v>34</v>
      </c>
      <c r="U30494">
        <v>0</v>
      </c>
      <c r="V30494" s="1" t="s">
        <v>34</v>
      </c>
      <c r="W30494" s="1" t="s">
        <v>34</v>
      </c>
      <c r="X30494" s="1" t="s">
        <v>34</v>
      </c>
      <c r="Y30494" s="1" t="s">
        <v>34</v>
      </c>
      <c r="Z30494" s="1" t="s">
        <v>58902</v>
      </c>
      <c r="AA30494">
        <v>0</v>
      </c>
      <c r="AB30494" s="1" t="s">
        <v>34</v>
      </c>
      <c r="AC30494" s="1" t="s">
        <v>34</v>
      </c>
      <c r="AD30494">
        <v>44199.085196759261</v>
      </c>
      <c r="AE30494">
        <v>2021</v>
      </c>
      <c r="AF30494">
        <v>1</v>
      </c>
      <c r="AG30494">
        <v>53</v>
      </c>
    </row>
    <row r="30495" spans="1:33" x14ac:dyDescent="0.35">
      <c r="A30495" s="1" t="s">
        <v>52852</v>
      </c>
      <c r="B30495">
        <v>35977</v>
      </c>
      <c r="C30495">
        <v>36063</v>
      </c>
      <c r="D30495">
        <v>106635</v>
      </c>
      <c r="E30495">
        <v>1.3455510947479511E+18</v>
      </c>
      <c r="F30495">
        <v>18</v>
      </c>
      <c r="G30495">
        <v>44199.085115740738</v>
      </c>
      <c r="H30495" s="1" t="s">
        <v>34</v>
      </c>
      <c r="I30495">
        <v>0</v>
      </c>
      <c r="J30495" s="1" t="s">
        <v>53100</v>
      </c>
      <c r="K30495" s="1" t="s">
        <v>34</v>
      </c>
      <c r="L30495" s="1" t="s">
        <v>34</v>
      </c>
      <c r="M30495" s="1" t="s">
        <v>40</v>
      </c>
      <c r="N30495">
        <v>131216223</v>
      </c>
      <c r="O30495">
        <v>306</v>
      </c>
      <c r="P30495">
        <v>1246</v>
      </c>
      <c r="Q30495">
        <v>0</v>
      </c>
      <c r="R30495">
        <v>0</v>
      </c>
      <c r="S30495">
        <v>0</v>
      </c>
      <c r="T30495" s="1" t="s">
        <v>52964</v>
      </c>
      <c r="U30495">
        <v>0</v>
      </c>
      <c r="V30495" s="1" t="s">
        <v>34</v>
      </c>
      <c r="W30495" s="1" t="s">
        <v>34</v>
      </c>
      <c r="X30495" s="1" t="s">
        <v>34</v>
      </c>
      <c r="Y30495" s="1" t="s">
        <v>34</v>
      </c>
      <c r="Z30495" s="1" t="s">
        <v>53101</v>
      </c>
      <c r="AA30495">
        <v>0</v>
      </c>
      <c r="AB30495" s="1" t="s">
        <v>34</v>
      </c>
      <c r="AC30495" s="1" t="s">
        <v>34</v>
      </c>
      <c r="AD30495">
        <v>44199.085115740738</v>
      </c>
      <c r="AE30495">
        <v>2021</v>
      </c>
      <c r="AF30495">
        <v>1</v>
      </c>
      <c r="AG30495">
        <v>53</v>
      </c>
    </row>
    <row r="30496" spans="1:33" x14ac:dyDescent="0.35">
      <c r="A30496" s="1" t="s">
        <v>52852</v>
      </c>
      <c r="B30496">
        <v>35978</v>
      </c>
      <c r="C30496">
        <v>36064</v>
      </c>
      <c r="D30496">
        <v>106637</v>
      </c>
      <c r="E30496">
        <v>1.3455510417739159E+18</v>
      </c>
      <c r="F30496">
        <v>18</v>
      </c>
      <c r="G30496">
        <v>44199.084976851853</v>
      </c>
      <c r="H30496" s="1" t="s">
        <v>34</v>
      </c>
      <c r="I30496">
        <v>0</v>
      </c>
      <c r="J30496" s="1" t="s">
        <v>57587</v>
      </c>
      <c r="K30496" s="1" t="s">
        <v>34</v>
      </c>
      <c r="L30496" s="1" t="s">
        <v>34</v>
      </c>
      <c r="M30496" s="1" t="s">
        <v>36</v>
      </c>
      <c r="N30496">
        <v>16245688</v>
      </c>
      <c r="O30496">
        <v>306</v>
      </c>
      <c r="P30496">
        <v>10</v>
      </c>
      <c r="Q30496">
        <v>0</v>
      </c>
      <c r="R30496">
        <v>0</v>
      </c>
      <c r="S30496">
        <v>0</v>
      </c>
      <c r="T30496" s="1" t="s">
        <v>57588</v>
      </c>
      <c r="U30496">
        <v>0</v>
      </c>
      <c r="V30496" s="1" t="s">
        <v>34</v>
      </c>
      <c r="W30496" s="1" t="s">
        <v>34</v>
      </c>
      <c r="X30496" s="1" t="s">
        <v>34</v>
      </c>
      <c r="Y30496" s="1" t="s">
        <v>34</v>
      </c>
      <c r="Z30496" s="1" t="s">
        <v>57589</v>
      </c>
      <c r="AA30496">
        <v>0</v>
      </c>
      <c r="AB30496" s="1" t="s">
        <v>34</v>
      </c>
      <c r="AC30496" s="1" t="s">
        <v>34</v>
      </c>
      <c r="AD30496">
        <v>44199.084976851853</v>
      </c>
      <c r="AE30496">
        <v>2021</v>
      </c>
      <c r="AF30496">
        <v>1</v>
      </c>
      <c r="AG30496">
        <v>53</v>
      </c>
    </row>
    <row r="30497" spans="1:33" x14ac:dyDescent="0.35">
      <c r="A30497" s="1" t="s">
        <v>52852</v>
      </c>
      <c r="B30497">
        <v>35979</v>
      </c>
      <c r="C30497">
        <v>36065</v>
      </c>
      <c r="D30497">
        <v>106639</v>
      </c>
      <c r="E30497">
        <v>1.3455509279069591E+18</v>
      </c>
      <c r="F30497">
        <v>18</v>
      </c>
      <c r="G30497">
        <v>44199.084652777783</v>
      </c>
      <c r="H30497" s="1" t="s">
        <v>34</v>
      </c>
      <c r="I30497">
        <v>0</v>
      </c>
      <c r="J30497" s="1" t="s">
        <v>58903</v>
      </c>
      <c r="K30497" s="1" t="s">
        <v>34</v>
      </c>
      <c r="L30497" s="1" t="s">
        <v>34</v>
      </c>
      <c r="M30497" s="1" t="s">
        <v>40</v>
      </c>
      <c r="N30497">
        <v>248460556</v>
      </c>
      <c r="O30497">
        <v>306</v>
      </c>
      <c r="P30497">
        <v>0</v>
      </c>
      <c r="Q30497">
        <v>0</v>
      </c>
      <c r="R30497">
        <v>0</v>
      </c>
      <c r="S30497">
        <v>0</v>
      </c>
      <c r="T30497" s="1" t="s">
        <v>34</v>
      </c>
      <c r="U30497">
        <v>0</v>
      </c>
      <c r="V30497" s="1" t="s">
        <v>34</v>
      </c>
      <c r="W30497" s="1" t="s">
        <v>56220</v>
      </c>
      <c r="X30497" s="1" t="s">
        <v>34</v>
      </c>
      <c r="Y30497" s="1" t="s">
        <v>34</v>
      </c>
      <c r="Z30497" s="1" t="s">
        <v>58904</v>
      </c>
      <c r="AA30497">
        <v>0</v>
      </c>
      <c r="AB30497" s="1" t="s">
        <v>34</v>
      </c>
      <c r="AC30497" s="1" t="s">
        <v>34</v>
      </c>
      <c r="AD30497">
        <v>44199.084652777783</v>
      </c>
      <c r="AE30497">
        <v>2021</v>
      </c>
      <c r="AF30497">
        <v>1</v>
      </c>
      <c r="AG30497">
        <v>53</v>
      </c>
    </row>
    <row r="30498" spans="1:33" x14ac:dyDescent="0.35">
      <c r="A30498" s="1" t="s">
        <v>52852</v>
      </c>
      <c r="B30498">
        <v>35980</v>
      </c>
      <c r="C30498">
        <v>36066</v>
      </c>
      <c r="D30498">
        <v>106640</v>
      </c>
      <c r="E30498">
        <v>1.345550919664951E+18</v>
      </c>
      <c r="F30498">
        <v>18</v>
      </c>
      <c r="G30498">
        <v>44199.084641203714</v>
      </c>
      <c r="H30498" s="1" t="s">
        <v>34</v>
      </c>
      <c r="I30498">
        <v>0</v>
      </c>
      <c r="J30498" s="1" t="s">
        <v>58905</v>
      </c>
      <c r="K30498" s="1" t="s">
        <v>34</v>
      </c>
      <c r="L30498" s="1" t="s">
        <v>34</v>
      </c>
      <c r="M30498" s="1" t="s">
        <v>40</v>
      </c>
      <c r="N30498">
        <v>127379765</v>
      </c>
      <c r="O30498">
        <v>306</v>
      </c>
      <c r="P30498">
        <v>0</v>
      </c>
      <c r="Q30498">
        <v>0</v>
      </c>
      <c r="R30498">
        <v>0</v>
      </c>
      <c r="S30498">
        <v>0</v>
      </c>
      <c r="T30498" s="1" t="s">
        <v>34</v>
      </c>
      <c r="U30498">
        <v>0</v>
      </c>
      <c r="V30498" s="1" t="s">
        <v>34</v>
      </c>
      <c r="W30498" s="1" t="s">
        <v>53610</v>
      </c>
      <c r="X30498" s="1" t="s">
        <v>34</v>
      </c>
      <c r="Y30498" s="1" t="s">
        <v>34</v>
      </c>
      <c r="Z30498" s="1" t="s">
        <v>58906</v>
      </c>
      <c r="AA30498">
        <v>0</v>
      </c>
      <c r="AB30498" s="1" t="s">
        <v>34</v>
      </c>
      <c r="AC30498" s="1" t="s">
        <v>34</v>
      </c>
      <c r="AD30498">
        <v>44199.084641203714</v>
      </c>
      <c r="AE30498">
        <v>2021</v>
      </c>
      <c r="AF30498">
        <v>1</v>
      </c>
      <c r="AG30498">
        <v>53</v>
      </c>
    </row>
    <row r="30499" spans="1:33" x14ac:dyDescent="0.35">
      <c r="A30499" s="1" t="s">
        <v>52852</v>
      </c>
      <c r="B30499">
        <v>35981</v>
      </c>
      <c r="C30499">
        <v>36067</v>
      </c>
      <c r="D30499">
        <v>106641</v>
      </c>
      <c r="E30499">
        <v>1.3455509068934881E+18</v>
      </c>
      <c r="F30499">
        <v>18</v>
      </c>
      <c r="G30499">
        <v>44199.084594907406</v>
      </c>
      <c r="H30499" s="1" t="s">
        <v>34</v>
      </c>
      <c r="I30499">
        <v>0</v>
      </c>
      <c r="J30499" s="1" t="s">
        <v>58907</v>
      </c>
      <c r="K30499" s="1" t="s">
        <v>34</v>
      </c>
      <c r="L30499" s="1" t="s">
        <v>34</v>
      </c>
      <c r="M30499" s="1" t="s">
        <v>40</v>
      </c>
      <c r="N30499">
        <v>301615743</v>
      </c>
      <c r="O30499">
        <v>306</v>
      </c>
      <c r="P30499">
        <v>2</v>
      </c>
      <c r="Q30499">
        <v>0</v>
      </c>
      <c r="R30499">
        <v>0</v>
      </c>
      <c r="S30499">
        <v>0</v>
      </c>
      <c r="T30499" s="1" t="s">
        <v>58908</v>
      </c>
      <c r="U30499">
        <v>0</v>
      </c>
      <c r="V30499" s="1" t="s">
        <v>34</v>
      </c>
      <c r="W30499" s="1" t="s">
        <v>34</v>
      </c>
      <c r="X30499" s="1" t="s">
        <v>34</v>
      </c>
      <c r="Y30499" s="1" t="s">
        <v>34</v>
      </c>
      <c r="Z30499" s="1" t="s">
        <v>58909</v>
      </c>
      <c r="AA30499">
        <v>0</v>
      </c>
      <c r="AB30499" s="1" t="s">
        <v>34</v>
      </c>
      <c r="AC30499" s="1" t="s">
        <v>34</v>
      </c>
      <c r="AD30499">
        <v>44199.084594907406</v>
      </c>
      <c r="AE30499">
        <v>2021</v>
      </c>
      <c r="AF30499">
        <v>1</v>
      </c>
      <c r="AG30499">
        <v>53</v>
      </c>
    </row>
    <row r="30500" spans="1:33" x14ac:dyDescent="0.35">
      <c r="A30500" s="1" t="s">
        <v>52852</v>
      </c>
      <c r="B30500">
        <v>35982</v>
      </c>
      <c r="C30500">
        <v>36068</v>
      </c>
      <c r="D30500">
        <v>106644</v>
      </c>
      <c r="E30500">
        <v>1.3455507538852659E+18</v>
      </c>
      <c r="F30500">
        <v>18</v>
      </c>
      <c r="G30500">
        <v>44199.084178240737</v>
      </c>
      <c r="H30500" s="1" t="s">
        <v>34</v>
      </c>
      <c r="I30500">
        <v>0</v>
      </c>
      <c r="J30500" s="1" t="s">
        <v>55373</v>
      </c>
      <c r="K30500" s="1" t="s">
        <v>34</v>
      </c>
      <c r="L30500" s="1" t="s">
        <v>34</v>
      </c>
      <c r="M30500" s="1" t="s">
        <v>40</v>
      </c>
      <c r="N30500">
        <v>3320230728</v>
      </c>
      <c r="O30500">
        <v>306</v>
      </c>
      <c r="P30500">
        <v>378</v>
      </c>
      <c r="Q30500">
        <v>0</v>
      </c>
      <c r="R30500">
        <v>0</v>
      </c>
      <c r="S30500">
        <v>0</v>
      </c>
      <c r="T30500" s="1" t="s">
        <v>55374</v>
      </c>
      <c r="U30500">
        <v>0</v>
      </c>
      <c r="V30500" s="1" t="s">
        <v>34</v>
      </c>
      <c r="W30500" s="1" t="s">
        <v>34</v>
      </c>
      <c r="X30500" s="1" t="s">
        <v>34</v>
      </c>
      <c r="Y30500" s="1" t="s">
        <v>34</v>
      </c>
      <c r="Z30500" s="1" t="s">
        <v>55375</v>
      </c>
      <c r="AA30500">
        <v>0</v>
      </c>
      <c r="AB30500" s="1" t="s">
        <v>34</v>
      </c>
      <c r="AC30500" s="1" t="s">
        <v>34</v>
      </c>
      <c r="AD30500">
        <v>44199.084178240737</v>
      </c>
      <c r="AE30500">
        <v>2021</v>
      </c>
      <c r="AF30500">
        <v>1</v>
      </c>
      <c r="AG30500">
        <v>53</v>
      </c>
    </row>
    <row r="30501" spans="1:33" x14ac:dyDescent="0.35">
      <c r="A30501" s="1" t="s">
        <v>52852</v>
      </c>
      <c r="B30501">
        <v>35983</v>
      </c>
      <c r="C30501">
        <v>36069</v>
      </c>
      <c r="D30501">
        <v>106647</v>
      </c>
      <c r="E30501">
        <v>1.3455505859117921E+18</v>
      </c>
      <c r="F30501">
        <v>18</v>
      </c>
      <c r="G30501">
        <v>44199.083715277768</v>
      </c>
      <c r="H30501" s="1" t="s">
        <v>34</v>
      </c>
      <c r="I30501">
        <v>0</v>
      </c>
      <c r="J30501" s="1" t="s">
        <v>58910</v>
      </c>
      <c r="K30501" s="1" t="s">
        <v>34</v>
      </c>
      <c r="L30501" s="1" t="s">
        <v>34</v>
      </c>
      <c r="M30501" s="1" t="s">
        <v>40</v>
      </c>
      <c r="N30501">
        <v>45152916</v>
      </c>
      <c r="O30501">
        <v>306</v>
      </c>
      <c r="P30501">
        <v>0</v>
      </c>
      <c r="Q30501">
        <v>2</v>
      </c>
      <c r="R30501">
        <v>0</v>
      </c>
      <c r="S30501">
        <v>0</v>
      </c>
      <c r="T30501" s="1" t="s">
        <v>34</v>
      </c>
      <c r="U30501">
        <v>0</v>
      </c>
      <c r="V30501" s="1" t="s">
        <v>34</v>
      </c>
      <c r="W30501" s="1" t="s">
        <v>34</v>
      </c>
      <c r="X30501" s="1" t="s">
        <v>34</v>
      </c>
      <c r="Y30501" s="1" t="s">
        <v>34</v>
      </c>
      <c r="Z30501" s="1" t="s">
        <v>58911</v>
      </c>
      <c r="AA30501">
        <v>0</v>
      </c>
      <c r="AB30501" s="1" t="s">
        <v>34</v>
      </c>
      <c r="AC30501" s="1" t="s">
        <v>34</v>
      </c>
      <c r="AD30501">
        <v>44199.083715277768</v>
      </c>
      <c r="AE30501">
        <v>2021</v>
      </c>
      <c r="AF30501">
        <v>1</v>
      </c>
      <c r="AG30501">
        <v>53</v>
      </c>
    </row>
    <row r="30502" spans="1:33" x14ac:dyDescent="0.35">
      <c r="A30502" s="1" t="s">
        <v>52852</v>
      </c>
      <c r="B30502">
        <v>35984</v>
      </c>
      <c r="C30502">
        <v>36070</v>
      </c>
      <c r="D30502">
        <v>106648</v>
      </c>
      <c r="E30502">
        <v>1.3455505262225039E+18</v>
      </c>
      <c r="F30502">
        <v>18</v>
      </c>
      <c r="G30502">
        <v>44199.083553240744</v>
      </c>
      <c r="H30502" s="1" t="s">
        <v>34</v>
      </c>
      <c r="I30502">
        <v>0</v>
      </c>
      <c r="J30502" s="1" t="s">
        <v>55373</v>
      </c>
      <c r="K30502" s="1" t="s">
        <v>34</v>
      </c>
      <c r="L30502" s="1" t="s">
        <v>34</v>
      </c>
      <c r="M30502" s="1" t="s">
        <v>40</v>
      </c>
      <c r="N30502">
        <v>2375970480</v>
      </c>
      <c r="O30502">
        <v>306</v>
      </c>
      <c r="P30502">
        <v>378</v>
      </c>
      <c r="Q30502">
        <v>0</v>
      </c>
      <c r="R30502">
        <v>0</v>
      </c>
      <c r="S30502">
        <v>0</v>
      </c>
      <c r="T30502" s="1" t="s">
        <v>55374</v>
      </c>
      <c r="U30502">
        <v>0</v>
      </c>
      <c r="V30502" s="1" t="s">
        <v>34</v>
      </c>
      <c r="W30502" s="1" t="s">
        <v>34</v>
      </c>
      <c r="X30502" s="1" t="s">
        <v>34</v>
      </c>
      <c r="Y30502" s="1" t="s">
        <v>34</v>
      </c>
      <c r="Z30502" s="1" t="s">
        <v>55375</v>
      </c>
      <c r="AA30502">
        <v>0</v>
      </c>
      <c r="AB30502" s="1" t="s">
        <v>34</v>
      </c>
      <c r="AC30502" s="1" t="s">
        <v>34</v>
      </c>
      <c r="AD30502">
        <v>44199.083553240744</v>
      </c>
      <c r="AE30502">
        <v>2021</v>
      </c>
      <c r="AF30502">
        <v>1</v>
      </c>
      <c r="AG30502">
        <v>53</v>
      </c>
    </row>
    <row r="30503" spans="1:33" x14ac:dyDescent="0.35">
      <c r="A30503" s="1" t="s">
        <v>52852</v>
      </c>
      <c r="B30503">
        <v>35985</v>
      </c>
      <c r="C30503">
        <v>36071</v>
      </c>
      <c r="D30503">
        <v>106651</v>
      </c>
      <c r="E30503">
        <v>1.345550428755415E+18</v>
      </c>
      <c r="F30503">
        <v>18</v>
      </c>
      <c r="G30503">
        <v>44199.083275462966</v>
      </c>
      <c r="H30503" s="1" t="s">
        <v>34</v>
      </c>
      <c r="I30503">
        <v>0</v>
      </c>
      <c r="J30503" s="1" t="s">
        <v>56447</v>
      </c>
      <c r="K30503" s="1" t="s">
        <v>34</v>
      </c>
      <c r="L30503" s="1" t="s">
        <v>34</v>
      </c>
      <c r="M30503" s="1" t="s">
        <v>40</v>
      </c>
      <c r="N30503">
        <v>267838111</v>
      </c>
      <c r="O30503">
        <v>306</v>
      </c>
      <c r="P30503">
        <v>731</v>
      </c>
      <c r="Q30503">
        <v>0</v>
      </c>
      <c r="R30503">
        <v>0</v>
      </c>
      <c r="S30503">
        <v>0</v>
      </c>
      <c r="T30503" s="1" t="s">
        <v>56448</v>
      </c>
      <c r="U30503">
        <v>0</v>
      </c>
      <c r="V30503" s="1" t="s">
        <v>34</v>
      </c>
      <c r="W30503" s="1" t="s">
        <v>34</v>
      </c>
      <c r="X30503" s="1" t="s">
        <v>34</v>
      </c>
      <c r="Y30503" s="1" t="s">
        <v>34</v>
      </c>
      <c r="Z30503" s="1" t="s">
        <v>56449</v>
      </c>
      <c r="AA30503">
        <v>0</v>
      </c>
      <c r="AB30503" s="1" t="s">
        <v>34</v>
      </c>
      <c r="AC30503" s="1" t="s">
        <v>34</v>
      </c>
      <c r="AD30503">
        <v>44199.083275462966</v>
      </c>
      <c r="AE30503">
        <v>2021</v>
      </c>
      <c r="AF30503">
        <v>1</v>
      </c>
      <c r="AG30503">
        <v>53</v>
      </c>
    </row>
    <row r="30504" spans="1:33" x14ac:dyDescent="0.35">
      <c r="A30504" s="1" t="s">
        <v>52852</v>
      </c>
      <c r="B30504">
        <v>35986</v>
      </c>
      <c r="C30504">
        <v>36072</v>
      </c>
      <c r="D30504">
        <v>106652</v>
      </c>
      <c r="E30504">
        <v>1.345550380147458E+18</v>
      </c>
      <c r="F30504">
        <v>18</v>
      </c>
      <c r="G30504">
        <v>44199.083148148151</v>
      </c>
      <c r="H30504" s="1" t="s">
        <v>34</v>
      </c>
      <c r="I30504">
        <v>0</v>
      </c>
      <c r="J30504" s="1" t="s">
        <v>56523</v>
      </c>
      <c r="K30504" s="1" t="s">
        <v>34</v>
      </c>
      <c r="L30504" s="1" t="s">
        <v>34</v>
      </c>
      <c r="M30504" s="1" t="s">
        <v>40</v>
      </c>
      <c r="N30504">
        <v>45659156</v>
      </c>
      <c r="O30504">
        <v>306</v>
      </c>
      <c r="P30504">
        <v>36</v>
      </c>
      <c r="Q30504">
        <v>0</v>
      </c>
      <c r="R30504">
        <v>0</v>
      </c>
      <c r="S30504">
        <v>0</v>
      </c>
      <c r="T30504" s="1" t="s">
        <v>53881</v>
      </c>
      <c r="U30504">
        <v>0</v>
      </c>
      <c r="V30504" s="1" t="s">
        <v>34</v>
      </c>
      <c r="W30504" s="1" t="s">
        <v>34</v>
      </c>
      <c r="X30504" s="1" t="s">
        <v>34</v>
      </c>
      <c r="Y30504" s="1" t="s">
        <v>34</v>
      </c>
      <c r="Z30504" s="1" t="s">
        <v>53882</v>
      </c>
      <c r="AA30504">
        <v>0</v>
      </c>
      <c r="AB30504" s="1" t="s">
        <v>34</v>
      </c>
      <c r="AC30504" s="1" t="s">
        <v>34</v>
      </c>
      <c r="AD30504">
        <v>44199.083148148151</v>
      </c>
      <c r="AE30504">
        <v>2021</v>
      </c>
      <c r="AF30504">
        <v>1</v>
      </c>
      <c r="AG30504">
        <v>53</v>
      </c>
    </row>
    <row r="30505" spans="1:33" x14ac:dyDescent="0.35">
      <c r="A30505" s="1" t="s">
        <v>52852</v>
      </c>
      <c r="B30505">
        <v>35987</v>
      </c>
      <c r="C30505">
        <v>36073</v>
      </c>
      <c r="D30505">
        <v>106653</v>
      </c>
      <c r="E30505">
        <v>1.345550337525109E+18</v>
      </c>
      <c r="F30505">
        <v>18</v>
      </c>
      <c r="G30505">
        <v>44199.083032407398</v>
      </c>
      <c r="H30505" s="1" t="s">
        <v>34</v>
      </c>
      <c r="I30505">
        <v>0</v>
      </c>
      <c r="J30505" s="1" t="s">
        <v>58912</v>
      </c>
      <c r="K30505" s="1" t="s">
        <v>34</v>
      </c>
      <c r="L30505" s="1" t="s">
        <v>34</v>
      </c>
      <c r="M30505" s="1" t="s">
        <v>40</v>
      </c>
      <c r="N30505">
        <v>885581376</v>
      </c>
      <c r="O30505">
        <v>306</v>
      </c>
      <c r="P30505">
        <v>1</v>
      </c>
      <c r="Q30505">
        <v>2</v>
      </c>
      <c r="R30505">
        <v>0</v>
      </c>
      <c r="S30505">
        <v>0</v>
      </c>
      <c r="T30505" s="1" t="s">
        <v>34</v>
      </c>
      <c r="U30505">
        <v>0</v>
      </c>
      <c r="V30505" s="1" t="s">
        <v>34</v>
      </c>
      <c r="W30505" s="1" t="s">
        <v>58913</v>
      </c>
      <c r="X30505" s="1" t="s">
        <v>34</v>
      </c>
      <c r="Y30505" s="1" t="s">
        <v>34</v>
      </c>
      <c r="Z30505" s="1" t="s">
        <v>58914</v>
      </c>
      <c r="AA30505">
        <v>0</v>
      </c>
      <c r="AB30505" s="1" t="s">
        <v>34</v>
      </c>
      <c r="AC30505" s="1" t="s">
        <v>34</v>
      </c>
      <c r="AD30505">
        <v>44199.083032407398</v>
      </c>
      <c r="AE30505">
        <v>2021</v>
      </c>
      <c r="AF30505">
        <v>1</v>
      </c>
      <c r="AG30505">
        <v>53</v>
      </c>
    </row>
    <row r="30506" spans="1:33" x14ac:dyDescent="0.35">
      <c r="A30506" s="1" t="s">
        <v>52852</v>
      </c>
      <c r="B30506">
        <v>35988</v>
      </c>
      <c r="C30506">
        <v>36074</v>
      </c>
      <c r="D30506">
        <v>106654</v>
      </c>
      <c r="E30506">
        <v>1.3455503023390761E+18</v>
      </c>
      <c r="F30506">
        <v>18</v>
      </c>
      <c r="G30506">
        <v>44199.082928240743</v>
      </c>
      <c r="H30506" s="1" t="s">
        <v>34</v>
      </c>
      <c r="I30506">
        <v>0</v>
      </c>
      <c r="J30506" s="1" t="s">
        <v>58915</v>
      </c>
      <c r="K30506" s="1" t="s">
        <v>34</v>
      </c>
      <c r="L30506" s="1" t="s">
        <v>34</v>
      </c>
      <c r="M30506" s="1" t="s">
        <v>40</v>
      </c>
      <c r="N30506">
        <v>271586341</v>
      </c>
      <c r="O30506">
        <v>306</v>
      </c>
      <c r="P30506">
        <v>0</v>
      </c>
      <c r="Q30506">
        <v>1</v>
      </c>
      <c r="R30506">
        <v>0</v>
      </c>
      <c r="S30506">
        <v>0</v>
      </c>
      <c r="T30506" s="1" t="s">
        <v>34</v>
      </c>
      <c r="U30506">
        <v>0</v>
      </c>
      <c r="V30506" s="1" t="s">
        <v>34</v>
      </c>
      <c r="W30506" s="1" t="s">
        <v>58916</v>
      </c>
      <c r="X30506" s="1" t="s">
        <v>34</v>
      </c>
      <c r="Y30506" s="1" t="s">
        <v>34</v>
      </c>
      <c r="Z30506" s="1" t="s">
        <v>58917</v>
      </c>
      <c r="AA30506">
        <v>0</v>
      </c>
      <c r="AB30506" s="1" t="s">
        <v>34</v>
      </c>
      <c r="AC30506" s="1" t="s">
        <v>34</v>
      </c>
      <c r="AD30506">
        <v>44199.082928240743</v>
      </c>
      <c r="AE30506">
        <v>2021</v>
      </c>
      <c r="AF30506">
        <v>1</v>
      </c>
      <c r="AG30506">
        <v>53</v>
      </c>
    </row>
    <row r="30507" spans="1:33" x14ac:dyDescent="0.35">
      <c r="A30507" s="1" t="s">
        <v>52852</v>
      </c>
      <c r="B30507">
        <v>35989</v>
      </c>
      <c r="C30507">
        <v>36075</v>
      </c>
      <c r="D30507">
        <v>106655</v>
      </c>
      <c r="E30507">
        <v>1.3455502754242189E+18</v>
      </c>
      <c r="F30507">
        <v>18</v>
      </c>
      <c r="G30507">
        <v>44199.082858796297</v>
      </c>
      <c r="H30507" s="1" t="s">
        <v>34</v>
      </c>
      <c r="I30507">
        <v>0</v>
      </c>
      <c r="J30507" s="1" t="s">
        <v>58918</v>
      </c>
      <c r="K30507" s="1" t="s">
        <v>34</v>
      </c>
      <c r="L30507" s="1" t="s">
        <v>34</v>
      </c>
      <c r="M30507" s="1" t="s">
        <v>40</v>
      </c>
      <c r="N30507">
        <v>210766152</v>
      </c>
      <c r="O30507">
        <v>306</v>
      </c>
      <c r="P30507">
        <v>0</v>
      </c>
      <c r="Q30507">
        <v>0</v>
      </c>
      <c r="R30507">
        <v>0</v>
      </c>
      <c r="S30507">
        <v>0</v>
      </c>
      <c r="T30507" s="1" t="s">
        <v>34</v>
      </c>
      <c r="U30507">
        <v>0</v>
      </c>
      <c r="V30507" s="1" t="s">
        <v>34</v>
      </c>
      <c r="W30507" s="1" t="s">
        <v>34</v>
      </c>
      <c r="X30507" s="1" t="s">
        <v>34</v>
      </c>
      <c r="Y30507" s="1" t="s">
        <v>34</v>
      </c>
      <c r="Z30507" s="1" t="s">
        <v>58919</v>
      </c>
      <c r="AA30507">
        <v>0</v>
      </c>
      <c r="AB30507" s="1" t="s">
        <v>34</v>
      </c>
      <c r="AC30507" s="1" t="s">
        <v>34</v>
      </c>
      <c r="AD30507">
        <v>44199.082858796297</v>
      </c>
      <c r="AE30507">
        <v>2021</v>
      </c>
      <c r="AF30507">
        <v>1</v>
      </c>
      <c r="AG30507">
        <v>53</v>
      </c>
    </row>
    <row r="30508" spans="1:33" x14ac:dyDescent="0.35">
      <c r="A30508" s="1" t="s">
        <v>52852</v>
      </c>
      <c r="B30508">
        <v>35990</v>
      </c>
      <c r="C30508">
        <v>36076</v>
      </c>
      <c r="D30508">
        <v>106656</v>
      </c>
      <c r="E30508">
        <v>1.3455502642799821E+18</v>
      </c>
      <c r="F30508">
        <v>18</v>
      </c>
      <c r="G30508">
        <v>44199.082824074067</v>
      </c>
      <c r="H30508" s="1" t="s">
        <v>34</v>
      </c>
      <c r="I30508">
        <v>0</v>
      </c>
      <c r="J30508" s="1" t="s">
        <v>53630</v>
      </c>
      <c r="K30508" s="1" t="s">
        <v>34</v>
      </c>
      <c r="L30508" s="1" t="s">
        <v>34</v>
      </c>
      <c r="M30508" s="1" t="s">
        <v>40</v>
      </c>
      <c r="N30508">
        <v>3320230728</v>
      </c>
      <c r="O30508">
        <v>306</v>
      </c>
      <c r="P30508">
        <v>2728</v>
      </c>
      <c r="Q30508">
        <v>0</v>
      </c>
      <c r="R30508">
        <v>0</v>
      </c>
      <c r="S30508">
        <v>0</v>
      </c>
      <c r="T30508" s="1" t="s">
        <v>53631</v>
      </c>
      <c r="U30508">
        <v>0</v>
      </c>
      <c r="V30508" s="1" t="s">
        <v>34</v>
      </c>
      <c r="W30508" s="1" t="s">
        <v>34</v>
      </c>
      <c r="X30508" s="1" t="s">
        <v>34</v>
      </c>
      <c r="Y30508" s="1" t="s">
        <v>34</v>
      </c>
      <c r="Z30508" s="1" t="s">
        <v>53632</v>
      </c>
      <c r="AA30508">
        <v>0</v>
      </c>
      <c r="AB30508" s="1" t="s">
        <v>34</v>
      </c>
      <c r="AC30508" s="1" t="s">
        <v>34</v>
      </c>
      <c r="AD30508">
        <v>44199.082824074067</v>
      </c>
      <c r="AE30508">
        <v>2021</v>
      </c>
      <c r="AF30508">
        <v>1</v>
      </c>
      <c r="AG30508">
        <v>53</v>
      </c>
    </row>
    <row r="30509" spans="1:33" x14ac:dyDescent="0.35">
      <c r="A30509" s="1" t="s">
        <v>52852</v>
      </c>
      <c r="B30509">
        <v>35991</v>
      </c>
      <c r="C30509">
        <v>36077</v>
      </c>
      <c r="D30509">
        <v>106659</v>
      </c>
      <c r="E30509">
        <v>1.345550011237622E+18</v>
      </c>
      <c r="F30509">
        <v>18</v>
      </c>
      <c r="G30509">
        <v>44199.082129629627</v>
      </c>
      <c r="H30509" s="1" t="s">
        <v>34</v>
      </c>
      <c r="I30509">
        <v>0</v>
      </c>
      <c r="J30509" s="1" t="s">
        <v>58920</v>
      </c>
      <c r="K30509" s="1" t="s">
        <v>34</v>
      </c>
      <c r="L30509" s="1" t="s">
        <v>34</v>
      </c>
      <c r="M30509" s="1" t="s">
        <v>36</v>
      </c>
      <c r="N30509">
        <v>2482711648</v>
      </c>
      <c r="O30509">
        <v>306</v>
      </c>
      <c r="P30509">
        <v>0</v>
      </c>
      <c r="Q30509">
        <v>0</v>
      </c>
      <c r="R30509">
        <v>0</v>
      </c>
      <c r="S30509">
        <v>0</v>
      </c>
      <c r="T30509" s="1" t="s">
        <v>34</v>
      </c>
      <c r="U30509">
        <v>0</v>
      </c>
      <c r="V30509" s="1" t="s">
        <v>58921</v>
      </c>
      <c r="W30509" s="1" t="s">
        <v>34</v>
      </c>
      <c r="X30509" s="1" t="s">
        <v>34</v>
      </c>
      <c r="Y30509" s="1" t="s">
        <v>34</v>
      </c>
      <c r="Z30509" s="1" t="s">
        <v>58922</v>
      </c>
      <c r="AA30509">
        <v>0</v>
      </c>
      <c r="AB30509" s="1" t="s">
        <v>34</v>
      </c>
      <c r="AC30509" s="1" t="s">
        <v>34</v>
      </c>
      <c r="AD30509">
        <v>44199.082129629627</v>
      </c>
      <c r="AE30509">
        <v>2021</v>
      </c>
      <c r="AF30509">
        <v>1</v>
      </c>
      <c r="AG30509">
        <v>53</v>
      </c>
    </row>
    <row r="30510" spans="1:33" x14ac:dyDescent="0.35">
      <c r="A30510" s="1" t="s">
        <v>52852</v>
      </c>
      <c r="B30510">
        <v>35992</v>
      </c>
      <c r="C30510">
        <v>36078</v>
      </c>
      <c r="D30510">
        <v>106660</v>
      </c>
      <c r="E30510">
        <v>1.3455499914697889E+18</v>
      </c>
      <c r="F30510">
        <v>18</v>
      </c>
      <c r="G30510">
        <v>44199.082071759258</v>
      </c>
      <c r="H30510" s="1" t="s">
        <v>34</v>
      </c>
      <c r="I30510">
        <v>0</v>
      </c>
      <c r="J30510" s="1" t="s">
        <v>58923</v>
      </c>
      <c r="K30510" s="1" t="s">
        <v>34</v>
      </c>
      <c r="L30510" s="1" t="s">
        <v>34</v>
      </c>
      <c r="M30510" s="1" t="s">
        <v>40</v>
      </c>
      <c r="N30510">
        <v>60560062</v>
      </c>
      <c r="O30510">
        <v>306</v>
      </c>
      <c r="P30510">
        <v>0</v>
      </c>
      <c r="Q30510">
        <v>0</v>
      </c>
      <c r="R30510">
        <v>0</v>
      </c>
      <c r="S30510">
        <v>0</v>
      </c>
      <c r="T30510" s="1" t="s">
        <v>34</v>
      </c>
      <c r="U30510">
        <v>0</v>
      </c>
      <c r="V30510" s="1" t="s">
        <v>34</v>
      </c>
      <c r="W30510" s="1" t="s">
        <v>56337</v>
      </c>
      <c r="X30510" s="1" t="s">
        <v>34</v>
      </c>
      <c r="Y30510" s="1" t="s">
        <v>34</v>
      </c>
      <c r="Z30510" s="1" t="s">
        <v>58924</v>
      </c>
      <c r="AA30510">
        <v>0</v>
      </c>
      <c r="AB30510" s="1" t="s">
        <v>34</v>
      </c>
      <c r="AC30510" s="1" t="s">
        <v>34</v>
      </c>
      <c r="AD30510">
        <v>44199.082071759258</v>
      </c>
      <c r="AE30510">
        <v>2021</v>
      </c>
      <c r="AF30510">
        <v>1</v>
      </c>
      <c r="AG30510">
        <v>53</v>
      </c>
    </row>
    <row r="30511" spans="1:33" x14ac:dyDescent="0.35">
      <c r="A30511" s="1" t="s">
        <v>52852</v>
      </c>
      <c r="B30511">
        <v>35993</v>
      </c>
      <c r="C30511">
        <v>36079</v>
      </c>
      <c r="D30511">
        <v>106665</v>
      </c>
      <c r="E30511">
        <v>1.345549964064268E+18</v>
      </c>
      <c r="F30511">
        <v>18</v>
      </c>
      <c r="G30511">
        <v>44199.082002314812</v>
      </c>
      <c r="H30511" s="1" t="s">
        <v>34</v>
      </c>
      <c r="I30511">
        <v>0</v>
      </c>
      <c r="J30511" s="1" t="s">
        <v>33185</v>
      </c>
      <c r="K30511" s="1" t="s">
        <v>34</v>
      </c>
      <c r="L30511" s="1" t="s">
        <v>34</v>
      </c>
      <c r="M30511" s="1" t="s">
        <v>36</v>
      </c>
      <c r="N30511">
        <v>14548529</v>
      </c>
      <c r="O30511">
        <v>306</v>
      </c>
      <c r="P30511">
        <v>0</v>
      </c>
      <c r="Q30511">
        <v>0</v>
      </c>
      <c r="R30511">
        <v>0</v>
      </c>
      <c r="S30511">
        <v>0</v>
      </c>
      <c r="T30511" s="1" t="s">
        <v>34</v>
      </c>
      <c r="U30511">
        <v>0</v>
      </c>
      <c r="V30511" s="1" t="s">
        <v>34</v>
      </c>
      <c r="W30511" s="1" t="s">
        <v>58925</v>
      </c>
      <c r="X30511" s="1" t="s">
        <v>34</v>
      </c>
      <c r="Y30511" s="1" t="s">
        <v>34</v>
      </c>
      <c r="Z30511" s="1" t="s">
        <v>33187</v>
      </c>
      <c r="AA30511">
        <v>0</v>
      </c>
      <c r="AB30511" s="1" t="s">
        <v>34</v>
      </c>
      <c r="AC30511" s="1" t="s">
        <v>34</v>
      </c>
      <c r="AD30511">
        <v>44199.082002314812</v>
      </c>
      <c r="AE30511">
        <v>2021</v>
      </c>
      <c r="AF30511">
        <v>1</v>
      </c>
      <c r="AG30511">
        <v>53</v>
      </c>
    </row>
    <row r="30512" spans="1:33" x14ac:dyDescent="0.35">
      <c r="A30512" s="1" t="s">
        <v>52852</v>
      </c>
      <c r="B30512">
        <v>35994</v>
      </c>
      <c r="C30512">
        <v>36080</v>
      </c>
      <c r="D30512">
        <v>106667</v>
      </c>
      <c r="E30512">
        <v>1.3455499554070899E+18</v>
      </c>
      <c r="F30512">
        <v>18</v>
      </c>
      <c r="G30512">
        <v>44199.081979166673</v>
      </c>
      <c r="H30512" s="1" t="s">
        <v>34</v>
      </c>
      <c r="I30512">
        <v>0</v>
      </c>
      <c r="J30512" s="1" t="s">
        <v>58926</v>
      </c>
      <c r="K30512" s="1" t="s">
        <v>34</v>
      </c>
      <c r="L30512" s="1" t="s">
        <v>34</v>
      </c>
      <c r="M30512" s="1" t="s">
        <v>40</v>
      </c>
      <c r="N30512">
        <v>2185713325</v>
      </c>
      <c r="O30512">
        <v>306</v>
      </c>
      <c r="P30512">
        <v>0</v>
      </c>
      <c r="Q30512">
        <v>0</v>
      </c>
      <c r="R30512">
        <v>0</v>
      </c>
      <c r="S30512">
        <v>0</v>
      </c>
      <c r="T30512" s="1" t="s">
        <v>34</v>
      </c>
      <c r="U30512">
        <v>0</v>
      </c>
      <c r="V30512" s="1" t="s">
        <v>34</v>
      </c>
      <c r="W30512" s="1" t="s">
        <v>55159</v>
      </c>
      <c r="X30512" s="1" t="s">
        <v>34</v>
      </c>
      <c r="Y30512" s="1" t="s">
        <v>34</v>
      </c>
      <c r="Z30512" s="1" t="s">
        <v>58927</v>
      </c>
      <c r="AA30512">
        <v>0</v>
      </c>
      <c r="AB30512" s="1" t="s">
        <v>34</v>
      </c>
      <c r="AC30512" s="1" t="s">
        <v>34</v>
      </c>
      <c r="AD30512">
        <v>44199.081979166673</v>
      </c>
      <c r="AE30512">
        <v>2021</v>
      </c>
      <c r="AF30512">
        <v>1</v>
      </c>
      <c r="AG30512">
        <v>53</v>
      </c>
    </row>
    <row r="30513" spans="1:33" x14ac:dyDescent="0.35">
      <c r="A30513" s="1" t="s">
        <v>52852</v>
      </c>
      <c r="B30513">
        <v>35995</v>
      </c>
      <c r="C30513">
        <v>36081</v>
      </c>
      <c r="D30513">
        <v>106673</v>
      </c>
      <c r="E30513">
        <v>1.345549766428566E+18</v>
      </c>
      <c r="F30513">
        <v>18</v>
      </c>
      <c r="G30513">
        <v>44199.081458333327</v>
      </c>
      <c r="H30513" s="1" t="s">
        <v>34</v>
      </c>
      <c r="I30513">
        <v>0</v>
      </c>
      <c r="J30513" s="1" t="s">
        <v>58928</v>
      </c>
      <c r="K30513" s="1" t="s">
        <v>34</v>
      </c>
      <c r="L30513" s="1" t="s">
        <v>34</v>
      </c>
      <c r="M30513" s="1" t="s">
        <v>40</v>
      </c>
      <c r="N30513">
        <v>17696108</v>
      </c>
      <c r="O30513">
        <v>306</v>
      </c>
      <c r="P30513">
        <v>0</v>
      </c>
      <c r="Q30513">
        <v>0</v>
      </c>
      <c r="R30513">
        <v>0</v>
      </c>
      <c r="S30513">
        <v>0</v>
      </c>
      <c r="T30513" s="1" t="s">
        <v>34</v>
      </c>
      <c r="U30513">
        <v>0</v>
      </c>
      <c r="V30513" s="1" t="s">
        <v>57294</v>
      </c>
      <c r="W30513" s="1" t="s">
        <v>34</v>
      </c>
      <c r="X30513" s="1" t="s">
        <v>34</v>
      </c>
      <c r="Y30513" s="1" t="s">
        <v>34</v>
      </c>
      <c r="Z30513" s="1" t="s">
        <v>58929</v>
      </c>
      <c r="AA30513">
        <v>0</v>
      </c>
      <c r="AB30513" s="1" t="s">
        <v>34</v>
      </c>
      <c r="AC30513" s="1" t="s">
        <v>34</v>
      </c>
      <c r="AD30513">
        <v>44199.081458333327</v>
      </c>
      <c r="AE30513">
        <v>2021</v>
      </c>
      <c r="AF30513">
        <v>1</v>
      </c>
      <c r="AG30513">
        <v>53</v>
      </c>
    </row>
    <row r="30514" spans="1:33" x14ac:dyDescent="0.35">
      <c r="A30514" s="1" t="s">
        <v>52852</v>
      </c>
      <c r="B30514">
        <v>35996</v>
      </c>
      <c r="C30514">
        <v>36082</v>
      </c>
      <c r="D30514">
        <v>106676</v>
      </c>
      <c r="E30514">
        <v>1.3455497259704279E+18</v>
      </c>
      <c r="F30514">
        <v>18</v>
      </c>
      <c r="G30514">
        <v>44199.081342592603</v>
      </c>
      <c r="H30514" s="1" t="s">
        <v>34</v>
      </c>
      <c r="I30514">
        <v>0</v>
      </c>
      <c r="J30514" s="1" t="s">
        <v>53630</v>
      </c>
      <c r="K30514" s="1" t="s">
        <v>34</v>
      </c>
      <c r="L30514" s="1" t="s">
        <v>34</v>
      </c>
      <c r="M30514" s="1" t="s">
        <v>40</v>
      </c>
      <c r="N30514">
        <v>267838111</v>
      </c>
      <c r="O30514">
        <v>306</v>
      </c>
      <c r="P30514">
        <v>2728</v>
      </c>
      <c r="Q30514">
        <v>0</v>
      </c>
      <c r="R30514">
        <v>0</v>
      </c>
      <c r="S30514">
        <v>0</v>
      </c>
      <c r="T30514" s="1" t="s">
        <v>53631</v>
      </c>
      <c r="U30514">
        <v>0</v>
      </c>
      <c r="V30514" s="1" t="s">
        <v>34</v>
      </c>
      <c r="W30514" s="1" t="s">
        <v>34</v>
      </c>
      <c r="X30514" s="1" t="s">
        <v>34</v>
      </c>
      <c r="Y30514" s="1" t="s">
        <v>34</v>
      </c>
      <c r="Z30514" s="1" t="s">
        <v>53632</v>
      </c>
      <c r="AA30514">
        <v>0</v>
      </c>
      <c r="AB30514" s="1" t="s">
        <v>34</v>
      </c>
      <c r="AC30514" s="1" t="s">
        <v>34</v>
      </c>
      <c r="AD30514">
        <v>44199.081342592603</v>
      </c>
      <c r="AE30514">
        <v>2021</v>
      </c>
      <c r="AF30514">
        <v>1</v>
      </c>
      <c r="AG30514">
        <v>53</v>
      </c>
    </row>
    <row r="30515" spans="1:33" x14ac:dyDescent="0.35">
      <c r="A30515" s="1" t="s">
        <v>52852</v>
      </c>
      <c r="B30515">
        <v>35997</v>
      </c>
      <c r="C30515">
        <v>36083</v>
      </c>
      <c r="D30515">
        <v>106678</v>
      </c>
      <c r="E30515">
        <v>1.345549707548926E+18</v>
      </c>
      <c r="F30515">
        <v>18</v>
      </c>
      <c r="G30515">
        <v>44199.081296296303</v>
      </c>
      <c r="H30515" s="1" t="s">
        <v>34</v>
      </c>
      <c r="I30515">
        <v>0</v>
      </c>
      <c r="J30515" s="1" t="s">
        <v>58930</v>
      </c>
      <c r="K30515" s="1" t="s">
        <v>34</v>
      </c>
      <c r="L30515" s="1" t="s">
        <v>34</v>
      </c>
      <c r="M30515" s="1" t="s">
        <v>40</v>
      </c>
      <c r="N30515">
        <v>2691656577</v>
      </c>
      <c r="O30515">
        <v>306</v>
      </c>
      <c r="P30515">
        <v>0</v>
      </c>
      <c r="Q30515">
        <v>0</v>
      </c>
      <c r="R30515">
        <v>0</v>
      </c>
      <c r="S30515">
        <v>0</v>
      </c>
      <c r="T30515" s="1" t="s">
        <v>34</v>
      </c>
      <c r="U30515">
        <v>0</v>
      </c>
      <c r="V30515" s="1" t="s">
        <v>34</v>
      </c>
      <c r="W30515" s="1" t="s">
        <v>58931</v>
      </c>
      <c r="X30515" s="1" t="s">
        <v>34</v>
      </c>
      <c r="Y30515" s="1" t="s">
        <v>34</v>
      </c>
      <c r="Z30515" s="1" t="s">
        <v>58932</v>
      </c>
      <c r="AA30515">
        <v>0</v>
      </c>
      <c r="AB30515" s="1" t="s">
        <v>34</v>
      </c>
      <c r="AC30515" s="1" t="s">
        <v>34</v>
      </c>
      <c r="AD30515">
        <v>44199.081296296303</v>
      </c>
      <c r="AE30515">
        <v>2021</v>
      </c>
      <c r="AF30515">
        <v>1</v>
      </c>
      <c r="AG30515">
        <v>53</v>
      </c>
    </row>
    <row r="30516" spans="1:33" x14ac:dyDescent="0.35">
      <c r="A30516" s="1" t="s">
        <v>52852</v>
      </c>
      <c r="B30516">
        <v>35998</v>
      </c>
      <c r="C30516">
        <v>36084</v>
      </c>
      <c r="D30516">
        <v>106684</v>
      </c>
      <c r="E30516">
        <v>1.345549534424809E+18</v>
      </c>
      <c r="F30516">
        <v>18</v>
      </c>
      <c r="G30516">
        <v>44199.080810185187</v>
      </c>
      <c r="H30516" s="1" t="s">
        <v>34</v>
      </c>
      <c r="I30516">
        <v>0</v>
      </c>
      <c r="J30516" s="1" t="s">
        <v>58933</v>
      </c>
      <c r="K30516" s="1" t="s">
        <v>34</v>
      </c>
      <c r="L30516" s="1" t="s">
        <v>34</v>
      </c>
      <c r="M30516" s="1" t="s">
        <v>36</v>
      </c>
      <c r="N30516">
        <v>419015153</v>
      </c>
      <c r="O30516">
        <v>306</v>
      </c>
      <c r="P30516">
        <v>0</v>
      </c>
      <c r="Q30516">
        <v>0</v>
      </c>
      <c r="R30516">
        <v>0</v>
      </c>
      <c r="S30516">
        <v>0</v>
      </c>
      <c r="T30516" s="1" t="s">
        <v>34</v>
      </c>
      <c r="U30516">
        <v>0</v>
      </c>
      <c r="V30516" s="1" t="s">
        <v>34</v>
      </c>
      <c r="W30516" s="1" t="s">
        <v>58934</v>
      </c>
      <c r="X30516" s="1" t="s">
        <v>34</v>
      </c>
      <c r="Y30516" s="1" t="s">
        <v>34</v>
      </c>
      <c r="Z30516" s="1" t="s">
        <v>58935</v>
      </c>
      <c r="AA30516">
        <v>0</v>
      </c>
      <c r="AB30516" s="1" t="s">
        <v>34</v>
      </c>
      <c r="AC30516" s="1" t="s">
        <v>34</v>
      </c>
      <c r="AD30516">
        <v>44199.080810185187</v>
      </c>
      <c r="AE30516">
        <v>2021</v>
      </c>
      <c r="AF30516">
        <v>1</v>
      </c>
      <c r="AG30516">
        <v>53</v>
      </c>
    </row>
    <row r="30517" spans="1:33" x14ac:dyDescent="0.35">
      <c r="A30517" s="1" t="s">
        <v>52852</v>
      </c>
      <c r="B30517">
        <v>35999</v>
      </c>
      <c r="C30517">
        <v>36085</v>
      </c>
      <c r="D30517">
        <v>106692</v>
      </c>
      <c r="E30517">
        <v>1.345549185127338E+18</v>
      </c>
      <c r="F30517">
        <v>18</v>
      </c>
      <c r="G30517">
        <v>44199.07984953704</v>
      </c>
      <c r="H30517" s="1" t="s">
        <v>34</v>
      </c>
      <c r="I30517">
        <v>0</v>
      </c>
      <c r="J30517" s="1" t="s">
        <v>58936</v>
      </c>
      <c r="K30517" s="1" t="s">
        <v>34</v>
      </c>
      <c r="L30517" s="1" t="s">
        <v>34</v>
      </c>
      <c r="M30517" s="1" t="s">
        <v>40</v>
      </c>
      <c r="N30517">
        <v>144007280</v>
      </c>
      <c r="O30517">
        <v>306</v>
      </c>
      <c r="P30517">
        <v>0</v>
      </c>
      <c r="Q30517">
        <v>0</v>
      </c>
      <c r="R30517">
        <v>0</v>
      </c>
      <c r="S30517">
        <v>0</v>
      </c>
      <c r="T30517" s="1" t="s">
        <v>34</v>
      </c>
      <c r="U30517">
        <v>0</v>
      </c>
      <c r="V30517" s="1" t="s">
        <v>34</v>
      </c>
      <c r="W30517" s="1" t="s">
        <v>53610</v>
      </c>
      <c r="X30517" s="1" t="s">
        <v>34</v>
      </c>
      <c r="Y30517" s="1" t="s">
        <v>34</v>
      </c>
      <c r="Z30517" s="1" t="s">
        <v>58937</v>
      </c>
      <c r="AA30517">
        <v>0</v>
      </c>
      <c r="AB30517" s="1" t="s">
        <v>34</v>
      </c>
      <c r="AC30517" s="1" t="s">
        <v>34</v>
      </c>
      <c r="AD30517">
        <v>44199.07984953704</v>
      </c>
      <c r="AE30517">
        <v>2021</v>
      </c>
      <c r="AF30517">
        <v>1</v>
      </c>
      <c r="AG30517">
        <v>53</v>
      </c>
    </row>
    <row r="30518" spans="1:33" x14ac:dyDescent="0.35">
      <c r="A30518" s="1" t="s">
        <v>52852</v>
      </c>
      <c r="B30518">
        <v>36000</v>
      </c>
      <c r="C30518">
        <v>36086</v>
      </c>
      <c r="D30518">
        <v>106694</v>
      </c>
      <c r="E30518">
        <v>1.345549169705034E+18</v>
      </c>
      <c r="F30518">
        <v>18</v>
      </c>
      <c r="G30518">
        <v>44199.07980324074</v>
      </c>
      <c r="H30518" s="1" t="s">
        <v>34</v>
      </c>
      <c r="I30518">
        <v>0</v>
      </c>
      <c r="J30518" s="1" t="s">
        <v>58938</v>
      </c>
      <c r="K30518" s="1" t="s">
        <v>34</v>
      </c>
      <c r="L30518" s="1" t="s">
        <v>34</v>
      </c>
      <c r="M30518" s="1" t="s">
        <v>6976</v>
      </c>
      <c r="N30518">
        <v>36420245</v>
      </c>
      <c r="O30518">
        <v>306</v>
      </c>
      <c r="P30518">
        <v>0</v>
      </c>
      <c r="Q30518">
        <v>2</v>
      </c>
      <c r="R30518">
        <v>0</v>
      </c>
      <c r="S30518">
        <v>0</v>
      </c>
      <c r="T30518" s="1" t="s">
        <v>34</v>
      </c>
      <c r="U30518">
        <v>0</v>
      </c>
      <c r="V30518" s="1" t="s">
        <v>34</v>
      </c>
      <c r="W30518" s="1" t="s">
        <v>58939</v>
      </c>
      <c r="X30518" s="1" t="s">
        <v>34</v>
      </c>
      <c r="Y30518" s="1" t="s">
        <v>34</v>
      </c>
      <c r="Z30518" s="1" t="s">
        <v>58940</v>
      </c>
      <c r="AA30518">
        <v>0</v>
      </c>
      <c r="AB30518" s="1" t="s">
        <v>34</v>
      </c>
      <c r="AC30518" s="1" t="s">
        <v>34</v>
      </c>
      <c r="AD30518">
        <v>44199.07980324074</v>
      </c>
      <c r="AE30518">
        <v>2021</v>
      </c>
      <c r="AF30518">
        <v>1</v>
      </c>
      <c r="AG30518">
        <v>53</v>
      </c>
    </row>
    <row r="30519" spans="1:33" x14ac:dyDescent="0.35">
      <c r="A30519" s="1" t="s">
        <v>52852</v>
      </c>
      <c r="B30519">
        <v>36001</v>
      </c>
      <c r="C30519">
        <v>36087</v>
      </c>
      <c r="D30519">
        <v>106696</v>
      </c>
      <c r="E30519">
        <v>1.34554898568833E+18</v>
      </c>
      <c r="F30519">
        <v>18</v>
      </c>
      <c r="G30519">
        <v>44199.079293981478</v>
      </c>
      <c r="H30519" s="1" t="s">
        <v>34</v>
      </c>
      <c r="I30519">
        <v>0</v>
      </c>
      <c r="J30519" s="1" t="s">
        <v>53132</v>
      </c>
      <c r="K30519" s="1" t="s">
        <v>34</v>
      </c>
      <c r="L30519" s="1" t="s">
        <v>34</v>
      </c>
      <c r="M30519" s="1" t="s">
        <v>40</v>
      </c>
      <c r="N30519">
        <v>3425187802</v>
      </c>
      <c r="O30519">
        <v>306</v>
      </c>
      <c r="P30519">
        <v>1081</v>
      </c>
      <c r="Q30519">
        <v>0</v>
      </c>
      <c r="R30519">
        <v>0</v>
      </c>
      <c r="S30519">
        <v>0</v>
      </c>
      <c r="T30519" s="1" t="s">
        <v>53133</v>
      </c>
      <c r="U30519">
        <v>0</v>
      </c>
      <c r="V30519" s="1" t="s">
        <v>34</v>
      </c>
      <c r="W30519" s="1" t="s">
        <v>34</v>
      </c>
      <c r="X30519" s="1" t="s">
        <v>34</v>
      </c>
      <c r="Y30519" s="1" t="s">
        <v>34</v>
      </c>
      <c r="Z30519" s="1" t="s">
        <v>53134</v>
      </c>
      <c r="AA30519">
        <v>0</v>
      </c>
      <c r="AB30519" s="1" t="s">
        <v>34</v>
      </c>
      <c r="AC30519" s="1" t="s">
        <v>34</v>
      </c>
      <c r="AD30519">
        <v>44199.079293981478</v>
      </c>
      <c r="AE30519">
        <v>2021</v>
      </c>
      <c r="AF30519">
        <v>1</v>
      </c>
      <c r="AG30519">
        <v>53</v>
      </c>
    </row>
    <row r="30520" spans="1:33" x14ac:dyDescent="0.35">
      <c r="A30520" s="1" t="s">
        <v>52852</v>
      </c>
      <c r="B30520">
        <v>36002</v>
      </c>
      <c r="C30520">
        <v>36088</v>
      </c>
      <c r="D30520">
        <v>106697</v>
      </c>
      <c r="E30520">
        <v>1.3455489685712451E+18</v>
      </c>
      <c r="F30520">
        <v>18</v>
      </c>
      <c r="G30520">
        <v>44199.079247685193</v>
      </c>
      <c r="H30520" s="1" t="s">
        <v>34</v>
      </c>
      <c r="I30520">
        <v>0</v>
      </c>
      <c r="J30520" s="1" t="s">
        <v>58941</v>
      </c>
      <c r="K30520" s="1" t="s">
        <v>34</v>
      </c>
      <c r="L30520" s="1" t="s">
        <v>34</v>
      </c>
      <c r="M30520" s="1" t="s">
        <v>40</v>
      </c>
      <c r="N30520">
        <v>17696108</v>
      </c>
      <c r="O30520">
        <v>306</v>
      </c>
      <c r="P30520">
        <v>0</v>
      </c>
      <c r="Q30520">
        <v>4</v>
      </c>
      <c r="R30520">
        <v>0</v>
      </c>
      <c r="S30520">
        <v>0</v>
      </c>
      <c r="T30520" s="1" t="s">
        <v>34</v>
      </c>
      <c r="U30520">
        <v>0</v>
      </c>
      <c r="V30520" s="1" t="s">
        <v>34</v>
      </c>
      <c r="W30520" s="1" t="s">
        <v>57175</v>
      </c>
      <c r="X30520" s="1" t="s">
        <v>34</v>
      </c>
      <c r="Y30520" s="1" t="s">
        <v>34</v>
      </c>
      <c r="Z30520" s="1" t="s">
        <v>58942</v>
      </c>
      <c r="AA30520">
        <v>0</v>
      </c>
      <c r="AB30520" s="1" t="s">
        <v>34</v>
      </c>
      <c r="AC30520" s="1" t="s">
        <v>34</v>
      </c>
      <c r="AD30520">
        <v>44199.079247685193</v>
      </c>
      <c r="AE30520">
        <v>2021</v>
      </c>
      <c r="AF30520">
        <v>1</v>
      </c>
      <c r="AG30520">
        <v>53</v>
      </c>
    </row>
    <row r="30521" spans="1:33" x14ac:dyDescent="0.35">
      <c r="A30521" s="1" t="s">
        <v>52852</v>
      </c>
      <c r="B30521">
        <v>36003</v>
      </c>
      <c r="C30521">
        <v>36089</v>
      </c>
      <c r="D30521">
        <v>106698</v>
      </c>
      <c r="E30521">
        <v>1.345548927106388E+18</v>
      </c>
      <c r="F30521">
        <v>18</v>
      </c>
      <c r="G30521">
        <v>44199.079131944447</v>
      </c>
      <c r="H30521" s="1" t="s">
        <v>34</v>
      </c>
      <c r="I30521">
        <v>0</v>
      </c>
      <c r="J30521" s="1" t="s">
        <v>58943</v>
      </c>
      <c r="K30521" s="1" t="s">
        <v>34</v>
      </c>
      <c r="L30521" s="1" t="s">
        <v>34</v>
      </c>
      <c r="M30521" s="1" t="s">
        <v>40</v>
      </c>
      <c r="N30521">
        <v>144007280</v>
      </c>
      <c r="O30521">
        <v>306</v>
      </c>
      <c r="P30521">
        <v>0</v>
      </c>
      <c r="Q30521">
        <v>0</v>
      </c>
      <c r="R30521">
        <v>0</v>
      </c>
      <c r="S30521">
        <v>0</v>
      </c>
      <c r="T30521" s="1" t="s">
        <v>34</v>
      </c>
      <c r="U30521">
        <v>0</v>
      </c>
      <c r="V30521" s="1" t="s">
        <v>34</v>
      </c>
      <c r="W30521" s="1" t="s">
        <v>34</v>
      </c>
      <c r="X30521" s="1" t="s">
        <v>34</v>
      </c>
      <c r="Y30521" s="1" t="s">
        <v>34</v>
      </c>
      <c r="Z30521" s="1" t="s">
        <v>58944</v>
      </c>
      <c r="AA30521">
        <v>0</v>
      </c>
      <c r="AB30521" s="1" t="s">
        <v>34</v>
      </c>
      <c r="AC30521" s="1" t="s">
        <v>34</v>
      </c>
      <c r="AD30521">
        <v>44199.079131944447</v>
      </c>
      <c r="AE30521">
        <v>2021</v>
      </c>
      <c r="AF30521">
        <v>1</v>
      </c>
      <c r="AG30521">
        <v>53</v>
      </c>
    </row>
    <row r="30522" spans="1:33" x14ac:dyDescent="0.35">
      <c r="A30522" s="1" t="s">
        <v>52852</v>
      </c>
      <c r="B30522">
        <v>36004</v>
      </c>
      <c r="C30522">
        <v>36090</v>
      </c>
      <c r="D30522">
        <v>106699</v>
      </c>
      <c r="E30522">
        <v>1.3455489227695191E+18</v>
      </c>
      <c r="F30522">
        <v>18</v>
      </c>
      <c r="G30522">
        <v>44199.07912037037</v>
      </c>
      <c r="H30522" s="1" t="s">
        <v>34</v>
      </c>
      <c r="I30522">
        <v>0</v>
      </c>
      <c r="J30522" s="1" t="s">
        <v>58945</v>
      </c>
      <c r="K30522" s="1" t="s">
        <v>34</v>
      </c>
      <c r="L30522" s="1" t="s">
        <v>34</v>
      </c>
      <c r="M30522" s="1" t="s">
        <v>40</v>
      </c>
      <c r="N30522">
        <v>14119845</v>
      </c>
      <c r="O30522">
        <v>306</v>
      </c>
      <c r="P30522">
        <v>1</v>
      </c>
      <c r="Q30522">
        <v>4</v>
      </c>
      <c r="R30522">
        <v>2</v>
      </c>
      <c r="S30522">
        <v>1</v>
      </c>
      <c r="T30522" s="1" t="s">
        <v>34</v>
      </c>
      <c r="U30522">
        <v>0</v>
      </c>
      <c r="V30522" s="1" t="s">
        <v>34</v>
      </c>
      <c r="W30522" s="1" t="s">
        <v>55159</v>
      </c>
      <c r="X30522" s="1" t="s">
        <v>34</v>
      </c>
      <c r="Y30522" s="1" t="s">
        <v>34</v>
      </c>
      <c r="Z30522" s="1" t="s">
        <v>58946</v>
      </c>
      <c r="AA30522">
        <v>0</v>
      </c>
      <c r="AB30522" s="1" t="s">
        <v>34</v>
      </c>
      <c r="AC30522" s="1" t="s">
        <v>34</v>
      </c>
      <c r="AD30522">
        <v>44199.07912037037</v>
      </c>
      <c r="AE30522">
        <v>2021</v>
      </c>
      <c r="AF30522">
        <v>1</v>
      </c>
      <c r="AG30522">
        <v>53</v>
      </c>
    </row>
    <row r="30523" spans="1:33" x14ac:dyDescent="0.35">
      <c r="A30523" s="1" t="s">
        <v>52852</v>
      </c>
      <c r="B30523">
        <v>36005</v>
      </c>
      <c r="C30523">
        <v>36091</v>
      </c>
      <c r="D30523">
        <v>106700</v>
      </c>
      <c r="E30523">
        <v>1.345548888820896E+18</v>
      </c>
      <c r="F30523">
        <v>18</v>
      </c>
      <c r="G30523">
        <v>44199.079027777778</v>
      </c>
      <c r="H30523" s="1" t="s">
        <v>34</v>
      </c>
      <c r="I30523">
        <v>0</v>
      </c>
      <c r="J30523" s="1" t="s">
        <v>53962</v>
      </c>
      <c r="K30523" s="1" t="s">
        <v>34</v>
      </c>
      <c r="L30523" s="1" t="s">
        <v>34</v>
      </c>
      <c r="M30523" s="1" t="s">
        <v>40</v>
      </c>
      <c r="N30523">
        <v>164719754</v>
      </c>
      <c r="O30523">
        <v>306</v>
      </c>
      <c r="P30523">
        <v>250</v>
      </c>
      <c r="Q30523">
        <v>0</v>
      </c>
      <c r="R30523">
        <v>0</v>
      </c>
      <c r="S30523">
        <v>0</v>
      </c>
      <c r="T30523" s="1" t="s">
        <v>53963</v>
      </c>
      <c r="U30523">
        <v>0</v>
      </c>
      <c r="V30523" s="1" t="s">
        <v>34</v>
      </c>
      <c r="W30523" s="1" t="s">
        <v>34</v>
      </c>
      <c r="X30523" s="1" t="s">
        <v>34</v>
      </c>
      <c r="Y30523" s="1" t="s">
        <v>34</v>
      </c>
      <c r="Z30523" s="1" t="s">
        <v>53964</v>
      </c>
      <c r="AA30523">
        <v>0</v>
      </c>
      <c r="AB30523" s="1" t="s">
        <v>34</v>
      </c>
      <c r="AC30523" s="1" t="s">
        <v>34</v>
      </c>
      <c r="AD30523">
        <v>44199.079027777778</v>
      </c>
      <c r="AE30523">
        <v>2021</v>
      </c>
      <c r="AF30523">
        <v>1</v>
      </c>
      <c r="AG30523">
        <v>53</v>
      </c>
    </row>
    <row r="30524" spans="1:33" x14ac:dyDescent="0.35">
      <c r="A30524" s="1" t="s">
        <v>52852</v>
      </c>
      <c r="B30524">
        <v>36006</v>
      </c>
      <c r="C30524">
        <v>36092</v>
      </c>
      <c r="D30524">
        <v>106702</v>
      </c>
      <c r="E30524">
        <v>1.3455488307548769E+18</v>
      </c>
      <c r="F30524">
        <v>18</v>
      </c>
      <c r="G30524">
        <v>44199.078865740739</v>
      </c>
      <c r="H30524" s="1" t="s">
        <v>34</v>
      </c>
      <c r="I30524">
        <v>0</v>
      </c>
      <c r="J30524" s="1" t="s">
        <v>52963</v>
      </c>
      <c r="K30524" s="1" t="s">
        <v>34</v>
      </c>
      <c r="L30524" s="1" t="s">
        <v>34</v>
      </c>
      <c r="M30524" s="1" t="s">
        <v>40</v>
      </c>
      <c r="N30524">
        <v>326521614</v>
      </c>
      <c r="O30524">
        <v>306</v>
      </c>
      <c r="P30524">
        <v>1246</v>
      </c>
      <c r="Q30524">
        <v>0</v>
      </c>
      <c r="R30524">
        <v>0</v>
      </c>
      <c r="S30524">
        <v>0</v>
      </c>
      <c r="T30524" s="1" t="s">
        <v>52964</v>
      </c>
      <c r="U30524">
        <v>0</v>
      </c>
      <c r="V30524" s="1" t="s">
        <v>34</v>
      </c>
      <c r="W30524" s="1" t="s">
        <v>34</v>
      </c>
      <c r="X30524" s="1" t="s">
        <v>34</v>
      </c>
      <c r="Y30524" s="1" t="s">
        <v>34</v>
      </c>
      <c r="Z30524" s="1" t="s">
        <v>52965</v>
      </c>
      <c r="AA30524">
        <v>0</v>
      </c>
      <c r="AB30524" s="1" t="s">
        <v>34</v>
      </c>
      <c r="AC30524" s="1" t="s">
        <v>34</v>
      </c>
      <c r="AD30524">
        <v>44199.078865740739</v>
      </c>
      <c r="AE30524">
        <v>2021</v>
      </c>
      <c r="AF30524">
        <v>1</v>
      </c>
      <c r="AG30524">
        <v>53</v>
      </c>
    </row>
    <row r="30525" spans="1:33" x14ac:dyDescent="0.35">
      <c r="A30525" s="1" t="s">
        <v>52852</v>
      </c>
      <c r="B30525">
        <v>36007</v>
      </c>
      <c r="C30525">
        <v>36093</v>
      </c>
      <c r="D30525">
        <v>106703</v>
      </c>
      <c r="E30525">
        <v>1.345548807992267E+18</v>
      </c>
      <c r="F30525">
        <v>18</v>
      </c>
      <c r="G30525">
        <v>44199.07880787037</v>
      </c>
      <c r="H30525" s="1" t="s">
        <v>34</v>
      </c>
      <c r="I30525">
        <v>0</v>
      </c>
      <c r="J30525" s="1" t="s">
        <v>58947</v>
      </c>
      <c r="K30525" s="1" t="s">
        <v>34</v>
      </c>
      <c r="L30525" s="1" t="s">
        <v>34</v>
      </c>
      <c r="M30525" s="1" t="s">
        <v>40</v>
      </c>
      <c r="N30525">
        <v>127379765</v>
      </c>
      <c r="O30525">
        <v>306</v>
      </c>
      <c r="P30525">
        <v>0</v>
      </c>
      <c r="Q30525">
        <v>0</v>
      </c>
      <c r="R30525">
        <v>0</v>
      </c>
      <c r="S30525">
        <v>0</v>
      </c>
      <c r="T30525" s="1" t="s">
        <v>34</v>
      </c>
      <c r="U30525">
        <v>0</v>
      </c>
      <c r="V30525" s="1" t="s">
        <v>34</v>
      </c>
      <c r="W30525" s="1" t="s">
        <v>58948</v>
      </c>
      <c r="X30525" s="1" t="s">
        <v>34</v>
      </c>
      <c r="Y30525" s="1" t="s">
        <v>34</v>
      </c>
      <c r="Z30525" s="1" t="s">
        <v>58949</v>
      </c>
      <c r="AA30525">
        <v>0</v>
      </c>
      <c r="AB30525" s="1" t="s">
        <v>34</v>
      </c>
      <c r="AC30525" s="1" t="s">
        <v>34</v>
      </c>
      <c r="AD30525">
        <v>44199.07880787037</v>
      </c>
      <c r="AE30525">
        <v>2021</v>
      </c>
      <c r="AF30525">
        <v>1</v>
      </c>
      <c r="AG30525">
        <v>53</v>
      </c>
    </row>
    <row r="30526" spans="1:33" x14ac:dyDescent="0.35">
      <c r="A30526" s="1" t="s">
        <v>52852</v>
      </c>
      <c r="B30526">
        <v>36008</v>
      </c>
      <c r="C30526">
        <v>36094</v>
      </c>
      <c r="D30526">
        <v>106706</v>
      </c>
      <c r="E30526">
        <v>1.345548786232226E+18</v>
      </c>
      <c r="F30526">
        <v>18</v>
      </c>
      <c r="G30526">
        <v>44199.078750000001</v>
      </c>
      <c r="H30526" s="1" t="s">
        <v>34</v>
      </c>
      <c r="I30526">
        <v>0</v>
      </c>
      <c r="J30526" s="1" t="s">
        <v>58950</v>
      </c>
      <c r="K30526" s="1" t="s">
        <v>34</v>
      </c>
      <c r="L30526" s="1" t="s">
        <v>34</v>
      </c>
      <c r="M30526" s="1" t="s">
        <v>36</v>
      </c>
      <c r="N30526">
        <v>17696108</v>
      </c>
      <c r="O30526">
        <v>306</v>
      </c>
      <c r="P30526">
        <v>0</v>
      </c>
      <c r="Q30526">
        <v>0</v>
      </c>
      <c r="R30526">
        <v>0</v>
      </c>
      <c r="S30526">
        <v>0</v>
      </c>
      <c r="T30526" s="1" t="s">
        <v>34</v>
      </c>
      <c r="U30526">
        <v>0</v>
      </c>
      <c r="V30526" s="1" t="s">
        <v>34</v>
      </c>
      <c r="W30526" s="1" t="s">
        <v>53610</v>
      </c>
      <c r="X30526" s="1" t="s">
        <v>34</v>
      </c>
      <c r="Y30526" s="1" t="s">
        <v>34</v>
      </c>
      <c r="Z30526" s="1" t="s">
        <v>58951</v>
      </c>
      <c r="AA30526">
        <v>0</v>
      </c>
      <c r="AB30526" s="1" t="s">
        <v>34</v>
      </c>
      <c r="AC30526" s="1" t="s">
        <v>34</v>
      </c>
      <c r="AD30526">
        <v>44199.078750000001</v>
      </c>
      <c r="AE30526">
        <v>2021</v>
      </c>
      <c r="AF30526">
        <v>1</v>
      </c>
      <c r="AG30526">
        <v>53</v>
      </c>
    </row>
    <row r="30527" spans="1:33" x14ac:dyDescent="0.35">
      <c r="A30527" s="1" t="s">
        <v>52852</v>
      </c>
      <c r="B30527">
        <v>36009</v>
      </c>
      <c r="C30527">
        <v>36095</v>
      </c>
      <c r="D30527">
        <v>106708</v>
      </c>
      <c r="E30527">
        <v>1.345548692779135E+18</v>
      </c>
      <c r="F30527">
        <v>18</v>
      </c>
      <c r="G30527">
        <v>44199.07849537037</v>
      </c>
      <c r="H30527" s="1" t="s">
        <v>34</v>
      </c>
      <c r="I30527">
        <v>0</v>
      </c>
      <c r="J30527" s="1" t="s">
        <v>55373</v>
      </c>
      <c r="K30527" s="1" t="s">
        <v>34</v>
      </c>
      <c r="L30527" s="1" t="s">
        <v>34</v>
      </c>
      <c r="M30527" s="1" t="s">
        <v>40</v>
      </c>
      <c r="N30527">
        <v>3371062893</v>
      </c>
      <c r="O30527">
        <v>306</v>
      </c>
      <c r="P30527">
        <v>378</v>
      </c>
      <c r="Q30527">
        <v>0</v>
      </c>
      <c r="R30527">
        <v>0</v>
      </c>
      <c r="S30527">
        <v>0</v>
      </c>
      <c r="T30527" s="1" t="s">
        <v>55374</v>
      </c>
      <c r="U30527">
        <v>0</v>
      </c>
      <c r="V30527" s="1" t="s">
        <v>34</v>
      </c>
      <c r="W30527" s="1" t="s">
        <v>34</v>
      </c>
      <c r="X30527" s="1" t="s">
        <v>34</v>
      </c>
      <c r="Y30527" s="1" t="s">
        <v>34</v>
      </c>
      <c r="Z30527" s="1" t="s">
        <v>55375</v>
      </c>
      <c r="AA30527">
        <v>0</v>
      </c>
      <c r="AB30527" s="1" t="s">
        <v>34</v>
      </c>
      <c r="AC30527" s="1" t="s">
        <v>34</v>
      </c>
      <c r="AD30527">
        <v>44199.07849537037</v>
      </c>
      <c r="AE30527">
        <v>2021</v>
      </c>
      <c r="AF30527">
        <v>1</v>
      </c>
      <c r="AG30527">
        <v>53</v>
      </c>
    </row>
    <row r="30528" spans="1:33" x14ac:dyDescent="0.35">
      <c r="A30528" s="1" t="s">
        <v>52852</v>
      </c>
      <c r="B30528">
        <v>36010</v>
      </c>
      <c r="C30528">
        <v>36096</v>
      </c>
      <c r="D30528">
        <v>106709</v>
      </c>
      <c r="E30528">
        <v>1.345548623719895E+18</v>
      </c>
      <c r="F30528">
        <v>18</v>
      </c>
      <c r="G30528">
        <v>44199.078298611108</v>
      </c>
      <c r="H30528" s="1" t="s">
        <v>34</v>
      </c>
      <c r="I30528">
        <v>0</v>
      </c>
      <c r="J30528" s="1" t="s">
        <v>57115</v>
      </c>
      <c r="K30528" s="1" t="s">
        <v>34</v>
      </c>
      <c r="L30528" s="1" t="s">
        <v>34</v>
      </c>
      <c r="M30528" s="1" t="s">
        <v>36</v>
      </c>
      <c r="N30528">
        <v>301615743</v>
      </c>
      <c r="O30528">
        <v>306</v>
      </c>
      <c r="P30528">
        <v>7</v>
      </c>
      <c r="Q30528">
        <v>0</v>
      </c>
      <c r="R30528">
        <v>0</v>
      </c>
      <c r="S30528">
        <v>0</v>
      </c>
      <c r="T30528" s="1" t="s">
        <v>57116</v>
      </c>
      <c r="U30528">
        <v>0</v>
      </c>
      <c r="V30528" s="1" t="s">
        <v>34</v>
      </c>
      <c r="W30528" s="1" t="s">
        <v>34</v>
      </c>
      <c r="X30528" s="1" t="s">
        <v>34</v>
      </c>
      <c r="Y30528" s="1" t="s">
        <v>34</v>
      </c>
      <c r="Z30528" s="1" t="s">
        <v>57117</v>
      </c>
      <c r="AA30528">
        <v>0</v>
      </c>
      <c r="AB30528" s="1" t="s">
        <v>34</v>
      </c>
      <c r="AC30528" s="1" t="s">
        <v>34</v>
      </c>
      <c r="AD30528">
        <v>44199.078298611108</v>
      </c>
      <c r="AE30528">
        <v>2021</v>
      </c>
      <c r="AF30528">
        <v>1</v>
      </c>
      <c r="AG30528">
        <v>53</v>
      </c>
    </row>
    <row r="30529" spans="1:33" x14ac:dyDescent="0.35">
      <c r="A30529" s="1" t="s">
        <v>52852</v>
      </c>
      <c r="B30529">
        <v>36011</v>
      </c>
      <c r="C30529">
        <v>36097</v>
      </c>
      <c r="D30529">
        <v>106710</v>
      </c>
      <c r="E30529">
        <v>1.3455485665096051E+18</v>
      </c>
      <c r="F30529">
        <v>18</v>
      </c>
      <c r="G30529">
        <v>44199.078136574077</v>
      </c>
      <c r="H30529" s="1" t="s">
        <v>34</v>
      </c>
      <c r="I30529">
        <v>0</v>
      </c>
      <c r="J30529" s="1" t="s">
        <v>53630</v>
      </c>
      <c r="K30529" s="1" t="s">
        <v>34</v>
      </c>
      <c r="L30529" s="1" t="s">
        <v>34</v>
      </c>
      <c r="M30529" s="1" t="s">
        <v>40</v>
      </c>
      <c r="N30529">
        <v>4004565707</v>
      </c>
      <c r="O30529">
        <v>306</v>
      </c>
      <c r="P30529">
        <v>2728</v>
      </c>
      <c r="Q30529">
        <v>0</v>
      </c>
      <c r="R30529">
        <v>0</v>
      </c>
      <c r="S30529">
        <v>0</v>
      </c>
      <c r="T30529" s="1" t="s">
        <v>53631</v>
      </c>
      <c r="U30529">
        <v>0</v>
      </c>
      <c r="V30529" s="1" t="s">
        <v>34</v>
      </c>
      <c r="W30529" s="1" t="s">
        <v>34</v>
      </c>
      <c r="X30529" s="1" t="s">
        <v>34</v>
      </c>
      <c r="Y30529" s="1" t="s">
        <v>34</v>
      </c>
      <c r="Z30529" s="1" t="s">
        <v>53632</v>
      </c>
      <c r="AA30529">
        <v>0</v>
      </c>
      <c r="AB30529" s="1" t="s">
        <v>34</v>
      </c>
      <c r="AC30529" s="1" t="s">
        <v>34</v>
      </c>
      <c r="AD30529">
        <v>44199.078136574077</v>
      </c>
      <c r="AE30529">
        <v>2021</v>
      </c>
      <c r="AF30529">
        <v>1</v>
      </c>
      <c r="AG30529">
        <v>53</v>
      </c>
    </row>
    <row r="30530" spans="1:33" x14ac:dyDescent="0.35">
      <c r="A30530" s="1" t="s">
        <v>52852</v>
      </c>
      <c r="B30530">
        <v>36012</v>
      </c>
      <c r="C30530">
        <v>36098</v>
      </c>
      <c r="D30530">
        <v>106712</v>
      </c>
      <c r="E30530">
        <v>1.345548343179678E+18</v>
      </c>
      <c r="F30530">
        <v>18</v>
      </c>
      <c r="G30530">
        <v>44199.077523148153</v>
      </c>
      <c r="H30530" s="1" t="s">
        <v>34</v>
      </c>
      <c r="I30530">
        <v>0</v>
      </c>
      <c r="J30530" s="1" t="s">
        <v>58952</v>
      </c>
      <c r="K30530" s="1" t="s">
        <v>34</v>
      </c>
      <c r="L30530" s="1" t="s">
        <v>34</v>
      </c>
      <c r="M30530" s="1" t="s">
        <v>40</v>
      </c>
      <c r="N30530">
        <v>60560062</v>
      </c>
      <c r="O30530">
        <v>306</v>
      </c>
      <c r="P30530">
        <v>0</v>
      </c>
      <c r="Q30530">
        <v>1</v>
      </c>
      <c r="R30530">
        <v>0</v>
      </c>
      <c r="S30530">
        <v>0</v>
      </c>
      <c r="T30530" s="1" t="s">
        <v>34</v>
      </c>
      <c r="U30530">
        <v>0</v>
      </c>
      <c r="V30530" s="1" t="s">
        <v>34</v>
      </c>
      <c r="W30530" s="1" t="s">
        <v>55937</v>
      </c>
      <c r="X30530" s="1" t="s">
        <v>34</v>
      </c>
      <c r="Y30530" s="1" t="s">
        <v>34</v>
      </c>
      <c r="Z30530" s="1" t="s">
        <v>58953</v>
      </c>
      <c r="AA30530">
        <v>0</v>
      </c>
      <c r="AB30530" s="1" t="s">
        <v>34</v>
      </c>
      <c r="AC30530" s="1" t="s">
        <v>34</v>
      </c>
      <c r="AD30530">
        <v>44199.077523148153</v>
      </c>
      <c r="AE30530">
        <v>2021</v>
      </c>
      <c r="AF30530">
        <v>1</v>
      </c>
      <c r="AG30530">
        <v>53</v>
      </c>
    </row>
    <row r="30531" spans="1:33" x14ac:dyDescent="0.35">
      <c r="A30531" s="1" t="s">
        <v>52852</v>
      </c>
      <c r="B30531">
        <v>36013</v>
      </c>
      <c r="C30531">
        <v>36099</v>
      </c>
      <c r="D30531">
        <v>106713</v>
      </c>
      <c r="E30531">
        <v>1.345548288016183E+18</v>
      </c>
      <c r="F30531">
        <v>18</v>
      </c>
      <c r="G30531">
        <v>44199.077372685177</v>
      </c>
      <c r="H30531" s="1" t="s">
        <v>34</v>
      </c>
      <c r="I30531">
        <v>0</v>
      </c>
      <c r="J30531" s="1" t="s">
        <v>58954</v>
      </c>
      <c r="K30531" s="1" t="s">
        <v>34</v>
      </c>
      <c r="L30531" s="1" t="s">
        <v>34</v>
      </c>
      <c r="M30531" s="1" t="s">
        <v>40</v>
      </c>
      <c r="N30531">
        <v>3331024091</v>
      </c>
      <c r="O30531">
        <v>306</v>
      </c>
      <c r="P30531">
        <v>58</v>
      </c>
      <c r="Q30531">
        <v>0</v>
      </c>
      <c r="R30531">
        <v>0</v>
      </c>
      <c r="S30531">
        <v>0</v>
      </c>
      <c r="T30531" s="1" t="s">
        <v>58955</v>
      </c>
      <c r="U30531">
        <v>0</v>
      </c>
      <c r="V30531" s="1" t="s">
        <v>34</v>
      </c>
      <c r="W30531" s="1" t="s">
        <v>34</v>
      </c>
      <c r="X30531" s="1" t="s">
        <v>34</v>
      </c>
      <c r="Y30531" s="1" t="s">
        <v>34</v>
      </c>
      <c r="Z30531" s="1" t="s">
        <v>58956</v>
      </c>
      <c r="AA30531">
        <v>0</v>
      </c>
      <c r="AB30531" s="1" t="s">
        <v>34</v>
      </c>
      <c r="AC30531" s="1" t="s">
        <v>34</v>
      </c>
      <c r="AD30531">
        <v>44199.077372685177</v>
      </c>
      <c r="AE30531">
        <v>2021</v>
      </c>
      <c r="AF30531">
        <v>1</v>
      </c>
      <c r="AG30531">
        <v>53</v>
      </c>
    </row>
    <row r="30532" spans="1:33" x14ac:dyDescent="0.35">
      <c r="A30532" s="1" t="s">
        <v>52852</v>
      </c>
      <c r="B30532">
        <v>36014</v>
      </c>
      <c r="C30532">
        <v>36100</v>
      </c>
      <c r="D30532">
        <v>106716</v>
      </c>
      <c r="E30532">
        <v>1.345548206013374E+18</v>
      </c>
      <c r="F30532">
        <v>18</v>
      </c>
      <c r="G30532">
        <v>44199.077152777783</v>
      </c>
      <c r="H30532" s="1" t="s">
        <v>34</v>
      </c>
      <c r="I30532">
        <v>0</v>
      </c>
      <c r="J30532" s="1" t="s">
        <v>53132</v>
      </c>
      <c r="K30532" s="1" t="s">
        <v>34</v>
      </c>
      <c r="L30532" s="1" t="s">
        <v>34</v>
      </c>
      <c r="M30532" s="1" t="s">
        <v>40</v>
      </c>
      <c r="N30532">
        <v>199859048</v>
      </c>
      <c r="O30532">
        <v>306</v>
      </c>
      <c r="P30532">
        <v>1081</v>
      </c>
      <c r="Q30532">
        <v>0</v>
      </c>
      <c r="R30532">
        <v>0</v>
      </c>
      <c r="S30532">
        <v>0</v>
      </c>
      <c r="T30532" s="1" t="s">
        <v>53133</v>
      </c>
      <c r="U30532">
        <v>0</v>
      </c>
      <c r="V30532" s="1" t="s">
        <v>34</v>
      </c>
      <c r="W30532" s="1" t="s">
        <v>34</v>
      </c>
      <c r="X30532" s="1" t="s">
        <v>34</v>
      </c>
      <c r="Y30532" s="1" t="s">
        <v>34</v>
      </c>
      <c r="Z30532" s="1" t="s">
        <v>53134</v>
      </c>
      <c r="AA30532">
        <v>0</v>
      </c>
      <c r="AB30532" s="1" t="s">
        <v>34</v>
      </c>
      <c r="AC30532" s="1" t="s">
        <v>34</v>
      </c>
      <c r="AD30532">
        <v>44199.077152777783</v>
      </c>
      <c r="AE30532">
        <v>2021</v>
      </c>
      <c r="AF30532">
        <v>1</v>
      </c>
      <c r="AG30532">
        <v>53</v>
      </c>
    </row>
    <row r="30533" spans="1:33" x14ac:dyDescent="0.35">
      <c r="A30533" s="1" t="s">
        <v>52852</v>
      </c>
      <c r="B30533">
        <v>36015</v>
      </c>
      <c r="C30533">
        <v>36101</v>
      </c>
      <c r="D30533">
        <v>106717</v>
      </c>
      <c r="E30533">
        <v>1.3455481957205481E+18</v>
      </c>
      <c r="F30533">
        <v>18</v>
      </c>
      <c r="G30533">
        <v>44199.077118055553</v>
      </c>
      <c r="H30533" s="1" t="s">
        <v>34</v>
      </c>
      <c r="I30533">
        <v>0</v>
      </c>
      <c r="J30533" s="1" t="s">
        <v>53328</v>
      </c>
      <c r="K30533" s="1" t="s">
        <v>34</v>
      </c>
      <c r="L30533" s="1" t="s">
        <v>34</v>
      </c>
      <c r="M30533" s="1" t="s">
        <v>40</v>
      </c>
      <c r="N30533">
        <v>2749837045</v>
      </c>
      <c r="O30533">
        <v>306</v>
      </c>
      <c r="P30533">
        <v>384</v>
      </c>
      <c r="Q30533">
        <v>0</v>
      </c>
      <c r="R30533">
        <v>0</v>
      </c>
      <c r="S30533">
        <v>0</v>
      </c>
      <c r="T30533" s="1" t="s">
        <v>53329</v>
      </c>
      <c r="U30533">
        <v>0</v>
      </c>
      <c r="V30533" s="1" t="s">
        <v>34</v>
      </c>
      <c r="W30533" s="1" t="s">
        <v>34</v>
      </c>
      <c r="X30533" s="1" t="s">
        <v>34</v>
      </c>
      <c r="Y30533" s="1" t="s">
        <v>34</v>
      </c>
      <c r="Z30533" s="1" t="s">
        <v>53330</v>
      </c>
      <c r="AA30533">
        <v>0</v>
      </c>
      <c r="AB30533" s="1" t="s">
        <v>34</v>
      </c>
      <c r="AC30533" s="1" t="s">
        <v>34</v>
      </c>
      <c r="AD30533">
        <v>44199.077118055553</v>
      </c>
      <c r="AE30533">
        <v>2021</v>
      </c>
      <c r="AF30533">
        <v>1</v>
      </c>
      <c r="AG30533">
        <v>53</v>
      </c>
    </row>
    <row r="30534" spans="1:33" x14ac:dyDescent="0.35">
      <c r="A30534" s="1" t="s">
        <v>52852</v>
      </c>
      <c r="B30534">
        <v>36016</v>
      </c>
      <c r="C30534">
        <v>36102</v>
      </c>
      <c r="D30534">
        <v>106718</v>
      </c>
      <c r="E30534">
        <v>1.3455480487393569E+18</v>
      </c>
      <c r="F30534">
        <v>18</v>
      </c>
      <c r="G30534">
        <v>44199.07671296296</v>
      </c>
      <c r="H30534" s="1" t="s">
        <v>34</v>
      </c>
      <c r="I30534">
        <v>0</v>
      </c>
      <c r="J30534" s="1" t="s">
        <v>53132</v>
      </c>
      <c r="K30534" s="1" t="s">
        <v>34</v>
      </c>
      <c r="L30534" s="1" t="s">
        <v>34</v>
      </c>
      <c r="M30534" s="1" t="s">
        <v>40</v>
      </c>
      <c r="N30534">
        <v>46756474</v>
      </c>
      <c r="O30534">
        <v>306</v>
      </c>
      <c r="P30534">
        <v>1081</v>
      </c>
      <c r="Q30534">
        <v>0</v>
      </c>
      <c r="R30534">
        <v>0</v>
      </c>
      <c r="S30534">
        <v>0</v>
      </c>
      <c r="T30534" s="1" t="s">
        <v>53133</v>
      </c>
      <c r="U30534">
        <v>0</v>
      </c>
      <c r="V30534" s="1" t="s">
        <v>34</v>
      </c>
      <c r="W30534" s="1" t="s">
        <v>34</v>
      </c>
      <c r="X30534" s="1" t="s">
        <v>34</v>
      </c>
      <c r="Y30534" s="1" t="s">
        <v>34</v>
      </c>
      <c r="Z30534" s="1" t="s">
        <v>53134</v>
      </c>
      <c r="AA30534">
        <v>0</v>
      </c>
      <c r="AB30534" s="1" t="s">
        <v>34</v>
      </c>
      <c r="AC30534" s="1" t="s">
        <v>34</v>
      </c>
      <c r="AD30534">
        <v>44199.07671296296</v>
      </c>
      <c r="AE30534">
        <v>2021</v>
      </c>
      <c r="AF30534">
        <v>1</v>
      </c>
      <c r="AG30534">
        <v>53</v>
      </c>
    </row>
    <row r="30535" spans="1:33" x14ac:dyDescent="0.35">
      <c r="A30535" s="1" t="s">
        <v>52852</v>
      </c>
      <c r="B30535">
        <v>36017</v>
      </c>
      <c r="C30535">
        <v>36103</v>
      </c>
      <c r="D30535">
        <v>106721</v>
      </c>
      <c r="E30535">
        <v>1.345548006800695E+18</v>
      </c>
      <c r="F30535">
        <v>18</v>
      </c>
      <c r="G30535">
        <v>44199.076597222222</v>
      </c>
      <c r="H30535" s="1" t="s">
        <v>34</v>
      </c>
      <c r="I30535">
        <v>0</v>
      </c>
      <c r="J30535" s="1" t="s">
        <v>52963</v>
      </c>
      <c r="K30535" s="1" t="s">
        <v>34</v>
      </c>
      <c r="L30535" s="1" t="s">
        <v>34</v>
      </c>
      <c r="M30535" s="1" t="s">
        <v>40</v>
      </c>
      <c r="N30535">
        <v>3913975160</v>
      </c>
      <c r="O30535">
        <v>306</v>
      </c>
      <c r="P30535">
        <v>1246</v>
      </c>
      <c r="Q30535">
        <v>0</v>
      </c>
      <c r="R30535">
        <v>0</v>
      </c>
      <c r="S30535">
        <v>0</v>
      </c>
      <c r="T30535" s="1" t="s">
        <v>52964</v>
      </c>
      <c r="U30535">
        <v>0</v>
      </c>
      <c r="V30535" s="1" t="s">
        <v>34</v>
      </c>
      <c r="W30535" s="1" t="s">
        <v>34</v>
      </c>
      <c r="X30535" s="1" t="s">
        <v>34</v>
      </c>
      <c r="Y30535" s="1" t="s">
        <v>34</v>
      </c>
      <c r="Z30535" s="1" t="s">
        <v>52965</v>
      </c>
      <c r="AA30535">
        <v>0</v>
      </c>
      <c r="AB30535" s="1" t="s">
        <v>34</v>
      </c>
      <c r="AC30535" s="1" t="s">
        <v>34</v>
      </c>
      <c r="AD30535">
        <v>44199.076597222222</v>
      </c>
      <c r="AE30535">
        <v>2021</v>
      </c>
      <c r="AF30535">
        <v>1</v>
      </c>
      <c r="AG30535">
        <v>53</v>
      </c>
    </row>
    <row r="30536" spans="1:33" x14ac:dyDescent="0.35">
      <c r="A30536" s="1" t="s">
        <v>52852</v>
      </c>
      <c r="B30536">
        <v>36018</v>
      </c>
      <c r="C30536">
        <v>36104</v>
      </c>
      <c r="D30536">
        <v>106727</v>
      </c>
      <c r="E30536">
        <v>1.345547848826368E+18</v>
      </c>
      <c r="F30536">
        <v>18</v>
      </c>
      <c r="G30536">
        <v>44199.076157407413</v>
      </c>
      <c r="H30536" s="1" t="s">
        <v>34</v>
      </c>
      <c r="I30536">
        <v>0</v>
      </c>
      <c r="J30536" s="1" t="s">
        <v>54188</v>
      </c>
      <c r="K30536" s="1" t="s">
        <v>34</v>
      </c>
      <c r="L30536" s="1" t="s">
        <v>34</v>
      </c>
      <c r="M30536" s="1" t="s">
        <v>40</v>
      </c>
      <c r="N30536">
        <v>19432346</v>
      </c>
      <c r="O30536">
        <v>306</v>
      </c>
      <c r="P30536">
        <v>262</v>
      </c>
      <c r="Q30536">
        <v>0</v>
      </c>
      <c r="R30536">
        <v>0</v>
      </c>
      <c r="S30536">
        <v>0</v>
      </c>
      <c r="T30536" s="1" t="s">
        <v>54189</v>
      </c>
      <c r="U30536">
        <v>0</v>
      </c>
      <c r="V30536" s="1" t="s">
        <v>34</v>
      </c>
      <c r="W30536" s="1" t="s">
        <v>34</v>
      </c>
      <c r="X30536" s="1" t="s">
        <v>34</v>
      </c>
      <c r="Y30536" s="1" t="s">
        <v>34</v>
      </c>
      <c r="Z30536" s="1" t="s">
        <v>54190</v>
      </c>
      <c r="AA30536">
        <v>0</v>
      </c>
      <c r="AB30536" s="1" t="s">
        <v>34</v>
      </c>
      <c r="AC30536" s="1" t="s">
        <v>34</v>
      </c>
      <c r="AD30536">
        <v>44199.076157407413</v>
      </c>
      <c r="AE30536">
        <v>2021</v>
      </c>
      <c r="AF30536">
        <v>1</v>
      </c>
      <c r="AG30536">
        <v>53</v>
      </c>
    </row>
    <row r="30537" spans="1:33" x14ac:dyDescent="0.35">
      <c r="A30537" s="1" t="s">
        <v>52852</v>
      </c>
      <c r="B30537">
        <v>36019</v>
      </c>
      <c r="C30537">
        <v>36105</v>
      </c>
      <c r="D30537">
        <v>106729</v>
      </c>
      <c r="E30537">
        <v>1.345547822242922E+18</v>
      </c>
      <c r="F30537">
        <v>18</v>
      </c>
      <c r="G30537">
        <v>44199.07608796296</v>
      </c>
      <c r="H30537" s="1" t="s">
        <v>34</v>
      </c>
      <c r="I30537">
        <v>0</v>
      </c>
      <c r="J30537" s="1" t="s">
        <v>58957</v>
      </c>
      <c r="K30537" s="1" t="s">
        <v>34</v>
      </c>
      <c r="L30537" s="1" t="s">
        <v>34</v>
      </c>
      <c r="M30537" s="1" t="s">
        <v>40</v>
      </c>
      <c r="N30537">
        <v>3686477114</v>
      </c>
      <c r="O30537">
        <v>306</v>
      </c>
      <c r="P30537">
        <v>0</v>
      </c>
      <c r="Q30537">
        <v>0</v>
      </c>
      <c r="R30537">
        <v>0</v>
      </c>
      <c r="S30537">
        <v>0</v>
      </c>
      <c r="T30537" s="1" t="s">
        <v>34</v>
      </c>
      <c r="U30537">
        <v>0</v>
      </c>
      <c r="V30537" s="1" t="s">
        <v>34</v>
      </c>
      <c r="W30537" s="1" t="s">
        <v>58958</v>
      </c>
      <c r="X30537" s="1" t="s">
        <v>34</v>
      </c>
      <c r="Y30537" s="1" t="s">
        <v>34</v>
      </c>
      <c r="Z30537" s="1" t="s">
        <v>58959</v>
      </c>
      <c r="AA30537">
        <v>0</v>
      </c>
      <c r="AB30537" s="1" t="s">
        <v>34</v>
      </c>
      <c r="AC30537" s="1" t="s">
        <v>34</v>
      </c>
      <c r="AD30537">
        <v>44199.07608796296</v>
      </c>
      <c r="AE30537">
        <v>2021</v>
      </c>
      <c r="AF30537">
        <v>1</v>
      </c>
      <c r="AG30537">
        <v>53</v>
      </c>
    </row>
    <row r="30538" spans="1:33" x14ac:dyDescent="0.35">
      <c r="A30538" s="1" t="s">
        <v>52852</v>
      </c>
      <c r="B30538">
        <v>36020</v>
      </c>
      <c r="C30538">
        <v>36106</v>
      </c>
      <c r="D30538">
        <v>106731</v>
      </c>
      <c r="E30538">
        <v>1.3455477858154209E+18</v>
      </c>
      <c r="F30538">
        <v>18</v>
      </c>
      <c r="G30538">
        <v>44199.075983796298</v>
      </c>
      <c r="H30538" s="1" t="s">
        <v>34</v>
      </c>
      <c r="I30538">
        <v>0</v>
      </c>
      <c r="J30538" s="1" t="s">
        <v>58960</v>
      </c>
      <c r="K30538" s="1" t="s">
        <v>34</v>
      </c>
      <c r="L30538" s="1" t="s">
        <v>34</v>
      </c>
      <c r="M30538" s="1" t="s">
        <v>40</v>
      </c>
      <c r="N30538">
        <v>2214983203</v>
      </c>
      <c r="O30538">
        <v>306</v>
      </c>
      <c r="P30538">
        <v>0</v>
      </c>
      <c r="Q30538">
        <v>0</v>
      </c>
      <c r="R30538">
        <v>0</v>
      </c>
      <c r="S30538">
        <v>0</v>
      </c>
      <c r="T30538" s="1" t="s">
        <v>34</v>
      </c>
      <c r="U30538">
        <v>0</v>
      </c>
      <c r="V30538" s="1" t="s">
        <v>34</v>
      </c>
      <c r="W30538" s="1" t="s">
        <v>34</v>
      </c>
      <c r="X30538" s="1" t="s">
        <v>34</v>
      </c>
      <c r="Y30538" s="1" t="s">
        <v>34</v>
      </c>
      <c r="Z30538" s="1" t="s">
        <v>58961</v>
      </c>
      <c r="AA30538">
        <v>0</v>
      </c>
      <c r="AB30538" s="1" t="s">
        <v>34</v>
      </c>
      <c r="AC30538" s="1" t="s">
        <v>34</v>
      </c>
      <c r="AD30538">
        <v>44199.075983796298</v>
      </c>
      <c r="AE30538">
        <v>2021</v>
      </c>
      <c r="AF30538">
        <v>1</v>
      </c>
      <c r="AG30538">
        <v>53</v>
      </c>
    </row>
    <row r="30539" spans="1:33" x14ac:dyDescent="0.35">
      <c r="A30539" s="1" t="s">
        <v>52852</v>
      </c>
      <c r="B30539">
        <v>36021</v>
      </c>
      <c r="C30539">
        <v>36107</v>
      </c>
      <c r="D30539">
        <v>106735</v>
      </c>
      <c r="E30539">
        <v>1.345547728621867E+18</v>
      </c>
      <c r="F30539">
        <v>18</v>
      </c>
      <c r="G30539">
        <v>44199.075833333343</v>
      </c>
      <c r="H30539" s="1" t="s">
        <v>34</v>
      </c>
      <c r="I30539">
        <v>0</v>
      </c>
      <c r="J30539" s="1" t="s">
        <v>58962</v>
      </c>
      <c r="K30539" s="1" t="s">
        <v>34</v>
      </c>
      <c r="L30539" s="1" t="s">
        <v>34</v>
      </c>
      <c r="M30539" s="1" t="s">
        <v>40</v>
      </c>
      <c r="N30539">
        <v>60560062</v>
      </c>
      <c r="O30539">
        <v>306</v>
      </c>
      <c r="P30539">
        <v>0</v>
      </c>
      <c r="Q30539">
        <v>0</v>
      </c>
      <c r="R30539">
        <v>0</v>
      </c>
      <c r="S30539">
        <v>0</v>
      </c>
      <c r="T30539" s="1" t="s">
        <v>34</v>
      </c>
      <c r="U30539">
        <v>0</v>
      </c>
      <c r="V30539" s="1" t="s">
        <v>34</v>
      </c>
      <c r="W30539" s="1" t="s">
        <v>58963</v>
      </c>
      <c r="X30539" s="1" t="s">
        <v>34</v>
      </c>
      <c r="Y30539" s="1" t="s">
        <v>34</v>
      </c>
      <c r="Z30539" s="1" t="s">
        <v>58964</v>
      </c>
      <c r="AA30539">
        <v>0</v>
      </c>
      <c r="AB30539" s="1" t="s">
        <v>34</v>
      </c>
      <c r="AC30539" s="1" t="s">
        <v>34</v>
      </c>
      <c r="AD30539">
        <v>44199.075833333343</v>
      </c>
      <c r="AE30539">
        <v>2021</v>
      </c>
      <c r="AF30539">
        <v>1</v>
      </c>
      <c r="AG30539">
        <v>53</v>
      </c>
    </row>
    <row r="30540" spans="1:33" x14ac:dyDescent="0.35">
      <c r="A30540" s="1" t="s">
        <v>52852</v>
      </c>
      <c r="B30540">
        <v>36022</v>
      </c>
      <c r="C30540">
        <v>36108</v>
      </c>
      <c r="D30540">
        <v>106737</v>
      </c>
      <c r="E30540">
        <v>1.3455477048192159E+18</v>
      </c>
      <c r="F30540">
        <v>18</v>
      </c>
      <c r="G30540">
        <v>44199.07576388889</v>
      </c>
      <c r="H30540" s="1" t="s">
        <v>34</v>
      </c>
      <c r="I30540">
        <v>0</v>
      </c>
      <c r="J30540" s="1" t="s">
        <v>58965</v>
      </c>
      <c r="K30540" s="1" t="s">
        <v>34</v>
      </c>
      <c r="L30540" s="1" t="s">
        <v>34</v>
      </c>
      <c r="M30540" s="1" t="s">
        <v>40</v>
      </c>
      <c r="N30540">
        <v>36420245</v>
      </c>
      <c r="O30540">
        <v>306</v>
      </c>
      <c r="P30540">
        <v>1</v>
      </c>
      <c r="Q30540">
        <v>8</v>
      </c>
      <c r="R30540">
        <v>0</v>
      </c>
      <c r="S30540">
        <v>1</v>
      </c>
      <c r="T30540" s="1" t="s">
        <v>34</v>
      </c>
      <c r="U30540">
        <v>0</v>
      </c>
      <c r="V30540" s="1" t="s">
        <v>34</v>
      </c>
      <c r="W30540" s="1" t="s">
        <v>58966</v>
      </c>
      <c r="X30540" s="1" t="s">
        <v>34</v>
      </c>
      <c r="Y30540" s="1" t="s">
        <v>34</v>
      </c>
      <c r="Z30540" s="1" t="s">
        <v>58967</v>
      </c>
      <c r="AA30540">
        <v>0</v>
      </c>
      <c r="AB30540" s="1" t="s">
        <v>34</v>
      </c>
      <c r="AC30540" s="1" t="s">
        <v>34</v>
      </c>
      <c r="AD30540">
        <v>44199.07576388889</v>
      </c>
      <c r="AE30540">
        <v>2021</v>
      </c>
      <c r="AF30540">
        <v>1</v>
      </c>
      <c r="AG30540">
        <v>53</v>
      </c>
    </row>
    <row r="30541" spans="1:33" x14ac:dyDescent="0.35">
      <c r="A30541" s="1" t="s">
        <v>52852</v>
      </c>
      <c r="B30541">
        <v>36023</v>
      </c>
      <c r="C30541">
        <v>36109</v>
      </c>
      <c r="D30541">
        <v>106741</v>
      </c>
      <c r="E30541">
        <v>1.3455476199179589E+18</v>
      </c>
      <c r="F30541">
        <v>18</v>
      </c>
      <c r="G30541">
        <v>44199.075532407413</v>
      </c>
      <c r="H30541" s="1" t="s">
        <v>34</v>
      </c>
      <c r="I30541">
        <v>0</v>
      </c>
      <c r="J30541" s="1" t="s">
        <v>58968</v>
      </c>
      <c r="K30541" s="1" t="s">
        <v>34</v>
      </c>
      <c r="L30541" s="1" t="s">
        <v>34</v>
      </c>
      <c r="M30541" s="1" t="s">
        <v>40</v>
      </c>
      <c r="N30541">
        <v>4819567870</v>
      </c>
      <c r="O30541">
        <v>306</v>
      </c>
      <c r="P30541">
        <v>0</v>
      </c>
      <c r="Q30541">
        <v>0</v>
      </c>
      <c r="R30541">
        <v>0</v>
      </c>
      <c r="S30541">
        <v>0</v>
      </c>
      <c r="T30541" s="1" t="s">
        <v>34</v>
      </c>
      <c r="U30541">
        <v>0</v>
      </c>
      <c r="V30541" s="1" t="s">
        <v>55159</v>
      </c>
      <c r="W30541" s="1" t="s">
        <v>34</v>
      </c>
      <c r="X30541" s="1" t="s">
        <v>34</v>
      </c>
      <c r="Y30541" s="1" t="s">
        <v>34</v>
      </c>
      <c r="Z30541" s="1" t="s">
        <v>58969</v>
      </c>
      <c r="AA30541">
        <v>0</v>
      </c>
      <c r="AB30541" s="1" t="s">
        <v>34</v>
      </c>
      <c r="AC30541" s="1" t="s">
        <v>34</v>
      </c>
      <c r="AD30541">
        <v>44199.075532407413</v>
      </c>
      <c r="AE30541">
        <v>2021</v>
      </c>
      <c r="AF30541">
        <v>1</v>
      </c>
      <c r="AG30541">
        <v>53</v>
      </c>
    </row>
    <row r="30542" spans="1:33" x14ac:dyDescent="0.35">
      <c r="A30542" s="1" t="s">
        <v>52852</v>
      </c>
      <c r="B30542">
        <v>36024</v>
      </c>
      <c r="C30542">
        <v>36110</v>
      </c>
      <c r="D30542">
        <v>106743</v>
      </c>
      <c r="E30542">
        <v>1.3455475708027899E+18</v>
      </c>
      <c r="F30542">
        <v>18</v>
      </c>
      <c r="G30542">
        <v>44199.07539351852</v>
      </c>
      <c r="H30542" s="1" t="s">
        <v>34</v>
      </c>
      <c r="I30542">
        <v>0</v>
      </c>
      <c r="J30542" s="1" t="s">
        <v>58970</v>
      </c>
      <c r="K30542" s="1" t="s">
        <v>34</v>
      </c>
      <c r="L30542" s="1" t="s">
        <v>34</v>
      </c>
      <c r="M30542" s="1" t="s">
        <v>40</v>
      </c>
      <c r="N30542">
        <v>2973408965</v>
      </c>
      <c r="O30542">
        <v>306</v>
      </c>
      <c r="P30542">
        <v>1</v>
      </c>
      <c r="Q30542">
        <v>2</v>
      </c>
      <c r="R30542">
        <v>0</v>
      </c>
      <c r="S30542">
        <v>0</v>
      </c>
      <c r="T30542" s="1" t="s">
        <v>34</v>
      </c>
      <c r="U30542">
        <v>0</v>
      </c>
      <c r="V30542" s="1" t="s">
        <v>34</v>
      </c>
      <c r="W30542" s="1" t="s">
        <v>34</v>
      </c>
      <c r="X30542" s="1" t="s">
        <v>34</v>
      </c>
      <c r="Y30542" s="1" t="s">
        <v>34</v>
      </c>
      <c r="Z30542" s="1" t="s">
        <v>58971</v>
      </c>
      <c r="AA30542">
        <v>0</v>
      </c>
      <c r="AB30542" s="1" t="s">
        <v>34</v>
      </c>
      <c r="AC30542" s="1" t="s">
        <v>34</v>
      </c>
      <c r="AD30542">
        <v>44199.07539351852</v>
      </c>
      <c r="AE30542">
        <v>2021</v>
      </c>
      <c r="AF30542">
        <v>1</v>
      </c>
      <c r="AG30542">
        <v>53</v>
      </c>
    </row>
    <row r="30543" spans="1:33" x14ac:dyDescent="0.35">
      <c r="A30543" s="1" t="s">
        <v>52852</v>
      </c>
      <c r="B30543">
        <v>36025</v>
      </c>
      <c r="C30543">
        <v>36111</v>
      </c>
      <c r="D30543">
        <v>106744</v>
      </c>
      <c r="E30543">
        <v>1.345547564364362E+18</v>
      </c>
      <c r="F30543">
        <v>18</v>
      </c>
      <c r="G30543">
        <v>44199.075381944444</v>
      </c>
      <c r="H30543" s="1" t="s">
        <v>34</v>
      </c>
      <c r="I30543">
        <v>0</v>
      </c>
      <c r="J30543" s="1" t="s">
        <v>58972</v>
      </c>
      <c r="K30543" s="1" t="s">
        <v>34</v>
      </c>
      <c r="L30543" s="1" t="s">
        <v>34</v>
      </c>
      <c r="M30543" s="1" t="s">
        <v>40</v>
      </c>
      <c r="N30543">
        <v>26440632</v>
      </c>
      <c r="O30543">
        <v>306</v>
      </c>
      <c r="P30543">
        <v>0</v>
      </c>
      <c r="Q30543">
        <v>0</v>
      </c>
      <c r="R30543">
        <v>0</v>
      </c>
      <c r="S30543">
        <v>1</v>
      </c>
      <c r="T30543" s="1" t="s">
        <v>34</v>
      </c>
      <c r="U30543">
        <v>0</v>
      </c>
      <c r="V30543" s="1" t="s">
        <v>34</v>
      </c>
      <c r="W30543" s="1" t="s">
        <v>55236</v>
      </c>
      <c r="X30543" s="1" t="s">
        <v>34</v>
      </c>
      <c r="Y30543" s="1" t="s">
        <v>34</v>
      </c>
      <c r="Z30543" s="1" t="s">
        <v>58973</v>
      </c>
      <c r="AA30543">
        <v>0</v>
      </c>
      <c r="AB30543" s="1" t="s">
        <v>34</v>
      </c>
      <c r="AC30543" s="1" t="s">
        <v>34</v>
      </c>
      <c r="AD30543">
        <v>44199.075381944444</v>
      </c>
      <c r="AE30543">
        <v>2021</v>
      </c>
      <c r="AF30543">
        <v>1</v>
      </c>
      <c r="AG30543">
        <v>53</v>
      </c>
    </row>
    <row r="30544" spans="1:33" x14ac:dyDescent="0.35">
      <c r="A30544" s="1" t="s">
        <v>52852</v>
      </c>
      <c r="B30544">
        <v>36026</v>
      </c>
      <c r="C30544">
        <v>36112</v>
      </c>
      <c r="D30544">
        <v>106748</v>
      </c>
      <c r="E30544">
        <v>1.3455473424690911E+18</v>
      </c>
      <c r="F30544">
        <v>18</v>
      </c>
      <c r="G30544">
        <v>44199.07476851852</v>
      </c>
      <c r="H30544" s="1" t="s">
        <v>34</v>
      </c>
      <c r="I30544">
        <v>0</v>
      </c>
      <c r="J30544" s="1" t="s">
        <v>58974</v>
      </c>
      <c r="K30544" s="1" t="s">
        <v>34</v>
      </c>
      <c r="L30544" s="1" t="s">
        <v>34</v>
      </c>
      <c r="M30544" s="1" t="s">
        <v>40</v>
      </c>
      <c r="N30544">
        <v>151574120</v>
      </c>
      <c r="O30544">
        <v>306</v>
      </c>
      <c r="P30544">
        <v>0</v>
      </c>
      <c r="Q30544">
        <v>0</v>
      </c>
      <c r="R30544">
        <v>0</v>
      </c>
      <c r="S30544">
        <v>0</v>
      </c>
      <c r="T30544" s="1" t="s">
        <v>34</v>
      </c>
      <c r="U30544">
        <v>0</v>
      </c>
      <c r="V30544" s="1" t="s">
        <v>34</v>
      </c>
      <c r="W30544" s="1" t="s">
        <v>34</v>
      </c>
      <c r="X30544" s="1" t="s">
        <v>34</v>
      </c>
      <c r="Y30544" s="1" t="s">
        <v>34</v>
      </c>
      <c r="Z30544" s="1" t="s">
        <v>58975</v>
      </c>
      <c r="AA30544">
        <v>0</v>
      </c>
      <c r="AB30544" s="1" t="s">
        <v>34</v>
      </c>
      <c r="AC30544" s="1" t="s">
        <v>34</v>
      </c>
      <c r="AD30544">
        <v>44199.07476851852</v>
      </c>
      <c r="AE30544">
        <v>2021</v>
      </c>
      <c r="AF30544">
        <v>1</v>
      </c>
      <c r="AG30544">
        <v>53</v>
      </c>
    </row>
    <row r="30545" spans="1:33" x14ac:dyDescent="0.35">
      <c r="A30545" s="1" t="s">
        <v>52852</v>
      </c>
      <c r="B30545">
        <v>36027</v>
      </c>
      <c r="C30545">
        <v>36113</v>
      </c>
      <c r="D30545">
        <v>106751</v>
      </c>
      <c r="E30545">
        <v>1.3455472556805409E+18</v>
      </c>
      <c r="F30545">
        <v>18</v>
      </c>
      <c r="G30545">
        <v>44199.074525462973</v>
      </c>
      <c r="H30545" s="1" t="s">
        <v>34</v>
      </c>
      <c r="I30545">
        <v>0</v>
      </c>
      <c r="J30545" s="1" t="s">
        <v>58976</v>
      </c>
      <c r="K30545" s="1" t="s">
        <v>34</v>
      </c>
      <c r="L30545" s="1" t="s">
        <v>34</v>
      </c>
      <c r="M30545" s="1" t="s">
        <v>40</v>
      </c>
      <c r="N30545">
        <v>1513231340</v>
      </c>
      <c r="O30545">
        <v>306</v>
      </c>
      <c r="P30545">
        <v>3</v>
      </c>
      <c r="Q30545">
        <v>0</v>
      </c>
      <c r="R30545">
        <v>0</v>
      </c>
      <c r="S30545">
        <v>0</v>
      </c>
      <c r="T30545" s="1" t="s">
        <v>57653</v>
      </c>
      <c r="U30545">
        <v>0</v>
      </c>
      <c r="V30545" s="1" t="s">
        <v>34</v>
      </c>
      <c r="W30545" s="1" t="s">
        <v>34</v>
      </c>
      <c r="X30545" s="1" t="s">
        <v>34</v>
      </c>
      <c r="Y30545" s="1" t="s">
        <v>34</v>
      </c>
      <c r="Z30545" s="1" t="s">
        <v>57654</v>
      </c>
      <c r="AA30545">
        <v>0</v>
      </c>
      <c r="AB30545" s="1" t="s">
        <v>34</v>
      </c>
      <c r="AC30545" s="1" t="s">
        <v>34</v>
      </c>
      <c r="AD30545">
        <v>44199.074525462973</v>
      </c>
      <c r="AE30545">
        <v>2021</v>
      </c>
      <c r="AF30545">
        <v>1</v>
      </c>
      <c r="AG30545">
        <v>53</v>
      </c>
    </row>
    <row r="30546" spans="1:33" x14ac:dyDescent="0.35">
      <c r="A30546" s="1" t="s">
        <v>52852</v>
      </c>
      <c r="B30546">
        <v>36028</v>
      </c>
      <c r="C30546">
        <v>36114</v>
      </c>
      <c r="D30546">
        <v>106752</v>
      </c>
      <c r="E30546">
        <v>1.345547195110613E+18</v>
      </c>
      <c r="F30546">
        <v>18</v>
      </c>
      <c r="G30546">
        <v>44199.074363425927</v>
      </c>
      <c r="H30546" s="1" t="s">
        <v>34</v>
      </c>
      <c r="I30546">
        <v>0</v>
      </c>
      <c r="J30546" s="1" t="s">
        <v>58977</v>
      </c>
      <c r="K30546" s="1" t="s">
        <v>34</v>
      </c>
      <c r="L30546" s="1" t="s">
        <v>34</v>
      </c>
      <c r="M30546" s="1" t="s">
        <v>40</v>
      </c>
      <c r="N30546">
        <v>3686477114</v>
      </c>
      <c r="O30546">
        <v>306</v>
      </c>
      <c r="P30546">
        <v>1</v>
      </c>
      <c r="Q30546">
        <v>2</v>
      </c>
      <c r="R30546">
        <v>0</v>
      </c>
      <c r="S30546">
        <v>0</v>
      </c>
      <c r="T30546" s="1" t="s">
        <v>34</v>
      </c>
      <c r="U30546">
        <v>0</v>
      </c>
      <c r="V30546" s="1" t="s">
        <v>34</v>
      </c>
      <c r="W30546" s="1" t="s">
        <v>34</v>
      </c>
      <c r="X30546" s="1" t="s">
        <v>34</v>
      </c>
      <c r="Y30546" s="1" t="s">
        <v>34</v>
      </c>
      <c r="Z30546" s="1" t="s">
        <v>58978</v>
      </c>
      <c r="AA30546">
        <v>0</v>
      </c>
      <c r="AB30546" s="1" t="s">
        <v>34</v>
      </c>
      <c r="AC30546" s="1" t="s">
        <v>34</v>
      </c>
      <c r="AD30546">
        <v>44199.074363425927</v>
      </c>
      <c r="AE30546">
        <v>2021</v>
      </c>
      <c r="AF30546">
        <v>1</v>
      </c>
      <c r="AG30546">
        <v>53</v>
      </c>
    </row>
    <row r="30547" spans="1:33" x14ac:dyDescent="0.35">
      <c r="A30547" s="1" t="s">
        <v>52852</v>
      </c>
      <c r="B30547">
        <v>36029</v>
      </c>
      <c r="C30547">
        <v>36115</v>
      </c>
      <c r="D30547">
        <v>106754</v>
      </c>
      <c r="E30547">
        <v>1.3455471332823529E+18</v>
      </c>
      <c r="F30547">
        <v>18</v>
      </c>
      <c r="G30547">
        <v>44199.074189814812</v>
      </c>
      <c r="H30547" s="1" t="s">
        <v>34</v>
      </c>
      <c r="I30547">
        <v>0</v>
      </c>
      <c r="J30547" s="1" t="s">
        <v>53100</v>
      </c>
      <c r="K30547" s="1" t="s">
        <v>34</v>
      </c>
      <c r="L30547" s="1" t="s">
        <v>34</v>
      </c>
      <c r="M30547" s="1" t="s">
        <v>40</v>
      </c>
      <c r="N30547">
        <v>184629530</v>
      </c>
      <c r="O30547">
        <v>306</v>
      </c>
      <c r="P30547">
        <v>1246</v>
      </c>
      <c r="Q30547">
        <v>0</v>
      </c>
      <c r="R30547">
        <v>0</v>
      </c>
      <c r="S30547">
        <v>0</v>
      </c>
      <c r="T30547" s="1" t="s">
        <v>52964</v>
      </c>
      <c r="U30547">
        <v>0</v>
      </c>
      <c r="V30547" s="1" t="s">
        <v>34</v>
      </c>
      <c r="W30547" s="1" t="s">
        <v>34</v>
      </c>
      <c r="X30547" s="1" t="s">
        <v>34</v>
      </c>
      <c r="Y30547" s="1" t="s">
        <v>34</v>
      </c>
      <c r="Z30547" s="1" t="s">
        <v>53101</v>
      </c>
      <c r="AA30547">
        <v>0</v>
      </c>
      <c r="AB30547" s="1" t="s">
        <v>34</v>
      </c>
      <c r="AC30547" s="1" t="s">
        <v>34</v>
      </c>
      <c r="AD30547">
        <v>44199.074189814812</v>
      </c>
      <c r="AE30547">
        <v>2021</v>
      </c>
      <c r="AF30547">
        <v>1</v>
      </c>
      <c r="AG30547">
        <v>53</v>
      </c>
    </row>
    <row r="30548" spans="1:33" x14ac:dyDescent="0.35">
      <c r="A30548" s="1" t="s">
        <v>52852</v>
      </c>
      <c r="B30548">
        <v>36030</v>
      </c>
      <c r="C30548">
        <v>36116</v>
      </c>
      <c r="D30548">
        <v>106759</v>
      </c>
      <c r="E30548">
        <v>1.3455470228085839E+18</v>
      </c>
      <c r="F30548">
        <v>18</v>
      </c>
      <c r="G30548">
        <v>44199.073877314811</v>
      </c>
      <c r="H30548" s="1" t="s">
        <v>34</v>
      </c>
      <c r="I30548">
        <v>0</v>
      </c>
      <c r="J30548" s="1" t="s">
        <v>58979</v>
      </c>
      <c r="K30548" s="1" t="s">
        <v>34</v>
      </c>
      <c r="L30548" s="1" t="s">
        <v>34</v>
      </c>
      <c r="M30548" s="1" t="s">
        <v>40</v>
      </c>
      <c r="N30548">
        <v>36286459</v>
      </c>
      <c r="O30548">
        <v>306</v>
      </c>
      <c r="P30548">
        <v>2</v>
      </c>
      <c r="Q30548">
        <v>6</v>
      </c>
      <c r="R30548">
        <v>0</v>
      </c>
      <c r="S30548">
        <v>0</v>
      </c>
      <c r="T30548" s="1" t="s">
        <v>34</v>
      </c>
      <c r="U30548">
        <v>0</v>
      </c>
      <c r="V30548" s="1" t="s">
        <v>34</v>
      </c>
      <c r="W30548" s="1" t="s">
        <v>58980</v>
      </c>
      <c r="X30548" s="1" t="s">
        <v>34</v>
      </c>
      <c r="Y30548" s="1" t="s">
        <v>34</v>
      </c>
      <c r="Z30548" s="1" t="s">
        <v>58981</v>
      </c>
      <c r="AA30548">
        <v>0</v>
      </c>
      <c r="AB30548" s="1" t="s">
        <v>34</v>
      </c>
      <c r="AC30548" s="1" t="s">
        <v>34</v>
      </c>
      <c r="AD30548">
        <v>44199.073877314811</v>
      </c>
      <c r="AE30548">
        <v>2021</v>
      </c>
      <c r="AF30548">
        <v>1</v>
      </c>
      <c r="AG30548">
        <v>53</v>
      </c>
    </row>
    <row r="30549" spans="1:33" x14ac:dyDescent="0.35">
      <c r="A30549" s="1" t="s">
        <v>52852</v>
      </c>
      <c r="B30549">
        <v>36031</v>
      </c>
      <c r="C30549">
        <v>36117</v>
      </c>
      <c r="D30549">
        <v>106762</v>
      </c>
      <c r="E30549">
        <v>1.3455469975000509E+18</v>
      </c>
      <c r="F30549">
        <v>18</v>
      </c>
      <c r="G30549">
        <v>44199.073807870373</v>
      </c>
      <c r="H30549" s="1" t="s">
        <v>34</v>
      </c>
      <c r="I30549">
        <v>0</v>
      </c>
      <c r="J30549" s="1" t="s">
        <v>58982</v>
      </c>
      <c r="K30549" s="1" t="s">
        <v>34</v>
      </c>
      <c r="L30549" s="1" t="s">
        <v>34</v>
      </c>
      <c r="M30549" s="1" t="s">
        <v>40</v>
      </c>
      <c r="N30549">
        <v>185272462</v>
      </c>
      <c r="O30549">
        <v>306</v>
      </c>
      <c r="P30549">
        <v>0</v>
      </c>
      <c r="Q30549">
        <v>0</v>
      </c>
      <c r="R30549">
        <v>1</v>
      </c>
      <c r="S30549">
        <v>0</v>
      </c>
      <c r="T30549" s="1" t="s">
        <v>34</v>
      </c>
      <c r="U30549">
        <v>0</v>
      </c>
      <c r="V30549" s="1" t="s">
        <v>34</v>
      </c>
      <c r="W30549" s="1" t="s">
        <v>34</v>
      </c>
      <c r="X30549" s="1" t="s">
        <v>34</v>
      </c>
      <c r="Y30549" s="1" t="s">
        <v>34</v>
      </c>
      <c r="Z30549" s="1" t="s">
        <v>58983</v>
      </c>
      <c r="AA30549">
        <v>0</v>
      </c>
      <c r="AB30549" s="1" t="s">
        <v>34</v>
      </c>
      <c r="AC30549" s="1" t="s">
        <v>34</v>
      </c>
      <c r="AD30549">
        <v>44199.073807870373</v>
      </c>
      <c r="AE30549">
        <v>2021</v>
      </c>
      <c r="AF30549">
        <v>1</v>
      </c>
      <c r="AG30549">
        <v>53</v>
      </c>
    </row>
    <row r="30550" spans="1:33" x14ac:dyDescent="0.35">
      <c r="A30550" s="1" t="s">
        <v>52852</v>
      </c>
      <c r="B30550">
        <v>36032</v>
      </c>
      <c r="C30550">
        <v>36118</v>
      </c>
      <c r="D30550">
        <v>106763</v>
      </c>
      <c r="E30550">
        <v>1.3455469705098281E+18</v>
      </c>
      <c r="F30550">
        <v>18</v>
      </c>
      <c r="G30550">
        <v>44199.073738425926</v>
      </c>
      <c r="H30550" s="1" t="s">
        <v>34</v>
      </c>
      <c r="I30550">
        <v>0</v>
      </c>
      <c r="J30550" s="1" t="s">
        <v>53100</v>
      </c>
      <c r="K30550" s="1" t="s">
        <v>34</v>
      </c>
      <c r="L30550" s="1" t="s">
        <v>34</v>
      </c>
      <c r="M30550" s="1" t="s">
        <v>40</v>
      </c>
      <c r="N30550">
        <v>32509756</v>
      </c>
      <c r="O30550">
        <v>306</v>
      </c>
      <c r="P30550">
        <v>1246</v>
      </c>
      <c r="Q30550">
        <v>0</v>
      </c>
      <c r="R30550">
        <v>0</v>
      </c>
      <c r="S30550">
        <v>0</v>
      </c>
      <c r="T30550" s="1" t="s">
        <v>52964</v>
      </c>
      <c r="U30550">
        <v>0</v>
      </c>
      <c r="V30550" s="1" t="s">
        <v>34</v>
      </c>
      <c r="W30550" s="1" t="s">
        <v>34</v>
      </c>
      <c r="X30550" s="1" t="s">
        <v>34</v>
      </c>
      <c r="Y30550" s="1" t="s">
        <v>34</v>
      </c>
      <c r="Z30550" s="1" t="s">
        <v>53101</v>
      </c>
      <c r="AA30550">
        <v>0</v>
      </c>
      <c r="AB30550" s="1" t="s">
        <v>34</v>
      </c>
      <c r="AC30550" s="1" t="s">
        <v>34</v>
      </c>
      <c r="AD30550">
        <v>44199.073738425926</v>
      </c>
      <c r="AE30550">
        <v>2021</v>
      </c>
      <c r="AF30550">
        <v>1</v>
      </c>
      <c r="AG30550">
        <v>53</v>
      </c>
    </row>
    <row r="30551" spans="1:33" x14ac:dyDescent="0.35">
      <c r="A30551" s="1" t="s">
        <v>52852</v>
      </c>
      <c r="B30551">
        <v>36033</v>
      </c>
      <c r="C30551">
        <v>36119</v>
      </c>
      <c r="D30551">
        <v>106765</v>
      </c>
      <c r="E30551">
        <v>1.345546929053204E+18</v>
      </c>
      <c r="F30551">
        <v>18</v>
      </c>
      <c r="G30551">
        <v>44199.073622685188</v>
      </c>
      <c r="H30551" s="1" t="s">
        <v>34</v>
      </c>
      <c r="I30551">
        <v>0</v>
      </c>
      <c r="J30551" s="1" t="s">
        <v>58984</v>
      </c>
      <c r="K30551" s="1" t="s">
        <v>34</v>
      </c>
      <c r="L30551" s="1" t="s">
        <v>34</v>
      </c>
      <c r="M30551" s="1" t="s">
        <v>36</v>
      </c>
      <c r="N30551">
        <v>419015153</v>
      </c>
      <c r="O30551">
        <v>306</v>
      </c>
      <c r="P30551">
        <v>0</v>
      </c>
      <c r="Q30551">
        <v>0</v>
      </c>
      <c r="R30551">
        <v>0</v>
      </c>
      <c r="S30551">
        <v>0</v>
      </c>
      <c r="T30551" s="1" t="s">
        <v>34</v>
      </c>
      <c r="U30551">
        <v>0</v>
      </c>
      <c r="V30551" s="1" t="s">
        <v>34</v>
      </c>
      <c r="W30551" s="1" t="s">
        <v>58985</v>
      </c>
      <c r="X30551" s="1" t="s">
        <v>34</v>
      </c>
      <c r="Y30551" s="1" t="s">
        <v>34</v>
      </c>
      <c r="Z30551" s="1" t="s">
        <v>58986</v>
      </c>
      <c r="AA30551">
        <v>0</v>
      </c>
      <c r="AB30551" s="1" t="s">
        <v>34</v>
      </c>
      <c r="AC30551" s="1" t="s">
        <v>34</v>
      </c>
      <c r="AD30551">
        <v>44199.073622685188</v>
      </c>
      <c r="AE30551">
        <v>2021</v>
      </c>
      <c r="AF30551">
        <v>1</v>
      </c>
      <c r="AG30551">
        <v>53</v>
      </c>
    </row>
    <row r="30552" spans="1:33" x14ac:dyDescent="0.35">
      <c r="A30552" s="1" t="s">
        <v>52852</v>
      </c>
      <c r="B30552">
        <v>36034</v>
      </c>
      <c r="C30552">
        <v>36120</v>
      </c>
      <c r="D30552">
        <v>106767</v>
      </c>
      <c r="E30552">
        <v>1.345546772123423E+18</v>
      </c>
      <c r="F30552">
        <v>18</v>
      </c>
      <c r="G30552">
        <v>44199.073194444441</v>
      </c>
      <c r="H30552" s="1" t="s">
        <v>34</v>
      </c>
      <c r="I30552">
        <v>0</v>
      </c>
      <c r="J30552" s="1" t="s">
        <v>58987</v>
      </c>
      <c r="K30552" s="1" t="s">
        <v>34</v>
      </c>
      <c r="L30552" s="1" t="s">
        <v>34</v>
      </c>
      <c r="M30552" s="1" t="s">
        <v>40</v>
      </c>
      <c r="N30552">
        <v>60560062</v>
      </c>
      <c r="O30552">
        <v>306</v>
      </c>
      <c r="P30552">
        <v>0</v>
      </c>
      <c r="Q30552">
        <v>0</v>
      </c>
      <c r="R30552">
        <v>0</v>
      </c>
      <c r="S30552">
        <v>0</v>
      </c>
      <c r="T30552" s="1" t="s">
        <v>34</v>
      </c>
      <c r="U30552">
        <v>0</v>
      </c>
      <c r="V30552" s="1" t="s">
        <v>34</v>
      </c>
      <c r="W30552" s="1" t="s">
        <v>55841</v>
      </c>
      <c r="X30552" s="1" t="s">
        <v>34</v>
      </c>
      <c r="Y30552" s="1" t="s">
        <v>34</v>
      </c>
      <c r="Z30552" s="1" t="s">
        <v>58988</v>
      </c>
      <c r="AA30552">
        <v>0</v>
      </c>
      <c r="AB30552" s="1" t="s">
        <v>34</v>
      </c>
      <c r="AC30552" s="1" t="s">
        <v>34</v>
      </c>
      <c r="AD30552">
        <v>44199.073194444441</v>
      </c>
      <c r="AE30552">
        <v>2021</v>
      </c>
      <c r="AF30552">
        <v>1</v>
      </c>
      <c r="AG30552">
        <v>53</v>
      </c>
    </row>
    <row r="30553" spans="1:33" x14ac:dyDescent="0.35">
      <c r="A30553" s="1" t="s">
        <v>52852</v>
      </c>
      <c r="B30553">
        <v>36035</v>
      </c>
      <c r="C30553">
        <v>36121</v>
      </c>
      <c r="D30553">
        <v>106768</v>
      </c>
      <c r="E30553">
        <v>1.3455467721150589E+18</v>
      </c>
      <c r="F30553">
        <v>18</v>
      </c>
      <c r="G30553">
        <v>44199.073194444441</v>
      </c>
      <c r="H30553" s="1" t="s">
        <v>34</v>
      </c>
      <c r="I30553">
        <v>0</v>
      </c>
      <c r="J30553" s="1" t="s">
        <v>58989</v>
      </c>
      <c r="K30553" s="1" t="s">
        <v>34</v>
      </c>
      <c r="L30553" s="1" t="s">
        <v>34</v>
      </c>
      <c r="M30553" s="1" t="s">
        <v>40</v>
      </c>
      <c r="N30553">
        <v>389785864</v>
      </c>
      <c r="O30553">
        <v>306</v>
      </c>
      <c r="P30553">
        <v>0</v>
      </c>
      <c r="Q30553">
        <v>0</v>
      </c>
      <c r="R30553">
        <v>0</v>
      </c>
      <c r="S30553">
        <v>0</v>
      </c>
      <c r="T30553" s="1" t="s">
        <v>34</v>
      </c>
      <c r="U30553">
        <v>0</v>
      </c>
      <c r="V30553" s="1" t="s">
        <v>58990</v>
      </c>
      <c r="W30553" s="1" t="s">
        <v>34</v>
      </c>
      <c r="X30553" s="1" t="s">
        <v>34</v>
      </c>
      <c r="Y30553" s="1" t="s">
        <v>34</v>
      </c>
      <c r="Z30553" s="1" t="s">
        <v>58991</v>
      </c>
      <c r="AA30553">
        <v>0</v>
      </c>
      <c r="AB30553" s="1" t="s">
        <v>34</v>
      </c>
      <c r="AC30553" s="1" t="s">
        <v>34</v>
      </c>
      <c r="AD30553">
        <v>44199.073194444441</v>
      </c>
      <c r="AE30553">
        <v>2021</v>
      </c>
      <c r="AF30553">
        <v>1</v>
      </c>
      <c r="AG30553">
        <v>53</v>
      </c>
    </row>
    <row r="30554" spans="1:33" x14ac:dyDescent="0.35">
      <c r="A30554" s="1" t="s">
        <v>52852</v>
      </c>
      <c r="B30554">
        <v>36036</v>
      </c>
      <c r="C30554">
        <v>36122</v>
      </c>
      <c r="D30554">
        <v>106770</v>
      </c>
      <c r="E30554">
        <v>1.3455466711833229E+18</v>
      </c>
      <c r="F30554">
        <v>18</v>
      </c>
      <c r="G30554">
        <v>44199.072916666657</v>
      </c>
      <c r="H30554" s="1" t="s">
        <v>34</v>
      </c>
      <c r="I30554">
        <v>0</v>
      </c>
      <c r="J30554" s="1" t="s">
        <v>58992</v>
      </c>
      <c r="K30554" s="1" t="s">
        <v>34</v>
      </c>
      <c r="L30554" s="1" t="s">
        <v>34</v>
      </c>
      <c r="M30554" s="1" t="s">
        <v>40</v>
      </c>
      <c r="N30554">
        <v>23260313</v>
      </c>
      <c r="O30554">
        <v>306</v>
      </c>
      <c r="P30554">
        <v>0</v>
      </c>
      <c r="Q30554">
        <v>0</v>
      </c>
      <c r="R30554">
        <v>0</v>
      </c>
      <c r="S30554">
        <v>0</v>
      </c>
      <c r="T30554" s="1" t="s">
        <v>34</v>
      </c>
      <c r="U30554">
        <v>0</v>
      </c>
      <c r="V30554" s="1" t="s">
        <v>34</v>
      </c>
      <c r="W30554" s="1" t="s">
        <v>58993</v>
      </c>
      <c r="X30554" s="1" t="s">
        <v>34</v>
      </c>
      <c r="Y30554" s="1" t="s">
        <v>34</v>
      </c>
      <c r="Z30554" s="1" t="s">
        <v>58994</v>
      </c>
      <c r="AA30554">
        <v>0</v>
      </c>
      <c r="AB30554" s="1" t="s">
        <v>34</v>
      </c>
      <c r="AC30554" s="1" t="s">
        <v>34</v>
      </c>
      <c r="AD30554">
        <v>44199.072916666657</v>
      </c>
      <c r="AE30554">
        <v>2021</v>
      </c>
      <c r="AF30554">
        <v>1</v>
      </c>
      <c r="AG30554">
        <v>53</v>
      </c>
    </row>
    <row r="30555" spans="1:33" x14ac:dyDescent="0.35">
      <c r="A30555" s="1" t="s">
        <v>52852</v>
      </c>
      <c r="B30555">
        <v>36037</v>
      </c>
      <c r="C30555">
        <v>36123</v>
      </c>
      <c r="D30555">
        <v>106771</v>
      </c>
      <c r="E30555">
        <v>1.345546628883767E+18</v>
      </c>
      <c r="F30555">
        <v>18</v>
      </c>
      <c r="G30555">
        <v>44199.072800925933</v>
      </c>
      <c r="H30555" s="1" t="s">
        <v>34</v>
      </c>
      <c r="I30555">
        <v>0</v>
      </c>
      <c r="J30555" s="1" t="s">
        <v>58995</v>
      </c>
      <c r="K30555" s="1" t="s">
        <v>34</v>
      </c>
      <c r="L30555" s="1" t="s">
        <v>34</v>
      </c>
      <c r="M30555" s="1" t="s">
        <v>40</v>
      </c>
      <c r="N30555">
        <v>16298298</v>
      </c>
      <c r="O30555">
        <v>306</v>
      </c>
      <c r="P30555">
        <v>0</v>
      </c>
      <c r="Q30555">
        <v>0</v>
      </c>
      <c r="R30555">
        <v>0</v>
      </c>
      <c r="S30555">
        <v>0</v>
      </c>
      <c r="T30555" s="1" t="s">
        <v>34</v>
      </c>
      <c r="U30555">
        <v>0</v>
      </c>
      <c r="V30555" s="1" t="s">
        <v>55159</v>
      </c>
      <c r="W30555" s="1" t="s">
        <v>34</v>
      </c>
      <c r="X30555" s="1" t="s">
        <v>34</v>
      </c>
      <c r="Y30555" s="1" t="s">
        <v>34</v>
      </c>
      <c r="Z30555" s="1" t="s">
        <v>58996</v>
      </c>
      <c r="AA30555">
        <v>0</v>
      </c>
      <c r="AB30555" s="1" t="s">
        <v>34</v>
      </c>
      <c r="AC30555" s="1" t="s">
        <v>34</v>
      </c>
      <c r="AD30555">
        <v>44199.072800925933</v>
      </c>
      <c r="AE30555">
        <v>2021</v>
      </c>
      <c r="AF30555">
        <v>1</v>
      </c>
      <c r="AG30555">
        <v>53</v>
      </c>
    </row>
    <row r="30556" spans="1:33" x14ac:dyDescent="0.35">
      <c r="A30556" s="1" t="s">
        <v>52852</v>
      </c>
      <c r="B30556">
        <v>36038</v>
      </c>
      <c r="C30556">
        <v>36124</v>
      </c>
      <c r="D30556">
        <v>106772</v>
      </c>
      <c r="E30556">
        <v>1.345546602774057E+18</v>
      </c>
      <c r="F30556">
        <v>18</v>
      </c>
      <c r="G30556">
        <v>44199.07271990741</v>
      </c>
      <c r="H30556" s="1" t="s">
        <v>34</v>
      </c>
      <c r="I30556">
        <v>0</v>
      </c>
      <c r="J30556" s="1" t="s">
        <v>58997</v>
      </c>
      <c r="K30556" s="1" t="s">
        <v>34</v>
      </c>
      <c r="L30556" s="1" t="s">
        <v>34</v>
      </c>
      <c r="M30556" s="1" t="s">
        <v>40</v>
      </c>
      <c r="N30556">
        <v>1954796797</v>
      </c>
      <c r="O30556">
        <v>306</v>
      </c>
      <c r="P30556">
        <v>0</v>
      </c>
      <c r="Q30556">
        <v>0</v>
      </c>
      <c r="R30556">
        <v>0</v>
      </c>
      <c r="S30556">
        <v>0</v>
      </c>
      <c r="T30556" s="1" t="s">
        <v>34</v>
      </c>
      <c r="U30556">
        <v>0</v>
      </c>
      <c r="V30556" s="1" t="s">
        <v>34</v>
      </c>
      <c r="W30556" s="1" t="s">
        <v>58272</v>
      </c>
      <c r="X30556" s="1" t="s">
        <v>34</v>
      </c>
      <c r="Y30556" s="1" t="s">
        <v>34</v>
      </c>
      <c r="Z30556" s="1" t="s">
        <v>58998</v>
      </c>
      <c r="AA30556">
        <v>0</v>
      </c>
      <c r="AB30556" s="1" t="s">
        <v>34</v>
      </c>
      <c r="AC30556" s="1" t="s">
        <v>34</v>
      </c>
      <c r="AD30556">
        <v>44199.07271990741</v>
      </c>
      <c r="AE30556">
        <v>2021</v>
      </c>
      <c r="AF30556">
        <v>1</v>
      </c>
      <c r="AG30556">
        <v>53</v>
      </c>
    </row>
    <row r="30557" spans="1:33" x14ac:dyDescent="0.35">
      <c r="A30557" s="1" t="s">
        <v>52852</v>
      </c>
      <c r="B30557">
        <v>36039</v>
      </c>
      <c r="C30557">
        <v>36125</v>
      </c>
      <c r="D30557">
        <v>106773</v>
      </c>
      <c r="E30557">
        <v>1.3455465802464169E+18</v>
      </c>
      <c r="F30557">
        <v>18</v>
      </c>
      <c r="G30557">
        <v>44199.072662037041</v>
      </c>
      <c r="H30557" s="1" t="s">
        <v>34</v>
      </c>
      <c r="I30557">
        <v>0</v>
      </c>
      <c r="J30557" s="1" t="s">
        <v>58999</v>
      </c>
      <c r="K30557" s="1" t="s">
        <v>34</v>
      </c>
      <c r="L30557" s="1" t="s">
        <v>34</v>
      </c>
      <c r="M30557" s="1" t="s">
        <v>36</v>
      </c>
      <c r="N30557">
        <v>419015153</v>
      </c>
      <c r="O30557">
        <v>306</v>
      </c>
      <c r="P30557">
        <v>0</v>
      </c>
      <c r="Q30557">
        <v>0</v>
      </c>
      <c r="R30557">
        <v>0</v>
      </c>
      <c r="S30557">
        <v>0</v>
      </c>
      <c r="T30557" s="1" t="s">
        <v>34</v>
      </c>
      <c r="U30557">
        <v>0</v>
      </c>
      <c r="V30557" s="1" t="s">
        <v>34</v>
      </c>
      <c r="W30557" s="1" t="s">
        <v>59000</v>
      </c>
      <c r="X30557" s="1" t="s">
        <v>34</v>
      </c>
      <c r="Y30557" s="1" t="s">
        <v>34</v>
      </c>
      <c r="Z30557" s="1" t="s">
        <v>59001</v>
      </c>
      <c r="AA30557">
        <v>0</v>
      </c>
      <c r="AB30557" s="1" t="s">
        <v>34</v>
      </c>
      <c r="AC30557" s="1" t="s">
        <v>34</v>
      </c>
      <c r="AD30557">
        <v>44199.072662037041</v>
      </c>
      <c r="AE30557">
        <v>2021</v>
      </c>
      <c r="AF30557">
        <v>1</v>
      </c>
      <c r="AG30557">
        <v>53</v>
      </c>
    </row>
    <row r="30558" spans="1:33" x14ac:dyDescent="0.35">
      <c r="A30558" s="1" t="s">
        <v>52852</v>
      </c>
      <c r="B30558">
        <v>36040</v>
      </c>
      <c r="C30558">
        <v>36126</v>
      </c>
      <c r="D30558">
        <v>106775</v>
      </c>
      <c r="E30558">
        <v>1.345546430224724E+18</v>
      </c>
      <c r="F30558">
        <v>18</v>
      </c>
      <c r="G30558">
        <v>44199.072245370371</v>
      </c>
      <c r="H30558" s="1" t="s">
        <v>34</v>
      </c>
      <c r="I30558">
        <v>0</v>
      </c>
      <c r="J30558" s="1" t="s">
        <v>59002</v>
      </c>
      <c r="K30558" s="1" t="s">
        <v>34</v>
      </c>
      <c r="L30558" s="1" t="s">
        <v>34</v>
      </c>
      <c r="M30558" s="1" t="s">
        <v>40</v>
      </c>
      <c r="N30558">
        <v>19612749</v>
      </c>
      <c r="O30558">
        <v>306</v>
      </c>
      <c r="P30558">
        <v>1</v>
      </c>
      <c r="Q30558">
        <v>17</v>
      </c>
      <c r="R30558">
        <v>0</v>
      </c>
      <c r="S30558">
        <v>1</v>
      </c>
      <c r="T30558" s="1" t="s">
        <v>34</v>
      </c>
      <c r="U30558">
        <v>0</v>
      </c>
      <c r="V30558" s="1" t="s">
        <v>34</v>
      </c>
      <c r="W30558" s="1" t="s">
        <v>34</v>
      </c>
      <c r="X30558" s="1" t="s">
        <v>34</v>
      </c>
      <c r="Y30558" s="1" t="s">
        <v>34</v>
      </c>
      <c r="Z30558" s="1" t="s">
        <v>59003</v>
      </c>
      <c r="AA30558">
        <v>0</v>
      </c>
      <c r="AB30558" s="1" t="s">
        <v>34</v>
      </c>
      <c r="AC30558" s="1" t="s">
        <v>34</v>
      </c>
      <c r="AD30558">
        <v>44199.072245370371</v>
      </c>
      <c r="AE30558">
        <v>2021</v>
      </c>
      <c r="AF30558">
        <v>1</v>
      </c>
      <c r="AG30558">
        <v>53</v>
      </c>
    </row>
    <row r="30559" spans="1:33" x14ac:dyDescent="0.35">
      <c r="A30559" s="1" t="s">
        <v>52852</v>
      </c>
      <c r="B30559">
        <v>36041</v>
      </c>
      <c r="C30559">
        <v>36127</v>
      </c>
      <c r="D30559">
        <v>106777</v>
      </c>
      <c r="E30559">
        <v>1.345546304873771E+18</v>
      </c>
      <c r="F30559">
        <v>18</v>
      </c>
      <c r="G30559">
        <v>44199.071898148148</v>
      </c>
      <c r="H30559" s="1" t="s">
        <v>34</v>
      </c>
      <c r="I30559">
        <v>0</v>
      </c>
      <c r="J30559" s="1" t="s">
        <v>59004</v>
      </c>
      <c r="K30559" s="1" t="s">
        <v>34</v>
      </c>
      <c r="L30559" s="1" t="s">
        <v>34</v>
      </c>
      <c r="M30559" s="1" t="s">
        <v>40</v>
      </c>
      <c r="N30559">
        <v>24265290</v>
      </c>
      <c r="O30559">
        <v>306</v>
      </c>
      <c r="P30559">
        <v>0</v>
      </c>
      <c r="Q30559">
        <v>0</v>
      </c>
      <c r="R30559">
        <v>0</v>
      </c>
      <c r="S30559">
        <v>0</v>
      </c>
      <c r="T30559" s="1" t="s">
        <v>34</v>
      </c>
      <c r="U30559">
        <v>0</v>
      </c>
      <c r="V30559" s="1" t="s">
        <v>34</v>
      </c>
      <c r="W30559" s="1" t="s">
        <v>53814</v>
      </c>
      <c r="X30559" s="1" t="s">
        <v>34</v>
      </c>
      <c r="Y30559" s="1" t="s">
        <v>34</v>
      </c>
      <c r="Z30559" s="1" t="s">
        <v>59005</v>
      </c>
      <c r="AA30559">
        <v>0</v>
      </c>
      <c r="AB30559" s="1" t="s">
        <v>34</v>
      </c>
      <c r="AC30559" s="1" t="s">
        <v>34</v>
      </c>
      <c r="AD30559">
        <v>44199.071898148148</v>
      </c>
      <c r="AE30559">
        <v>2021</v>
      </c>
      <c r="AF30559">
        <v>1</v>
      </c>
      <c r="AG30559">
        <v>53</v>
      </c>
    </row>
    <row r="30560" spans="1:33" x14ac:dyDescent="0.35">
      <c r="A30560" s="1" t="s">
        <v>52852</v>
      </c>
      <c r="B30560">
        <v>36042</v>
      </c>
      <c r="C30560">
        <v>36128</v>
      </c>
      <c r="D30560">
        <v>106778</v>
      </c>
      <c r="E30560">
        <v>1.345546290076266E+18</v>
      </c>
      <c r="F30560">
        <v>18</v>
      </c>
      <c r="G30560">
        <v>44199.071863425917</v>
      </c>
      <c r="H30560" s="1" t="s">
        <v>34</v>
      </c>
      <c r="I30560">
        <v>0</v>
      </c>
      <c r="J30560" s="1" t="s">
        <v>59006</v>
      </c>
      <c r="K30560" s="1" t="s">
        <v>34</v>
      </c>
      <c r="L30560" s="1" t="s">
        <v>34</v>
      </c>
      <c r="M30560" s="1" t="s">
        <v>40</v>
      </c>
      <c r="N30560">
        <v>36286459</v>
      </c>
      <c r="O30560">
        <v>306</v>
      </c>
      <c r="P30560">
        <v>1</v>
      </c>
      <c r="Q30560">
        <v>1</v>
      </c>
      <c r="R30560">
        <v>0</v>
      </c>
      <c r="S30560">
        <v>0</v>
      </c>
      <c r="T30560" s="1" t="s">
        <v>34</v>
      </c>
      <c r="U30560">
        <v>0</v>
      </c>
      <c r="V30560" s="1" t="s">
        <v>34</v>
      </c>
      <c r="W30560" s="1" t="s">
        <v>59007</v>
      </c>
      <c r="X30560" s="1" t="s">
        <v>34</v>
      </c>
      <c r="Y30560" s="1" t="s">
        <v>34</v>
      </c>
      <c r="Z30560" s="1" t="s">
        <v>59008</v>
      </c>
      <c r="AA30560">
        <v>0</v>
      </c>
      <c r="AB30560" s="1" t="s">
        <v>34</v>
      </c>
      <c r="AC30560" s="1" t="s">
        <v>34</v>
      </c>
      <c r="AD30560">
        <v>44199.071863425917</v>
      </c>
      <c r="AE30560">
        <v>2021</v>
      </c>
      <c r="AF30560">
        <v>1</v>
      </c>
      <c r="AG30560">
        <v>53</v>
      </c>
    </row>
    <row r="30561" spans="1:33" x14ac:dyDescent="0.35">
      <c r="A30561" s="1" t="s">
        <v>52852</v>
      </c>
      <c r="B30561">
        <v>36043</v>
      </c>
      <c r="C30561">
        <v>36129</v>
      </c>
      <c r="D30561">
        <v>106780</v>
      </c>
      <c r="E30561">
        <v>1.345546185713439E+18</v>
      </c>
      <c r="F30561">
        <v>18</v>
      </c>
      <c r="G30561">
        <v>44199.071574074071</v>
      </c>
      <c r="H30561" s="1" t="s">
        <v>34</v>
      </c>
      <c r="I30561">
        <v>0</v>
      </c>
      <c r="J30561" s="1" t="s">
        <v>58120</v>
      </c>
      <c r="K30561" s="1" t="s">
        <v>34</v>
      </c>
      <c r="L30561" s="1" t="s">
        <v>34</v>
      </c>
      <c r="M30561" s="1" t="s">
        <v>40</v>
      </c>
      <c r="N30561">
        <v>3067585165</v>
      </c>
      <c r="O30561">
        <v>306</v>
      </c>
      <c r="P30561">
        <v>6</v>
      </c>
      <c r="Q30561">
        <v>0</v>
      </c>
      <c r="R30561">
        <v>0</v>
      </c>
      <c r="S30561">
        <v>0</v>
      </c>
      <c r="T30561" s="1" t="s">
        <v>58121</v>
      </c>
      <c r="U30561">
        <v>0</v>
      </c>
      <c r="V30561" s="1" t="s">
        <v>34</v>
      </c>
      <c r="W30561" s="1" t="s">
        <v>34</v>
      </c>
      <c r="X30561" s="1" t="s">
        <v>34</v>
      </c>
      <c r="Y30561" s="1" t="s">
        <v>34</v>
      </c>
      <c r="Z30561" s="1" t="s">
        <v>58122</v>
      </c>
      <c r="AA30561">
        <v>0</v>
      </c>
      <c r="AB30561" s="1" t="s">
        <v>34</v>
      </c>
      <c r="AC30561" s="1" t="s">
        <v>34</v>
      </c>
      <c r="AD30561">
        <v>44199.071574074071</v>
      </c>
      <c r="AE30561">
        <v>2021</v>
      </c>
      <c r="AF30561">
        <v>1</v>
      </c>
      <c r="AG30561">
        <v>53</v>
      </c>
    </row>
    <row r="30562" spans="1:33" x14ac:dyDescent="0.35">
      <c r="A30562" s="1" t="s">
        <v>52852</v>
      </c>
      <c r="B30562">
        <v>36044</v>
      </c>
      <c r="C30562">
        <v>36130</v>
      </c>
      <c r="D30562">
        <v>106781</v>
      </c>
      <c r="E30562">
        <v>1.345546174737089E+18</v>
      </c>
      <c r="F30562">
        <v>18</v>
      </c>
      <c r="G30562">
        <v>44199.071539351848</v>
      </c>
      <c r="H30562" s="1" t="s">
        <v>34</v>
      </c>
      <c r="I30562">
        <v>0</v>
      </c>
      <c r="J30562" s="1" t="s">
        <v>53132</v>
      </c>
      <c r="K30562" s="1" t="s">
        <v>34</v>
      </c>
      <c r="L30562" s="1" t="s">
        <v>34</v>
      </c>
      <c r="M30562" s="1" t="s">
        <v>40</v>
      </c>
      <c r="N30562">
        <v>846843458</v>
      </c>
      <c r="O30562">
        <v>306</v>
      </c>
      <c r="P30562">
        <v>1081</v>
      </c>
      <c r="Q30562">
        <v>0</v>
      </c>
      <c r="R30562">
        <v>0</v>
      </c>
      <c r="S30562">
        <v>0</v>
      </c>
      <c r="T30562" s="1" t="s">
        <v>53133</v>
      </c>
      <c r="U30562">
        <v>0</v>
      </c>
      <c r="V30562" s="1" t="s">
        <v>34</v>
      </c>
      <c r="W30562" s="1" t="s">
        <v>34</v>
      </c>
      <c r="X30562" s="1" t="s">
        <v>34</v>
      </c>
      <c r="Y30562" s="1" t="s">
        <v>34</v>
      </c>
      <c r="Z30562" s="1" t="s">
        <v>53134</v>
      </c>
      <c r="AA30562">
        <v>0</v>
      </c>
      <c r="AB30562" s="1" t="s">
        <v>34</v>
      </c>
      <c r="AC30562" s="1" t="s">
        <v>34</v>
      </c>
      <c r="AD30562">
        <v>44199.071539351848</v>
      </c>
      <c r="AE30562">
        <v>2021</v>
      </c>
      <c r="AF30562">
        <v>1</v>
      </c>
      <c r="AG30562">
        <v>53</v>
      </c>
    </row>
    <row r="30563" spans="1:33" x14ac:dyDescent="0.35">
      <c r="A30563" s="1" t="s">
        <v>52852</v>
      </c>
      <c r="B30563">
        <v>36045</v>
      </c>
      <c r="C30563">
        <v>36131</v>
      </c>
      <c r="D30563">
        <v>106782</v>
      </c>
      <c r="E30563">
        <v>1.3455460945923279E+18</v>
      </c>
      <c r="F30563">
        <v>18</v>
      </c>
      <c r="G30563">
        <v>44199.071319444447</v>
      </c>
      <c r="H30563" s="1" t="s">
        <v>34</v>
      </c>
      <c r="I30563">
        <v>0</v>
      </c>
      <c r="J30563" s="1" t="s">
        <v>59009</v>
      </c>
      <c r="K30563" s="1" t="s">
        <v>34</v>
      </c>
      <c r="L30563" s="1" t="s">
        <v>34</v>
      </c>
      <c r="M30563" s="1" t="s">
        <v>40</v>
      </c>
      <c r="N30563">
        <v>3301798743</v>
      </c>
      <c r="O30563">
        <v>306</v>
      </c>
      <c r="P30563">
        <v>0</v>
      </c>
      <c r="Q30563">
        <v>0</v>
      </c>
      <c r="R30563">
        <v>0</v>
      </c>
      <c r="S30563">
        <v>0</v>
      </c>
      <c r="T30563" s="1" t="s">
        <v>34</v>
      </c>
      <c r="U30563">
        <v>0</v>
      </c>
      <c r="V30563" s="1" t="s">
        <v>55159</v>
      </c>
      <c r="W30563" s="1" t="s">
        <v>34</v>
      </c>
      <c r="X30563" s="1" t="s">
        <v>34</v>
      </c>
      <c r="Y30563" s="1" t="s">
        <v>34</v>
      </c>
      <c r="Z30563" s="1" t="s">
        <v>59010</v>
      </c>
      <c r="AA30563">
        <v>0</v>
      </c>
      <c r="AB30563" s="1" t="s">
        <v>34</v>
      </c>
      <c r="AC30563" s="1" t="s">
        <v>34</v>
      </c>
      <c r="AD30563">
        <v>44199.071319444447</v>
      </c>
      <c r="AE30563">
        <v>2021</v>
      </c>
      <c r="AF30563">
        <v>1</v>
      </c>
      <c r="AG30563">
        <v>53</v>
      </c>
    </row>
    <row r="30564" spans="1:33" x14ac:dyDescent="0.35">
      <c r="A30564" s="1" t="s">
        <v>52852</v>
      </c>
      <c r="B30564">
        <v>36046</v>
      </c>
      <c r="C30564">
        <v>36132</v>
      </c>
      <c r="D30564">
        <v>106785</v>
      </c>
      <c r="E30564">
        <v>1.3455459726219881E+18</v>
      </c>
      <c r="F30564">
        <v>18</v>
      </c>
      <c r="G30564">
        <v>44199.070983796293</v>
      </c>
      <c r="H30564" s="1" t="s">
        <v>34</v>
      </c>
      <c r="I30564">
        <v>0</v>
      </c>
      <c r="J30564" s="1" t="s">
        <v>59011</v>
      </c>
      <c r="K30564" s="1" t="s">
        <v>34</v>
      </c>
      <c r="L30564" s="1" t="s">
        <v>34</v>
      </c>
      <c r="M30564" s="1" t="s">
        <v>36</v>
      </c>
      <c r="N30564">
        <v>419010339</v>
      </c>
      <c r="O30564">
        <v>306</v>
      </c>
      <c r="P30564">
        <v>0</v>
      </c>
      <c r="Q30564">
        <v>0</v>
      </c>
      <c r="R30564">
        <v>0</v>
      </c>
      <c r="S30564">
        <v>0</v>
      </c>
      <c r="T30564" s="1" t="s">
        <v>34</v>
      </c>
      <c r="U30564">
        <v>0</v>
      </c>
      <c r="V30564" s="1" t="s">
        <v>34</v>
      </c>
      <c r="W30564" s="1" t="s">
        <v>55937</v>
      </c>
      <c r="X30564" s="1" t="s">
        <v>34</v>
      </c>
      <c r="Y30564" s="1" t="s">
        <v>34</v>
      </c>
      <c r="Z30564" s="1" t="s">
        <v>59012</v>
      </c>
      <c r="AA30564">
        <v>0</v>
      </c>
      <c r="AB30564" s="1" t="s">
        <v>34</v>
      </c>
      <c r="AC30564" s="1" t="s">
        <v>34</v>
      </c>
      <c r="AD30564">
        <v>44199.070983796293</v>
      </c>
      <c r="AE30564">
        <v>2021</v>
      </c>
      <c r="AF30564">
        <v>1</v>
      </c>
      <c r="AG30564">
        <v>53</v>
      </c>
    </row>
    <row r="30565" spans="1:33" x14ac:dyDescent="0.35">
      <c r="A30565" s="1" t="s">
        <v>52852</v>
      </c>
      <c r="B30565">
        <v>36047</v>
      </c>
      <c r="C30565">
        <v>36133</v>
      </c>
      <c r="D30565">
        <v>106787</v>
      </c>
      <c r="E30565">
        <v>1.3455459485129651E+18</v>
      </c>
      <c r="F30565">
        <v>18</v>
      </c>
      <c r="G30565">
        <v>44199.070914351847</v>
      </c>
      <c r="H30565" s="1" t="s">
        <v>34</v>
      </c>
      <c r="I30565">
        <v>0</v>
      </c>
      <c r="J30565" s="1" t="s">
        <v>59013</v>
      </c>
      <c r="K30565" s="1" t="s">
        <v>34</v>
      </c>
      <c r="L30565" s="1" t="s">
        <v>34</v>
      </c>
      <c r="M30565" s="1" t="s">
        <v>40</v>
      </c>
      <c r="N30565">
        <v>16725512</v>
      </c>
      <c r="O30565">
        <v>306</v>
      </c>
      <c r="P30565">
        <v>0</v>
      </c>
      <c r="Q30565">
        <v>0</v>
      </c>
      <c r="R30565">
        <v>0</v>
      </c>
      <c r="S30565">
        <v>0</v>
      </c>
      <c r="T30565" s="1" t="s">
        <v>34</v>
      </c>
      <c r="U30565">
        <v>0</v>
      </c>
      <c r="V30565" s="1" t="s">
        <v>59014</v>
      </c>
      <c r="W30565" s="1" t="s">
        <v>34</v>
      </c>
      <c r="X30565" s="1" t="s">
        <v>34</v>
      </c>
      <c r="Y30565" s="1" t="s">
        <v>34</v>
      </c>
      <c r="Z30565" s="1" t="s">
        <v>59015</v>
      </c>
      <c r="AA30565">
        <v>0</v>
      </c>
      <c r="AB30565" s="1" t="s">
        <v>34</v>
      </c>
      <c r="AC30565" s="1" t="s">
        <v>34</v>
      </c>
      <c r="AD30565">
        <v>44199.070914351847</v>
      </c>
      <c r="AE30565">
        <v>2021</v>
      </c>
      <c r="AF30565">
        <v>1</v>
      </c>
      <c r="AG30565">
        <v>53</v>
      </c>
    </row>
    <row r="30566" spans="1:33" x14ac:dyDescent="0.35">
      <c r="A30566" s="1" t="s">
        <v>52852</v>
      </c>
      <c r="B30566">
        <v>36048</v>
      </c>
      <c r="C30566">
        <v>36134</v>
      </c>
      <c r="D30566">
        <v>106788</v>
      </c>
      <c r="E30566">
        <v>1.3455459286908311E+18</v>
      </c>
      <c r="F30566">
        <v>18</v>
      </c>
      <c r="G30566">
        <v>44199.070868055547</v>
      </c>
      <c r="H30566" s="1" t="s">
        <v>34</v>
      </c>
      <c r="I30566">
        <v>0</v>
      </c>
      <c r="J30566" s="1" t="s">
        <v>54188</v>
      </c>
      <c r="K30566" s="1" t="s">
        <v>34</v>
      </c>
      <c r="L30566" s="1" t="s">
        <v>34</v>
      </c>
      <c r="M30566" s="1" t="s">
        <v>40</v>
      </c>
      <c r="N30566">
        <v>2806451980</v>
      </c>
      <c r="O30566">
        <v>306</v>
      </c>
      <c r="P30566">
        <v>262</v>
      </c>
      <c r="Q30566">
        <v>0</v>
      </c>
      <c r="R30566">
        <v>0</v>
      </c>
      <c r="S30566">
        <v>0</v>
      </c>
      <c r="T30566" s="1" t="s">
        <v>54189</v>
      </c>
      <c r="U30566">
        <v>0</v>
      </c>
      <c r="V30566" s="1" t="s">
        <v>34</v>
      </c>
      <c r="W30566" s="1" t="s">
        <v>34</v>
      </c>
      <c r="X30566" s="1" t="s">
        <v>34</v>
      </c>
      <c r="Y30566" s="1" t="s">
        <v>34</v>
      </c>
      <c r="Z30566" s="1" t="s">
        <v>54190</v>
      </c>
      <c r="AA30566">
        <v>0</v>
      </c>
      <c r="AB30566" s="1" t="s">
        <v>34</v>
      </c>
      <c r="AC30566" s="1" t="s">
        <v>34</v>
      </c>
      <c r="AD30566">
        <v>44199.070868055547</v>
      </c>
      <c r="AE30566">
        <v>2021</v>
      </c>
      <c r="AF30566">
        <v>1</v>
      </c>
      <c r="AG30566">
        <v>53</v>
      </c>
    </row>
    <row r="30567" spans="1:33" x14ac:dyDescent="0.35">
      <c r="A30567" s="1" t="s">
        <v>52852</v>
      </c>
      <c r="B30567">
        <v>36049</v>
      </c>
      <c r="C30567">
        <v>36135</v>
      </c>
      <c r="D30567">
        <v>106790</v>
      </c>
      <c r="E30567">
        <v>1.345545886609396E+18</v>
      </c>
      <c r="F30567">
        <v>18</v>
      </c>
      <c r="G30567">
        <v>44199.070752314823</v>
      </c>
      <c r="H30567" s="1" t="s">
        <v>34</v>
      </c>
      <c r="I30567">
        <v>0</v>
      </c>
      <c r="J30567" s="1" t="s">
        <v>59016</v>
      </c>
      <c r="K30567" s="1" t="s">
        <v>34</v>
      </c>
      <c r="L30567" s="1" t="s">
        <v>34</v>
      </c>
      <c r="M30567" s="1" t="s">
        <v>40</v>
      </c>
      <c r="N30567">
        <v>53002566</v>
      </c>
      <c r="O30567">
        <v>306</v>
      </c>
      <c r="P30567">
        <v>0</v>
      </c>
      <c r="Q30567">
        <v>0</v>
      </c>
      <c r="R30567">
        <v>0</v>
      </c>
      <c r="S30567">
        <v>0</v>
      </c>
      <c r="T30567" s="1" t="s">
        <v>34</v>
      </c>
      <c r="U30567">
        <v>0</v>
      </c>
      <c r="V30567" s="1" t="s">
        <v>34</v>
      </c>
      <c r="W30567" s="1" t="s">
        <v>55159</v>
      </c>
      <c r="X30567" s="1" t="s">
        <v>34</v>
      </c>
      <c r="Y30567" s="1" t="s">
        <v>34</v>
      </c>
      <c r="Z30567" s="1" t="s">
        <v>59017</v>
      </c>
      <c r="AA30567">
        <v>0</v>
      </c>
      <c r="AB30567" s="1" t="s">
        <v>34</v>
      </c>
      <c r="AC30567" s="1" t="s">
        <v>34</v>
      </c>
      <c r="AD30567">
        <v>44199.070752314823</v>
      </c>
      <c r="AE30567">
        <v>2021</v>
      </c>
      <c r="AF30567">
        <v>1</v>
      </c>
      <c r="AG30567">
        <v>53</v>
      </c>
    </row>
    <row r="30568" spans="1:33" x14ac:dyDescent="0.35">
      <c r="A30568" s="1" t="s">
        <v>52852</v>
      </c>
      <c r="B30568">
        <v>36050</v>
      </c>
      <c r="C30568">
        <v>36136</v>
      </c>
      <c r="D30568">
        <v>106791</v>
      </c>
      <c r="E30568">
        <v>1.3455458350655201E+18</v>
      </c>
      <c r="F30568">
        <v>18</v>
      </c>
      <c r="G30568">
        <v>44199.070601851847</v>
      </c>
      <c r="H30568" s="1" t="s">
        <v>34</v>
      </c>
      <c r="I30568">
        <v>0</v>
      </c>
      <c r="J30568" s="1" t="s">
        <v>59018</v>
      </c>
      <c r="K30568" s="1" t="s">
        <v>34</v>
      </c>
      <c r="L30568" s="1" t="s">
        <v>34</v>
      </c>
      <c r="M30568" s="1" t="s">
        <v>36</v>
      </c>
      <c r="N30568">
        <v>2806093824</v>
      </c>
      <c r="O30568">
        <v>306</v>
      </c>
      <c r="P30568">
        <v>0</v>
      </c>
      <c r="Q30568">
        <v>0</v>
      </c>
      <c r="R30568">
        <v>0</v>
      </c>
      <c r="S30568">
        <v>0</v>
      </c>
      <c r="T30568" s="1" t="s">
        <v>34</v>
      </c>
      <c r="U30568">
        <v>0</v>
      </c>
      <c r="V30568" s="1" t="s">
        <v>34</v>
      </c>
      <c r="W30568" s="1" t="s">
        <v>59019</v>
      </c>
      <c r="X30568" s="1" t="s">
        <v>34</v>
      </c>
      <c r="Y30568" s="1" t="s">
        <v>34</v>
      </c>
      <c r="Z30568" s="1" t="s">
        <v>59020</v>
      </c>
      <c r="AA30568">
        <v>0</v>
      </c>
      <c r="AB30568" s="1" t="s">
        <v>34</v>
      </c>
      <c r="AC30568" s="1" t="s">
        <v>34</v>
      </c>
      <c r="AD30568">
        <v>44199.070601851847</v>
      </c>
      <c r="AE30568">
        <v>2021</v>
      </c>
      <c r="AF30568">
        <v>1</v>
      </c>
      <c r="AG30568">
        <v>53</v>
      </c>
    </row>
    <row r="30569" spans="1:33" x14ac:dyDescent="0.35">
      <c r="A30569" s="1" t="s">
        <v>52852</v>
      </c>
      <c r="B30569">
        <v>36051</v>
      </c>
      <c r="C30569">
        <v>36137</v>
      </c>
      <c r="D30569">
        <v>106793</v>
      </c>
      <c r="E30569">
        <v>1.345545651015348E+18</v>
      </c>
      <c r="F30569">
        <v>18</v>
      </c>
      <c r="G30569">
        <v>44199.070092592592</v>
      </c>
      <c r="H30569" s="1" t="s">
        <v>34</v>
      </c>
      <c r="I30569">
        <v>0</v>
      </c>
      <c r="J30569" s="1" t="s">
        <v>59021</v>
      </c>
      <c r="K30569" s="1" t="s">
        <v>34</v>
      </c>
      <c r="L30569" s="1" t="s">
        <v>34</v>
      </c>
      <c r="M30569" s="1" t="s">
        <v>40</v>
      </c>
      <c r="N30569">
        <v>2951296556</v>
      </c>
      <c r="O30569">
        <v>306</v>
      </c>
      <c r="P30569">
        <v>0</v>
      </c>
      <c r="Q30569">
        <v>0</v>
      </c>
      <c r="R30569">
        <v>0</v>
      </c>
      <c r="S30569">
        <v>0</v>
      </c>
      <c r="T30569" s="1" t="s">
        <v>34</v>
      </c>
      <c r="U30569">
        <v>0</v>
      </c>
      <c r="V30569" s="1" t="s">
        <v>34</v>
      </c>
      <c r="W30569" s="1" t="s">
        <v>57624</v>
      </c>
      <c r="X30569" s="1" t="s">
        <v>34</v>
      </c>
      <c r="Y30569" s="1" t="s">
        <v>34</v>
      </c>
      <c r="Z30569" s="1" t="s">
        <v>59022</v>
      </c>
      <c r="AA30569">
        <v>0</v>
      </c>
      <c r="AB30569" s="1" t="s">
        <v>34</v>
      </c>
      <c r="AC30569" s="1" t="s">
        <v>34</v>
      </c>
      <c r="AD30569">
        <v>44199.070092592592</v>
      </c>
      <c r="AE30569">
        <v>2021</v>
      </c>
      <c r="AF30569">
        <v>1</v>
      </c>
      <c r="AG30569">
        <v>53</v>
      </c>
    </row>
    <row r="30570" spans="1:33" x14ac:dyDescent="0.35">
      <c r="A30570" s="1" t="s">
        <v>52852</v>
      </c>
      <c r="B30570">
        <v>36052</v>
      </c>
      <c r="C30570">
        <v>36138</v>
      </c>
      <c r="D30570">
        <v>106794</v>
      </c>
      <c r="E30570">
        <v>1.345545647471038E+18</v>
      </c>
      <c r="F30570">
        <v>18</v>
      </c>
      <c r="G30570">
        <v>44199.070092592592</v>
      </c>
      <c r="H30570" s="1" t="s">
        <v>34</v>
      </c>
      <c r="I30570">
        <v>0</v>
      </c>
      <c r="J30570" s="1" t="s">
        <v>53100</v>
      </c>
      <c r="K30570" s="1" t="s">
        <v>34</v>
      </c>
      <c r="L30570" s="1" t="s">
        <v>34</v>
      </c>
      <c r="M30570" s="1" t="s">
        <v>40</v>
      </c>
      <c r="N30570">
        <v>3309927150</v>
      </c>
      <c r="O30570">
        <v>306</v>
      </c>
      <c r="P30570">
        <v>1246</v>
      </c>
      <c r="Q30570">
        <v>0</v>
      </c>
      <c r="R30570">
        <v>0</v>
      </c>
      <c r="S30570">
        <v>0</v>
      </c>
      <c r="T30570" s="1" t="s">
        <v>52964</v>
      </c>
      <c r="U30570">
        <v>0</v>
      </c>
      <c r="V30570" s="1" t="s">
        <v>34</v>
      </c>
      <c r="W30570" s="1" t="s">
        <v>34</v>
      </c>
      <c r="X30570" s="1" t="s">
        <v>34</v>
      </c>
      <c r="Y30570" s="1" t="s">
        <v>34</v>
      </c>
      <c r="Z30570" s="1" t="s">
        <v>53101</v>
      </c>
      <c r="AA30570">
        <v>0</v>
      </c>
      <c r="AB30570" s="1" t="s">
        <v>34</v>
      </c>
      <c r="AC30570" s="1" t="s">
        <v>34</v>
      </c>
      <c r="AD30570">
        <v>44199.070092592592</v>
      </c>
      <c r="AE30570">
        <v>2021</v>
      </c>
      <c r="AF30570">
        <v>1</v>
      </c>
      <c r="AG30570">
        <v>53</v>
      </c>
    </row>
    <row r="30571" spans="1:33" x14ac:dyDescent="0.35">
      <c r="A30571" s="1" t="s">
        <v>52852</v>
      </c>
      <c r="B30571">
        <v>36053</v>
      </c>
      <c r="C30571">
        <v>36139</v>
      </c>
      <c r="D30571">
        <v>106795</v>
      </c>
      <c r="E30571">
        <v>1.34554561762447E+18</v>
      </c>
      <c r="F30571">
        <v>18</v>
      </c>
      <c r="G30571">
        <v>44199.07</v>
      </c>
      <c r="H30571" s="1" t="s">
        <v>34</v>
      </c>
      <c r="I30571">
        <v>0</v>
      </c>
      <c r="J30571" s="1" t="s">
        <v>59023</v>
      </c>
      <c r="K30571" s="1" t="s">
        <v>34</v>
      </c>
      <c r="L30571" s="1" t="s">
        <v>34</v>
      </c>
      <c r="M30571" s="1" t="s">
        <v>40</v>
      </c>
      <c r="N30571">
        <v>3789234623</v>
      </c>
      <c r="O30571">
        <v>306</v>
      </c>
      <c r="P30571">
        <v>0</v>
      </c>
      <c r="Q30571">
        <v>0</v>
      </c>
      <c r="R30571">
        <v>0</v>
      </c>
      <c r="S30571">
        <v>0</v>
      </c>
      <c r="T30571" s="1" t="s">
        <v>34</v>
      </c>
      <c r="U30571">
        <v>0</v>
      </c>
      <c r="V30571" s="1" t="s">
        <v>34</v>
      </c>
      <c r="W30571" s="1" t="s">
        <v>34</v>
      </c>
      <c r="X30571" s="1" t="s">
        <v>34</v>
      </c>
      <c r="Y30571" s="1" t="s">
        <v>34</v>
      </c>
      <c r="Z30571" s="1" t="s">
        <v>59024</v>
      </c>
      <c r="AA30571">
        <v>0</v>
      </c>
      <c r="AB30571" s="1" t="s">
        <v>34</v>
      </c>
      <c r="AC30571" s="1" t="s">
        <v>34</v>
      </c>
      <c r="AD30571">
        <v>44199.07</v>
      </c>
      <c r="AE30571">
        <v>2021</v>
      </c>
      <c r="AF30571">
        <v>1</v>
      </c>
      <c r="AG30571">
        <v>53</v>
      </c>
    </row>
    <row r="30572" spans="1:33" x14ac:dyDescent="0.35">
      <c r="A30572" s="1" t="s">
        <v>52852</v>
      </c>
      <c r="B30572">
        <v>36054</v>
      </c>
      <c r="C30572">
        <v>36140</v>
      </c>
      <c r="D30572">
        <v>106796</v>
      </c>
      <c r="E30572">
        <v>1.3455455104935611E+18</v>
      </c>
      <c r="F30572">
        <v>18</v>
      </c>
      <c r="G30572">
        <v>44199.069710648153</v>
      </c>
      <c r="H30572" s="1" t="s">
        <v>34</v>
      </c>
      <c r="I30572">
        <v>0</v>
      </c>
      <c r="J30572" s="1" t="s">
        <v>59025</v>
      </c>
      <c r="K30572" s="1" t="s">
        <v>34</v>
      </c>
      <c r="L30572" s="1" t="s">
        <v>34</v>
      </c>
      <c r="M30572" s="1" t="s">
        <v>40</v>
      </c>
      <c r="N30572">
        <v>1429476391</v>
      </c>
      <c r="O30572">
        <v>306</v>
      </c>
      <c r="P30572">
        <v>0</v>
      </c>
      <c r="Q30572">
        <v>0</v>
      </c>
      <c r="R30572">
        <v>0</v>
      </c>
      <c r="S30572">
        <v>0</v>
      </c>
      <c r="T30572" s="1" t="s">
        <v>34</v>
      </c>
      <c r="U30572">
        <v>0</v>
      </c>
      <c r="V30572" s="1" t="s">
        <v>34</v>
      </c>
      <c r="W30572" s="1" t="s">
        <v>59026</v>
      </c>
      <c r="X30572" s="1" t="s">
        <v>34</v>
      </c>
      <c r="Y30572" s="1" t="s">
        <v>34</v>
      </c>
      <c r="Z30572" s="1" t="s">
        <v>59027</v>
      </c>
      <c r="AA30572">
        <v>0</v>
      </c>
      <c r="AB30572" s="1" t="s">
        <v>34</v>
      </c>
      <c r="AC30572" s="1" t="s">
        <v>34</v>
      </c>
      <c r="AD30572">
        <v>44199.069710648153</v>
      </c>
      <c r="AE30572">
        <v>2021</v>
      </c>
      <c r="AF30572">
        <v>1</v>
      </c>
      <c r="AG30572">
        <v>53</v>
      </c>
    </row>
    <row r="30573" spans="1:33" x14ac:dyDescent="0.35">
      <c r="A30573" s="1" t="s">
        <v>52852</v>
      </c>
      <c r="B30573">
        <v>36055</v>
      </c>
      <c r="C30573">
        <v>36141</v>
      </c>
      <c r="D30573">
        <v>106803</v>
      </c>
      <c r="E30573">
        <v>1.3455452817488041E+18</v>
      </c>
      <c r="F30573">
        <v>18</v>
      </c>
      <c r="G30573">
        <v>44199.069074074083</v>
      </c>
      <c r="H30573" s="1" t="s">
        <v>34</v>
      </c>
      <c r="I30573">
        <v>0</v>
      </c>
      <c r="J30573" s="1" t="s">
        <v>53630</v>
      </c>
      <c r="K30573" s="1" t="s">
        <v>34</v>
      </c>
      <c r="L30573" s="1" t="s">
        <v>34</v>
      </c>
      <c r="M30573" s="1" t="s">
        <v>40</v>
      </c>
      <c r="N30573">
        <v>39557537</v>
      </c>
      <c r="O30573">
        <v>306</v>
      </c>
      <c r="P30573">
        <v>2728</v>
      </c>
      <c r="Q30573">
        <v>0</v>
      </c>
      <c r="R30573">
        <v>0</v>
      </c>
      <c r="S30573">
        <v>0</v>
      </c>
      <c r="T30573" s="1" t="s">
        <v>53631</v>
      </c>
      <c r="U30573">
        <v>0</v>
      </c>
      <c r="V30573" s="1" t="s">
        <v>34</v>
      </c>
      <c r="W30573" s="1" t="s">
        <v>34</v>
      </c>
      <c r="X30573" s="1" t="s">
        <v>34</v>
      </c>
      <c r="Y30573" s="1" t="s">
        <v>34</v>
      </c>
      <c r="Z30573" s="1" t="s">
        <v>53632</v>
      </c>
      <c r="AA30573">
        <v>0</v>
      </c>
      <c r="AB30573" s="1" t="s">
        <v>34</v>
      </c>
      <c r="AC30573" s="1" t="s">
        <v>34</v>
      </c>
      <c r="AD30573">
        <v>44199.069074074083</v>
      </c>
      <c r="AE30573">
        <v>2021</v>
      </c>
      <c r="AF30573">
        <v>1</v>
      </c>
      <c r="AG30573">
        <v>53</v>
      </c>
    </row>
    <row r="30574" spans="1:33" x14ac:dyDescent="0.35">
      <c r="A30574" s="1" t="s">
        <v>52852</v>
      </c>
      <c r="B30574">
        <v>36056</v>
      </c>
      <c r="C30574">
        <v>36142</v>
      </c>
      <c r="D30574">
        <v>106804</v>
      </c>
      <c r="E30574">
        <v>1.3455451181499679E+18</v>
      </c>
      <c r="F30574">
        <v>18</v>
      </c>
      <c r="G30574">
        <v>44199.068622685183</v>
      </c>
      <c r="H30574" s="1" t="s">
        <v>34</v>
      </c>
      <c r="I30574">
        <v>0</v>
      </c>
      <c r="J30574" s="1" t="s">
        <v>59028</v>
      </c>
      <c r="K30574" s="1" t="s">
        <v>34</v>
      </c>
      <c r="L30574" s="1" t="s">
        <v>34</v>
      </c>
      <c r="M30574" s="1" t="s">
        <v>40</v>
      </c>
      <c r="N30574">
        <v>18595461</v>
      </c>
      <c r="O30574">
        <v>306</v>
      </c>
      <c r="P30574">
        <v>0</v>
      </c>
      <c r="Q30574">
        <v>2</v>
      </c>
      <c r="R30574">
        <v>0</v>
      </c>
      <c r="S30574">
        <v>0</v>
      </c>
      <c r="T30574" s="1" t="s">
        <v>34</v>
      </c>
      <c r="U30574">
        <v>0</v>
      </c>
      <c r="V30574" s="1" t="s">
        <v>34</v>
      </c>
      <c r="W30574" s="1" t="s">
        <v>34</v>
      </c>
      <c r="X30574" s="1" t="s">
        <v>34</v>
      </c>
      <c r="Y30574" s="1" t="s">
        <v>34</v>
      </c>
      <c r="Z30574" s="1" t="s">
        <v>59029</v>
      </c>
      <c r="AA30574">
        <v>0</v>
      </c>
      <c r="AB30574" s="1" t="s">
        <v>34</v>
      </c>
      <c r="AC30574" s="1" t="s">
        <v>34</v>
      </c>
      <c r="AD30574">
        <v>44199.068622685183</v>
      </c>
      <c r="AE30574">
        <v>2021</v>
      </c>
      <c r="AF30574">
        <v>1</v>
      </c>
      <c r="AG30574">
        <v>53</v>
      </c>
    </row>
    <row r="30575" spans="1:33" x14ac:dyDescent="0.35">
      <c r="A30575" s="1" t="s">
        <v>52852</v>
      </c>
      <c r="B30575">
        <v>36057</v>
      </c>
      <c r="C30575">
        <v>36143</v>
      </c>
      <c r="D30575">
        <v>106805</v>
      </c>
      <c r="E30575">
        <v>1.3455450808205481E+18</v>
      </c>
      <c r="F30575">
        <v>18</v>
      </c>
      <c r="G30575">
        <v>44199.068518518521</v>
      </c>
      <c r="H30575" s="1" t="s">
        <v>34</v>
      </c>
      <c r="I30575">
        <v>0</v>
      </c>
      <c r="J30575" s="1" t="s">
        <v>59030</v>
      </c>
      <c r="K30575" s="1" t="s">
        <v>34</v>
      </c>
      <c r="L30575" s="1" t="s">
        <v>34</v>
      </c>
      <c r="M30575" s="1" t="s">
        <v>36</v>
      </c>
      <c r="N30575">
        <v>2373264487</v>
      </c>
      <c r="O30575">
        <v>306</v>
      </c>
      <c r="P30575">
        <v>0</v>
      </c>
      <c r="Q30575">
        <v>0</v>
      </c>
      <c r="R30575">
        <v>0</v>
      </c>
      <c r="S30575">
        <v>0</v>
      </c>
      <c r="T30575" s="1" t="s">
        <v>34</v>
      </c>
      <c r="U30575">
        <v>0</v>
      </c>
      <c r="V30575" s="1" t="s">
        <v>34</v>
      </c>
      <c r="W30575" s="1" t="s">
        <v>57624</v>
      </c>
      <c r="X30575" s="1" t="s">
        <v>34</v>
      </c>
      <c r="Y30575" s="1" t="s">
        <v>34</v>
      </c>
      <c r="Z30575" s="1" t="s">
        <v>59031</v>
      </c>
      <c r="AA30575">
        <v>0</v>
      </c>
      <c r="AB30575" s="1" t="s">
        <v>34</v>
      </c>
      <c r="AC30575" s="1" t="s">
        <v>34</v>
      </c>
      <c r="AD30575">
        <v>44199.068518518521</v>
      </c>
      <c r="AE30575">
        <v>2021</v>
      </c>
      <c r="AF30575">
        <v>1</v>
      </c>
      <c r="AG30575">
        <v>53</v>
      </c>
    </row>
    <row r="30576" spans="1:33" x14ac:dyDescent="0.35">
      <c r="A30576" s="1" t="s">
        <v>52852</v>
      </c>
      <c r="B30576">
        <v>36058</v>
      </c>
      <c r="C30576">
        <v>36144</v>
      </c>
      <c r="D30576">
        <v>106809</v>
      </c>
      <c r="E30576">
        <v>1.3455449511537751E+18</v>
      </c>
      <c r="F30576">
        <v>18</v>
      </c>
      <c r="G30576">
        <v>44199.068171296298</v>
      </c>
      <c r="H30576" s="1" t="s">
        <v>34</v>
      </c>
      <c r="I30576">
        <v>0</v>
      </c>
      <c r="J30576" s="1" t="s">
        <v>59032</v>
      </c>
      <c r="K30576" s="1" t="s">
        <v>34</v>
      </c>
      <c r="L30576" s="1" t="s">
        <v>34</v>
      </c>
      <c r="M30576" s="1" t="s">
        <v>40</v>
      </c>
      <c r="N30576">
        <v>2159443772</v>
      </c>
      <c r="O30576">
        <v>306</v>
      </c>
      <c r="P30576">
        <v>48</v>
      </c>
      <c r="Q30576">
        <v>0</v>
      </c>
      <c r="R30576">
        <v>0</v>
      </c>
      <c r="S30576">
        <v>0</v>
      </c>
      <c r="T30576" s="1" t="s">
        <v>59033</v>
      </c>
      <c r="U30576">
        <v>0</v>
      </c>
      <c r="V30576" s="1" t="s">
        <v>34</v>
      </c>
      <c r="W30576" s="1" t="s">
        <v>34</v>
      </c>
      <c r="X30576" s="1" t="s">
        <v>34</v>
      </c>
      <c r="Y30576" s="1" t="s">
        <v>34</v>
      </c>
      <c r="Z30576" s="1" t="s">
        <v>59034</v>
      </c>
      <c r="AA30576">
        <v>0</v>
      </c>
      <c r="AB30576" s="1" t="s">
        <v>34</v>
      </c>
      <c r="AC30576" s="1" t="s">
        <v>34</v>
      </c>
      <c r="AD30576">
        <v>44199.068171296298</v>
      </c>
      <c r="AE30576">
        <v>2021</v>
      </c>
      <c r="AF30576">
        <v>1</v>
      </c>
      <c r="AG30576">
        <v>53</v>
      </c>
    </row>
    <row r="30577" spans="1:33" x14ac:dyDescent="0.35">
      <c r="A30577" s="1" t="s">
        <v>52852</v>
      </c>
      <c r="B30577">
        <v>36059</v>
      </c>
      <c r="C30577">
        <v>36145</v>
      </c>
      <c r="D30577">
        <v>106812</v>
      </c>
      <c r="E30577">
        <v>1.3455448770823739E+18</v>
      </c>
      <c r="F30577">
        <v>18</v>
      </c>
      <c r="G30577">
        <v>44199.067962962959</v>
      </c>
      <c r="H30577" s="1" t="s">
        <v>34</v>
      </c>
      <c r="I30577">
        <v>0</v>
      </c>
      <c r="J30577" s="1" t="s">
        <v>59035</v>
      </c>
      <c r="K30577" s="1" t="s">
        <v>34</v>
      </c>
      <c r="L30577" s="1" t="s">
        <v>34</v>
      </c>
      <c r="M30577" s="1" t="s">
        <v>40</v>
      </c>
      <c r="N30577">
        <v>36286459</v>
      </c>
      <c r="O30577">
        <v>306</v>
      </c>
      <c r="P30577">
        <v>2</v>
      </c>
      <c r="Q30577">
        <v>1</v>
      </c>
      <c r="R30577">
        <v>0</v>
      </c>
      <c r="S30577">
        <v>1</v>
      </c>
      <c r="T30577" s="1" t="s">
        <v>34</v>
      </c>
      <c r="U30577">
        <v>0</v>
      </c>
      <c r="V30577" s="1" t="s">
        <v>34</v>
      </c>
      <c r="W30577" s="1" t="s">
        <v>59036</v>
      </c>
      <c r="X30577" s="1" t="s">
        <v>34</v>
      </c>
      <c r="Y30577" s="1" t="s">
        <v>34</v>
      </c>
      <c r="Z30577" s="1" t="s">
        <v>59037</v>
      </c>
      <c r="AA30577">
        <v>0</v>
      </c>
      <c r="AB30577" s="1" t="s">
        <v>34</v>
      </c>
      <c r="AC30577" s="1" t="s">
        <v>34</v>
      </c>
      <c r="AD30577">
        <v>44199.067962962959</v>
      </c>
      <c r="AE30577">
        <v>2021</v>
      </c>
      <c r="AF30577">
        <v>1</v>
      </c>
      <c r="AG30577">
        <v>53</v>
      </c>
    </row>
    <row r="30578" spans="1:33" x14ac:dyDescent="0.35">
      <c r="A30578" s="1" t="s">
        <v>52852</v>
      </c>
      <c r="B30578">
        <v>36060</v>
      </c>
      <c r="C30578">
        <v>36146</v>
      </c>
      <c r="D30578">
        <v>106814</v>
      </c>
      <c r="E30578">
        <v>1.3455447883349519E+18</v>
      </c>
      <c r="F30578">
        <v>18</v>
      </c>
      <c r="G30578">
        <v>44199.067719907413</v>
      </c>
      <c r="H30578" s="1" t="s">
        <v>34</v>
      </c>
      <c r="I30578">
        <v>0</v>
      </c>
      <c r="J30578" s="1" t="s">
        <v>59038</v>
      </c>
      <c r="K30578" s="1" t="s">
        <v>34</v>
      </c>
      <c r="L30578" s="1" t="s">
        <v>34</v>
      </c>
      <c r="M30578" s="1" t="s">
        <v>40</v>
      </c>
      <c r="N30578">
        <v>16725512</v>
      </c>
      <c r="O30578">
        <v>306</v>
      </c>
      <c r="P30578">
        <v>0</v>
      </c>
      <c r="Q30578">
        <v>0</v>
      </c>
      <c r="R30578">
        <v>0</v>
      </c>
      <c r="S30578">
        <v>0</v>
      </c>
      <c r="T30578" s="1" t="s">
        <v>34</v>
      </c>
      <c r="U30578">
        <v>0</v>
      </c>
      <c r="V30578" s="1" t="s">
        <v>59039</v>
      </c>
      <c r="W30578" s="1" t="s">
        <v>34</v>
      </c>
      <c r="X30578" s="1" t="s">
        <v>34</v>
      </c>
      <c r="Y30578" s="1" t="s">
        <v>34</v>
      </c>
      <c r="Z30578" s="1" t="s">
        <v>59040</v>
      </c>
      <c r="AA30578">
        <v>0</v>
      </c>
      <c r="AB30578" s="1" t="s">
        <v>34</v>
      </c>
      <c r="AC30578" s="1" t="s">
        <v>34</v>
      </c>
      <c r="AD30578">
        <v>44199.067719907413</v>
      </c>
      <c r="AE30578">
        <v>2021</v>
      </c>
      <c r="AF30578">
        <v>1</v>
      </c>
      <c r="AG30578">
        <v>53</v>
      </c>
    </row>
    <row r="30579" spans="1:33" x14ac:dyDescent="0.35">
      <c r="A30579" s="1" t="s">
        <v>52852</v>
      </c>
      <c r="B30579">
        <v>36061</v>
      </c>
      <c r="C30579">
        <v>36147</v>
      </c>
      <c r="D30579">
        <v>106815</v>
      </c>
      <c r="E30579">
        <v>1.345544766511935E+18</v>
      </c>
      <c r="F30579">
        <v>18</v>
      </c>
      <c r="G30579">
        <v>44199.067662037043</v>
      </c>
      <c r="H30579" s="1" t="s">
        <v>34</v>
      </c>
      <c r="I30579">
        <v>0</v>
      </c>
      <c r="J30579" s="1" t="s">
        <v>59041</v>
      </c>
      <c r="K30579" s="1" t="s">
        <v>34</v>
      </c>
      <c r="L30579" s="1" t="s">
        <v>34</v>
      </c>
      <c r="M30579" s="1" t="s">
        <v>40</v>
      </c>
      <c r="N30579">
        <v>127379765</v>
      </c>
      <c r="O30579">
        <v>306</v>
      </c>
      <c r="P30579">
        <v>0</v>
      </c>
      <c r="Q30579">
        <v>0</v>
      </c>
      <c r="R30579">
        <v>0</v>
      </c>
      <c r="S30579">
        <v>0</v>
      </c>
      <c r="T30579" s="1" t="s">
        <v>34</v>
      </c>
      <c r="U30579">
        <v>0</v>
      </c>
      <c r="V30579" s="1" t="s">
        <v>34</v>
      </c>
      <c r="W30579" s="1" t="s">
        <v>34</v>
      </c>
      <c r="X30579" s="1" t="s">
        <v>34</v>
      </c>
      <c r="Y30579" s="1" t="s">
        <v>34</v>
      </c>
      <c r="Z30579" s="1" t="s">
        <v>59042</v>
      </c>
      <c r="AA30579">
        <v>0</v>
      </c>
      <c r="AB30579" s="1" t="s">
        <v>34</v>
      </c>
      <c r="AC30579" s="1" t="s">
        <v>34</v>
      </c>
      <c r="AD30579">
        <v>44199.067662037043</v>
      </c>
      <c r="AE30579">
        <v>2021</v>
      </c>
      <c r="AF30579">
        <v>1</v>
      </c>
      <c r="AG30579">
        <v>53</v>
      </c>
    </row>
    <row r="30580" spans="1:33" x14ac:dyDescent="0.35">
      <c r="A30580" s="1" t="s">
        <v>52852</v>
      </c>
      <c r="B30580">
        <v>36062</v>
      </c>
      <c r="C30580">
        <v>36148</v>
      </c>
      <c r="D30580">
        <v>106821</v>
      </c>
      <c r="E30580">
        <v>1.3455445428676401E+18</v>
      </c>
      <c r="F30580">
        <v>18</v>
      </c>
      <c r="G30580">
        <v>44199.067037037043</v>
      </c>
      <c r="H30580" s="1" t="s">
        <v>34</v>
      </c>
      <c r="I30580">
        <v>0</v>
      </c>
      <c r="J30580" s="1" t="s">
        <v>59043</v>
      </c>
      <c r="K30580" s="1" t="s">
        <v>34</v>
      </c>
      <c r="L30580" s="1" t="s">
        <v>34</v>
      </c>
      <c r="M30580" s="1" t="s">
        <v>40</v>
      </c>
      <c r="N30580">
        <v>2838074529</v>
      </c>
      <c r="O30580">
        <v>306</v>
      </c>
      <c r="P30580">
        <v>6</v>
      </c>
      <c r="Q30580">
        <v>46</v>
      </c>
      <c r="R30580">
        <v>0</v>
      </c>
      <c r="S30580">
        <v>6</v>
      </c>
      <c r="T30580" s="1" t="s">
        <v>34</v>
      </c>
      <c r="U30580">
        <v>0</v>
      </c>
      <c r="V30580" s="1" t="s">
        <v>34</v>
      </c>
      <c r="W30580" s="1" t="s">
        <v>58569</v>
      </c>
      <c r="X30580" s="1" t="s">
        <v>34</v>
      </c>
      <c r="Y30580" s="1" t="s">
        <v>34</v>
      </c>
      <c r="Z30580" s="1" t="s">
        <v>59044</v>
      </c>
      <c r="AA30580">
        <v>0</v>
      </c>
      <c r="AB30580" s="1" t="s">
        <v>34</v>
      </c>
      <c r="AC30580" s="1" t="s">
        <v>34</v>
      </c>
      <c r="AD30580">
        <v>44199.067037037043</v>
      </c>
      <c r="AE30580">
        <v>2021</v>
      </c>
      <c r="AF30580">
        <v>1</v>
      </c>
      <c r="AG30580">
        <v>53</v>
      </c>
    </row>
    <row r="30581" spans="1:33" x14ac:dyDescent="0.35">
      <c r="A30581" s="1" t="s">
        <v>52852</v>
      </c>
      <c r="B30581">
        <v>36063</v>
      </c>
      <c r="C30581">
        <v>36149</v>
      </c>
      <c r="D30581">
        <v>106822</v>
      </c>
      <c r="E30581">
        <v>1.3455445189643021E+18</v>
      </c>
      <c r="F30581">
        <v>18</v>
      </c>
      <c r="G30581">
        <v>44199.066967592589</v>
      </c>
      <c r="H30581" s="1" t="s">
        <v>34</v>
      </c>
      <c r="I30581">
        <v>0</v>
      </c>
      <c r="J30581" s="1" t="s">
        <v>59045</v>
      </c>
      <c r="K30581" s="1" t="s">
        <v>34</v>
      </c>
      <c r="L30581" s="1" t="s">
        <v>34</v>
      </c>
      <c r="M30581" s="1" t="s">
        <v>40</v>
      </c>
      <c r="N30581">
        <v>807903344</v>
      </c>
      <c r="O30581">
        <v>306</v>
      </c>
      <c r="P30581">
        <v>0</v>
      </c>
      <c r="Q30581">
        <v>0</v>
      </c>
      <c r="R30581">
        <v>0</v>
      </c>
      <c r="S30581">
        <v>0</v>
      </c>
      <c r="T30581" s="1" t="s">
        <v>34</v>
      </c>
      <c r="U30581">
        <v>0</v>
      </c>
      <c r="V30581" s="1" t="s">
        <v>34</v>
      </c>
      <c r="W30581" s="1" t="s">
        <v>59046</v>
      </c>
      <c r="X30581" s="1" t="s">
        <v>34</v>
      </c>
      <c r="Y30581" s="1" t="s">
        <v>34</v>
      </c>
      <c r="Z30581" s="1" t="s">
        <v>59047</v>
      </c>
      <c r="AA30581">
        <v>0</v>
      </c>
      <c r="AB30581" s="1" t="s">
        <v>34</v>
      </c>
      <c r="AC30581" s="1" t="s">
        <v>34</v>
      </c>
      <c r="AD30581">
        <v>44199.066967592589</v>
      </c>
      <c r="AE30581">
        <v>2021</v>
      </c>
      <c r="AF30581">
        <v>1</v>
      </c>
      <c r="AG30581">
        <v>53</v>
      </c>
    </row>
    <row r="30582" spans="1:33" x14ac:dyDescent="0.35">
      <c r="A30582" s="1" t="s">
        <v>52852</v>
      </c>
      <c r="B30582">
        <v>36064</v>
      </c>
      <c r="C30582">
        <v>36150</v>
      </c>
      <c r="D30582">
        <v>106826</v>
      </c>
      <c r="E30582">
        <v>1.3455444165855109E+18</v>
      </c>
      <c r="F30582">
        <v>18</v>
      </c>
      <c r="G30582">
        <v>44199.066689814812</v>
      </c>
      <c r="H30582" s="1" t="s">
        <v>34</v>
      </c>
      <c r="I30582">
        <v>0</v>
      </c>
      <c r="J30582" s="1" t="s">
        <v>59048</v>
      </c>
      <c r="K30582" s="1" t="s">
        <v>34</v>
      </c>
      <c r="L30582" s="1" t="s">
        <v>34</v>
      </c>
      <c r="M30582" s="1" t="s">
        <v>40</v>
      </c>
      <c r="N30582">
        <v>29068389</v>
      </c>
      <c r="O30582">
        <v>306</v>
      </c>
      <c r="P30582">
        <v>0</v>
      </c>
      <c r="Q30582">
        <v>0</v>
      </c>
      <c r="R30582">
        <v>0</v>
      </c>
      <c r="S30582">
        <v>0</v>
      </c>
      <c r="T30582" s="1" t="s">
        <v>34</v>
      </c>
      <c r="U30582">
        <v>0</v>
      </c>
      <c r="V30582" s="1" t="s">
        <v>34</v>
      </c>
      <c r="W30582" s="1" t="s">
        <v>59049</v>
      </c>
      <c r="X30582" s="1" t="s">
        <v>34</v>
      </c>
      <c r="Y30582" s="1" t="s">
        <v>34</v>
      </c>
      <c r="Z30582" s="1" t="s">
        <v>59050</v>
      </c>
      <c r="AA30582">
        <v>0</v>
      </c>
      <c r="AB30582" s="1" t="s">
        <v>34</v>
      </c>
      <c r="AC30582" s="1" t="s">
        <v>34</v>
      </c>
      <c r="AD30582">
        <v>44199.066689814812</v>
      </c>
      <c r="AE30582">
        <v>2021</v>
      </c>
      <c r="AF30582">
        <v>1</v>
      </c>
      <c r="AG30582">
        <v>53</v>
      </c>
    </row>
    <row r="30583" spans="1:33" x14ac:dyDescent="0.35">
      <c r="A30583" s="1" t="s">
        <v>52852</v>
      </c>
      <c r="B30583">
        <v>36065</v>
      </c>
      <c r="C30583">
        <v>36151</v>
      </c>
      <c r="D30583">
        <v>106828</v>
      </c>
      <c r="E30583">
        <v>1.345544334037246E+18</v>
      </c>
      <c r="F30583">
        <v>18</v>
      </c>
      <c r="G30583">
        <v>44199.066458333327</v>
      </c>
      <c r="H30583" s="1" t="s">
        <v>34</v>
      </c>
      <c r="I30583">
        <v>0</v>
      </c>
      <c r="J30583" s="1" t="s">
        <v>59051</v>
      </c>
      <c r="K30583" s="1" t="s">
        <v>34</v>
      </c>
      <c r="L30583" s="1" t="s">
        <v>34</v>
      </c>
      <c r="M30583" s="1" t="s">
        <v>36</v>
      </c>
      <c r="N30583">
        <v>3309951325</v>
      </c>
      <c r="O30583">
        <v>306</v>
      </c>
      <c r="P30583">
        <v>0</v>
      </c>
      <c r="Q30583">
        <v>0</v>
      </c>
      <c r="R30583">
        <v>0</v>
      </c>
      <c r="S30583">
        <v>0</v>
      </c>
      <c r="T30583" s="1" t="s">
        <v>34</v>
      </c>
      <c r="U30583">
        <v>0</v>
      </c>
      <c r="V30583" s="1" t="s">
        <v>56220</v>
      </c>
      <c r="W30583" s="1" t="s">
        <v>34</v>
      </c>
      <c r="X30583" s="1" t="s">
        <v>34</v>
      </c>
      <c r="Y30583" s="1" t="s">
        <v>34</v>
      </c>
      <c r="Z30583" s="1" t="s">
        <v>59052</v>
      </c>
      <c r="AA30583">
        <v>0</v>
      </c>
      <c r="AB30583" s="1" t="s">
        <v>34</v>
      </c>
      <c r="AC30583" s="1" t="s">
        <v>34</v>
      </c>
      <c r="AD30583">
        <v>44199.066458333327</v>
      </c>
      <c r="AE30583">
        <v>2021</v>
      </c>
      <c r="AF30583">
        <v>1</v>
      </c>
      <c r="AG30583">
        <v>53</v>
      </c>
    </row>
    <row r="30584" spans="1:33" x14ac:dyDescent="0.35">
      <c r="A30584" s="1" t="s">
        <v>52852</v>
      </c>
      <c r="B30584">
        <v>36066</v>
      </c>
      <c r="C30584">
        <v>36152</v>
      </c>
      <c r="D30584">
        <v>106831</v>
      </c>
      <c r="E30584">
        <v>1.3455443186316119E+18</v>
      </c>
      <c r="F30584">
        <v>18</v>
      </c>
      <c r="G30584">
        <v>44199.066423611112</v>
      </c>
      <c r="H30584" s="1" t="s">
        <v>34</v>
      </c>
      <c r="I30584">
        <v>0</v>
      </c>
      <c r="J30584" s="1" t="s">
        <v>59053</v>
      </c>
      <c r="K30584" s="1" t="s">
        <v>34</v>
      </c>
      <c r="L30584" s="1" t="s">
        <v>34</v>
      </c>
      <c r="M30584" s="1" t="s">
        <v>40</v>
      </c>
      <c r="N30584">
        <v>18583827</v>
      </c>
      <c r="O30584">
        <v>306</v>
      </c>
      <c r="P30584">
        <v>0</v>
      </c>
      <c r="Q30584">
        <v>0</v>
      </c>
      <c r="R30584">
        <v>0</v>
      </c>
      <c r="S30584">
        <v>0</v>
      </c>
      <c r="T30584" s="1" t="s">
        <v>34</v>
      </c>
      <c r="U30584">
        <v>0</v>
      </c>
      <c r="V30584" s="1" t="s">
        <v>34</v>
      </c>
      <c r="W30584" s="1" t="s">
        <v>55016</v>
      </c>
      <c r="X30584" s="1" t="s">
        <v>34</v>
      </c>
      <c r="Y30584" s="1" t="s">
        <v>34</v>
      </c>
      <c r="Z30584" s="1" t="s">
        <v>59054</v>
      </c>
      <c r="AA30584">
        <v>0</v>
      </c>
      <c r="AB30584" s="1" t="s">
        <v>34</v>
      </c>
      <c r="AC30584" s="1" t="s">
        <v>34</v>
      </c>
      <c r="AD30584">
        <v>44199.066423611112</v>
      </c>
      <c r="AE30584">
        <v>2021</v>
      </c>
      <c r="AF30584">
        <v>1</v>
      </c>
      <c r="AG30584">
        <v>53</v>
      </c>
    </row>
    <row r="30585" spans="1:33" x14ac:dyDescent="0.35">
      <c r="A30585" s="1" t="s">
        <v>52852</v>
      </c>
      <c r="B30585">
        <v>36067</v>
      </c>
      <c r="C30585">
        <v>36153</v>
      </c>
      <c r="D30585">
        <v>106832</v>
      </c>
      <c r="E30585">
        <v>1.345544270833398E+18</v>
      </c>
      <c r="F30585">
        <v>18</v>
      </c>
      <c r="G30585">
        <v>44199.066284722219</v>
      </c>
      <c r="H30585" s="1" t="s">
        <v>34</v>
      </c>
      <c r="I30585">
        <v>0</v>
      </c>
      <c r="J30585" s="1" t="s">
        <v>59055</v>
      </c>
      <c r="K30585" s="1" t="s">
        <v>34</v>
      </c>
      <c r="L30585" s="1" t="s">
        <v>34</v>
      </c>
      <c r="M30585" s="1" t="s">
        <v>40</v>
      </c>
      <c r="N30585">
        <v>36286459</v>
      </c>
      <c r="O30585">
        <v>306</v>
      </c>
      <c r="P30585">
        <v>1</v>
      </c>
      <c r="Q30585">
        <v>1</v>
      </c>
      <c r="R30585">
        <v>0</v>
      </c>
      <c r="S30585">
        <v>0</v>
      </c>
      <c r="T30585" s="1" t="s">
        <v>34</v>
      </c>
      <c r="U30585">
        <v>0</v>
      </c>
      <c r="V30585" s="1" t="s">
        <v>34</v>
      </c>
      <c r="W30585" s="1" t="s">
        <v>59056</v>
      </c>
      <c r="X30585" s="1" t="s">
        <v>34</v>
      </c>
      <c r="Y30585" s="1" t="s">
        <v>34</v>
      </c>
      <c r="Z30585" s="1" t="s">
        <v>59057</v>
      </c>
      <c r="AA30585">
        <v>0</v>
      </c>
      <c r="AB30585" s="1" t="s">
        <v>34</v>
      </c>
      <c r="AC30585" s="1" t="s">
        <v>34</v>
      </c>
      <c r="AD30585">
        <v>44199.066284722219</v>
      </c>
      <c r="AE30585">
        <v>2021</v>
      </c>
      <c r="AF30585">
        <v>1</v>
      </c>
      <c r="AG30585">
        <v>53</v>
      </c>
    </row>
    <row r="30586" spans="1:33" x14ac:dyDescent="0.35">
      <c r="A30586" s="1" t="s">
        <v>52852</v>
      </c>
      <c r="B30586">
        <v>36068</v>
      </c>
      <c r="C30586">
        <v>36154</v>
      </c>
      <c r="D30586">
        <v>106835</v>
      </c>
      <c r="E30586">
        <v>1.345544211156767E+18</v>
      </c>
      <c r="F30586">
        <v>18</v>
      </c>
      <c r="G30586">
        <v>44199.066122685188</v>
      </c>
      <c r="H30586" s="1" t="s">
        <v>34</v>
      </c>
      <c r="I30586">
        <v>0</v>
      </c>
      <c r="J30586" s="1" t="s">
        <v>59058</v>
      </c>
      <c r="K30586" s="1" t="s">
        <v>34</v>
      </c>
      <c r="L30586" s="1" t="s">
        <v>34</v>
      </c>
      <c r="M30586" s="1" t="s">
        <v>36</v>
      </c>
      <c r="N30586">
        <v>3309951325</v>
      </c>
      <c r="O30586">
        <v>306</v>
      </c>
      <c r="P30586">
        <v>0</v>
      </c>
      <c r="Q30586">
        <v>0</v>
      </c>
      <c r="R30586">
        <v>0</v>
      </c>
      <c r="S30586">
        <v>0</v>
      </c>
      <c r="T30586" s="1" t="s">
        <v>34</v>
      </c>
      <c r="U30586">
        <v>0</v>
      </c>
      <c r="V30586" s="1" t="s">
        <v>58448</v>
      </c>
      <c r="W30586" s="1" t="s">
        <v>34</v>
      </c>
      <c r="X30586" s="1" t="s">
        <v>34</v>
      </c>
      <c r="Y30586" s="1" t="s">
        <v>34</v>
      </c>
      <c r="Z30586" s="1" t="s">
        <v>59059</v>
      </c>
      <c r="AA30586">
        <v>0</v>
      </c>
      <c r="AB30586" s="1" t="s">
        <v>34</v>
      </c>
      <c r="AC30586" s="1" t="s">
        <v>34</v>
      </c>
      <c r="AD30586">
        <v>44199.066122685188</v>
      </c>
      <c r="AE30586">
        <v>2021</v>
      </c>
      <c r="AF30586">
        <v>1</v>
      </c>
      <c r="AG30586">
        <v>53</v>
      </c>
    </row>
    <row r="30587" spans="1:33" x14ac:dyDescent="0.35">
      <c r="A30587" s="1" t="s">
        <v>52852</v>
      </c>
      <c r="B30587">
        <v>36069</v>
      </c>
      <c r="C30587">
        <v>36155</v>
      </c>
      <c r="D30587">
        <v>106838</v>
      </c>
      <c r="E30587">
        <v>1.3455441732068311E+18</v>
      </c>
      <c r="F30587">
        <v>18</v>
      </c>
      <c r="G30587">
        <v>44199.066018518519</v>
      </c>
      <c r="H30587" s="1" t="s">
        <v>34</v>
      </c>
      <c r="I30587">
        <v>0</v>
      </c>
      <c r="J30587" s="1" t="s">
        <v>59060</v>
      </c>
      <c r="K30587" s="1" t="s">
        <v>34</v>
      </c>
      <c r="L30587" s="1" t="s">
        <v>34</v>
      </c>
      <c r="M30587" s="1" t="s">
        <v>40</v>
      </c>
      <c r="N30587">
        <v>44670056</v>
      </c>
      <c r="O30587">
        <v>306</v>
      </c>
      <c r="P30587">
        <v>1</v>
      </c>
      <c r="Q30587">
        <v>6</v>
      </c>
      <c r="R30587">
        <v>0</v>
      </c>
      <c r="S30587">
        <v>0</v>
      </c>
      <c r="T30587" s="1" t="s">
        <v>34</v>
      </c>
      <c r="U30587">
        <v>0</v>
      </c>
      <c r="V30587" s="1" t="s">
        <v>34</v>
      </c>
      <c r="W30587" s="1" t="s">
        <v>34</v>
      </c>
      <c r="X30587" s="1" t="s">
        <v>34</v>
      </c>
      <c r="Y30587" s="1" t="s">
        <v>34</v>
      </c>
      <c r="Z30587" s="1" t="s">
        <v>59061</v>
      </c>
      <c r="AA30587">
        <v>0</v>
      </c>
      <c r="AB30587" s="1" t="s">
        <v>34</v>
      </c>
      <c r="AC30587" s="1" t="s">
        <v>53810</v>
      </c>
      <c r="AD30587">
        <v>44199.066018518519</v>
      </c>
      <c r="AE30587">
        <v>2021</v>
      </c>
      <c r="AF30587">
        <v>1</v>
      </c>
      <c r="AG30587">
        <v>53</v>
      </c>
    </row>
    <row r="30588" spans="1:33" x14ac:dyDescent="0.35">
      <c r="A30588" s="1" t="s">
        <v>52852</v>
      </c>
      <c r="B30588">
        <v>36070</v>
      </c>
      <c r="C30588">
        <v>36156</v>
      </c>
      <c r="D30588">
        <v>106841</v>
      </c>
      <c r="E30588">
        <v>1.3455441289148869E+18</v>
      </c>
      <c r="F30588">
        <v>18</v>
      </c>
      <c r="G30588">
        <v>44199.065891203703</v>
      </c>
      <c r="H30588" s="1" t="s">
        <v>34</v>
      </c>
      <c r="I30588">
        <v>0</v>
      </c>
      <c r="J30588" s="1" t="s">
        <v>59062</v>
      </c>
      <c r="K30588" s="1" t="s">
        <v>34</v>
      </c>
      <c r="L30588" s="1" t="s">
        <v>34</v>
      </c>
      <c r="M30588" s="1" t="s">
        <v>36</v>
      </c>
      <c r="N30588">
        <v>3309951325</v>
      </c>
      <c r="O30588">
        <v>306</v>
      </c>
      <c r="P30588">
        <v>0</v>
      </c>
      <c r="Q30588">
        <v>0</v>
      </c>
      <c r="R30588">
        <v>0</v>
      </c>
      <c r="S30588">
        <v>0</v>
      </c>
      <c r="T30588" s="1" t="s">
        <v>34</v>
      </c>
      <c r="U30588">
        <v>0</v>
      </c>
      <c r="V30588" s="1" t="s">
        <v>59063</v>
      </c>
      <c r="W30588" s="1" t="s">
        <v>34</v>
      </c>
      <c r="X30588" s="1" t="s">
        <v>34</v>
      </c>
      <c r="Y30588" s="1" t="s">
        <v>34</v>
      </c>
      <c r="Z30588" s="1" t="s">
        <v>59064</v>
      </c>
      <c r="AA30588">
        <v>0</v>
      </c>
      <c r="AB30588" s="1" t="s">
        <v>34</v>
      </c>
      <c r="AC30588" s="1" t="s">
        <v>34</v>
      </c>
      <c r="AD30588">
        <v>44199.065891203703</v>
      </c>
      <c r="AE30588">
        <v>2021</v>
      </c>
      <c r="AF30588">
        <v>1</v>
      </c>
      <c r="AG30588">
        <v>53</v>
      </c>
    </row>
    <row r="30589" spans="1:33" x14ac:dyDescent="0.35">
      <c r="A30589" s="1" t="s">
        <v>52852</v>
      </c>
      <c r="B30589">
        <v>36071</v>
      </c>
      <c r="C30589">
        <v>36157</v>
      </c>
      <c r="D30589">
        <v>106842</v>
      </c>
      <c r="E30589">
        <v>1.3455441261760919E+18</v>
      </c>
      <c r="F30589">
        <v>18</v>
      </c>
      <c r="G30589">
        <v>44199.065891203703</v>
      </c>
      <c r="H30589" s="1" t="s">
        <v>34</v>
      </c>
      <c r="I30589">
        <v>0</v>
      </c>
      <c r="J30589" s="1" t="s">
        <v>59065</v>
      </c>
      <c r="K30589" s="1" t="s">
        <v>34</v>
      </c>
      <c r="L30589" s="1" t="s">
        <v>34</v>
      </c>
      <c r="M30589" s="1" t="s">
        <v>40</v>
      </c>
      <c r="N30589">
        <v>2838074529</v>
      </c>
      <c r="O30589">
        <v>306</v>
      </c>
      <c r="P30589">
        <v>0</v>
      </c>
      <c r="Q30589">
        <v>18</v>
      </c>
      <c r="R30589">
        <v>1</v>
      </c>
      <c r="S30589">
        <v>2</v>
      </c>
      <c r="T30589" s="1" t="s">
        <v>34</v>
      </c>
      <c r="U30589">
        <v>0</v>
      </c>
      <c r="V30589" s="1" t="s">
        <v>34</v>
      </c>
      <c r="W30589" s="1" t="s">
        <v>54786</v>
      </c>
      <c r="X30589" s="1" t="s">
        <v>34</v>
      </c>
      <c r="Y30589" s="1" t="s">
        <v>34</v>
      </c>
      <c r="Z30589" s="1" t="s">
        <v>59066</v>
      </c>
      <c r="AA30589">
        <v>0</v>
      </c>
      <c r="AB30589" s="1" t="s">
        <v>34</v>
      </c>
      <c r="AC30589" s="1" t="s">
        <v>34</v>
      </c>
      <c r="AD30589">
        <v>44199.065891203703</v>
      </c>
      <c r="AE30589">
        <v>2021</v>
      </c>
      <c r="AF30589">
        <v>1</v>
      </c>
      <c r="AG30589">
        <v>53</v>
      </c>
    </row>
    <row r="30590" spans="1:33" x14ac:dyDescent="0.35">
      <c r="A30590" s="1" t="s">
        <v>52852</v>
      </c>
      <c r="B30590">
        <v>36072</v>
      </c>
      <c r="C30590">
        <v>36158</v>
      </c>
      <c r="D30590">
        <v>106843</v>
      </c>
      <c r="E30590">
        <v>1.345544114893431E+18</v>
      </c>
      <c r="F30590">
        <v>18</v>
      </c>
      <c r="G30590">
        <v>44199.06585648148</v>
      </c>
      <c r="H30590" s="1" t="s">
        <v>34</v>
      </c>
      <c r="I30590">
        <v>0</v>
      </c>
      <c r="J30590" s="1" t="s">
        <v>59067</v>
      </c>
      <c r="K30590" s="1" t="s">
        <v>34</v>
      </c>
      <c r="L30590" s="1" t="s">
        <v>34</v>
      </c>
      <c r="M30590" s="1" t="s">
        <v>40</v>
      </c>
      <c r="N30590">
        <v>154995534</v>
      </c>
      <c r="O30590">
        <v>306</v>
      </c>
      <c r="P30590">
        <v>2</v>
      </c>
      <c r="Q30590">
        <v>2</v>
      </c>
      <c r="R30590">
        <v>0</v>
      </c>
      <c r="S30590">
        <v>0</v>
      </c>
      <c r="T30590" s="1" t="s">
        <v>34</v>
      </c>
      <c r="U30590">
        <v>0</v>
      </c>
      <c r="V30590" s="1" t="s">
        <v>34</v>
      </c>
      <c r="W30590" s="1" t="s">
        <v>34</v>
      </c>
      <c r="X30590" s="1" t="s">
        <v>34</v>
      </c>
      <c r="Y30590" s="1" t="s">
        <v>34</v>
      </c>
      <c r="Z30590" s="1" t="s">
        <v>59068</v>
      </c>
      <c r="AA30590">
        <v>0</v>
      </c>
      <c r="AB30590" s="1" t="s">
        <v>34</v>
      </c>
      <c r="AC30590" s="1" t="s">
        <v>34</v>
      </c>
      <c r="AD30590">
        <v>44199.06585648148</v>
      </c>
      <c r="AE30590">
        <v>2021</v>
      </c>
      <c r="AF30590">
        <v>1</v>
      </c>
      <c r="AG30590">
        <v>53</v>
      </c>
    </row>
    <row r="30591" spans="1:33" x14ac:dyDescent="0.35">
      <c r="A30591" s="1" t="s">
        <v>52852</v>
      </c>
      <c r="B30591">
        <v>36073</v>
      </c>
      <c r="C30591">
        <v>36159</v>
      </c>
      <c r="D30591">
        <v>106844</v>
      </c>
      <c r="E30591">
        <v>1.3455441053723771E+18</v>
      </c>
      <c r="F30591">
        <v>18</v>
      </c>
      <c r="G30591">
        <v>44199.065833333327</v>
      </c>
      <c r="H30591" s="1" t="s">
        <v>34</v>
      </c>
      <c r="I30591">
        <v>0</v>
      </c>
      <c r="J30591" s="1" t="s">
        <v>59069</v>
      </c>
      <c r="K30591" s="1" t="s">
        <v>34</v>
      </c>
      <c r="L30591" s="1" t="s">
        <v>34</v>
      </c>
      <c r="M30591" s="1" t="s">
        <v>40</v>
      </c>
      <c r="N30591">
        <v>23489583</v>
      </c>
      <c r="O30591">
        <v>306</v>
      </c>
      <c r="P30591">
        <v>0</v>
      </c>
      <c r="Q30591">
        <v>1</v>
      </c>
      <c r="R30591">
        <v>0</v>
      </c>
      <c r="S30591">
        <v>0</v>
      </c>
      <c r="T30591" s="1" t="s">
        <v>34</v>
      </c>
      <c r="U30591">
        <v>0</v>
      </c>
      <c r="V30591" s="1" t="s">
        <v>34</v>
      </c>
      <c r="W30591" s="1" t="s">
        <v>34</v>
      </c>
      <c r="X30591" s="1" t="s">
        <v>34</v>
      </c>
      <c r="Y30591" s="1" t="s">
        <v>34</v>
      </c>
      <c r="Z30591" s="1" t="s">
        <v>59070</v>
      </c>
      <c r="AA30591">
        <v>0</v>
      </c>
      <c r="AB30591" s="1" t="s">
        <v>34</v>
      </c>
      <c r="AC30591" s="1" t="s">
        <v>34</v>
      </c>
      <c r="AD30591">
        <v>44199.065833333327</v>
      </c>
      <c r="AE30591">
        <v>2021</v>
      </c>
      <c r="AF30591">
        <v>1</v>
      </c>
      <c r="AG30591">
        <v>53</v>
      </c>
    </row>
    <row r="30592" spans="1:33" x14ac:dyDescent="0.35">
      <c r="A30592" s="1" t="s">
        <v>52852</v>
      </c>
      <c r="B30592">
        <v>36074</v>
      </c>
      <c r="C30592">
        <v>36160</v>
      </c>
      <c r="D30592">
        <v>106847</v>
      </c>
      <c r="E30592">
        <v>1.345543907203957E+18</v>
      </c>
      <c r="F30592">
        <v>18</v>
      </c>
      <c r="G30592">
        <v>44199.065289351849</v>
      </c>
      <c r="H30592" s="1" t="s">
        <v>34</v>
      </c>
      <c r="I30592">
        <v>0</v>
      </c>
      <c r="J30592" s="1" t="s">
        <v>59071</v>
      </c>
      <c r="K30592" s="1" t="s">
        <v>34</v>
      </c>
      <c r="L30592" s="1" t="s">
        <v>34</v>
      </c>
      <c r="M30592" s="1" t="s">
        <v>1186</v>
      </c>
      <c r="N30592">
        <v>1464652591</v>
      </c>
      <c r="O30592">
        <v>306</v>
      </c>
      <c r="P30592">
        <v>1</v>
      </c>
      <c r="Q30592">
        <v>0</v>
      </c>
      <c r="R30592">
        <v>0</v>
      </c>
      <c r="S30592">
        <v>0</v>
      </c>
      <c r="T30592" s="1" t="s">
        <v>59072</v>
      </c>
      <c r="U30592">
        <v>0</v>
      </c>
      <c r="V30592" s="1" t="s">
        <v>34</v>
      </c>
      <c r="W30592" s="1" t="s">
        <v>34</v>
      </c>
      <c r="X30592" s="1" t="s">
        <v>34</v>
      </c>
      <c r="Y30592" s="1" t="s">
        <v>34</v>
      </c>
      <c r="Z30592" s="1" t="s">
        <v>59073</v>
      </c>
      <c r="AA30592">
        <v>0</v>
      </c>
      <c r="AB30592" s="1" t="s">
        <v>34</v>
      </c>
      <c r="AC30592" s="1" t="s">
        <v>34</v>
      </c>
      <c r="AD30592">
        <v>44199.065289351849</v>
      </c>
      <c r="AE30592">
        <v>2021</v>
      </c>
      <c r="AF30592">
        <v>1</v>
      </c>
      <c r="AG30592">
        <v>53</v>
      </c>
    </row>
    <row r="30593" spans="1:33" x14ac:dyDescent="0.35">
      <c r="A30593" s="1" t="s">
        <v>52852</v>
      </c>
      <c r="B30593">
        <v>36075</v>
      </c>
      <c r="C30593">
        <v>36161</v>
      </c>
      <c r="D30593">
        <v>106848</v>
      </c>
      <c r="E30593">
        <v>1.3455438750253709E+18</v>
      </c>
      <c r="F30593">
        <v>18</v>
      </c>
      <c r="G30593">
        <v>44199.065196759257</v>
      </c>
      <c r="H30593" s="1" t="s">
        <v>34</v>
      </c>
      <c r="I30593">
        <v>0</v>
      </c>
      <c r="J30593" s="1" t="s">
        <v>59074</v>
      </c>
      <c r="K30593" s="1" t="s">
        <v>34</v>
      </c>
      <c r="L30593" s="1" t="s">
        <v>34</v>
      </c>
      <c r="M30593" s="1" t="s">
        <v>40</v>
      </c>
      <c r="N30593">
        <v>26643629</v>
      </c>
      <c r="O30593">
        <v>306</v>
      </c>
      <c r="P30593">
        <v>0</v>
      </c>
      <c r="Q30593">
        <v>0</v>
      </c>
      <c r="R30593">
        <v>0</v>
      </c>
      <c r="S30593">
        <v>0</v>
      </c>
      <c r="T30593" s="1" t="s">
        <v>34</v>
      </c>
      <c r="U30593">
        <v>0</v>
      </c>
      <c r="V30593" s="1" t="s">
        <v>34</v>
      </c>
      <c r="W30593" s="1" t="s">
        <v>53814</v>
      </c>
      <c r="X30593" s="1" t="s">
        <v>34</v>
      </c>
      <c r="Y30593" s="1" t="s">
        <v>34</v>
      </c>
      <c r="Z30593" s="1" t="s">
        <v>59075</v>
      </c>
      <c r="AA30593">
        <v>0</v>
      </c>
      <c r="AB30593" s="1" t="s">
        <v>34</v>
      </c>
      <c r="AC30593" s="1" t="s">
        <v>34</v>
      </c>
      <c r="AD30593">
        <v>44199.065196759257</v>
      </c>
      <c r="AE30593">
        <v>2021</v>
      </c>
      <c r="AF30593">
        <v>1</v>
      </c>
      <c r="AG30593">
        <v>53</v>
      </c>
    </row>
    <row r="30594" spans="1:33" x14ac:dyDescent="0.35">
      <c r="A30594" s="1" t="s">
        <v>52852</v>
      </c>
      <c r="B30594">
        <v>36076</v>
      </c>
      <c r="C30594">
        <v>36162</v>
      </c>
      <c r="D30594">
        <v>106849</v>
      </c>
      <c r="E30594">
        <v>1.3455438598084401E+18</v>
      </c>
      <c r="F30594">
        <v>18</v>
      </c>
      <c r="G30594">
        <v>44199.065150462957</v>
      </c>
      <c r="H30594" s="1" t="s">
        <v>34</v>
      </c>
      <c r="I30594">
        <v>0</v>
      </c>
      <c r="J30594" s="1" t="s">
        <v>59076</v>
      </c>
      <c r="K30594" s="1" t="s">
        <v>34</v>
      </c>
      <c r="L30594" s="1" t="s">
        <v>34</v>
      </c>
      <c r="M30594" s="1" t="s">
        <v>40</v>
      </c>
      <c r="N30594">
        <v>2849335477</v>
      </c>
      <c r="O30594">
        <v>306</v>
      </c>
      <c r="P30594">
        <v>0</v>
      </c>
      <c r="Q30594">
        <v>0</v>
      </c>
      <c r="R30594">
        <v>0</v>
      </c>
      <c r="S30594">
        <v>0</v>
      </c>
      <c r="T30594" s="1" t="s">
        <v>34</v>
      </c>
      <c r="U30594">
        <v>0</v>
      </c>
      <c r="V30594" s="1" t="s">
        <v>34</v>
      </c>
      <c r="W30594" s="1" t="s">
        <v>57706</v>
      </c>
      <c r="X30594" s="1" t="s">
        <v>34</v>
      </c>
      <c r="Y30594" s="1" t="s">
        <v>34</v>
      </c>
      <c r="Z30594" s="1" t="s">
        <v>59077</v>
      </c>
      <c r="AA30594">
        <v>0</v>
      </c>
      <c r="AB30594" s="1" t="s">
        <v>34</v>
      </c>
      <c r="AC30594" s="1" t="s">
        <v>34</v>
      </c>
      <c r="AD30594">
        <v>44199.065150462957</v>
      </c>
      <c r="AE30594">
        <v>2021</v>
      </c>
      <c r="AF30594">
        <v>1</v>
      </c>
      <c r="AG30594">
        <v>53</v>
      </c>
    </row>
    <row r="30595" spans="1:33" x14ac:dyDescent="0.35">
      <c r="A30595" s="1" t="s">
        <v>52852</v>
      </c>
      <c r="B30595">
        <v>36077</v>
      </c>
      <c r="C30595">
        <v>36163</v>
      </c>
      <c r="D30595">
        <v>106850</v>
      </c>
      <c r="E30595">
        <v>1.3455438268160489E+18</v>
      </c>
      <c r="F30595">
        <v>18</v>
      </c>
      <c r="G30595">
        <v>44199.065057870372</v>
      </c>
      <c r="H30595" s="1" t="s">
        <v>34</v>
      </c>
      <c r="I30595">
        <v>0</v>
      </c>
      <c r="J30595" s="1" t="s">
        <v>59078</v>
      </c>
      <c r="K30595" s="1" t="s">
        <v>34</v>
      </c>
      <c r="L30595" s="1" t="s">
        <v>34</v>
      </c>
      <c r="M30595" s="1" t="s">
        <v>40</v>
      </c>
      <c r="N30595">
        <v>1539925124</v>
      </c>
      <c r="O30595">
        <v>306</v>
      </c>
      <c r="P30595">
        <v>0</v>
      </c>
      <c r="Q30595">
        <v>0</v>
      </c>
      <c r="R30595">
        <v>0</v>
      </c>
      <c r="S30595">
        <v>0</v>
      </c>
      <c r="T30595" s="1" t="s">
        <v>34</v>
      </c>
      <c r="U30595">
        <v>0</v>
      </c>
      <c r="V30595" s="1" t="s">
        <v>34</v>
      </c>
      <c r="W30595" s="1" t="s">
        <v>57531</v>
      </c>
      <c r="X30595" s="1" t="s">
        <v>34</v>
      </c>
      <c r="Y30595" s="1" t="s">
        <v>34</v>
      </c>
      <c r="Z30595" s="1" t="s">
        <v>59079</v>
      </c>
      <c r="AA30595">
        <v>0</v>
      </c>
      <c r="AB30595" s="1" t="s">
        <v>34</v>
      </c>
      <c r="AC30595" s="1" t="s">
        <v>34</v>
      </c>
      <c r="AD30595">
        <v>44199.065057870372</v>
      </c>
      <c r="AE30595">
        <v>2021</v>
      </c>
      <c r="AF30595">
        <v>1</v>
      </c>
      <c r="AG30595">
        <v>53</v>
      </c>
    </row>
    <row r="30596" spans="1:33" x14ac:dyDescent="0.35">
      <c r="A30596" s="1" t="s">
        <v>52852</v>
      </c>
      <c r="B30596">
        <v>36078</v>
      </c>
      <c r="C30596">
        <v>36164</v>
      </c>
      <c r="D30596">
        <v>106855</v>
      </c>
      <c r="E30596">
        <v>1.345543479196266E+18</v>
      </c>
      <c r="F30596">
        <v>18</v>
      </c>
      <c r="G30596">
        <v>44199.064108796287</v>
      </c>
      <c r="H30596" s="1" t="s">
        <v>34</v>
      </c>
      <c r="I30596">
        <v>0</v>
      </c>
      <c r="J30596" s="1" t="s">
        <v>59080</v>
      </c>
      <c r="K30596" s="1" t="s">
        <v>34</v>
      </c>
      <c r="L30596" s="1" t="s">
        <v>34</v>
      </c>
      <c r="M30596" s="1" t="s">
        <v>36</v>
      </c>
      <c r="N30596">
        <v>865186040</v>
      </c>
      <c r="O30596">
        <v>306</v>
      </c>
      <c r="P30596">
        <v>0</v>
      </c>
      <c r="Q30596">
        <v>0</v>
      </c>
      <c r="R30596">
        <v>0</v>
      </c>
      <c r="S30596">
        <v>0</v>
      </c>
      <c r="T30596" s="1" t="s">
        <v>34</v>
      </c>
      <c r="U30596">
        <v>0</v>
      </c>
      <c r="V30596" s="1" t="s">
        <v>34</v>
      </c>
      <c r="W30596" s="1" t="s">
        <v>34</v>
      </c>
      <c r="X30596" s="1" t="s">
        <v>34</v>
      </c>
      <c r="Y30596" s="1" t="s">
        <v>34</v>
      </c>
      <c r="Z30596" s="1" t="s">
        <v>59081</v>
      </c>
      <c r="AA30596">
        <v>0</v>
      </c>
      <c r="AB30596" s="1" t="s">
        <v>34</v>
      </c>
      <c r="AC30596" s="1" t="s">
        <v>34</v>
      </c>
      <c r="AD30596">
        <v>44199.064108796287</v>
      </c>
      <c r="AE30596">
        <v>2021</v>
      </c>
      <c r="AF30596">
        <v>1</v>
      </c>
      <c r="AG30596">
        <v>53</v>
      </c>
    </row>
    <row r="30597" spans="1:33" x14ac:dyDescent="0.35">
      <c r="A30597" s="1" t="s">
        <v>52852</v>
      </c>
      <c r="B30597">
        <v>36079</v>
      </c>
      <c r="C30597">
        <v>36165</v>
      </c>
      <c r="D30597">
        <v>106858</v>
      </c>
      <c r="E30597">
        <v>1.3455434368086881E+18</v>
      </c>
      <c r="F30597">
        <v>18</v>
      </c>
      <c r="G30597">
        <v>44199.063981481479</v>
      </c>
      <c r="H30597" s="1" t="s">
        <v>34</v>
      </c>
      <c r="I30597">
        <v>0</v>
      </c>
      <c r="J30597" s="1" t="s">
        <v>59032</v>
      </c>
      <c r="K30597" s="1" t="s">
        <v>34</v>
      </c>
      <c r="L30597" s="1" t="s">
        <v>34</v>
      </c>
      <c r="M30597" s="1" t="s">
        <v>40</v>
      </c>
      <c r="N30597">
        <v>223719518</v>
      </c>
      <c r="O30597">
        <v>306</v>
      </c>
      <c r="P30597">
        <v>48</v>
      </c>
      <c r="Q30597">
        <v>0</v>
      </c>
      <c r="R30597">
        <v>0</v>
      </c>
      <c r="S30597">
        <v>0</v>
      </c>
      <c r="T30597" s="1" t="s">
        <v>59033</v>
      </c>
      <c r="U30597">
        <v>0</v>
      </c>
      <c r="V30597" s="1" t="s">
        <v>34</v>
      </c>
      <c r="W30597" s="1" t="s">
        <v>34</v>
      </c>
      <c r="X30597" s="1" t="s">
        <v>34</v>
      </c>
      <c r="Y30597" s="1" t="s">
        <v>34</v>
      </c>
      <c r="Z30597" s="1" t="s">
        <v>59034</v>
      </c>
      <c r="AA30597">
        <v>0</v>
      </c>
      <c r="AB30597" s="1" t="s">
        <v>34</v>
      </c>
      <c r="AC30597" s="1" t="s">
        <v>34</v>
      </c>
      <c r="AD30597">
        <v>44199.063981481479</v>
      </c>
      <c r="AE30597">
        <v>2021</v>
      </c>
      <c r="AF30597">
        <v>1</v>
      </c>
      <c r="AG30597">
        <v>53</v>
      </c>
    </row>
    <row r="30598" spans="1:33" x14ac:dyDescent="0.35">
      <c r="A30598" s="1" t="s">
        <v>52852</v>
      </c>
      <c r="B30598">
        <v>36080</v>
      </c>
      <c r="C30598">
        <v>36166</v>
      </c>
      <c r="D30598">
        <v>106859</v>
      </c>
      <c r="E30598">
        <v>1.3455433984308311E+18</v>
      </c>
      <c r="F30598">
        <v>18</v>
      </c>
      <c r="G30598">
        <v>44199.063877314817</v>
      </c>
      <c r="H30598" s="1" t="s">
        <v>34</v>
      </c>
      <c r="I30598">
        <v>0</v>
      </c>
      <c r="J30598" s="1" t="s">
        <v>59082</v>
      </c>
      <c r="K30598" s="1" t="s">
        <v>34</v>
      </c>
      <c r="L30598" s="1" t="s">
        <v>34</v>
      </c>
      <c r="M30598" s="1" t="s">
        <v>40</v>
      </c>
      <c r="N30598">
        <v>36286459</v>
      </c>
      <c r="O30598">
        <v>306</v>
      </c>
      <c r="P30598">
        <v>1</v>
      </c>
      <c r="Q30598">
        <v>1</v>
      </c>
      <c r="R30598">
        <v>0</v>
      </c>
      <c r="S30598">
        <v>0</v>
      </c>
      <c r="T30598" s="1" t="s">
        <v>34</v>
      </c>
      <c r="U30598">
        <v>0</v>
      </c>
      <c r="V30598" s="1" t="s">
        <v>34</v>
      </c>
      <c r="W30598" s="1" t="s">
        <v>59083</v>
      </c>
      <c r="X30598" s="1" t="s">
        <v>34</v>
      </c>
      <c r="Y30598" s="1" t="s">
        <v>34</v>
      </c>
      <c r="Z30598" s="1" t="s">
        <v>59084</v>
      </c>
      <c r="AA30598">
        <v>0</v>
      </c>
      <c r="AB30598" s="1" t="s">
        <v>34</v>
      </c>
      <c r="AC30598" s="1" t="s">
        <v>34</v>
      </c>
      <c r="AD30598">
        <v>44199.063877314817</v>
      </c>
      <c r="AE30598">
        <v>2021</v>
      </c>
      <c r="AF30598">
        <v>1</v>
      </c>
      <c r="AG30598">
        <v>53</v>
      </c>
    </row>
    <row r="30599" spans="1:33" x14ac:dyDescent="0.35">
      <c r="A30599" s="1" t="s">
        <v>52852</v>
      </c>
      <c r="B30599">
        <v>36081</v>
      </c>
      <c r="C30599">
        <v>36167</v>
      </c>
      <c r="D30599">
        <v>106862</v>
      </c>
      <c r="E30599">
        <v>1.3455432907756129E+18</v>
      </c>
      <c r="F30599">
        <v>18</v>
      </c>
      <c r="G30599">
        <v>44199.063587962963</v>
      </c>
      <c r="H30599" s="1" t="s">
        <v>34</v>
      </c>
      <c r="I30599">
        <v>0</v>
      </c>
      <c r="J30599" s="1" t="s">
        <v>59085</v>
      </c>
      <c r="K30599" s="1" t="s">
        <v>34</v>
      </c>
      <c r="L30599" s="1" t="s">
        <v>34</v>
      </c>
      <c r="M30599" s="1" t="s">
        <v>40</v>
      </c>
      <c r="N30599">
        <v>4871096265</v>
      </c>
      <c r="O30599">
        <v>306</v>
      </c>
      <c r="P30599">
        <v>0</v>
      </c>
      <c r="Q30599">
        <v>0</v>
      </c>
      <c r="R30599">
        <v>0</v>
      </c>
      <c r="S30599">
        <v>0</v>
      </c>
      <c r="T30599" s="1" t="s">
        <v>34</v>
      </c>
      <c r="U30599">
        <v>0</v>
      </c>
      <c r="V30599" s="1" t="s">
        <v>34</v>
      </c>
      <c r="W30599" s="1" t="s">
        <v>59086</v>
      </c>
      <c r="X30599" s="1" t="s">
        <v>34</v>
      </c>
      <c r="Y30599" s="1" t="s">
        <v>34</v>
      </c>
      <c r="Z30599" s="1" t="s">
        <v>59087</v>
      </c>
      <c r="AA30599">
        <v>0</v>
      </c>
      <c r="AB30599" s="1" t="s">
        <v>34</v>
      </c>
      <c r="AC30599" s="1" t="s">
        <v>34</v>
      </c>
      <c r="AD30599">
        <v>44199.063587962963</v>
      </c>
      <c r="AE30599">
        <v>2021</v>
      </c>
      <c r="AF30599">
        <v>1</v>
      </c>
      <c r="AG30599">
        <v>53</v>
      </c>
    </row>
    <row r="30600" spans="1:33" x14ac:dyDescent="0.35">
      <c r="A30600" s="1" t="s">
        <v>52852</v>
      </c>
      <c r="B30600">
        <v>36082</v>
      </c>
      <c r="C30600">
        <v>36168</v>
      </c>
      <c r="D30600">
        <v>106863</v>
      </c>
      <c r="E30600">
        <v>1.3455432847734579E+18</v>
      </c>
      <c r="F30600">
        <v>18</v>
      </c>
      <c r="G30600">
        <v>44199.063564814824</v>
      </c>
      <c r="H30600" s="1" t="s">
        <v>34</v>
      </c>
      <c r="I30600">
        <v>0</v>
      </c>
      <c r="J30600" s="1" t="s">
        <v>59088</v>
      </c>
      <c r="K30600" s="1" t="s">
        <v>34</v>
      </c>
      <c r="L30600" s="1" t="s">
        <v>34</v>
      </c>
      <c r="M30600" s="1" t="s">
        <v>1186</v>
      </c>
      <c r="N30600">
        <v>1464652591</v>
      </c>
      <c r="O30600">
        <v>306</v>
      </c>
      <c r="P30600">
        <v>2</v>
      </c>
      <c r="Q30600">
        <v>0</v>
      </c>
      <c r="R30600">
        <v>0</v>
      </c>
      <c r="S30600">
        <v>0</v>
      </c>
      <c r="T30600" s="1" t="s">
        <v>59089</v>
      </c>
      <c r="U30600">
        <v>0</v>
      </c>
      <c r="V30600" s="1" t="s">
        <v>34</v>
      </c>
      <c r="W30600" s="1" t="s">
        <v>34</v>
      </c>
      <c r="X30600" s="1" t="s">
        <v>34</v>
      </c>
      <c r="Y30600" s="1" t="s">
        <v>34</v>
      </c>
      <c r="Z30600" s="1" t="s">
        <v>59090</v>
      </c>
      <c r="AA30600">
        <v>0</v>
      </c>
      <c r="AB30600" s="1" t="s">
        <v>34</v>
      </c>
      <c r="AC30600" s="1" t="s">
        <v>34</v>
      </c>
      <c r="AD30600">
        <v>44199.063564814824</v>
      </c>
      <c r="AE30600">
        <v>2021</v>
      </c>
      <c r="AF30600">
        <v>1</v>
      </c>
      <c r="AG30600">
        <v>53</v>
      </c>
    </row>
    <row r="30601" spans="1:33" x14ac:dyDescent="0.35">
      <c r="A30601" s="1" t="s">
        <v>52852</v>
      </c>
      <c r="B30601">
        <v>36083</v>
      </c>
      <c r="C30601">
        <v>36169</v>
      </c>
      <c r="D30601">
        <v>106865</v>
      </c>
      <c r="E30601">
        <v>1.3455432461397199E+18</v>
      </c>
      <c r="F30601">
        <v>18</v>
      </c>
      <c r="G30601">
        <v>44199.063460648147</v>
      </c>
      <c r="H30601" s="1" t="s">
        <v>34</v>
      </c>
      <c r="I30601">
        <v>0</v>
      </c>
      <c r="J30601" s="1" t="s">
        <v>59091</v>
      </c>
      <c r="K30601" s="1" t="s">
        <v>34</v>
      </c>
      <c r="L30601" s="1" t="s">
        <v>34</v>
      </c>
      <c r="M30601" s="1" t="s">
        <v>1186</v>
      </c>
      <c r="N30601">
        <v>210402754</v>
      </c>
      <c r="O30601">
        <v>306</v>
      </c>
      <c r="P30601">
        <v>0</v>
      </c>
      <c r="Q30601">
        <v>4</v>
      </c>
      <c r="R30601">
        <v>0</v>
      </c>
      <c r="S30601">
        <v>0</v>
      </c>
      <c r="T30601" s="1" t="s">
        <v>34</v>
      </c>
      <c r="U30601">
        <v>0</v>
      </c>
      <c r="V30601" s="1" t="s">
        <v>34</v>
      </c>
      <c r="W30601" s="1" t="s">
        <v>34</v>
      </c>
      <c r="X30601" s="1" t="s">
        <v>34</v>
      </c>
      <c r="Y30601" s="1" t="s">
        <v>34</v>
      </c>
      <c r="Z30601" s="1" t="s">
        <v>59092</v>
      </c>
      <c r="AA30601">
        <v>0</v>
      </c>
      <c r="AB30601" s="1" t="s">
        <v>34</v>
      </c>
      <c r="AC30601" s="1" t="s">
        <v>34</v>
      </c>
      <c r="AD30601">
        <v>44199.063460648147</v>
      </c>
      <c r="AE30601">
        <v>2021</v>
      </c>
      <c r="AF30601">
        <v>1</v>
      </c>
      <c r="AG30601">
        <v>53</v>
      </c>
    </row>
    <row r="30602" spans="1:33" x14ac:dyDescent="0.35">
      <c r="A30602" s="1" t="s">
        <v>52852</v>
      </c>
      <c r="B30602">
        <v>36084</v>
      </c>
      <c r="C30602">
        <v>36170</v>
      </c>
      <c r="D30602">
        <v>106866</v>
      </c>
      <c r="E30602">
        <v>1.345543242805342E+18</v>
      </c>
      <c r="F30602">
        <v>18</v>
      </c>
      <c r="G30602">
        <v>44199.063449074078</v>
      </c>
      <c r="H30602" s="1" t="s">
        <v>34</v>
      </c>
      <c r="I30602">
        <v>0</v>
      </c>
      <c r="J30602" s="1" t="s">
        <v>59093</v>
      </c>
      <c r="K30602" s="1" t="s">
        <v>34</v>
      </c>
      <c r="L30602" s="1" t="s">
        <v>34</v>
      </c>
      <c r="M30602" s="1" t="s">
        <v>40</v>
      </c>
      <c r="N30602">
        <v>14642384</v>
      </c>
      <c r="O30602">
        <v>306</v>
      </c>
      <c r="P30602">
        <v>0</v>
      </c>
      <c r="Q30602">
        <v>0</v>
      </c>
      <c r="R30602">
        <v>0</v>
      </c>
      <c r="S30602">
        <v>0</v>
      </c>
      <c r="T30602" s="1" t="s">
        <v>34</v>
      </c>
      <c r="U30602">
        <v>0</v>
      </c>
      <c r="V30602" s="1" t="s">
        <v>34</v>
      </c>
      <c r="W30602" s="1" t="s">
        <v>34</v>
      </c>
      <c r="X30602" s="1" t="s">
        <v>34</v>
      </c>
      <c r="Y30602" s="1" t="s">
        <v>34</v>
      </c>
      <c r="Z30602" s="1" t="s">
        <v>59094</v>
      </c>
      <c r="AA30602">
        <v>0</v>
      </c>
      <c r="AB30602" s="1" t="s">
        <v>34</v>
      </c>
      <c r="AC30602" s="1" t="s">
        <v>34</v>
      </c>
      <c r="AD30602">
        <v>44199.063449074078</v>
      </c>
      <c r="AE30602">
        <v>2021</v>
      </c>
      <c r="AF30602">
        <v>1</v>
      </c>
      <c r="AG30602">
        <v>53</v>
      </c>
    </row>
    <row r="30603" spans="1:33" x14ac:dyDescent="0.35">
      <c r="A30603" s="1" t="s">
        <v>52852</v>
      </c>
      <c r="B30603">
        <v>36085</v>
      </c>
      <c r="C30603">
        <v>36171</v>
      </c>
      <c r="D30603">
        <v>106867</v>
      </c>
      <c r="E30603">
        <v>1.3455431482070259E+18</v>
      </c>
      <c r="F30603">
        <v>18</v>
      </c>
      <c r="G30603">
        <v>44199.063194444447</v>
      </c>
      <c r="H30603" s="1" t="s">
        <v>34</v>
      </c>
      <c r="I30603">
        <v>0</v>
      </c>
      <c r="J30603" s="1" t="s">
        <v>59095</v>
      </c>
      <c r="K30603" s="1" t="s">
        <v>34</v>
      </c>
      <c r="L30603" s="1" t="s">
        <v>34</v>
      </c>
      <c r="M30603" s="1" t="s">
        <v>36</v>
      </c>
      <c r="N30603">
        <v>2203668726</v>
      </c>
      <c r="O30603">
        <v>306</v>
      </c>
      <c r="P30603">
        <v>0</v>
      </c>
      <c r="Q30603">
        <v>0</v>
      </c>
      <c r="R30603">
        <v>0</v>
      </c>
      <c r="S30603">
        <v>0</v>
      </c>
      <c r="T30603" s="1" t="s">
        <v>34</v>
      </c>
      <c r="U30603">
        <v>0</v>
      </c>
      <c r="V30603" s="1" t="s">
        <v>34</v>
      </c>
      <c r="W30603" s="1" t="s">
        <v>59096</v>
      </c>
      <c r="X30603" s="1" t="s">
        <v>34</v>
      </c>
      <c r="Y30603" s="1" t="s">
        <v>34</v>
      </c>
      <c r="Z30603" s="1" t="s">
        <v>59097</v>
      </c>
      <c r="AA30603">
        <v>0</v>
      </c>
      <c r="AB30603" s="1" t="s">
        <v>34</v>
      </c>
      <c r="AC30603" s="1" t="s">
        <v>34</v>
      </c>
      <c r="AD30603">
        <v>44199.063194444447</v>
      </c>
      <c r="AE30603">
        <v>2021</v>
      </c>
      <c r="AF30603">
        <v>1</v>
      </c>
      <c r="AG30603">
        <v>53</v>
      </c>
    </row>
    <row r="30604" spans="1:33" x14ac:dyDescent="0.35">
      <c r="A30604" s="1" t="s">
        <v>52852</v>
      </c>
      <c r="B30604">
        <v>36086</v>
      </c>
      <c r="C30604">
        <v>36172</v>
      </c>
      <c r="D30604">
        <v>106871</v>
      </c>
      <c r="E30604">
        <v>1.3455430834301299E+18</v>
      </c>
      <c r="F30604">
        <v>18</v>
      </c>
      <c r="G30604">
        <v>44199.063009259262</v>
      </c>
      <c r="H30604" s="1" t="s">
        <v>34</v>
      </c>
      <c r="I30604">
        <v>0</v>
      </c>
      <c r="J30604" s="1" t="s">
        <v>53100</v>
      </c>
      <c r="K30604" s="1" t="s">
        <v>34</v>
      </c>
      <c r="L30604" s="1" t="s">
        <v>34</v>
      </c>
      <c r="M30604" s="1" t="s">
        <v>40</v>
      </c>
      <c r="N30604">
        <v>22283739</v>
      </c>
      <c r="O30604">
        <v>306</v>
      </c>
      <c r="P30604">
        <v>1246</v>
      </c>
      <c r="Q30604">
        <v>0</v>
      </c>
      <c r="R30604">
        <v>0</v>
      </c>
      <c r="S30604">
        <v>0</v>
      </c>
      <c r="T30604" s="1" t="s">
        <v>52964</v>
      </c>
      <c r="U30604">
        <v>0</v>
      </c>
      <c r="V30604" s="1" t="s">
        <v>34</v>
      </c>
      <c r="W30604" s="1" t="s">
        <v>34</v>
      </c>
      <c r="X30604" s="1" t="s">
        <v>34</v>
      </c>
      <c r="Y30604" s="1" t="s">
        <v>34</v>
      </c>
      <c r="Z30604" s="1" t="s">
        <v>53101</v>
      </c>
      <c r="AA30604">
        <v>0</v>
      </c>
      <c r="AB30604" s="1" t="s">
        <v>34</v>
      </c>
      <c r="AC30604" s="1" t="s">
        <v>34</v>
      </c>
      <c r="AD30604">
        <v>44199.063009259262</v>
      </c>
      <c r="AE30604">
        <v>2021</v>
      </c>
      <c r="AF30604">
        <v>1</v>
      </c>
      <c r="AG30604">
        <v>53</v>
      </c>
    </row>
    <row r="30605" spans="1:33" x14ac:dyDescent="0.35">
      <c r="A30605" s="1" t="s">
        <v>52852</v>
      </c>
      <c r="B30605">
        <v>36087</v>
      </c>
      <c r="C30605">
        <v>36173</v>
      </c>
      <c r="D30605">
        <v>106873</v>
      </c>
      <c r="E30605">
        <v>1.3455430189930371E+18</v>
      </c>
      <c r="F30605">
        <v>18</v>
      </c>
      <c r="G30605">
        <v>44199.062835648147</v>
      </c>
      <c r="H30605" s="1" t="s">
        <v>34</v>
      </c>
      <c r="I30605">
        <v>0</v>
      </c>
      <c r="J30605" s="1" t="s">
        <v>59098</v>
      </c>
      <c r="K30605" s="1" t="s">
        <v>34</v>
      </c>
      <c r="L30605" s="1" t="s">
        <v>34</v>
      </c>
      <c r="M30605" s="1" t="s">
        <v>40</v>
      </c>
      <c r="N30605">
        <v>36286459</v>
      </c>
      <c r="O30605">
        <v>306</v>
      </c>
      <c r="P30605">
        <v>1</v>
      </c>
      <c r="Q30605">
        <v>1</v>
      </c>
      <c r="R30605">
        <v>0</v>
      </c>
      <c r="S30605">
        <v>0</v>
      </c>
      <c r="T30605" s="1" t="s">
        <v>34</v>
      </c>
      <c r="U30605">
        <v>0</v>
      </c>
      <c r="V30605" s="1" t="s">
        <v>34</v>
      </c>
      <c r="W30605" s="1" t="s">
        <v>59099</v>
      </c>
      <c r="X30605" s="1" t="s">
        <v>34</v>
      </c>
      <c r="Y30605" s="1" t="s">
        <v>34</v>
      </c>
      <c r="Z30605" s="1" t="s">
        <v>59100</v>
      </c>
      <c r="AA30605">
        <v>0</v>
      </c>
      <c r="AB30605" s="1" t="s">
        <v>34</v>
      </c>
      <c r="AC30605" s="1" t="s">
        <v>34</v>
      </c>
      <c r="AD30605">
        <v>44199.062835648147</v>
      </c>
      <c r="AE30605">
        <v>2021</v>
      </c>
      <c r="AF30605">
        <v>1</v>
      </c>
      <c r="AG30605">
        <v>53</v>
      </c>
    </row>
    <row r="30606" spans="1:33" x14ac:dyDescent="0.35">
      <c r="A30606" s="1" t="s">
        <v>52852</v>
      </c>
      <c r="B30606">
        <v>36088</v>
      </c>
      <c r="C30606">
        <v>36174</v>
      </c>
      <c r="D30606">
        <v>106874</v>
      </c>
      <c r="E30606">
        <v>1.3455429861265449E+18</v>
      </c>
      <c r="F30606">
        <v>18</v>
      </c>
      <c r="G30606">
        <v>44199.062743055547</v>
      </c>
      <c r="H30606" s="1" t="s">
        <v>34</v>
      </c>
      <c r="I30606">
        <v>0</v>
      </c>
      <c r="J30606" s="1" t="s">
        <v>59101</v>
      </c>
      <c r="K30606" s="1" t="s">
        <v>34</v>
      </c>
      <c r="L30606" s="1" t="s">
        <v>34</v>
      </c>
      <c r="M30606" s="1" t="s">
        <v>36</v>
      </c>
      <c r="N30606">
        <v>419015153</v>
      </c>
      <c r="O30606">
        <v>306</v>
      </c>
      <c r="P30606">
        <v>0</v>
      </c>
      <c r="Q30606">
        <v>0</v>
      </c>
      <c r="R30606">
        <v>0</v>
      </c>
      <c r="S30606">
        <v>0</v>
      </c>
      <c r="T30606" s="1" t="s">
        <v>34</v>
      </c>
      <c r="U30606">
        <v>0</v>
      </c>
      <c r="V30606" s="1" t="s">
        <v>34</v>
      </c>
      <c r="W30606" s="1" t="s">
        <v>59102</v>
      </c>
      <c r="X30606" s="1" t="s">
        <v>34</v>
      </c>
      <c r="Y30606" s="1" t="s">
        <v>34</v>
      </c>
      <c r="Z30606" s="1" t="s">
        <v>59103</v>
      </c>
      <c r="AA30606">
        <v>0</v>
      </c>
      <c r="AB30606" s="1" t="s">
        <v>34</v>
      </c>
      <c r="AC30606" s="1" t="s">
        <v>34</v>
      </c>
      <c r="AD30606">
        <v>44199.062743055547</v>
      </c>
      <c r="AE30606">
        <v>2021</v>
      </c>
      <c r="AF30606">
        <v>1</v>
      </c>
      <c r="AG30606">
        <v>53</v>
      </c>
    </row>
    <row r="30607" spans="1:33" x14ac:dyDescent="0.35">
      <c r="A30607" s="1" t="s">
        <v>52852</v>
      </c>
      <c r="B30607">
        <v>36089</v>
      </c>
      <c r="C30607">
        <v>36175</v>
      </c>
      <c r="D30607">
        <v>106875</v>
      </c>
      <c r="E30607">
        <v>1.345542947333239E+18</v>
      </c>
      <c r="F30607">
        <v>18</v>
      </c>
      <c r="G30607">
        <v>44199.062638888892</v>
      </c>
      <c r="H30607" s="1" t="s">
        <v>34</v>
      </c>
      <c r="I30607">
        <v>0</v>
      </c>
      <c r="J30607" s="1" t="s">
        <v>59104</v>
      </c>
      <c r="K30607" s="1" t="s">
        <v>34</v>
      </c>
      <c r="L30607" s="1" t="s">
        <v>34</v>
      </c>
      <c r="M30607" s="1" t="s">
        <v>36</v>
      </c>
      <c r="N30607">
        <v>419015153</v>
      </c>
      <c r="O30607">
        <v>306</v>
      </c>
      <c r="P30607">
        <v>0</v>
      </c>
      <c r="Q30607">
        <v>0</v>
      </c>
      <c r="R30607">
        <v>0</v>
      </c>
      <c r="S30607">
        <v>0</v>
      </c>
      <c r="T30607" s="1" t="s">
        <v>34</v>
      </c>
      <c r="U30607">
        <v>0</v>
      </c>
      <c r="V30607" s="1" t="s">
        <v>34</v>
      </c>
      <c r="W30607" s="1" t="s">
        <v>5670</v>
      </c>
      <c r="X30607" s="1" t="s">
        <v>34</v>
      </c>
      <c r="Y30607" s="1" t="s">
        <v>34</v>
      </c>
      <c r="Z30607" s="1" t="s">
        <v>59105</v>
      </c>
      <c r="AA30607">
        <v>0</v>
      </c>
      <c r="AB30607" s="1" t="s">
        <v>34</v>
      </c>
      <c r="AC30607" s="1" t="s">
        <v>34</v>
      </c>
      <c r="AD30607">
        <v>44199.062638888892</v>
      </c>
      <c r="AE30607">
        <v>2021</v>
      </c>
      <c r="AF30607">
        <v>1</v>
      </c>
      <c r="AG30607">
        <v>53</v>
      </c>
    </row>
    <row r="30608" spans="1:33" x14ac:dyDescent="0.35">
      <c r="A30608" s="1" t="s">
        <v>52852</v>
      </c>
      <c r="B30608">
        <v>36090</v>
      </c>
      <c r="C30608">
        <v>36176</v>
      </c>
      <c r="D30608">
        <v>106876</v>
      </c>
      <c r="E30608">
        <v>1.3455428997991869E+18</v>
      </c>
      <c r="F30608">
        <v>18</v>
      </c>
      <c r="G30608">
        <v>44199.0625</v>
      </c>
      <c r="H30608" s="1" t="s">
        <v>34</v>
      </c>
      <c r="I30608">
        <v>0</v>
      </c>
      <c r="J30608" s="1" t="s">
        <v>59106</v>
      </c>
      <c r="K30608" s="1" t="s">
        <v>34</v>
      </c>
      <c r="L30608" s="1" t="s">
        <v>34</v>
      </c>
      <c r="M30608" s="1" t="s">
        <v>40</v>
      </c>
      <c r="N30608">
        <v>253312240</v>
      </c>
      <c r="O30608">
        <v>306</v>
      </c>
      <c r="P30608">
        <v>0</v>
      </c>
      <c r="Q30608">
        <v>1</v>
      </c>
      <c r="R30608">
        <v>0</v>
      </c>
      <c r="S30608">
        <v>0</v>
      </c>
      <c r="T30608" s="1" t="s">
        <v>34</v>
      </c>
      <c r="U30608">
        <v>0</v>
      </c>
      <c r="V30608" s="1" t="s">
        <v>34</v>
      </c>
      <c r="W30608" s="1" t="s">
        <v>59107</v>
      </c>
      <c r="X30608" s="1" t="s">
        <v>34</v>
      </c>
      <c r="Y30608" s="1" t="s">
        <v>34</v>
      </c>
      <c r="Z30608" s="1" t="s">
        <v>59108</v>
      </c>
      <c r="AA30608">
        <v>0</v>
      </c>
      <c r="AB30608" s="1" t="s">
        <v>34</v>
      </c>
      <c r="AC30608" s="1" t="s">
        <v>34</v>
      </c>
      <c r="AD30608">
        <v>44199.0625</v>
      </c>
      <c r="AE30608">
        <v>2021</v>
      </c>
      <c r="AF30608">
        <v>1</v>
      </c>
      <c r="AG30608">
        <v>53</v>
      </c>
    </row>
    <row r="30609" spans="1:33" x14ac:dyDescent="0.35">
      <c r="A30609" s="1" t="s">
        <v>52852</v>
      </c>
      <c r="B30609">
        <v>36091</v>
      </c>
      <c r="C30609">
        <v>36177</v>
      </c>
      <c r="D30609">
        <v>106878</v>
      </c>
      <c r="E30609">
        <v>1.3455428533097139E+18</v>
      </c>
      <c r="F30609">
        <v>18</v>
      </c>
      <c r="G30609">
        <v>44199.062372685177</v>
      </c>
      <c r="H30609" s="1" t="s">
        <v>34</v>
      </c>
      <c r="I30609">
        <v>0</v>
      </c>
      <c r="J30609" s="1" t="s">
        <v>59109</v>
      </c>
      <c r="K30609" s="1" t="s">
        <v>34</v>
      </c>
      <c r="L30609" s="1" t="s">
        <v>34</v>
      </c>
      <c r="M30609" s="1" t="s">
        <v>36</v>
      </c>
      <c r="N30609">
        <v>489664846</v>
      </c>
      <c r="O30609">
        <v>306</v>
      </c>
      <c r="P30609">
        <v>0</v>
      </c>
      <c r="Q30609">
        <v>1</v>
      </c>
      <c r="R30609">
        <v>0</v>
      </c>
      <c r="S30609">
        <v>0</v>
      </c>
      <c r="T30609" s="1" t="s">
        <v>34</v>
      </c>
      <c r="U30609">
        <v>0</v>
      </c>
      <c r="V30609" s="1" t="s">
        <v>53381</v>
      </c>
      <c r="W30609" s="1" t="s">
        <v>34</v>
      </c>
      <c r="X30609" s="1" t="s">
        <v>34</v>
      </c>
      <c r="Y30609" s="1" t="s">
        <v>34</v>
      </c>
      <c r="Z30609" s="1" t="s">
        <v>59110</v>
      </c>
      <c r="AA30609">
        <v>0</v>
      </c>
      <c r="AB30609" s="1" t="s">
        <v>34</v>
      </c>
      <c r="AC30609" s="1" t="s">
        <v>34</v>
      </c>
      <c r="AD30609">
        <v>44199.062372685177</v>
      </c>
      <c r="AE30609">
        <v>2021</v>
      </c>
      <c r="AF30609">
        <v>1</v>
      </c>
      <c r="AG30609">
        <v>53</v>
      </c>
    </row>
    <row r="30610" spans="1:33" x14ac:dyDescent="0.35">
      <c r="A30610" s="1" t="s">
        <v>52852</v>
      </c>
      <c r="B30610">
        <v>36092</v>
      </c>
      <c r="C30610">
        <v>36178</v>
      </c>
      <c r="D30610">
        <v>106880</v>
      </c>
      <c r="E30610">
        <v>1.3455426558418821E+18</v>
      </c>
      <c r="F30610">
        <v>18</v>
      </c>
      <c r="G30610">
        <v>44199.061828703707</v>
      </c>
      <c r="H30610" s="1" t="s">
        <v>34</v>
      </c>
      <c r="I30610">
        <v>0</v>
      </c>
      <c r="J30610" s="1" t="s">
        <v>59111</v>
      </c>
      <c r="K30610" s="1" t="s">
        <v>34</v>
      </c>
      <c r="L30610" s="1" t="s">
        <v>34</v>
      </c>
      <c r="M30610" s="1" t="s">
        <v>40</v>
      </c>
      <c r="N30610">
        <v>72632266</v>
      </c>
      <c r="O30610">
        <v>306</v>
      </c>
      <c r="P30610">
        <v>0</v>
      </c>
      <c r="Q30610">
        <v>0</v>
      </c>
      <c r="R30610">
        <v>0</v>
      </c>
      <c r="S30610">
        <v>0</v>
      </c>
      <c r="T30610" s="1" t="s">
        <v>34</v>
      </c>
      <c r="U30610">
        <v>0</v>
      </c>
      <c r="V30610" s="1" t="s">
        <v>34</v>
      </c>
      <c r="W30610" s="1" t="s">
        <v>55159</v>
      </c>
      <c r="X30610" s="1" t="s">
        <v>34</v>
      </c>
      <c r="Y30610" s="1" t="s">
        <v>34</v>
      </c>
      <c r="Z30610" s="1" t="s">
        <v>59112</v>
      </c>
      <c r="AA30610">
        <v>0</v>
      </c>
      <c r="AB30610" s="1" t="s">
        <v>34</v>
      </c>
      <c r="AC30610" s="1" t="s">
        <v>34</v>
      </c>
      <c r="AD30610">
        <v>44199.061828703707</v>
      </c>
      <c r="AE30610">
        <v>2021</v>
      </c>
      <c r="AF30610">
        <v>1</v>
      </c>
      <c r="AG30610">
        <v>53</v>
      </c>
    </row>
    <row r="30611" spans="1:33" x14ac:dyDescent="0.35">
      <c r="A30611" s="1" t="s">
        <v>52852</v>
      </c>
      <c r="B30611">
        <v>36093</v>
      </c>
      <c r="C30611">
        <v>36179</v>
      </c>
      <c r="D30611">
        <v>106881</v>
      </c>
      <c r="E30611">
        <v>1.3455426444289841E+18</v>
      </c>
      <c r="F30611">
        <v>18</v>
      </c>
      <c r="G30611">
        <v>44199.061805555553</v>
      </c>
      <c r="H30611" s="1" t="s">
        <v>34</v>
      </c>
      <c r="I30611">
        <v>0</v>
      </c>
      <c r="J30611" s="1" t="s">
        <v>59113</v>
      </c>
      <c r="K30611" s="1" t="s">
        <v>34</v>
      </c>
      <c r="L30611" s="1" t="s">
        <v>34</v>
      </c>
      <c r="M30611" s="1" t="s">
        <v>36</v>
      </c>
      <c r="N30611">
        <v>419015153</v>
      </c>
      <c r="O30611">
        <v>306</v>
      </c>
      <c r="P30611">
        <v>0</v>
      </c>
      <c r="Q30611">
        <v>0</v>
      </c>
      <c r="R30611">
        <v>0</v>
      </c>
      <c r="S30611">
        <v>0</v>
      </c>
      <c r="T30611" s="1" t="s">
        <v>34</v>
      </c>
      <c r="U30611">
        <v>0</v>
      </c>
      <c r="V30611" s="1" t="s">
        <v>34</v>
      </c>
      <c r="W30611" s="1" t="s">
        <v>59114</v>
      </c>
      <c r="X30611" s="1" t="s">
        <v>34</v>
      </c>
      <c r="Y30611" s="1" t="s">
        <v>34</v>
      </c>
      <c r="Z30611" s="1" t="s">
        <v>59115</v>
      </c>
      <c r="AA30611">
        <v>0</v>
      </c>
      <c r="AB30611" s="1" t="s">
        <v>34</v>
      </c>
      <c r="AC30611" s="1" t="s">
        <v>34</v>
      </c>
      <c r="AD30611">
        <v>44199.061805555553</v>
      </c>
      <c r="AE30611">
        <v>2021</v>
      </c>
      <c r="AF30611">
        <v>1</v>
      </c>
      <c r="AG30611">
        <v>53</v>
      </c>
    </row>
    <row r="30612" spans="1:33" x14ac:dyDescent="0.35">
      <c r="A30612" s="1" t="s">
        <v>52852</v>
      </c>
      <c r="B30612">
        <v>36094</v>
      </c>
      <c r="C30612">
        <v>36180</v>
      </c>
      <c r="D30612">
        <v>106883</v>
      </c>
      <c r="E30612">
        <v>1.3455426063029371E+18</v>
      </c>
      <c r="F30612">
        <v>18</v>
      </c>
      <c r="G30612">
        <v>44199.061689814807</v>
      </c>
      <c r="H30612" s="1" t="s">
        <v>34</v>
      </c>
      <c r="I30612">
        <v>0</v>
      </c>
      <c r="J30612" s="1" t="s">
        <v>59116</v>
      </c>
      <c r="K30612" s="1" t="s">
        <v>34</v>
      </c>
      <c r="L30612" s="1" t="s">
        <v>34</v>
      </c>
      <c r="M30612" s="1" t="s">
        <v>40</v>
      </c>
      <c r="N30612">
        <v>36286459</v>
      </c>
      <c r="O30612">
        <v>306</v>
      </c>
      <c r="P30612">
        <v>1</v>
      </c>
      <c r="Q30612">
        <v>1</v>
      </c>
      <c r="R30612">
        <v>0</v>
      </c>
      <c r="S30612">
        <v>0</v>
      </c>
      <c r="T30612" s="1" t="s">
        <v>34</v>
      </c>
      <c r="U30612">
        <v>0</v>
      </c>
      <c r="V30612" s="1" t="s">
        <v>34</v>
      </c>
      <c r="W30612" s="1" t="s">
        <v>59117</v>
      </c>
      <c r="X30612" s="1" t="s">
        <v>34</v>
      </c>
      <c r="Y30612" s="1" t="s">
        <v>34</v>
      </c>
      <c r="Z30612" s="1" t="s">
        <v>59118</v>
      </c>
      <c r="AA30612">
        <v>0</v>
      </c>
      <c r="AB30612" s="1" t="s">
        <v>34</v>
      </c>
      <c r="AC30612" s="1" t="s">
        <v>34</v>
      </c>
      <c r="AD30612">
        <v>44199.061689814807</v>
      </c>
      <c r="AE30612">
        <v>2021</v>
      </c>
      <c r="AF30612">
        <v>1</v>
      </c>
      <c r="AG30612">
        <v>53</v>
      </c>
    </row>
    <row r="30613" spans="1:33" x14ac:dyDescent="0.35">
      <c r="A30613" s="1" t="s">
        <v>52852</v>
      </c>
      <c r="B30613">
        <v>36095</v>
      </c>
      <c r="C30613">
        <v>36181</v>
      </c>
      <c r="D30613">
        <v>106893</v>
      </c>
      <c r="E30613">
        <v>1.3455424446123461E+18</v>
      </c>
      <c r="F30613">
        <v>18</v>
      </c>
      <c r="G30613">
        <v>44199.061249999999</v>
      </c>
      <c r="H30613" s="1" t="s">
        <v>34</v>
      </c>
      <c r="I30613">
        <v>0</v>
      </c>
      <c r="J30613" s="1" t="s">
        <v>57833</v>
      </c>
      <c r="K30613" s="1" t="s">
        <v>34</v>
      </c>
      <c r="L30613" s="1" t="s">
        <v>34</v>
      </c>
      <c r="M30613" s="1" t="s">
        <v>40</v>
      </c>
      <c r="N30613">
        <v>380227478</v>
      </c>
      <c r="O30613">
        <v>306</v>
      </c>
      <c r="P30613">
        <v>291</v>
      </c>
      <c r="Q30613">
        <v>0</v>
      </c>
      <c r="R30613">
        <v>0</v>
      </c>
      <c r="S30613">
        <v>0</v>
      </c>
      <c r="T30613" s="1" t="s">
        <v>57834</v>
      </c>
      <c r="U30613">
        <v>0</v>
      </c>
      <c r="V30613" s="1" t="s">
        <v>34</v>
      </c>
      <c r="W30613" s="1" t="s">
        <v>34</v>
      </c>
      <c r="X30613" s="1" t="s">
        <v>34</v>
      </c>
      <c r="Y30613" s="1" t="s">
        <v>34</v>
      </c>
      <c r="Z30613" s="1" t="s">
        <v>57835</v>
      </c>
      <c r="AA30613">
        <v>0</v>
      </c>
      <c r="AB30613" s="1" t="s">
        <v>34</v>
      </c>
      <c r="AC30613" s="1" t="s">
        <v>34</v>
      </c>
      <c r="AD30613">
        <v>44199.061249999999</v>
      </c>
      <c r="AE30613">
        <v>2021</v>
      </c>
      <c r="AF30613">
        <v>1</v>
      </c>
      <c r="AG30613">
        <v>53</v>
      </c>
    </row>
    <row r="30614" spans="1:33" x14ac:dyDescent="0.35">
      <c r="A30614" s="1" t="s">
        <v>52852</v>
      </c>
      <c r="B30614">
        <v>36096</v>
      </c>
      <c r="C30614">
        <v>36182</v>
      </c>
      <c r="D30614">
        <v>106894</v>
      </c>
      <c r="E30614">
        <v>1.3455424080801221E+18</v>
      </c>
      <c r="F30614">
        <v>18</v>
      </c>
      <c r="G30614">
        <v>44199.061145833337</v>
      </c>
      <c r="H30614" s="1" t="s">
        <v>34</v>
      </c>
      <c r="I30614">
        <v>0</v>
      </c>
      <c r="J30614" s="1" t="s">
        <v>59119</v>
      </c>
      <c r="K30614" s="1" t="s">
        <v>34</v>
      </c>
      <c r="L30614" s="1" t="s">
        <v>34</v>
      </c>
      <c r="M30614" s="1" t="s">
        <v>40</v>
      </c>
      <c r="N30614">
        <v>19612749</v>
      </c>
      <c r="O30614">
        <v>306</v>
      </c>
      <c r="P30614">
        <v>3</v>
      </c>
      <c r="Q30614">
        <v>46</v>
      </c>
      <c r="R30614">
        <v>1</v>
      </c>
      <c r="S30614">
        <v>2</v>
      </c>
      <c r="T30614" s="1" t="s">
        <v>34</v>
      </c>
      <c r="U30614">
        <v>0</v>
      </c>
      <c r="V30614" s="1" t="s">
        <v>53814</v>
      </c>
      <c r="W30614" s="1" t="s">
        <v>34</v>
      </c>
      <c r="X30614" s="1" t="s">
        <v>34</v>
      </c>
      <c r="Y30614" s="1" t="s">
        <v>34</v>
      </c>
      <c r="Z30614" s="1" t="s">
        <v>59120</v>
      </c>
      <c r="AA30614">
        <v>0</v>
      </c>
      <c r="AB30614" s="1" t="s">
        <v>34</v>
      </c>
      <c r="AC30614" s="1" t="s">
        <v>34</v>
      </c>
      <c r="AD30614">
        <v>44199.061145833337</v>
      </c>
      <c r="AE30614">
        <v>2021</v>
      </c>
      <c r="AF30614">
        <v>1</v>
      </c>
      <c r="AG30614">
        <v>53</v>
      </c>
    </row>
    <row r="30615" spans="1:33" x14ac:dyDescent="0.35">
      <c r="A30615" s="1" t="s">
        <v>52852</v>
      </c>
      <c r="B30615">
        <v>36097</v>
      </c>
      <c r="C30615">
        <v>36183</v>
      </c>
      <c r="D30615">
        <v>106901</v>
      </c>
      <c r="E30615">
        <v>1.345542316509942E+18</v>
      </c>
      <c r="F30615">
        <v>18</v>
      </c>
      <c r="G30615">
        <v>44199.060891203713</v>
      </c>
      <c r="H30615" s="1" t="s">
        <v>34</v>
      </c>
      <c r="I30615">
        <v>0</v>
      </c>
      <c r="J30615" s="1" t="s">
        <v>59121</v>
      </c>
      <c r="K30615" s="1" t="s">
        <v>34</v>
      </c>
      <c r="L30615" s="1" t="s">
        <v>34</v>
      </c>
      <c r="M30615" s="1" t="s">
        <v>40</v>
      </c>
      <c r="N30615">
        <v>2833154944</v>
      </c>
      <c r="O30615">
        <v>306</v>
      </c>
      <c r="P30615">
        <v>0</v>
      </c>
      <c r="Q30615">
        <v>0</v>
      </c>
      <c r="R30615">
        <v>0</v>
      </c>
      <c r="S30615">
        <v>1</v>
      </c>
      <c r="T30615" s="1" t="s">
        <v>34</v>
      </c>
      <c r="U30615">
        <v>0</v>
      </c>
      <c r="V30615" s="1" t="s">
        <v>34</v>
      </c>
      <c r="W30615" s="1" t="s">
        <v>59122</v>
      </c>
      <c r="X30615" s="1" t="s">
        <v>34</v>
      </c>
      <c r="Y30615" s="1" t="s">
        <v>34</v>
      </c>
      <c r="Z30615" s="1" t="s">
        <v>59123</v>
      </c>
      <c r="AA30615">
        <v>0</v>
      </c>
      <c r="AB30615" s="1" t="s">
        <v>34</v>
      </c>
      <c r="AC30615" s="1" t="s">
        <v>34</v>
      </c>
      <c r="AD30615">
        <v>44199.060891203713</v>
      </c>
      <c r="AE30615">
        <v>2021</v>
      </c>
      <c r="AF30615">
        <v>1</v>
      </c>
      <c r="AG30615">
        <v>53</v>
      </c>
    </row>
    <row r="30616" spans="1:33" x14ac:dyDescent="0.35">
      <c r="A30616" s="1" t="s">
        <v>52852</v>
      </c>
      <c r="B30616">
        <v>36098</v>
      </c>
      <c r="C30616">
        <v>36184</v>
      </c>
      <c r="D30616">
        <v>106904</v>
      </c>
      <c r="E30616">
        <v>1.3455422088715469E+18</v>
      </c>
      <c r="F30616">
        <v>18</v>
      </c>
      <c r="G30616">
        <v>44199.060601851852</v>
      </c>
      <c r="H30616" s="1" t="s">
        <v>34</v>
      </c>
      <c r="I30616">
        <v>0</v>
      </c>
      <c r="J30616" s="1" t="s">
        <v>59124</v>
      </c>
      <c r="K30616" s="1" t="s">
        <v>34</v>
      </c>
      <c r="L30616" s="1" t="s">
        <v>34</v>
      </c>
      <c r="M30616" s="1" t="s">
        <v>36</v>
      </c>
      <c r="N30616">
        <v>419015153</v>
      </c>
      <c r="O30616">
        <v>306</v>
      </c>
      <c r="P30616">
        <v>0</v>
      </c>
      <c r="Q30616">
        <v>0</v>
      </c>
      <c r="R30616">
        <v>0</v>
      </c>
      <c r="S30616">
        <v>0</v>
      </c>
      <c r="T30616" s="1" t="s">
        <v>34</v>
      </c>
      <c r="U30616">
        <v>0</v>
      </c>
      <c r="V30616" s="1" t="s">
        <v>34</v>
      </c>
      <c r="W30616" s="1" t="s">
        <v>59125</v>
      </c>
      <c r="X30616" s="1" t="s">
        <v>34</v>
      </c>
      <c r="Y30616" s="1" t="s">
        <v>34</v>
      </c>
      <c r="Z30616" s="1" t="s">
        <v>59126</v>
      </c>
      <c r="AA30616">
        <v>0</v>
      </c>
      <c r="AB30616" s="1" t="s">
        <v>34</v>
      </c>
      <c r="AC30616" s="1" t="s">
        <v>34</v>
      </c>
      <c r="AD30616">
        <v>44199.060601851852</v>
      </c>
      <c r="AE30616">
        <v>2021</v>
      </c>
      <c r="AF30616">
        <v>1</v>
      </c>
      <c r="AG30616">
        <v>53</v>
      </c>
    </row>
    <row r="30617" spans="1:33" x14ac:dyDescent="0.35">
      <c r="A30617" s="1" t="s">
        <v>52852</v>
      </c>
      <c r="B30617">
        <v>36099</v>
      </c>
      <c r="C30617">
        <v>36185</v>
      </c>
      <c r="D30617">
        <v>106908</v>
      </c>
      <c r="E30617">
        <v>1.3455421819735859E+18</v>
      </c>
      <c r="F30617">
        <v>18</v>
      </c>
      <c r="G30617">
        <v>44199.060520833344</v>
      </c>
      <c r="H30617" s="1" t="s">
        <v>34</v>
      </c>
      <c r="I30617">
        <v>0</v>
      </c>
      <c r="J30617" s="1" t="s">
        <v>59127</v>
      </c>
      <c r="K30617" s="1" t="s">
        <v>34</v>
      </c>
      <c r="L30617" s="1" t="s">
        <v>34</v>
      </c>
      <c r="M30617" s="1" t="s">
        <v>40</v>
      </c>
      <c r="N30617">
        <v>36286459</v>
      </c>
      <c r="O30617">
        <v>306</v>
      </c>
      <c r="P30617">
        <v>1</v>
      </c>
      <c r="Q30617">
        <v>1</v>
      </c>
      <c r="R30617">
        <v>0</v>
      </c>
      <c r="S30617">
        <v>0</v>
      </c>
      <c r="T30617" s="1" t="s">
        <v>34</v>
      </c>
      <c r="U30617">
        <v>0</v>
      </c>
      <c r="V30617" s="1" t="s">
        <v>34</v>
      </c>
      <c r="W30617" s="1" t="s">
        <v>59128</v>
      </c>
      <c r="X30617" s="1" t="s">
        <v>34</v>
      </c>
      <c r="Y30617" s="1" t="s">
        <v>34</v>
      </c>
      <c r="Z30617" s="1" t="s">
        <v>59129</v>
      </c>
      <c r="AA30617">
        <v>0</v>
      </c>
      <c r="AB30617" s="1" t="s">
        <v>34</v>
      </c>
      <c r="AC30617" s="1" t="s">
        <v>34</v>
      </c>
      <c r="AD30617">
        <v>44199.060520833344</v>
      </c>
      <c r="AE30617">
        <v>2021</v>
      </c>
      <c r="AF30617">
        <v>1</v>
      </c>
      <c r="AG30617">
        <v>53</v>
      </c>
    </row>
    <row r="30618" spans="1:33" x14ac:dyDescent="0.35">
      <c r="A30618" s="1" t="s">
        <v>52852</v>
      </c>
      <c r="B30618">
        <v>36100</v>
      </c>
      <c r="C30618">
        <v>36186</v>
      </c>
      <c r="D30618">
        <v>106909</v>
      </c>
      <c r="E30618">
        <v>1.3455421619625119E+18</v>
      </c>
      <c r="F30618">
        <v>18</v>
      </c>
      <c r="G30618">
        <v>44199.060474537036</v>
      </c>
      <c r="H30618" s="1" t="s">
        <v>34</v>
      </c>
      <c r="I30618">
        <v>0</v>
      </c>
      <c r="J30618" s="1" t="s">
        <v>59130</v>
      </c>
      <c r="K30618" s="1" t="s">
        <v>34</v>
      </c>
      <c r="L30618" s="1" t="s">
        <v>34</v>
      </c>
      <c r="M30618" s="1" t="s">
        <v>40</v>
      </c>
      <c r="N30618">
        <v>2796502542</v>
      </c>
      <c r="O30618">
        <v>306</v>
      </c>
      <c r="P30618">
        <v>0</v>
      </c>
      <c r="Q30618">
        <v>0</v>
      </c>
      <c r="R30618">
        <v>0</v>
      </c>
      <c r="S30618">
        <v>0</v>
      </c>
      <c r="T30618" s="1" t="s">
        <v>34</v>
      </c>
      <c r="U30618">
        <v>0</v>
      </c>
      <c r="V30618" s="1" t="s">
        <v>34</v>
      </c>
      <c r="W30618" s="1" t="s">
        <v>55937</v>
      </c>
      <c r="X30618" s="1" t="s">
        <v>34</v>
      </c>
      <c r="Y30618" s="1" t="s">
        <v>34</v>
      </c>
      <c r="Z30618" s="1" t="s">
        <v>59131</v>
      </c>
      <c r="AA30618">
        <v>0</v>
      </c>
      <c r="AB30618" s="1" t="s">
        <v>34</v>
      </c>
      <c r="AC30618" s="1" t="s">
        <v>34</v>
      </c>
      <c r="AD30618">
        <v>44199.060474537036</v>
      </c>
      <c r="AE30618">
        <v>2021</v>
      </c>
      <c r="AF30618">
        <v>1</v>
      </c>
      <c r="AG30618">
        <v>53</v>
      </c>
    </row>
    <row r="30619" spans="1:33" x14ac:dyDescent="0.35">
      <c r="A30619" s="1" t="s">
        <v>52852</v>
      </c>
      <c r="B30619">
        <v>36101</v>
      </c>
      <c r="C30619">
        <v>36187</v>
      </c>
      <c r="D30619">
        <v>106911</v>
      </c>
      <c r="E30619">
        <v>1.345542112880693E+18</v>
      </c>
      <c r="F30619">
        <v>18</v>
      </c>
      <c r="G30619">
        <v>44199.060335648152</v>
      </c>
      <c r="H30619" s="1" t="s">
        <v>34</v>
      </c>
      <c r="I30619">
        <v>0</v>
      </c>
      <c r="J30619" s="1" t="s">
        <v>53132</v>
      </c>
      <c r="K30619" s="1" t="s">
        <v>34</v>
      </c>
      <c r="L30619" s="1" t="s">
        <v>34</v>
      </c>
      <c r="M30619" s="1" t="s">
        <v>40</v>
      </c>
      <c r="N30619">
        <v>270755740</v>
      </c>
      <c r="O30619">
        <v>306</v>
      </c>
      <c r="P30619">
        <v>1081</v>
      </c>
      <c r="Q30619">
        <v>0</v>
      </c>
      <c r="R30619">
        <v>0</v>
      </c>
      <c r="S30619">
        <v>0</v>
      </c>
      <c r="T30619" s="1" t="s">
        <v>53133</v>
      </c>
      <c r="U30619">
        <v>0</v>
      </c>
      <c r="V30619" s="1" t="s">
        <v>34</v>
      </c>
      <c r="W30619" s="1" t="s">
        <v>34</v>
      </c>
      <c r="X30619" s="1" t="s">
        <v>34</v>
      </c>
      <c r="Y30619" s="1" t="s">
        <v>34</v>
      </c>
      <c r="Z30619" s="1" t="s">
        <v>53134</v>
      </c>
      <c r="AA30619">
        <v>0</v>
      </c>
      <c r="AB30619" s="1" t="s">
        <v>34</v>
      </c>
      <c r="AC30619" s="1" t="s">
        <v>34</v>
      </c>
      <c r="AD30619">
        <v>44199.060335648152</v>
      </c>
      <c r="AE30619">
        <v>2021</v>
      </c>
      <c r="AF30619">
        <v>1</v>
      </c>
      <c r="AG30619">
        <v>53</v>
      </c>
    </row>
    <row r="30620" spans="1:33" x14ac:dyDescent="0.35">
      <c r="A30620" s="1" t="s">
        <v>52852</v>
      </c>
      <c r="B30620">
        <v>36102</v>
      </c>
      <c r="C30620">
        <v>36188</v>
      </c>
      <c r="D30620">
        <v>106912</v>
      </c>
      <c r="E30620">
        <v>1.3455420966026729E+18</v>
      </c>
      <c r="F30620">
        <v>18</v>
      </c>
      <c r="G30620">
        <v>44199.060289351852</v>
      </c>
      <c r="H30620" s="1" t="s">
        <v>34</v>
      </c>
      <c r="I30620">
        <v>0</v>
      </c>
      <c r="J30620" s="1" t="s">
        <v>59132</v>
      </c>
      <c r="K30620" s="1" t="s">
        <v>34</v>
      </c>
      <c r="L30620" s="1" t="s">
        <v>34</v>
      </c>
      <c r="M30620" s="1" t="s">
        <v>36</v>
      </c>
      <c r="N30620">
        <v>415640727</v>
      </c>
      <c r="O30620">
        <v>306</v>
      </c>
      <c r="P30620">
        <v>0</v>
      </c>
      <c r="Q30620">
        <v>0</v>
      </c>
      <c r="R30620">
        <v>0</v>
      </c>
      <c r="S30620">
        <v>0</v>
      </c>
      <c r="T30620" s="1" t="s">
        <v>34</v>
      </c>
      <c r="U30620">
        <v>0</v>
      </c>
      <c r="V30620" s="1" t="s">
        <v>59133</v>
      </c>
      <c r="W30620" s="1" t="s">
        <v>34</v>
      </c>
      <c r="X30620" s="1" t="s">
        <v>34</v>
      </c>
      <c r="Y30620" s="1" t="s">
        <v>34</v>
      </c>
      <c r="Z30620" s="1" t="s">
        <v>59134</v>
      </c>
      <c r="AA30620">
        <v>0</v>
      </c>
      <c r="AB30620" s="1" t="s">
        <v>34</v>
      </c>
      <c r="AC30620" s="1" t="s">
        <v>34</v>
      </c>
      <c r="AD30620">
        <v>44199.060289351852</v>
      </c>
      <c r="AE30620">
        <v>2021</v>
      </c>
      <c r="AF30620">
        <v>1</v>
      </c>
      <c r="AG30620">
        <v>53</v>
      </c>
    </row>
    <row r="30621" spans="1:33" x14ac:dyDescent="0.35">
      <c r="A30621" s="1" t="s">
        <v>52852</v>
      </c>
      <c r="B30621">
        <v>36103</v>
      </c>
      <c r="C30621">
        <v>36189</v>
      </c>
      <c r="D30621">
        <v>106915</v>
      </c>
      <c r="E30621">
        <v>1.3455420011906051E+18</v>
      </c>
      <c r="F30621">
        <v>18</v>
      </c>
      <c r="G30621">
        <v>44199.060023148151</v>
      </c>
      <c r="H30621" s="1" t="s">
        <v>34</v>
      </c>
      <c r="I30621">
        <v>0</v>
      </c>
      <c r="J30621" s="1" t="s">
        <v>57587</v>
      </c>
      <c r="K30621" s="1" t="s">
        <v>34</v>
      </c>
      <c r="L30621" s="1" t="s">
        <v>34</v>
      </c>
      <c r="M30621" s="1" t="s">
        <v>36</v>
      </c>
      <c r="N30621">
        <v>776163331</v>
      </c>
      <c r="O30621">
        <v>306</v>
      </c>
      <c r="P30621">
        <v>10</v>
      </c>
      <c r="Q30621">
        <v>0</v>
      </c>
      <c r="R30621">
        <v>0</v>
      </c>
      <c r="S30621">
        <v>0</v>
      </c>
      <c r="T30621" s="1" t="s">
        <v>57588</v>
      </c>
      <c r="U30621">
        <v>0</v>
      </c>
      <c r="V30621" s="1" t="s">
        <v>34</v>
      </c>
      <c r="W30621" s="1" t="s">
        <v>34</v>
      </c>
      <c r="X30621" s="1" t="s">
        <v>34</v>
      </c>
      <c r="Y30621" s="1" t="s">
        <v>34</v>
      </c>
      <c r="Z30621" s="1" t="s">
        <v>57589</v>
      </c>
      <c r="AA30621">
        <v>0</v>
      </c>
      <c r="AB30621" s="1" t="s">
        <v>34</v>
      </c>
      <c r="AC30621" s="1" t="s">
        <v>34</v>
      </c>
      <c r="AD30621">
        <v>44199.060023148151</v>
      </c>
      <c r="AE30621">
        <v>2021</v>
      </c>
      <c r="AF30621">
        <v>1</v>
      </c>
      <c r="AG30621">
        <v>53</v>
      </c>
    </row>
    <row r="30622" spans="1:33" x14ac:dyDescent="0.35">
      <c r="A30622" s="1" t="s">
        <v>52852</v>
      </c>
      <c r="B30622">
        <v>36104</v>
      </c>
      <c r="C30622">
        <v>36190</v>
      </c>
      <c r="D30622">
        <v>106916</v>
      </c>
      <c r="E30622">
        <v>1.3455419968871711E+18</v>
      </c>
      <c r="F30622">
        <v>18</v>
      </c>
      <c r="G30622">
        <v>44199.060011574067</v>
      </c>
      <c r="H30622" s="1" t="s">
        <v>34</v>
      </c>
      <c r="I30622">
        <v>0</v>
      </c>
      <c r="J30622" s="1" t="s">
        <v>59135</v>
      </c>
      <c r="K30622" s="1" t="s">
        <v>34</v>
      </c>
      <c r="L30622" s="1" t="s">
        <v>34</v>
      </c>
      <c r="M30622" s="1" t="s">
        <v>36</v>
      </c>
      <c r="N30622">
        <v>328086845</v>
      </c>
      <c r="O30622">
        <v>306</v>
      </c>
      <c r="P30622">
        <v>0</v>
      </c>
      <c r="Q30622">
        <v>0</v>
      </c>
      <c r="R30622">
        <v>0</v>
      </c>
      <c r="S30622">
        <v>0</v>
      </c>
      <c r="T30622" s="1" t="s">
        <v>34</v>
      </c>
      <c r="U30622">
        <v>0</v>
      </c>
      <c r="V30622" s="1" t="s">
        <v>34</v>
      </c>
      <c r="W30622" s="1" t="s">
        <v>34</v>
      </c>
      <c r="X30622" s="1" t="s">
        <v>34</v>
      </c>
      <c r="Y30622" s="1" t="s">
        <v>34</v>
      </c>
      <c r="Z30622" s="1" t="s">
        <v>59136</v>
      </c>
      <c r="AA30622">
        <v>0</v>
      </c>
      <c r="AB30622" s="1" t="s">
        <v>34</v>
      </c>
      <c r="AC30622" s="1" t="s">
        <v>34</v>
      </c>
      <c r="AD30622">
        <v>44199.060011574067</v>
      </c>
      <c r="AE30622">
        <v>2021</v>
      </c>
      <c r="AF30622">
        <v>1</v>
      </c>
      <c r="AG30622">
        <v>53</v>
      </c>
    </row>
    <row r="30623" spans="1:33" x14ac:dyDescent="0.35">
      <c r="A30623" s="1" t="s">
        <v>52852</v>
      </c>
      <c r="B30623">
        <v>36105</v>
      </c>
      <c r="C30623">
        <v>36191</v>
      </c>
      <c r="D30623">
        <v>106918</v>
      </c>
      <c r="E30623">
        <v>1.3455419410778811E+18</v>
      </c>
      <c r="F30623">
        <v>18</v>
      </c>
      <c r="G30623">
        <v>44199.059861111113</v>
      </c>
      <c r="H30623" s="1" t="s">
        <v>34</v>
      </c>
      <c r="I30623">
        <v>0</v>
      </c>
      <c r="J30623" s="1" t="s">
        <v>59137</v>
      </c>
      <c r="K30623" s="1" t="s">
        <v>34</v>
      </c>
      <c r="L30623" s="1" t="s">
        <v>34</v>
      </c>
      <c r="M30623" s="1" t="s">
        <v>36</v>
      </c>
      <c r="N30623">
        <v>86643035</v>
      </c>
      <c r="O30623">
        <v>306</v>
      </c>
      <c r="P30623">
        <v>0</v>
      </c>
      <c r="Q30623">
        <v>0</v>
      </c>
      <c r="R30623">
        <v>0</v>
      </c>
      <c r="S30623">
        <v>0</v>
      </c>
      <c r="T30623" s="1" t="s">
        <v>34</v>
      </c>
      <c r="U30623">
        <v>0</v>
      </c>
      <c r="V30623" s="1" t="s">
        <v>34</v>
      </c>
      <c r="W30623" s="1" t="s">
        <v>34</v>
      </c>
      <c r="X30623" s="1" t="s">
        <v>34</v>
      </c>
      <c r="Y30623" s="1" t="s">
        <v>34</v>
      </c>
      <c r="Z30623" s="1" t="s">
        <v>59138</v>
      </c>
      <c r="AA30623">
        <v>0</v>
      </c>
      <c r="AB30623" s="1" t="s">
        <v>34</v>
      </c>
      <c r="AC30623" s="1" t="s">
        <v>34</v>
      </c>
      <c r="AD30623">
        <v>44199.059861111113</v>
      </c>
      <c r="AE30623">
        <v>2021</v>
      </c>
      <c r="AF30623">
        <v>1</v>
      </c>
      <c r="AG30623">
        <v>53</v>
      </c>
    </row>
    <row r="30624" spans="1:33" x14ac:dyDescent="0.35">
      <c r="A30624" s="1" t="s">
        <v>52852</v>
      </c>
      <c r="B30624">
        <v>36106</v>
      </c>
      <c r="C30624">
        <v>36192</v>
      </c>
      <c r="D30624">
        <v>106921</v>
      </c>
      <c r="E30624">
        <v>1.345541810479903E+18</v>
      </c>
      <c r="F30624">
        <v>18</v>
      </c>
      <c r="G30624">
        <v>44199.059502314813</v>
      </c>
      <c r="H30624" s="1" t="s">
        <v>34</v>
      </c>
      <c r="I30624">
        <v>0</v>
      </c>
      <c r="J30624" s="1" t="s">
        <v>59139</v>
      </c>
      <c r="K30624" s="1" t="s">
        <v>34</v>
      </c>
      <c r="L30624" s="1" t="s">
        <v>34</v>
      </c>
      <c r="M30624" s="1" t="s">
        <v>40</v>
      </c>
      <c r="N30624">
        <v>23260313</v>
      </c>
      <c r="O30624">
        <v>306</v>
      </c>
      <c r="P30624">
        <v>0</v>
      </c>
      <c r="Q30624">
        <v>0</v>
      </c>
      <c r="R30624">
        <v>0</v>
      </c>
      <c r="S30624">
        <v>0</v>
      </c>
      <c r="T30624" s="1" t="s">
        <v>34</v>
      </c>
      <c r="U30624">
        <v>0</v>
      </c>
      <c r="V30624" s="1" t="s">
        <v>34</v>
      </c>
      <c r="W30624" s="1" t="s">
        <v>59140</v>
      </c>
      <c r="X30624" s="1" t="s">
        <v>34</v>
      </c>
      <c r="Y30624" s="1" t="s">
        <v>34</v>
      </c>
      <c r="Z30624" s="1" t="s">
        <v>59141</v>
      </c>
      <c r="AA30624">
        <v>0</v>
      </c>
      <c r="AB30624" s="1" t="s">
        <v>34</v>
      </c>
      <c r="AC30624" s="1" t="s">
        <v>34</v>
      </c>
      <c r="AD30624">
        <v>44199.059502314813</v>
      </c>
      <c r="AE30624">
        <v>2021</v>
      </c>
      <c r="AF30624">
        <v>1</v>
      </c>
      <c r="AG30624">
        <v>53</v>
      </c>
    </row>
    <row r="30625" spans="1:33" x14ac:dyDescent="0.35">
      <c r="A30625" s="1" t="s">
        <v>52852</v>
      </c>
      <c r="B30625">
        <v>36107</v>
      </c>
      <c r="C30625">
        <v>36193</v>
      </c>
      <c r="D30625">
        <v>106928</v>
      </c>
      <c r="E30625">
        <v>1.3455415353795169E+18</v>
      </c>
      <c r="F30625">
        <v>18</v>
      </c>
      <c r="G30625">
        <v>44199.058738425927</v>
      </c>
      <c r="H30625" s="1" t="s">
        <v>34</v>
      </c>
      <c r="I30625">
        <v>0</v>
      </c>
      <c r="J30625" s="1" t="s">
        <v>59142</v>
      </c>
      <c r="K30625" s="1" t="s">
        <v>34</v>
      </c>
      <c r="L30625" s="1" t="s">
        <v>34</v>
      </c>
      <c r="M30625" s="1" t="s">
        <v>36</v>
      </c>
      <c r="N30625">
        <v>419015153</v>
      </c>
      <c r="O30625">
        <v>306</v>
      </c>
      <c r="P30625">
        <v>0</v>
      </c>
      <c r="Q30625">
        <v>0</v>
      </c>
      <c r="R30625">
        <v>0</v>
      </c>
      <c r="S30625">
        <v>0</v>
      </c>
      <c r="T30625" s="1" t="s">
        <v>34</v>
      </c>
      <c r="U30625">
        <v>0</v>
      </c>
      <c r="V30625" s="1" t="s">
        <v>34</v>
      </c>
      <c r="W30625" s="1" t="s">
        <v>59143</v>
      </c>
      <c r="X30625" s="1" t="s">
        <v>34</v>
      </c>
      <c r="Y30625" s="1" t="s">
        <v>34</v>
      </c>
      <c r="Z30625" s="1" t="s">
        <v>59144</v>
      </c>
      <c r="AA30625">
        <v>0</v>
      </c>
      <c r="AB30625" s="1" t="s">
        <v>34</v>
      </c>
      <c r="AC30625" s="1" t="s">
        <v>34</v>
      </c>
      <c r="AD30625">
        <v>44199.058738425927</v>
      </c>
      <c r="AE30625">
        <v>2021</v>
      </c>
      <c r="AF30625">
        <v>1</v>
      </c>
      <c r="AG30625">
        <v>53</v>
      </c>
    </row>
    <row r="30626" spans="1:33" x14ac:dyDescent="0.35">
      <c r="A30626" s="1" t="s">
        <v>52852</v>
      </c>
      <c r="B30626">
        <v>36108</v>
      </c>
      <c r="C30626">
        <v>36194</v>
      </c>
      <c r="D30626">
        <v>106929</v>
      </c>
      <c r="E30626">
        <v>1.34554153510706E+18</v>
      </c>
      <c r="F30626">
        <v>18</v>
      </c>
      <c r="G30626">
        <v>44199.058738425927</v>
      </c>
      <c r="H30626" s="1" t="s">
        <v>34</v>
      </c>
      <c r="I30626">
        <v>0</v>
      </c>
      <c r="J30626" s="1" t="s">
        <v>59145</v>
      </c>
      <c r="K30626" s="1" t="s">
        <v>34</v>
      </c>
      <c r="L30626" s="1" t="s">
        <v>34</v>
      </c>
      <c r="M30626" s="1" t="s">
        <v>36</v>
      </c>
      <c r="N30626">
        <v>202477453</v>
      </c>
      <c r="O30626">
        <v>306</v>
      </c>
      <c r="P30626">
        <v>0</v>
      </c>
      <c r="Q30626">
        <v>1</v>
      </c>
      <c r="R30626">
        <v>0</v>
      </c>
      <c r="S30626">
        <v>0</v>
      </c>
      <c r="T30626" s="1" t="s">
        <v>34</v>
      </c>
      <c r="U30626">
        <v>0</v>
      </c>
      <c r="V30626" s="1" t="s">
        <v>34</v>
      </c>
      <c r="W30626" s="1" t="s">
        <v>58985</v>
      </c>
      <c r="X30626" s="1" t="s">
        <v>34</v>
      </c>
      <c r="Y30626" s="1" t="s">
        <v>34</v>
      </c>
      <c r="Z30626" s="1" t="s">
        <v>59146</v>
      </c>
      <c r="AA30626">
        <v>0</v>
      </c>
      <c r="AB30626" s="1" t="s">
        <v>34</v>
      </c>
      <c r="AC30626" s="1" t="s">
        <v>34</v>
      </c>
      <c r="AD30626">
        <v>44199.058738425927</v>
      </c>
      <c r="AE30626">
        <v>2021</v>
      </c>
      <c r="AF30626">
        <v>1</v>
      </c>
      <c r="AG30626">
        <v>53</v>
      </c>
    </row>
    <row r="30627" spans="1:33" x14ac:dyDescent="0.35">
      <c r="A30627" s="1" t="s">
        <v>52852</v>
      </c>
      <c r="B30627">
        <v>36109</v>
      </c>
      <c r="C30627">
        <v>36195</v>
      </c>
      <c r="D30627">
        <v>106930</v>
      </c>
      <c r="E30627">
        <v>1.3455414804049669E+18</v>
      </c>
      <c r="F30627">
        <v>18</v>
      </c>
      <c r="G30627">
        <v>44199.058587962973</v>
      </c>
      <c r="H30627" s="1" t="s">
        <v>34</v>
      </c>
      <c r="I30627">
        <v>0</v>
      </c>
      <c r="J30627" s="1" t="s">
        <v>59147</v>
      </c>
      <c r="K30627" s="1" t="s">
        <v>34</v>
      </c>
      <c r="L30627" s="1" t="s">
        <v>34</v>
      </c>
      <c r="M30627" s="1" t="s">
        <v>40</v>
      </c>
      <c r="N30627">
        <v>115121540</v>
      </c>
      <c r="O30627">
        <v>306</v>
      </c>
      <c r="P30627">
        <v>0</v>
      </c>
      <c r="Q30627">
        <v>0</v>
      </c>
      <c r="R30627">
        <v>0</v>
      </c>
      <c r="S30627">
        <v>0</v>
      </c>
      <c r="T30627" s="1" t="s">
        <v>34</v>
      </c>
      <c r="U30627">
        <v>0</v>
      </c>
      <c r="V30627" s="1" t="s">
        <v>34</v>
      </c>
      <c r="W30627" s="1" t="s">
        <v>34</v>
      </c>
      <c r="X30627" s="1" t="s">
        <v>34</v>
      </c>
      <c r="Y30627" s="1" t="s">
        <v>34</v>
      </c>
      <c r="Z30627" s="1" t="s">
        <v>59148</v>
      </c>
      <c r="AA30627">
        <v>0</v>
      </c>
      <c r="AB30627" s="1" t="s">
        <v>34</v>
      </c>
      <c r="AC30627" s="1" t="s">
        <v>34</v>
      </c>
      <c r="AD30627">
        <v>44199.058587962973</v>
      </c>
      <c r="AE30627">
        <v>2021</v>
      </c>
      <c r="AF30627">
        <v>1</v>
      </c>
      <c r="AG30627">
        <v>53</v>
      </c>
    </row>
    <row r="30628" spans="1:33" x14ac:dyDescent="0.35">
      <c r="A30628" s="1" t="s">
        <v>52852</v>
      </c>
      <c r="B30628">
        <v>36110</v>
      </c>
      <c r="C30628">
        <v>36196</v>
      </c>
      <c r="D30628">
        <v>106931</v>
      </c>
      <c r="E30628">
        <v>1.345541462390399E+18</v>
      </c>
      <c r="F30628">
        <v>18</v>
      </c>
      <c r="G30628">
        <v>44199.058541666673</v>
      </c>
      <c r="H30628" s="1" t="s">
        <v>34</v>
      </c>
      <c r="I30628">
        <v>0</v>
      </c>
      <c r="J30628" s="1" t="s">
        <v>59149</v>
      </c>
      <c r="K30628" s="1" t="s">
        <v>34</v>
      </c>
      <c r="L30628" s="1" t="s">
        <v>34</v>
      </c>
      <c r="M30628" s="1" t="s">
        <v>40</v>
      </c>
      <c r="N30628">
        <v>2973408965</v>
      </c>
      <c r="O30628">
        <v>306</v>
      </c>
      <c r="P30628">
        <v>0</v>
      </c>
      <c r="Q30628">
        <v>0</v>
      </c>
      <c r="R30628">
        <v>0</v>
      </c>
      <c r="S30628">
        <v>1</v>
      </c>
      <c r="T30628" s="1" t="s">
        <v>34</v>
      </c>
      <c r="U30628">
        <v>0</v>
      </c>
      <c r="V30628" s="1" t="s">
        <v>34</v>
      </c>
      <c r="W30628" s="1" t="s">
        <v>59150</v>
      </c>
      <c r="X30628" s="1" t="s">
        <v>34</v>
      </c>
      <c r="Y30628" s="1" t="s">
        <v>34</v>
      </c>
      <c r="Z30628" s="1" t="s">
        <v>59151</v>
      </c>
      <c r="AA30628">
        <v>0</v>
      </c>
      <c r="AB30628" s="1" t="s">
        <v>34</v>
      </c>
      <c r="AC30628" s="1" t="s">
        <v>34</v>
      </c>
      <c r="AD30628">
        <v>44199.058541666673</v>
      </c>
      <c r="AE30628">
        <v>2021</v>
      </c>
      <c r="AF30628">
        <v>1</v>
      </c>
      <c r="AG30628">
        <v>53</v>
      </c>
    </row>
    <row r="30629" spans="1:33" x14ac:dyDescent="0.35">
      <c r="A30629" s="1" t="s">
        <v>52852</v>
      </c>
      <c r="B30629">
        <v>36111</v>
      </c>
      <c r="C30629">
        <v>36197</v>
      </c>
      <c r="D30629">
        <v>106933</v>
      </c>
      <c r="E30629">
        <v>1.345541393540927E+18</v>
      </c>
      <c r="F30629">
        <v>18</v>
      </c>
      <c r="G30629">
        <v>44199.058344907397</v>
      </c>
      <c r="H30629" s="1" t="s">
        <v>34</v>
      </c>
      <c r="I30629">
        <v>0</v>
      </c>
      <c r="J30629" s="1" t="s">
        <v>59152</v>
      </c>
      <c r="K30629" s="1" t="s">
        <v>34</v>
      </c>
      <c r="L30629" s="1" t="s">
        <v>34</v>
      </c>
      <c r="M30629" s="1" t="s">
        <v>40</v>
      </c>
      <c r="N30629">
        <v>67938824</v>
      </c>
      <c r="O30629">
        <v>306</v>
      </c>
      <c r="P30629">
        <v>0</v>
      </c>
      <c r="Q30629">
        <v>0</v>
      </c>
      <c r="R30629">
        <v>0</v>
      </c>
      <c r="S30629">
        <v>0</v>
      </c>
      <c r="T30629" s="1" t="s">
        <v>34</v>
      </c>
      <c r="U30629">
        <v>0</v>
      </c>
      <c r="V30629" s="1" t="s">
        <v>34</v>
      </c>
      <c r="W30629" s="1" t="s">
        <v>34</v>
      </c>
      <c r="X30629" s="1" t="s">
        <v>34</v>
      </c>
      <c r="Y30629" s="1" t="s">
        <v>34</v>
      </c>
      <c r="Z30629" s="1" t="s">
        <v>59153</v>
      </c>
      <c r="AA30629">
        <v>0</v>
      </c>
      <c r="AB30629" s="1" t="s">
        <v>34</v>
      </c>
      <c r="AC30629" s="1" t="s">
        <v>34</v>
      </c>
      <c r="AD30629">
        <v>44199.058344907397</v>
      </c>
      <c r="AE30629">
        <v>2021</v>
      </c>
      <c r="AF30629">
        <v>1</v>
      </c>
      <c r="AG30629">
        <v>53</v>
      </c>
    </row>
    <row r="30630" spans="1:33" x14ac:dyDescent="0.35">
      <c r="A30630" s="1" t="s">
        <v>52852</v>
      </c>
      <c r="B30630">
        <v>36112</v>
      </c>
      <c r="C30630">
        <v>36198</v>
      </c>
      <c r="D30630">
        <v>106935</v>
      </c>
      <c r="E30630">
        <v>1.3455413766293791E+18</v>
      </c>
      <c r="F30630">
        <v>18</v>
      </c>
      <c r="G30630">
        <v>44199.058298611111</v>
      </c>
      <c r="H30630" s="1" t="s">
        <v>34</v>
      </c>
      <c r="I30630">
        <v>0</v>
      </c>
      <c r="J30630" s="1" t="s">
        <v>59154</v>
      </c>
      <c r="K30630" s="1" t="s">
        <v>34</v>
      </c>
      <c r="L30630" s="1" t="s">
        <v>34</v>
      </c>
      <c r="M30630" s="1" t="s">
        <v>36</v>
      </c>
      <c r="N30630">
        <v>419015153</v>
      </c>
      <c r="O30630">
        <v>306</v>
      </c>
      <c r="P30630">
        <v>0</v>
      </c>
      <c r="Q30630">
        <v>0</v>
      </c>
      <c r="R30630">
        <v>0</v>
      </c>
      <c r="S30630">
        <v>0</v>
      </c>
      <c r="T30630" s="1" t="s">
        <v>34</v>
      </c>
      <c r="U30630">
        <v>0</v>
      </c>
      <c r="V30630" s="1" t="s">
        <v>34</v>
      </c>
      <c r="W30630" s="1" t="s">
        <v>59086</v>
      </c>
      <c r="X30630" s="1" t="s">
        <v>34</v>
      </c>
      <c r="Y30630" s="1" t="s">
        <v>34</v>
      </c>
      <c r="Z30630" s="1" t="s">
        <v>59155</v>
      </c>
      <c r="AA30630">
        <v>0</v>
      </c>
      <c r="AB30630" s="1" t="s">
        <v>34</v>
      </c>
      <c r="AC30630" s="1" t="s">
        <v>34</v>
      </c>
      <c r="AD30630">
        <v>44199.058298611111</v>
      </c>
      <c r="AE30630">
        <v>2021</v>
      </c>
      <c r="AF30630">
        <v>1</v>
      </c>
      <c r="AG30630">
        <v>53</v>
      </c>
    </row>
    <row r="30631" spans="1:33" x14ac:dyDescent="0.35">
      <c r="A30631" s="1" t="s">
        <v>52852</v>
      </c>
      <c r="B30631">
        <v>36113</v>
      </c>
      <c r="C30631">
        <v>36199</v>
      </c>
      <c r="D30631">
        <v>106938</v>
      </c>
      <c r="E30631">
        <v>1.3455412876934551E+18</v>
      </c>
      <c r="F30631">
        <v>18</v>
      </c>
      <c r="G30631">
        <v>44199.058055555557</v>
      </c>
      <c r="H30631" s="1" t="s">
        <v>34</v>
      </c>
      <c r="I30631">
        <v>0</v>
      </c>
      <c r="J30631" s="1" t="s">
        <v>59156</v>
      </c>
      <c r="K30631" s="1" t="s">
        <v>34</v>
      </c>
      <c r="L30631" s="1" t="s">
        <v>34</v>
      </c>
      <c r="M30631" s="1" t="s">
        <v>36</v>
      </c>
      <c r="N30631">
        <v>3371012892</v>
      </c>
      <c r="O30631">
        <v>306</v>
      </c>
      <c r="P30631">
        <v>0</v>
      </c>
      <c r="Q30631">
        <v>0</v>
      </c>
      <c r="R30631">
        <v>0</v>
      </c>
      <c r="S30631">
        <v>0</v>
      </c>
      <c r="T30631" s="1" t="s">
        <v>34</v>
      </c>
      <c r="U30631">
        <v>0</v>
      </c>
      <c r="V30631" s="1" t="s">
        <v>34</v>
      </c>
      <c r="W30631" s="1" t="s">
        <v>34</v>
      </c>
      <c r="X30631" s="1" t="s">
        <v>34</v>
      </c>
      <c r="Y30631" s="1" t="s">
        <v>34</v>
      </c>
      <c r="Z30631" s="1" t="s">
        <v>59157</v>
      </c>
      <c r="AA30631">
        <v>0</v>
      </c>
      <c r="AB30631" s="1" t="s">
        <v>34</v>
      </c>
      <c r="AC30631" s="1" t="s">
        <v>34</v>
      </c>
      <c r="AD30631">
        <v>44199.058055555557</v>
      </c>
      <c r="AE30631">
        <v>2021</v>
      </c>
      <c r="AF30631">
        <v>1</v>
      </c>
      <c r="AG30631">
        <v>53</v>
      </c>
    </row>
    <row r="30632" spans="1:33" x14ac:dyDescent="0.35">
      <c r="A30632" s="1" t="s">
        <v>52852</v>
      </c>
      <c r="B30632">
        <v>36114</v>
      </c>
      <c r="C30632">
        <v>36200</v>
      </c>
      <c r="D30632">
        <v>106940</v>
      </c>
      <c r="E30632">
        <v>1.3455412051831281E+18</v>
      </c>
      <c r="F30632">
        <v>18</v>
      </c>
      <c r="G30632">
        <v>44199.057824074072</v>
      </c>
      <c r="H30632" s="1" t="s">
        <v>34</v>
      </c>
      <c r="I30632">
        <v>0</v>
      </c>
      <c r="J30632" s="1" t="s">
        <v>59158</v>
      </c>
      <c r="K30632" s="1" t="s">
        <v>34</v>
      </c>
      <c r="L30632" s="1" t="s">
        <v>34</v>
      </c>
      <c r="M30632" s="1" t="s">
        <v>40</v>
      </c>
      <c r="N30632">
        <v>480208998</v>
      </c>
      <c r="O30632">
        <v>306</v>
      </c>
      <c r="P30632">
        <v>0</v>
      </c>
      <c r="Q30632">
        <v>0</v>
      </c>
      <c r="R30632">
        <v>0</v>
      </c>
      <c r="S30632">
        <v>1</v>
      </c>
      <c r="T30632" s="1" t="s">
        <v>34</v>
      </c>
      <c r="U30632">
        <v>0</v>
      </c>
      <c r="V30632" s="1" t="s">
        <v>34</v>
      </c>
      <c r="W30632" s="1" t="s">
        <v>34</v>
      </c>
      <c r="X30632" s="1" t="s">
        <v>34</v>
      </c>
      <c r="Y30632" s="1" t="s">
        <v>34</v>
      </c>
      <c r="Z30632" s="1" t="s">
        <v>59159</v>
      </c>
      <c r="AA30632">
        <v>0</v>
      </c>
      <c r="AB30632" s="1" t="s">
        <v>34</v>
      </c>
      <c r="AC30632" s="1" t="s">
        <v>34</v>
      </c>
      <c r="AD30632">
        <v>44199.057824074072</v>
      </c>
      <c r="AE30632">
        <v>2021</v>
      </c>
      <c r="AF30632">
        <v>1</v>
      </c>
      <c r="AG30632">
        <v>53</v>
      </c>
    </row>
    <row r="30633" spans="1:33" x14ac:dyDescent="0.35">
      <c r="A30633" s="1" t="s">
        <v>52852</v>
      </c>
      <c r="B30633">
        <v>36115</v>
      </c>
      <c r="C30633">
        <v>36201</v>
      </c>
      <c r="D30633">
        <v>106941</v>
      </c>
      <c r="E30633">
        <v>1.3455412051787331E+18</v>
      </c>
      <c r="F30633">
        <v>18</v>
      </c>
      <c r="G30633">
        <v>44199.057824074072</v>
      </c>
      <c r="H30633" s="1" t="s">
        <v>34</v>
      </c>
      <c r="I30633">
        <v>0</v>
      </c>
      <c r="J30633" s="1" t="s">
        <v>59160</v>
      </c>
      <c r="K30633" s="1" t="s">
        <v>34</v>
      </c>
      <c r="L30633" s="1" t="s">
        <v>34</v>
      </c>
      <c r="M30633" s="1" t="s">
        <v>40</v>
      </c>
      <c r="N30633">
        <v>1954796797</v>
      </c>
      <c r="O30633">
        <v>306</v>
      </c>
      <c r="P30633">
        <v>0</v>
      </c>
      <c r="Q30633">
        <v>0</v>
      </c>
      <c r="R30633">
        <v>0</v>
      </c>
      <c r="S30633">
        <v>0</v>
      </c>
      <c r="T30633" s="1" t="s">
        <v>34</v>
      </c>
      <c r="U30633">
        <v>0</v>
      </c>
      <c r="V30633" s="1" t="s">
        <v>34</v>
      </c>
      <c r="W30633" s="1" t="s">
        <v>59161</v>
      </c>
      <c r="X30633" s="1" t="s">
        <v>34</v>
      </c>
      <c r="Y30633" s="1" t="s">
        <v>34</v>
      </c>
      <c r="Z30633" s="1" t="s">
        <v>59162</v>
      </c>
      <c r="AA30633">
        <v>0</v>
      </c>
      <c r="AB30633" s="1" t="s">
        <v>34</v>
      </c>
      <c r="AC30633" s="1" t="s">
        <v>34</v>
      </c>
      <c r="AD30633">
        <v>44199.057824074072</v>
      </c>
      <c r="AE30633">
        <v>2021</v>
      </c>
      <c r="AF30633">
        <v>1</v>
      </c>
      <c r="AG30633">
        <v>53</v>
      </c>
    </row>
    <row r="30634" spans="1:33" x14ac:dyDescent="0.35">
      <c r="A30634" s="1" t="s">
        <v>52852</v>
      </c>
      <c r="B30634">
        <v>36116</v>
      </c>
      <c r="C30634">
        <v>36202</v>
      </c>
      <c r="D30634">
        <v>106943</v>
      </c>
      <c r="E30634">
        <v>1.3455411227271821E+18</v>
      </c>
      <c r="F30634">
        <v>18</v>
      </c>
      <c r="G30634">
        <v>44199.057604166657</v>
      </c>
      <c r="H30634" s="1" t="s">
        <v>34</v>
      </c>
      <c r="I30634">
        <v>0</v>
      </c>
      <c r="J30634" s="1" t="s">
        <v>59163</v>
      </c>
      <c r="K30634" s="1" t="s">
        <v>34</v>
      </c>
      <c r="L30634" s="1" t="s">
        <v>34</v>
      </c>
      <c r="M30634" s="1" t="s">
        <v>36</v>
      </c>
      <c r="N30634">
        <v>419015153</v>
      </c>
      <c r="O30634">
        <v>306</v>
      </c>
      <c r="P30634">
        <v>0</v>
      </c>
      <c r="Q30634">
        <v>0</v>
      </c>
      <c r="R30634">
        <v>0</v>
      </c>
      <c r="S30634">
        <v>0</v>
      </c>
      <c r="T30634" s="1" t="s">
        <v>34</v>
      </c>
      <c r="U30634">
        <v>0</v>
      </c>
      <c r="V30634" s="1" t="s">
        <v>34</v>
      </c>
      <c r="W30634" s="1" t="s">
        <v>59164</v>
      </c>
      <c r="X30634" s="1" t="s">
        <v>34</v>
      </c>
      <c r="Y30634" s="1" t="s">
        <v>34</v>
      </c>
      <c r="Z30634" s="1" t="s">
        <v>59165</v>
      </c>
      <c r="AA30634">
        <v>0</v>
      </c>
      <c r="AB30634" s="1" t="s">
        <v>34</v>
      </c>
      <c r="AC30634" s="1" t="s">
        <v>34</v>
      </c>
      <c r="AD30634">
        <v>44199.057604166657</v>
      </c>
      <c r="AE30634">
        <v>2021</v>
      </c>
      <c r="AF30634">
        <v>1</v>
      </c>
      <c r="AG30634">
        <v>53</v>
      </c>
    </row>
    <row r="30635" spans="1:33" x14ac:dyDescent="0.35">
      <c r="A30635" s="1" t="s">
        <v>52852</v>
      </c>
      <c r="B30635">
        <v>36117</v>
      </c>
      <c r="C30635">
        <v>36203</v>
      </c>
      <c r="D30635">
        <v>106944</v>
      </c>
      <c r="E30635">
        <v>1.345541103093748E+18</v>
      </c>
      <c r="F30635">
        <v>18</v>
      </c>
      <c r="G30635">
        <v>44199.057546296302</v>
      </c>
      <c r="H30635" s="1" t="s">
        <v>34</v>
      </c>
      <c r="I30635">
        <v>0</v>
      </c>
      <c r="J30635" s="1" t="s">
        <v>59166</v>
      </c>
      <c r="K30635" s="1" t="s">
        <v>34</v>
      </c>
      <c r="L30635" s="1" t="s">
        <v>34</v>
      </c>
      <c r="M30635" s="1" t="s">
        <v>40</v>
      </c>
      <c r="N30635">
        <v>242030522</v>
      </c>
      <c r="O30635">
        <v>306</v>
      </c>
      <c r="P30635">
        <v>0</v>
      </c>
      <c r="Q30635">
        <v>0</v>
      </c>
      <c r="R30635">
        <v>0</v>
      </c>
      <c r="S30635">
        <v>0</v>
      </c>
      <c r="T30635" s="1" t="s">
        <v>34</v>
      </c>
      <c r="U30635">
        <v>0</v>
      </c>
      <c r="V30635" s="1" t="s">
        <v>34</v>
      </c>
      <c r="W30635" s="1" t="s">
        <v>53522</v>
      </c>
      <c r="X30635" s="1" t="s">
        <v>34</v>
      </c>
      <c r="Y30635" s="1" t="s">
        <v>34</v>
      </c>
      <c r="Z30635" s="1" t="s">
        <v>59167</v>
      </c>
      <c r="AA30635">
        <v>0</v>
      </c>
      <c r="AB30635" s="1" t="s">
        <v>34</v>
      </c>
      <c r="AC30635" s="1" t="s">
        <v>34</v>
      </c>
      <c r="AD30635">
        <v>44199.057546296302</v>
      </c>
      <c r="AE30635">
        <v>2021</v>
      </c>
      <c r="AF30635">
        <v>1</v>
      </c>
      <c r="AG30635">
        <v>53</v>
      </c>
    </row>
    <row r="30636" spans="1:33" x14ac:dyDescent="0.35">
      <c r="A30636" s="1" t="s">
        <v>52852</v>
      </c>
      <c r="B30636">
        <v>36118</v>
      </c>
      <c r="C30636">
        <v>36204</v>
      </c>
      <c r="D30636">
        <v>106945</v>
      </c>
      <c r="E30636">
        <v>1.3455410937530491E+18</v>
      </c>
      <c r="F30636">
        <v>18</v>
      </c>
      <c r="G30636">
        <v>44199.057523148149</v>
      </c>
      <c r="H30636" s="1" t="s">
        <v>34</v>
      </c>
      <c r="I30636">
        <v>0</v>
      </c>
      <c r="J30636" s="1" t="s">
        <v>59168</v>
      </c>
      <c r="K30636" s="1" t="s">
        <v>34</v>
      </c>
      <c r="L30636" s="1" t="s">
        <v>34</v>
      </c>
      <c r="M30636" s="1" t="s">
        <v>36</v>
      </c>
      <c r="N30636">
        <v>3031647981</v>
      </c>
      <c r="O30636">
        <v>306</v>
      </c>
      <c r="P30636">
        <v>0</v>
      </c>
      <c r="Q30636">
        <v>0</v>
      </c>
      <c r="R30636">
        <v>0</v>
      </c>
      <c r="S30636">
        <v>0</v>
      </c>
      <c r="T30636" s="1" t="s">
        <v>34</v>
      </c>
      <c r="U30636">
        <v>0</v>
      </c>
      <c r="V30636" s="1" t="s">
        <v>34</v>
      </c>
      <c r="W30636" s="1" t="s">
        <v>34</v>
      </c>
      <c r="X30636" s="1" t="s">
        <v>34</v>
      </c>
      <c r="Y30636" s="1" t="s">
        <v>34</v>
      </c>
      <c r="Z30636" s="1" t="s">
        <v>59169</v>
      </c>
      <c r="AA30636">
        <v>0</v>
      </c>
      <c r="AB30636" s="1" t="s">
        <v>34</v>
      </c>
      <c r="AC30636" s="1" t="s">
        <v>34</v>
      </c>
      <c r="AD30636">
        <v>44199.057523148149</v>
      </c>
      <c r="AE30636">
        <v>2021</v>
      </c>
      <c r="AF30636">
        <v>1</v>
      </c>
      <c r="AG30636">
        <v>53</v>
      </c>
    </row>
    <row r="30637" spans="1:33" x14ac:dyDescent="0.35">
      <c r="A30637" s="1" t="s">
        <v>52852</v>
      </c>
      <c r="B30637">
        <v>36119</v>
      </c>
      <c r="C30637">
        <v>36205</v>
      </c>
      <c r="D30637">
        <v>106949</v>
      </c>
      <c r="E30637">
        <v>1.345541029898772E+18</v>
      </c>
      <c r="F30637">
        <v>18</v>
      </c>
      <c r="G30637">
        <v>44199.057349537034</v>
      </c>
      <c r="H30637" s="1" t="s">
        <v>34</v>
      </c>
      <c r="I30637">
        <v>0</v>
      </c>
      <c r="J30637" s="1" t="s">
        <v>59170</v>
      </c>
      <c r="K30637" s="1" t="s">
        <v>34</v>
      </c>
      <c r="L30637" s="1" t="s">
        <v>34</v>
      </c>
      <c r="M30637" s="1" t="s">
        <v>30092</v>
      </c>
      <c r="N30637">
        <v>1648484922</v>
      </c>
      <c r="O30637">
        <v>306</v>
      </c>
      <c r="P30637">
        <v>0</v>
      </c>
      <c r="Q30637">
        <v>0</v>
      </c>
      <c r="R30637">
        <v>0</v>
      </c>
      <c r="S30637">
        <v>0</v>
      </c>
      <c r="T30637" s="1" t="s">
        <v>34</v>
      </c>
      <c r="U30637">
        <v>0</v>
      </c>
      <c r="V30637" s="1" t="s">
        <v>34</v>
      </c>
      <c r="W30637" s="1" t="s">
        <v>59171</v>
      </c>
      <c r="X30637" s="1" t="s">
        <v>34</v>
      </c>
      <c r="Y30637" s="1" t="s">
        <v>34</v>
      </c>
      <c r="Z30637" s="1" t="s">
        <v>59172</v>
      </c>
      <c r="AA30637">
        <v>0</v>
      </c>
      <c r="AB30637" s="1" t="s">
        <v>34</v>
      </c>
      <c r="AC30637" s="1" t="s">
        <v>34</v>
      </c>
      <c r="AD30637">
        <v>44199.057349537034</v>
      </c>
      <c r="AE30637">
        <v>2021</v>
      </c>
      <c r="AF30637">
        <v>1</v>
      </c>
      <c r="AG30637">
        <v>53</v>
      </c>
    </row>
    <row r="30638" spans="1:33" x14ac:dyDescent="0.35">
      <c r="A30638" s="1" t="s">
        <v>52852</v>
      </c>
      <c r="B30638">
        <v>36120</v>
      </c>
      <c r="C30638">
        <v>36206</v>
      </c>
      <c r="D30638">
        <v>106950</v>
      </c>
      <c r="E30638">
        <v>1.3455409732253371E+18</v>
      </c>
      <c r="F30638">
        <v>18</v>
      </c>
      <c r="G30638">
        <v>44199.057187500002</v>
      </c>
      <c r="H30638" s="1" t="s">
        <v>34</v>
      </c>
      <c r="I30638">
        <v>0</v>
      </c>
      <c r="J30638" s="1" t="s">
        <v>59124</v>
      </c>
      <c r="K30638" s="1" t="s">
        <v>34</v>
      </c>
      <c r="L30638" s="1" t="s">
        <v>34</v>
      </c>
      <c r="M30638" s="1" t="s">
        <v>36</v>
      </c>
      <c r="N30638">
        <v>419015153</v>
      </c>
      <c r="O30638">
        <v>306</v>
      </c>
      <c r="P30638">
        <v>0</v>
      </c>
      <c r="Q30638">
        <v>0</v>
      </c>
      <c r="R30638">
        <v>0</v>
      </c>
      <c r="S30638">
        <v>0</v>
      </c>
      <c r="T30638" s="1" t="s">
        <v>34</v>
      </c>
      <c r="U30638">
        <v>0</v>
      </c>
      <c r="V30638" s="1" t="s">
        <v>34</v>
      </c>
      <c r="W30638" s="1" t="s">
        <v>59173</v>
      </c>
      <c r="X30638" s="1" t="s">
        <v>34</v>
      </c>
      <c r="Y30638" s="1" t="s">
        <v>34</v>
      </c>
      <c r="Z30638" s="1" t="s">
        <v>59174</v>
      </c>
      <c r="AA30638">
        <v>0</v>
      </c>
      <c r="AB30638" s="1" t="s">
        <v>34</v>
      </c>
      <c r="AC30638" s="1" t="s">
        <v>34</v>
      </c>
      <c r="AD30638">
        <v>44199.057187500002</v>
      </c>
      <c r="AE30638">
        <v>2021</v>
      </c>
      <c r="AF30638">
        <v>1</v>
      </c>
      <c r="AG30638">
        <v>53</v>
      </c>
    </row>
    <row r="30639" spans="1:33" x14ac:dyDescent="0.35">
      <c r="A30639" s="1" t="s">
        <v>52852</v>
      </c>
      <c r="B30639">
        <v>36121</v>
      </c>
      <c r="C30639">
        <v>36207</v>
      </c>
      <c r="D30639">
        <v>106951</v>
      </c>
      <c r="E30639">
        <v>1.3455409664014011E+18</v>
      </c>
      <c r="F30639">
        <v>18</v>
      </c>
      <c r="G30639">
        <v>44199.057164351849</v>
      </c>
      <c r="H30639" s="1" t="s">
        <v>34</v>
      </c>
      <c r="I30639">
        <v>0</v>
      </c>
      <c r="J30639" s="1" t="s">
        <v>54188</v>
      </c>
      <c r="K30639" s="1" t="s">
        <v>34</v>
      </c>
      <c r="L30639" s="1" t="s">
        <v>34</v>
      </c>
      <c r="M30639" s="1" t="s">
        <v>40</v>
      </c>
      <c r="N30639">
        <v>1920902216</v>
      </c>
      <c r="O30639">
        <v>306</v>
      </c>
      <c r="P30639">
        <v>262</v>
      </c>
      <c r="Q30639">
        <v>0</v>
      </c>
      <c r="R30639">
        <v>0</v>
      </c>
      <c r="S30639">
        <v>0</v>
      </c>
      <c r="T30639" s="1" t="s">
        <v>54189</v>
      </c>
      <c r="U30639">
        <v>0</v>
      </c>
      <c r="V30639" s="1" t="s">
        <v>34</v>
      </c>
      <c r="W30639" s="1" t="s">
        <v>34</v>
      </c>
      <c r="X30639" s="1" t="s">
        <v>34</v>
      </c>
      <c r="Y30639" s="1" t="s">
        <v>34</v>
      </c>
      <c r="Z30639" s="1" t="s">
        <v>54190</v>
      </c>
      <c r="AA30639">
        <v>0</v>
      </c>
      <c r="AB30639" s="1" t="s">
        <v>34</v>
      </c>
      <c r="AC30639" s="1" t="s">
        <v>34</v>
      </c>
      <c r="AD30639">
        <v>44199.057164351849</v>
      </c>
      <c r="AE30639">
        <v>2021</v>
      </c>
      <c r="AF30639">
        <v>1</v>
      </c>
      <c r="AG30639">
        <v>53</v>
      </c>
    </row>
    <row r="30640" spans="1:33" x14ac:dyDescent="0.35">
      <c r="A30640" s="1" t="s">
        <v>52852</v>
      </c>
      <c r="B30640">
        <v>36122</v>
      </c>
      <c r="C30640">
        <v>36208</v>
      </c>
      <c r="D30640">
        <v>106952</v>
      </c>
      <c r="E30640">
        <v>1.3455409520191081E+18</v>
      </c>
      <c r="F30640">
        <v>18</v>
      </c>
      <c r="G30640">
        <v>44199.057129629633</v>
      </c>
      <c r="H30640" s="1" t="s">
        <v>34</v>
      </c>
      <c r="I30640">
        <v>0</v>
      </c>
      <c r="J30640" s="1" t="s">
        <v>55373</v>
      </c>
      <c r="K30640" s="1" t="s">
        <v>34</v>
      </c>
      <c r="L30640" s="1" t="s">
        <v>34</v>
      </c>
      <c r="M30640" s="1" t="s">
        <v>40</v>
      </c>
      <c r="N30640">
        <v>255823857</v>
      </c>
      <c r="O30640">
        <v>306</v>
      </c>
      <c r="P30640">
        <v>378</v>
      </c>
      <c r="Q30640">
        <v>0</v>
      </c>
      <c r="R30640">
        <v>0</v>
      </c>
      <c r="S30640">
        <v>0</v>
      </c>
      <c r="T30640" s="1" t="s">
        <v>55374</v>
      </c>
      <c r="U30640">
        <v>0</v>
      </c>
      <c r="V30640" s="1" t="s">
        <v>34</v>
      </c>
      <c r="W30640" s="1" t="s">
        <v>34</v>
      </c>
      <c r="X30640" s="1" t="s">
        <v>34</v>
      </c>
      <c r="Y30640" s="1" t="s">
        <v>34</v>
      </c>
      <c r="Z30640" s="1" t="s">
        <v>55375</v>
      </c>
      <c r="AA30640">
        <v>0</v>
      </c>
      <c r="AB30640" s="1" t="s">
        <v>34</v>
      </c>
      <c r="AC30640" s="1" t="s">
        <v>34</v>
      </c>
      <c r="AD30640">
        <v>44199.057129629633</v>
      </c>
      <c r="AE30640">
        <v>2021</v>
      </c>
      <c r="AF30640">
        <v>1</v>
      </c>
      <c r="AG30640">
        <v>53</v>
      </c>
    </row>
    <row r="30641" spans="1:33" x14ac:dyDescent="0.35">
      <c r="A30641" s="1" t="s">
        <v>52852</v>
      </c>
      <c r="B30641">
        <v>36123</v>
      </c>
      <c r="C30641">
        <v>36209</v>
      </c>
      <c r="D30641">
        <v>106954</v>
      </c>
      <c r="E30641">
        <v>1.3455409111497149E+18</v>
      </c>
      <c r="F30641">
        <v>18</v>
      </c>
      <c r="G30641">
        <v>44199.057013888887</v>
      </c>
      <c r="H30641" s="1" t="s">
        <v>34</v>
      </c>
      <c r="I30641">
        <v>0</v>
      </c>
      <c r="J30641" s="1" t="s">
        <v>59175</v>
      </c>
      <c r="K30641" s="1" t="s">
        <v>34</v>
      </c>
      <c r="L30641" s="1" t="s">
        <v>34</v>
      </c>
      <c r="M30641" s="1" t="s">
        <v>36</v>
      </c>
      <c r="N30641">
        <v>419015153</v>
      </c>
      <c r="O30641">
        <v>306</v>
      </c>
      <c r="P30641">
        <v>0</v>
      </c>
      <c r="Q30641">
        <v>1</v>
      </c>
      <c r="R30641">
        <v>0</v>
      </c>
      <c r="S30641">
        <v>0</v>
      </c>
      <c r="T30641" s="1" t="s">
        <v>34</v>
      </c>
      <c r="U30641">
        <v>0</v>
      </c>
      <c r="V30641" s="1" t="s">
        <v>34</v>
      </c>
      <c r="W30641" s="1" t="s">
        <v>55656</v>
      </c>
      <c r="X30641" s="1" t="s">
        <v>34</v>
      </c>
      <c r="Y30641" s="1" t="s">
        <v>34</v>
      </c>
      <c r="Z30641" s="1" t="s">
        <v>59176</v>
      </c>
      <c r="AA30641">
        <v>0</v>
      </c>
      <c r="AB30641" s="1" t="s">
        <v>34</v>
      </c>
      <c r="AC30641" s="1" t="s">
        <v>34</v>
      </c>
      <c r="AD30641">
        <v>44199.057013888887</v>
      </c>
      <c r="AE30641">
        <v>2021</v>
      </c>
      <c r="AF30641">
        <v>1</v>
      </c>
      <c r="AG30641">
        <v>53</v>
      </c>
    </row>
    <row r="30642" spans="1:33" x14ac:dyDescent="0.35">
      <c r="A30642" s="1" t="s">
        <v>52852</v>
      </c>
      <c r="B30642">
        <v>36124</v>
      </c>
      <c r="C30642">
        <v>36210</v>
      </c>
      <c r="D30642">
        <v>106955</v>
      </c>
      <c r="E30642">
        <v>1.345540905768342E+18</v>
      </c>
      <c r="F30642">
        <v>18</v>
      </c>
      <c r="G30642">
        <v>44199.057002314818</v>
      </c>
      <c r="H30642" s="1" t="s">
        <v>34</v>
      </c>
      <c r="I30642">
        <v>0</v>
      </c>
      <c r="J30642" s="1" t="s">
        <v>59177</v>
      </c>
      <c r="K30642" s="1" t="s">
        <v>34</v>
      </c>
      <c r="L30642" s="1" t="s">
        <v>34</v>
      </c>
      <c r="M30642" s="1" t="s">
        <v>40</v>
      </c>
      <c r="N30642">
        <v>1954796797</v>
      </c>
      <c r="O30642">
        <v>306</v>
      </c>
      <c r="P30642">
        <v>0</v>
      </c>
      <c r="Q30642">
        <v>0</v>
      </c>
      <c r="R30642">
        <v>0</v>
      </c>
      <c r="S30642">
        <v>0</v>
      </c>
      <c r="T30642" s="1" t="s">
        <v>34</v>
      </c>
      <c r="U30642">
        <v>0</v>
      </c>
      <c r="V30642" s="1" t="s">
        <v>34</v>
      </c>
      <c r="W30642" s="1" t="s">
        <v>59114</v>
      </c>
      <c r="X30642" s="1" t="s">
        <v>34</v>
      </c>
      <c r="Y30642" s="1" t="s">
        <v>34</v>
      </c>
      <c r="Z30642" s="1" t="s">
        <v>59178</v>
      </c>
      <c r="AA30642">
        <v>0</v>
      </c>
      <c r="AB30642" s="1" t="s">
        <v>34</v>
      </c>
      <c r="AC30642" s="1" t="s">
        <v>34</v>
      </c>
      <c r="AD30642">
        <v>44199.057002314818</v>
      </c>
      <c r="AE30642">
        <v>2021</v>
      </c>
      <c r="AF30642">
        <v>1</v>
      </c>
      <c r="AG30642">
        <v>53</v>
      </c>
    </row>
    <row r="30643" spans="1:33" x14ac:dyDescent="0.35">
      <c r="A30643" s="1" t="s">
        <v>52852</v>
      </c>
      <c r="B30643">
        <v>36125</v>
      </c>
      <c r="C30643">
        <v>36211</v>
      </c>
      <c r="D30643">
        <v>106956</v>
      </c>
      <c r="E30643">
        <v>1.345540888081142E+18</v>
      </c>
      <c r="F30643">
        <v>18</v>
      </c>
      <c r="G30643">
        <v>44199.056956018518</v>
      </c>
      <c r="H30643" s="1" t="s">
        <v>34</v>
      </c>
      <c r="I30643">
        <v>0</v>
      </c>
      <c r="J30643" s="1" t="s">
        <v>53100</v>
      </c>
      <c r="K30643" s="1" t="s">
        <v>34</v>
      </c>
      <c r="L30643" s="1" t="s">
        <v>34</v>
      </c>
      <c r="M30643" s="1" t="s">
        <v>40</v>
      </c>
      <c r="N30643">
        <v>865474674</v>
      </c>
      <c r="O30643">
        <v>306</v>
      </c>
      <c r="P30643">
        <v>1246</v>
      </c>
      <c r="Q30643">
        <v>0</v>
      </c>
      <c r="R30643">
        <v>0</v>
      </c>
      <c r="S30643">
        <v>0</v>
      </c>
      <c r="T30643" s="1" t="s">
        <v>52964</v>
      </c>
      <c r="U30643">
        <v>0</v>
      </c>
      <c r="V30643" s="1" t="s">
        <v>34</v>
      </c>
      <c r="W30643" s="1" t="s">
        <v>34</v>
      </c>
      <c r="X30643" s="1" t="s">
        <v>34</v>
      </c>
      <c r="Y30643" s="1" t="s">
        <v>34</v>
      </c>
      <c r="Z30643" s="1" t="s">
        <v>53101</v>
      </c>
      <c r="AA30643">
        <v>0</v>
      </c>
      <c r="AB30643" s="1" t="s">
        <v>34</v>
      </c>
      <c r="AC30643" s="1" t="s">
        <v>34</v>
      </c>
      <c r="AD30643">
        <v>44199.056956018518</v>
      </c>
      <c r="AE30643">
        <v>2021</v>
      </c>
      <c r="AF30643">
        <v>1</v>
      </c>
      <c r="AG30643">
        <v>53</v>
      </c>
    </row>
    <row r="30644" spans="1:33" x14ac:dyDescent="0.35">
      <c r="A30644" s="1" t="s">
        <v>52852</v>
      </c>
      <c r="B30644">
        <v>36126</v>
      </c>
      <c r="C30644">
        <v>36212</v>
      </c>
      <c r="D30644">
        <v>106958</v>
      </c>
      <c r="E30644">
        <v>1.3455408046228851E+18</v>
      </c>
      <c r="F30644">
        <v>18</v>
      </c>
      <c r="G30644">
        <v>44199.05672453704</v>
      </c>
      <c r="H30644" s="1" t="s">
        <v>34</v>
      </c>
      <c r="I30644">
        <v>0</v>
      </c>
      <c r="J30644" s="1" t="s">
        <v>59179</v>
      </c>
      <c r="K30644" s="1" t="s">
        <v>34</v>
      </c>
      <c r="L30644" s="1" t="s">
        <v>34</v>
      </c>
      <c r="M30644" s="1" t="s">
        <v>40</v>
      </c>
      <c r="N30644">
        <v>23260313</v>
      </c>
      <c r="O30644">
        <v>306</v>
      </c>
      <c r="P30644">
        <v>1</v>
      </c>
      <c r="Q30644">
        <v>3</v>
      </c>
      <c r="R30644">
        <v>0</v>
      </c>
      <c r="S30644">
        <v>0</v>
      </c>
      <c r="T30644" s="1" t="s">
        <v>34</v>
      </c>
      <c r="U30644">
        <v>0</v>
      </c>
      <c r="V30644" s="1" t="s">
        <v>34</v>
      </c>
      <c r="W30644" s="1" t="s">
        <v>57531</v>
      </c>
      <c r="X30644" s="1" t="s">
        <v>34</v>
      </c>
      <c r="Y30644" s="1" t="s">
        <v>34</v>
      </c>
      <c r="Z30644" s="1" t="s">
        <v>59180</v>
      </c>
      <c r="AA30644">
        <v>0</v>
      </c>
      <c r="AB30644" s="1" t="s">
        <v>34</v>
      </c>
      <c r="AC30644" s="1" t="s">
        <v>34</v>
      </c>
      <c r="AD30644">
        <v>44199.05672453704</v>
      </c>
      <c r="AE30644">
        <v>2021</v>
      </c>
      <c r="AF30644">
        <v>1</v>
      </c>
      <c r="AG30644">
        <v>53</v>
      </c>
    </row>
    <row r="30645" spans="1:33" x14ac:dyDescent="0.35">
      <c r="A30645" s="1" t="s">
        <v>52852</v>
      </c>
      <c r="B30645">
        <v>36127</v>
      </c>
      <c r="C30645">
        <v>36213</v>
      </c>
      <c r="D30645">
        <v>106961</v>
      </c>
      <c r="E30645">
        <v>1.3455407728048819E+18</v>
      </c>
      <c r="F30645">
        <v>18</v>
      </c>
      <c r="G30645">
        <v>44199.056631944448</v>
      </c>
      <c r="H30645" s="1" t="s">
        <v>34</v>
      </c>
      <c r="I30645">
        <v>0</v>
      </c>
      <c r="J30645" s="1" t="s">
        <v>59181</v>
      </c>
      <c r="K30645" s="1" t="s">
        <v>34</v>
      </c>
      <c r="L30645" s="1" t="s">
        <v>34</v>
      </c>
      <c r="M30645" s="1" t="s">
        <v>40</v>
      </c>
      <c r="N30645">
        <v>265708910</v>
      </c>
      <c r="O30645">
        <v>306</v>
      </c>
      <c r="P30645">
        <v>0</v>
      </c>
      <c r="Q30645">
        <v>3</v>
      </c>
      <c r="R30645">
        <v>0</v>
      </c>
      <c r="S30645">
        <v>0</v>
      </c>
      <c r="T30645" s="1" t="s">
        <v>34</v>
      </c>
      <c r="U30645">
        <v>0</v>
      </c>
      <c r="V30645" s="1" t="s">
        <v>34</v>
      </c>
      <c r="W30645" s="1" t="s">
        <v>53814</v>
      </c>
      <c r="X30645" s="1" t="s">
        <v>34</v>
      </c>
      <c r="Y30645" s="1" t="s">
        <v>34</v>
      </c>
      <c r="Z30645" s="1" t="s">
        <v>59182</v>
      </c>
      <c r="AA30645">
        <v>0</v>
      </c>
      <c r="AB30645" s="1" t="s">
        <v>34</v>
      </c>
      <c r="AC30645" s="1" t="s">
        <v>34</v>
      </c>
      <c r="AD30645">
        <v>44199.056631944448</v>
      </c>
      <c r="AE30645">
        <v>2021</v>
      </c>
      <c r="AF30645">
        <v>1</v>
      </c>
      <c r="AG30645">
        <v>53</v>
      </c>
    </row>
    <row r="30646" spans="1:33" x14ac:dyDescent="0.35">
      <c r="A30646" s="1" t="s">
        <v>52852</v>
      </c>
      <c r="B30646">
        <v>36128</v>
      </c>
      <c r="C30646">
        <v>36214</v>
      </c>
      <c r="D30646">
        <v>106962</v>
      </c>
      <c r="E30646">
        <v>1.345540754622603E+18</v>
      </c>
      <c r="F30646">
        <v>18</v>
      </c>
      <c r="G30646">
        <v>44199.056585648148</v>
      </c>
      <c r="H30646" s="1" t="s">
        <v>34</v>
      </c>
      <c r="I30646">
        <v>0</v>
      </c>
      <c r="J30646" s="1" t="s">
        <v>59183</v>
      </c>
      <c r="K30646" s="1" t="s">
        <v>34</v>
      </c>
      <c r="L30646" s="1" t="s">
        <v>34</v>
      </c>
      <c r="M30646" s="1" t="s">
        <v>40</v>
      </c>
      <c r="N30646">
        <v>68062341</v>
      </c>
      <c r="O30646">
        <v>306</v>
      </c>
      <c r="P30646">
        <v>10</v>
      </c>
      <c r="Q30646">
        <v>10</v>
      </c>
      <c r="R30646">
        <v>0</v>
      </c>
      <c r="S30646">
        <v>3</v>
      </c>
      <c r="T30646" s="1" t="s">
        <v>34</v>
      </c>
      <c r="U30646">
        <v>0</v>
      </c>
      <c r="V30646" s="1" t="s">
        <v>34</v>
      </c>
      <c r="W30646" s="1" t="s">
        <v>59184</v>
      </c>
      <c r="X30646" s="1" t="s">
        <v>34</v>
      </c>
      <c r="Y30646" s="1" t="s">
        <v>34</v>
      </c>
      <c r="Z30646" s="1" t="s">
        <v>59185</v>
      </c>
      <c r="AA30646">
        <v>0</v>
      </c>
      <c r="AB30646" s="1" t="s">
        <v>34</v>
      </c>
      <c r="AC30646" s="1" t="s">
        <v>34</v>
      </c>
      <c r="AD30646">
        <v>44199.056585648148</v>
      </c>
      <c r="AE30646">
        <v>2021</v>
      </c>
      <c r="AF30646">
        <v>1</v>
      </c>
      <c r="AG30646">
        <v>53</v>
      </c>
    </row>
    <row r="30647" spans="1:33" x14ac:dyDescent="0.35">
      <c r="A30647" s="1" t="s">
        <v>52852</v>
      </c>
      <c r="B30647">
        <v>36129</v>
      </c>
      <c r="C30647">
        <v>36215</v>
      </c>
      <c r="D30647">
        <v>106965</v>
      </c>
      <c r="E30647">
        <v>1.3455406387884931E+18</v>
      </c>
      <c r="F30647">
        <v>18</v>
      </c>
      <c r="G30647">
        <v>44199.056261574071</v>
      </c>
      <c r="H30647" s="1" t="s">
        <v>34</v>
      </c>
      <c r="I30647">
        <v>0</v>
      </c>
      <c r="J30647" s="1" t="s">
        <v>54188</v>
      </c>
      <c r="K30647" s="1" t="s">
        <v>34</v>
      </c>
      <c r="L30647" s="1" t="s">
        <v>34</v>
      </c>
      <c r="M30647" s="1" t="s">
        <v>40</v>
      </c>
      <c r="N30647">
        <v>3063933906</v>
      </c>
      <c r="O30647">
        <v>306</v>
      </c>
      <c r="P30647">
        <v>262</v>
      </c>
      <c r="Q30647">
        <v>0</v>
      </c>
      <c r="R30647">
        <v>0</v>
      </c>
      <c r="S30647">
        <v>0</v>
      </c>
      <c r="T30647" s="1" t="s">
        <v>54189</v>
      </c>
      <c r="U30647">
        <v>0</v>
      </c>
      <c r="V30647" s="1" t="s">
        <v>34</v>
      </c>
      <c r="W30647" s="1" t="s">
        <v>34</v>
      </c>
      <c r="X30647" s="1" t="s">
        <v>34</v>
      </c>
      <c r="Y30647" s="1" t="s">
        <v>34</v>
      </c>
      <c r="Z30647" s="1" t="s">
        <v>54190</v>
      </c>
      <c r="AA30647">
        <v>0</v>
      </c>
      <c r="AB30647" s="1" t="s">
        <v>34</v>
      </c>
      <c r="AC30647" s="1" t="s">
        <v>34</v>
      </c>
      <c r="AD30647">
        <v>44199.056261574071</v>
      </c>
      <c r="AE30647">
        <v>2021</v>
      </c>
      <c r="AF30647">
        <v>1</v>
      </c>
      <c r="AG30647">
        <v>53</v>
      </c>
    </row>
    <row r="30648" spans="1:33" x14ac:dyDescent="0.35">
      <c r="A30648" s="1" t="s">
        <v>52852</v>
      </c>
      <c r="B30648">
        <v>36130</v>
      </c>
      <c r="C30648">
        <v>36216</v>
      </c>
      <c r="D30648">
        <v>106966</v>
      </c>
      <c r="E30648">
        <v>1.345540605376532E+18</v>
      </c>
      <c r="F30648">
        <v>18</v>
      </c>
      <c r="G30648">
        <v>44199.056168981479</v>
      </c>
      <c r="H30648" s="1" t="s">
        <v>34</v>
      </c>
      <c r="I30648">
        <v>0</v>
      </c>
      <c r="J30648" s="1" t="s">
        <v>59186</v>
      </c>
      <c r="K30648" s="1" t="s">
        <v>34</v>
      </c>
      <c r="L30648" s="1" t="s">
        <v>34</v>
      </c>
      <c r="M30648" s="1" t="s">
        <v>36</v>
      </c>
      <c r="N30648">
        <v>419015153</v>
      </c>
      <c r="O30648">
        <v>306</v>
      </c>
      <c r="P30648">
        <v>0</v>
      </c>
      <c r="Q30648">
        <v>0</v>
      </c>
      <c r="R30648">
        <v>0</v>
      </c>
      <c r="S30648">
        <v>0</v>
      </c>
      <c r="T30648" s="1" t="s">
        <v>34</v>
      </c>
      <c r="U30648">
        <v>0</v>
      </c>
      <c r="V30648" s="1" t="s">
        <v>34</v>
      </c>
      <c r="W30648" s="1" t="s">
        <v>59187</v>
      </c>
      <c r="X30648" s="1" t="s">
        <v>34</v>
      </c>
      <c r="Y30648" s="1" t="s">
        <v>34</v>
      </c>
      <c r="Z30648" s="1" t="s">
        <v>59188</v>
      </c>
      <c r="AA30648">
        <v>0</v>
      </c>
      <c r="AB30648" s="1" t="s">
        <v>34</v>
      </c>
      <c r="AC30648" s="1" t="s">
        <v>34</v>
      </c>
      <c r="AD30648">
        <v>44199.056168981479</v>
      </c>
      <c r="AE30648">
        <v>2021</v>
      </c>
      <c r="AF30648">
        <v>1</v>
      </c>
      <c r="AG30648">
        <v>53</v>
      </c>
    </row>
    <row r="30649" spans="1:33" x14ac:dyDescent="0.35">
      <c r="A30649" s="1" t="s">
        <v>52852</v>
      </c>
      <c r="B30649">
        <v>36131</v>
      </c>
      <c r="C30649">
        <v>36217</v>
      </c>
      <c r="D30649">
        <v>106967</v>
      </c>
      <c r="E30649">
        <v>1.3455405497392371E+18</v>
      </c>
      <c r="F30649">
        <v>18</v>
      </c>
      <c r="G30649">
        <v>44199.056018518517</v>
      </c>
      <c r="H30649" s="1" t="s">
        <v>34</v>
      </c>
      <c r="I30649">
        <v>0</v>
      </c>
      <c r="J30649" s="1" t="s">
        <v>59189</v>
      </c>
      <c r="K30649" s="1" t="s">
        <v>34</v>
      </c>
      <c r="L30649" s="1" t="s">
        <v>34</v>
      </c>
      <c r="M30649" s="1" t="s">
        <v>36</v>
      </c>
      <c r="N30649">
        <v>3031647981</v>
      </c>
      <c r="O30649">
        <v>306</v>
      </c>
      <c r="P30649">
        <v>0</v>
      </c>
      <c r="Q30649">
        <v>0</v>
      </c>
      <c r="R30649">
        <v>0</v>
      </c>
      <c r="S30649">
        <v>0</v>
      </c>
      <c r="T30649" s="1" t="s">
        <v>34</v>
      </c>
      <c r="U30649">
        <v>0</v>
      </c>
      <c r="V30649" s="1" t="s">
        <v>57531</v>
      </c>
      <c r="W30649" s="1" t="s">
        <v>34</v>
      </c>
      <c r="X30649" s="1" t="s">
        <v>34</v>
      </c>
      <c r="Y30649" s="1" t="s">
        <v>34</v>
      </c>
      <c r="Z30649" s="1" t="s">
        <v>59190</v>
      </c>
      <c r="AA30649">
        <v>0</v>
      </c>
      <c r="AB30649" s="1" t="s">
        <v>34</v>
      </c>
      <c r="AC30649" s="1" t="s">
        <v>34</v>
      </c>
      <c r="AD30649">
        <v>44199.056018518517</v>
      </c>
      <c r="AE30649">
        <v>2021</v>
      </c>
      <c r="AF30649">
        <v>1</v>
      </c>
      <c r="AG30649">
        <v>53</v>
      </c>
    </row>
    <row r="30650" spans="1:33" x14ac:dyDescent="0.35">
      <c r="A30650" s="1" t="s">
        <v>52852</v>
      </c>
      <c r="B30650">
        <v>36132</v>
      </c>
      <c r="C30650">
        <v>36218</v>
      </c>
      <c r="D30650">
        <v>106970</v>
      </c>
      <c r="E30650">
        <v>1.345540470479479E+18</v>
      </c>
      <c r="F30650">
        <v>18</v>
      </c>
      <c r="G30650">
        <v>44199.055798611109</v>
      </c>
      <c r="H30650" s="1" t="s">
        <v>34</v>
      </c>
      <c r="I30650">
        <v>0</v>
      </c>
      <c r="J30650" s="1" t="s">
        <v>59191</v>
      </c>
      <c r="K30650" s="1" t="s">
        <v>34</v>
      </c>
      <c r="L30650" s="1" t="s">
        <v>34</v>
      </c>
      <c r="M30650" s="1" t="s">
        <v>40</v>
      </c>
      <c r="N30650">
        <v>14548529</v>
      </c>
      <c r="O30650">
        <v>306</v>
      </c>
      <c r="P30650">
        <v>0</v>
      </c>
      <c r="Q30650">
        <v>0</v>
      </c>
      <c r="R30650">
        <v>0</v>
      </c>
      <c r="S30650">
        <v>0</v>
      </c>
      <c r="T30650" s="1" t="s">
        <v>34</v>
      </c>
      <c r="U30650">
        <v>0</v>
      </c>
      <c r="V30650" s="1" t="s">
        <v>34</v>
      </c>
      <c r="W30650" s="1" t="s">
        <v>59192</v>
      </c>
      <c r="X30650" s="1" t="s">
        <v>34</v>
      </c>
      <c r="Y30650" s="1" t="s">
        <v>34</v>
      </c>
      <c r="Z30650" s="1" t="s">
        <v>59193</v>
      </c>
      <c r="AA30650">
        <v>0</v>
      </c>
      <c r="AB30650" s="1" t="s">
        <v>34</v>
      </c>
      <c r="AC30650" s="1" t="s">
        <v>34</v>
      </c>
      <c r="AD30650">
        <v>44199.055798611109</v>
      </c>
      <c r="AE30650">
        <v>2021</v>
      </c>
      <c r="AF30650">
        <v>1</v>
      </c>
      <c r="AG30650">
        <v>53</v>
      </c>
    </row>
    <row r="30651" spans="1:33" x14ac:dyDescent="0.35">
      <c r="A30651" s="1" t="s">
        <v>52852</v>
      </c>
      <c r="B30651">
        <v>36133</v>
      </c>
      <c r="C30651">
        <v>36219</v>
      </c>
      <c r="D30651">
        <v>106974</v>
      </c>
      <c r="E30651">
        <v>1.345540444697014E+18</v>
      </c>
      <c r="F30651">
        <v>18</v>
      </c>
      <c r="G30651">
        <v>44199.05572916667</v>
      </c>
      <c r="H30651" s="1" t="s">
        <v>34</v>
      </c>
      <c r="I30651">
        <v>0</v>
      </c>
      <c r="J30651" s="1" t="s">
        <v>59194</v>
      </c>
      <c r="K30651" s="1" t="s">
        <v>34</v>
      </c>
      <c r="L30651" s="1" t="s">
        <v>34</v>
      </c>
      <c r="M30651" s="1" t="s">
        <v>40</v>
      </c>
      <c r="N30651">
        <v>4665881666</v>
      </c>
      <c r="O30651">
        <v>306</v>
      </c>
      <c r="P30651">
        <v>0</v>
      </c>
      <c r="Q30651">
        <v>1</v>
      </c>
      <c r="R30651">
        <v>0</v>
      </c>
      <c r="S30651">
        <v>0</v>
      </c>
      <c r="T30651" s="1" t="s">
        <v>34</v>
      </c>
      <c r="U30651">
        <v>0</v>
      </c>
      <c r="V30651" s="1" t="s">
        <v>34</v>
      </c>
      <c r="W30651" s="1" t="s">
        <v>58448</v>
      </c>
      <c r="X30651" s="1" t="s">
        <v>34</v>
      </c>
      <c r="Y30651" s="1" t="s">
        <v>34</v>
      </c>
      <c r="Z30651" s="1" t="s">
        <v>59195</v>
      </c>
      <c r="AA30651">
        <v>0</v>
      </c>
      <c r="AB30651" s="1" t="s">
        <v>34</v>
      </c>
      <c r="AC30651" s="1" t="s">
        <v>34</v>
      </c>
      <c r="AD30651">
        <v>44199.05572916667</v>
      </c>
      <c r="AE30651">
        <v>2021</v>
      </c>
      <c r="AF30651">
        <v>1</v>
      </c>
      <c r="AG30651">
        <v>53</v>
      </c>
    </row>
    <row r="30652" spans="1:33" x14ac:dyDescent="0.35">
      <c r="A30652" s="1" t="s">
        <v>52852</v>
      </c>
      <c r="B30652">
        <v>36134</v>
      </c>
      <c r="C30652">
        <v>36220</v>
      </c>
      <c r="D30652">
        <v>106976</v>
      </c>
      <c r="E30652">
        <v>1.3455403657728781E+18</v>
      </c>
      <c r="F30652">
        <v>18</v>
      </c>
      <c r="G30652">
        <v>44199.055509259262</v>
      </c>
      <c r="H30652" s="1" t="s">
        <v>34</v>
      </c>
      <c r="I30652">
        <v>0</v>
      </c>
      <c r="J30652" s="1" t="s">
        <v>59196</v>
      </c>
      <c r="K30652" s="1" t="s">
        <v>34</v>
      </c>
      <c r="L30652" s="1" t="s">
        <v>34</v>
      </c>
      <c r="M30652" s="1" t="s">
        <v>36</v>
      </c>
      <c r="N30652">
        <v>2575204603</v>
      </c>
      <c r="O30652">
        <v>306</v>
      </c>
      <c r="P30652">
        <v>0</v>
      </c>
      <c r="Q30652">
        <v>0</v>
      </c>
      <c r="R30652">
        <v>0</v>
      </c>
      <c r="S30652">
        <v>0</v>
      </c>
      <c r="T30652" s="1" t="s">
        <v>34</v>
      </c>
      <c r="U30652">
        <v>0</v>
      </c>
      <c r="V30652" s="1" t="s">
        <v>34</v>
      </c>
      <c r="W30652" s="1" t="s">
        <v>34</v>
      </c>
      <c r="X30652" s="1" t="s">
        <v>34</v>
      </c>
      <c r="Y30652" s="1" t="s">
        <v>34</v>
      </c>
      <c r="Z30652" s="1" t="s">
        <v>59197</v>
      </c>
      <c r="AA30652">
        <v>0</v>
      </c>
      <c r="AB30652" s="1" t="s">
        <v>34</v>
      </c>
      <c r="AC30652" s="1" t="s">
        <v>34</v>
      </c>
      <c r="AD30652">
        <v>44199.055509259262</v>
      </c>
      <c r="AE30652">
        <v>2021</v>
      </c>
      <c r="AF30652">
        <v>1</v>
      </c>
      <c r="AG30652">
        <v>53</v>
      </c>
    </row>
    <row r="30653" spans="1:33" x14ac:dyDescent="0.35">
      <c r="A30653" s="1" t="s">
        <v>52852</v>
      </c>
      <c r="B30653">
        <v>36135</v>
      </c>
      <c r="C30653">
        <v>36221</v>
      </c>
      <c r="D30653">
        <v>106980</v>
      </c>
      <c r="E30653">
        <v>1.345540274403959E+18</v>
      </c>
      <c r="F30653">
        <v>18</v>
      </c>
      <c r="G30653">
        <v>44199.055266203701</v>
      </c>
      <c r="H30653" s="1" t="s">
        <v>34</v>
      </c>
      <c r="I30653">
        <v>0</v>
      </c>
      <c r="J30653" s="1" t="s">
        <v>59198</v>
      </c>
      <c r="K30653" s="1" t="s">
        <v>34</v>
      </c>
      <c r="L30653" s="1" t="s">
        <v>34</v>
      </c>
      <c r="M30653" s="1" t="s">
        <v>36</v>
      </c>
      <c r="N30653">
        <v>419015153</v>
      </c>
      <c r="O30653">
        <v>306</v>
      </c>
      <c r="P30653">
        <v>0</v>
      </c>
      <c r="Q30653">
        <v>0</v>
      </c>
      <c r="R30653">
        <v>0</v>
      </c>
      <c r="S30653">
        <v>0</v>
      </c>
      <c r="T30653" s="1" t="s">
        <v>34</v>
      </c>
      <c r="U30653">
        <v>0</v>
      </c>
      <c r="V30653" s="1" t="s">
        <v>34</v>
      </c>
      <c r="W30653" s="1" t="s">
        <v>53133</v>
      </c>
      <c r="X30653" s="1" t="s">
        <v>34</v>
      </c>
      <c r="Y30653" s="1" t="s">
        <v>34</v>
      </c>
      <c r="Z30653" s="1" t="s">
        <v>59199</v>
      </c>
      <c r="AA30653">
        <v>0</v>
      </c>
      <c r="AB30653" s="1" t="s">
        <v>34</v>
      </c>
      <c r="AC30653" s="1" t="s">
        <v>34</v>
      </c>
      <c r="AD30653">
        <v>44199.055266203701</v>
      </c>
      <c r="AE30653">
        <v>2021</v>
      </c>
      <c r="AF30653">
        <v>1</v>
      </c>
      <c r="AG30653">
        <v>53</v>
      </c>
    </row>
    <row r="30654" spans="1:33" x14ac:dyDescent="0.35">
      <c r="A30654" s="1" t="s">
        <v>52852</v>
      </c>
      <c r="B30654">
        <v>36136</v>
      </c>
      <c r="C30654">
        <v>36222</v>
      </c>
      <c r="D30654">
        <v>106981</v>
      </c>
      <c r="E30654">
        <v>1.3455402718036621E+18</v>
      </c>
      <c r="F30654">
        <v>18</v>
      </c>
      <c r="G30654">
        <v>44199.055254629631</v>
      </c>
      <c r="H30654" s="1" t="s">
        <v>34</v>
      </c>
      <c r="I30654">
        <v>0</v>
      </c>
      <c r="J30654" s="1" t="s">
        <v>59200</v>
      </c>
      <c r="K30654" s="1" t="s">
        <v>34</v>
      </c>
      <c r="L30654" s="1" t="s">
        <v>34</v>
      </c>
      <c r="M30654" s="1" t="s">
        <v>40</v>
      </c>
      <c r="N30654">
        <v>321190259</v>
      </c>
      <c r="O30654">
        <v>306</v>
      </c>
      <c r="P30654">
        <v>291</v>
      </c>
      <c r="Q30654">
        <v>1671</v>
      </c>
      <c r="R30654">
        <v>11</v>
      </c>
      <c r="S30654">
        <v>79</v>
      </c>
      <c r="T30654" s="1" t="s">
        <v>34</v>
      </c>
      <c r="U30654">
        <v>0</v>
      </c>
      <c r="V30654" s="1" t="s">
        <v>34</v>
      </c>
      <c r="W30654" s="1" t="s">
        <v>34</v>
      </c>
      <c r="X30654" s="1" t="s">
        <v>34</v>
      </c>
      <c r="Y30654" s="1" t="s">
        <v>34</v>
      </c>
      <c r="Z30654" s="1" t="s">
        <v>59201</v>
      </c>
      <c r="AA30654">
        <v>0</v>
      </c>
      <c r="AB30654" s="1" t="s">
        <v>34</v>
      </c>
      <c r="AC30654" s="1" t="s">
        <v>34</v>
      </c>
      <c r="AD30654">
        <v>44199.055254629631</v>
      </c>
      <c r="AE30654">
        <v>2021</v>
      </c>
      <c r="AF30654">
        <v>1</v>
      </c>
      <c r="AG30654">
        <v>53</v>
      </c>
    </row>
    <row r="30655" spans="1:33" x14ac:dyDescent="0.35">
      <c r="A30655" s="1" t="s">
        <v>52852</v>
      </c>
      <c r="B30655">
        <v>36137</v>
      </c>
      <c r="C30655">
        <v>36223</v>
      </c>
      <c r="D30655">
        <v>106982</v>
      </c>
      <c r="E30655">
        <v>1.3455402688424801E+18</v>
      </c>
      <c r="F30655">
        <v>18</v>
      </c>
      <c r="G30655">
        <v>44199.055243055547</v>
      </c>
      <c r="H30655" s="1" t="s">
        <v>34</v>
      </c>
      <c r="I30655">
        <v>0</v>
      </c>
      <c r="J30655" s="1" t="s">
        <v>54188</v>
      </c>
      <c r="K30655" s="1" t="s">
        <v>34</v>
      </c>
      <c r="L30655" s="1" t="s">
        <v>34</v>
      </c>
      <c r="M30655" s="1" t="s">
        <v>40</v>
      </c>
      <c r="N30655">
        <v>1345716457</v>
      </c>
      <c r="O30655">
        <v>306</v>
      </c>
      <c r="P30655">
        <v>262</v>
      </c>
      <c r="Q30655">
        <v>0</v>
      </c>
      <c r="R30655">
        <v>0</v>
      </c>
      <c r="S30655">
        <v>0</v>
      </c>
      <c r="T30655" s="1" t="s">
        <v>54189</v>
      </c>
      <c r="U30655">
        <v>0</v>
      </c>
      <c r="V30655" s="1" t="s">
        <v>34</v>
      </c>
      <c r="W30655" s="1" t="s">
        <v>34</v>
      </c>
      <c r="X30655" s="1" t="s">
        <v>34</v>
      </c>
      <c r="Y30655" s="1" t="s">
        <v>34</v>
      </c>
      <c r="Z30655" s="1" t="s">
        <v>54190</v>
      </c>
      <c r="AA30655">
        <v>0</v>
      </c>
      <c r="AB30655" s="1" t="s">
        <v>34</v>
      </c>
      <c r="AC30655" s="1" t="s">
        <v>34</v>
      </c>
      <c r="AD30655">
        <v>44199.055243055547</v>
      </c>
      <c r="AE30655">
        <v>2021</v>
      </c>
      <c r="AF30655">
        <v>1</v>
      </c>
      <c r="AG30655">
        <v>53</v>
      </c>
    </row>
    <row r="30656" spans="1:33" x14ac:dyDescent="0.35">
      <c r="A30656" s="1" t="s">
        <v>52852</v>
      </c>
      <c r="B30656">
        <v>36138</v>
      </c>
      <c r="C30656">
        <v>36224</v>
      </c>
      <c r="D30656">
        <v>106984</v>
      </c>
      <c r="E30656">
        <v>1.345540218997375E+18</v>
      </c>
      <c r="F30656">
        <v>18</v>
      </c>
      <c r="G30656">
        <v>44199.055104166669</v>
      </c>
      <c r="H30656" s="1" t="s">
        <v>34</v>
      </c>
      <c r="I30656">
        <v>0</v>
      </c>
      <c r="J30656" s="1" t="s">
        <v>5058</v>
      </c>
      <c r="K30656" s="1" t="s">
        <v>34</v>
      </c>
      <c r="L30656" s="1" t="s">
        <v>34</v>
      </c>
      <c r="M30656" s="1" t="s">
        <v>36</v>
      </c>
      <c r="N30656">
        <v>1426198550</v>
      </c>
      <c r="O30656">
        <v>306</v>
      </c>
      <c r="P30656">
        <v>0</v>
      </c>
      <c r="Q30656">
        <v>0</v>
      </c>
      <c r="R30656">
        <v>0</v>
      </c>
      <c r="S30656">
        <v>0</v>
      </c>
      <c r="T30656" s="1" t="s">
        <v>34</v>
      </c>
      <c r="U30656">
        <v>0</v>
      </c>
      <c r="V30656" s="1" t="s">
        <v>34</v>
      </c>
      <c r="W30656" s="1" t="s">
        <v>53349</v>
      </c>
      <c r="X30656" s="1" t="s">
        <v>34</v>
      </c>
      <c r="Y30656" s="1" t="s">
        <v>34</v>
      </c>
      <c r="Z30656" s="1" t="s">
        <v>5059</v>
      </c>
      <c r="AA30656">
        <v>0</v>
      </c>
      <c r="AB30656" s="1" t="s">
        <v>34</v>
      </c>
      <c r="AC30656" s="1" t="s">
        <v>34</v>
      </c>
      <c r="AD30656">
        <v>44199.055104166669</v>
      </c>
      <c r="AE30656">
        <v>2021</v>
      </c>
      <c r="AF30656">
        <v>1</v>
      </c>
      <c r="AG30656">
        <v>53</v>
      </c>
    </row>
    <row r="30657" spans="1:33" x14ac:dyDescent="0.35">
      <c r="A30657" s="1" t="s">
        <v>52852</v>
      </c>
      <c r="B30657">
        <v>36139</v>
      </c>
      <c r="C30657">
        <v>36225</v>
      </c>
      <c r="D30657">
        <v>106985</v>
      </c>
      <c r="E30657">
        <v>1.345540216723935E+18</v>
      </c>
      <c r="F30657">
        <v>18</v>
      </c>
      <c r="G30657">
        <v>44199.055104166669</v>
      </c>
      <c r="H30657" s="1" t="s">
        <v>34</v>
      </c>
      <c r="I30657">
        <v>0</v>
      </c>
      <c r="J30657" s="1" t="s">
        <v>59202</v>
      </c>
      <c r="K30657" s="1" t="s">
        <v>34</v>
      </c>
      <c r="L30657" s="1" t="s">
        <v>34</v>
      </c>
      <c r="M30657" s="1" t="s">
        <v>40</v>
      </c>
      <c r="N30657">
        <v>738004658</v>
      </c>
      <c r="O30657">
        <v>306</v>
      </c>
      <c r="P30657">
        <v>1</v>
      </c>
      <c r="Q30657">
        <v>0</v>
      </c>
      <c r="R30657">
        <v>0</v>
      </c>
      <c r="S30657">
        <v>0</v>
      </c>
      <c r="T30657" s="1" t="s">
        <v>34</v>
      </c>
      <c r="U30657">
        <v>0</v>
      </c>
      <c r="V30657" s="1" t="s">
        <v>59203</v>
      </c>
      <c r="W30657" s="1" t="s">
        <v>34</v>
      </c>
      <c r="X30657" s="1" t="s">
        <v>34</v>
      </c>
      <c r="Y30657" s="1" t="s">
        <v>34</v>
      </c>
      <c r="Z30657" s="1" t="s">
        <v>59204</v>
      </c>
      <c r="AA30657">
        <v>0</v>
      </c>
      <c r="AB30657" s="1" t="s">
        <v>34</v>
      </c>
      <c r="AC30657" s="1" t="s">
        <v>34</v>
      </c>
      <c r="AD30657">
        <v>44199.055104166669</v>
      </c>
      <c r="AE30657">
        <v>2021</v>
      </c>
      <c r="AF30657">
        <v>1</v>
      </c>
      <c r="AG30657">
        <v>53</v>
      </c>
    </row>
    <row r="30658" spans="1:33" x14ac:dyDescent="0.35">
      <c r="A30658" s="1" t="s">
        <v>52852</v>
      </c>
      <c r="B30658">
        <v>36140</v>
      </c>
      <c r="C30658">
        <v>36226</v>
      </c>
      <c r="D30658">
        <v>106987</v>
      </c>
      <c r="E30658">
        <v>1.3455401969268201E+18</v>
      </c>
      <c r="F30658">
        <v>18</v>
      </c>
      <c r="G30658">
        <v>44199.055046296293</v>
      </c>
      <c r="H30658" s="1" t="s">
        <v>34</v>
      </c>
      <c r="I30658">
        <v>0</v>
      </c>
      <c r="J30658" s="1" t="s">
        <v>59205</v>
      </c>
      <c r="K30658" s="1" t="s">
        <v>34</v>
      </c>
      <c r="L30658" s="1" t="s">
        <v>34</v>
      </c>
      <c r="M30658" s="1" t="s">
        <v>36</v>
      </c>
      <c r="N30658">
        <v>419015153</v>
      </c>
      <c r="O30658">
        <v>306</v>
      </c>
      <c r="P30658">
        <v>0</v>
      </c>
      <c r="Q30658">
        <v>0</v>
      </c>
      <c r="R30658">
        <v>0</v>
      </c>
      <c r="S30658">
        <v>0</v>
      </c>
      <c r="T30658" s="1" t="s">
        <v>34</v>
      </c>
      <c r="U30658">
        <v>0</v>
      </c>
      <c r="V30658" s="1" t="s">
        <v>34</v>
      </c>
      <c r="W30658" s="1" t="s">
        <v>57834</v>
      </c>
      <c r="X30658" s="1" t="s">
        <v>34</v>
      </c>
      <c r="Y30658" s="1" t="s">
        <v>34</v>
      </c>
      <c r="Z30658" s="1" t="s">
        <v>59206</v>
      </c>
      <c r="AA30658">
        <v>0</v>
      </c>
      <c r="AB30658" s="1" t="s">
        <v>34</v>
      </c>
      <c r="AC30658" s="1" t="s">
        <v>34</v>
      </c>
      <c r="AD30658">
        <v>44199.055046296293</v>
      </c>
      <c r="AE30658">
        <v>2021</v>
      </c>
      <c r="AF30658">
        <v>1</v>
      </c>
      <c r="AG30658">
        <v>53</v>
      </c>
    </row>
    <row r="30659" spans="1:33" x14ac:dyDescent="0.35">
      <c r="A30659" s="1" t="s">
        <v>52852</v>
      </c>
      <c r="B30659">
        <v>36141</v>
      </c>
      <c r="C30659">
        <v>36227</v>
      </c>
      <c r="D30659">
        <v>106988</v>
      </c>
      <c r="E30659">
        <v>1.34554017490686E+18</v>
      </c>
      <c r="F30659">
        <v>18</v>
      </c>
      <c r="G30659">
        <v>44199.054988425924</v>
      </c>
      <c r="H30659" s="1" t="s">
        <v>34</v>
      </c>
      <c r="I30659">
        <v>0</v>
      </c>
      <c r="J30659" s="1" t="s">
        <v>54188</v>
      </c>
      <c r="K30659" s="1" t="s">
        <v>34</v>
      </c>
      <c r="L30659" s="1" t="s">
        <v>34</v>
      </c>
      <c r="M30659" s="1" t="s">
        <v>40</v>
      </c>
      <c r="N30659">
        <v>3435940588</v>
      </c>
      <c r="O30659">
        <v>306</v>
      </c>
      <c r="P30659">
        <v>262</v>
      </c>
      <c r="Q30659">
        <v>0</v>
      </c>
      <c r="R30659">
        <v>0</v>
      </c>
      <c r="S30659">
        <v>0</v>
      </c>
      <c r="T30659" s="1" t="s">
        <v>54189</v>
      </c>
      <c r="U30659">
        <v>0</v>
      </c>
      <c r="V30659" s="1" t="s">
        <v>34</v>
      </c>
      <c r="W30659" s="1" t="s">
        <v>34</v>
      </c>
      <c r="X30659" s="1" t="s">
        <v>34</v>
      </c>
      <c r="Y30659" s="1" t="s">
        <v>34</v>
      </c>
      <c r="Z30659" s="1" t="s">
        <v>54190</v>
      </c>
      <c r="AA30659">
        <v>0</v>
      </c>
      <c r="AB30659" s="1" t="s">
        <v>34</v>
      </c>
      <c r="AC30659" s="1" t="s">
        <v>34</v>
      </c>
      <c r="AD30659">
        <v>44199.054988425924</v>
      </c>
      <c r="AE30659">
        <v>2021</v>
      </c>
      <c r="AF30659">
        <v>1</v>
      </c>
      <c r="AG30659">
        <v>53</v>
      </c>
    </row>
    <row r="30660" spans="1:33" x14ac:dyDescent="0.35">
      <c r="A30660" s="1" t="s">
        <v>52852</v>
      </c>
      <c r="B30660">
        <v>36142</v>
      </c>
      <c r="C30660">
        <v>36228</v>
      </c>
      <c r="D30660">
        <v>106990</v>
      </c>
      <c r="E30660">
        <v>1.3455401440953789E+18</v>
      </c>
      <c r="F30660">
        <v>18</v>
      </c>
      <c r="G30660">
        <v>44199.054895833331</v>
      </c>
      <c r="H30660" s="1" t="s">
        <v>34</v>
      </c>
      <c r="I30660">
        <v>0</v>
      </c>
      <c r="J30660" s="1" t="s">
        <v>59207</v>
      </c>
      <c r="K30660" s="1" t="s">
        <v>34</v>
      </c>
      <c r="L30660" s="1" t="s">
        <v>34</v>
      </c>
      <c r="M30660" s="1" t="s">
        <v>36</v>
      </c>
      <c r="N30660">
        <v>419015153</v>
      </c>
      <c r="O30660">
        <v>306</v>
      </c>
      <c r="P30660">
        <v>1</v>
      </c>
      <c r="Q30660">
        <v>1</v>
      </c>
      <c r="R30660">
        <v>0</v>
      </c>
      <c r="S30660">
        <v>0</v>
      </c>
      <c r="T30660" s="1" t="s">
        <v>34</v>
      </c>
      <c r="U30660">
        <v>0</v>
      </c>
      <c r="V30660" s="1" t="s">
        <v>34</v>
      </c>
      <c r="W30660" s="1" t="s">
        <v>59208</v>
      </c>
      <c r="X30660" s="1" t="s">
        <v>34</v>
      </c>
      <c r="Y30660" s="1" t="s">
        <v>34</v>
      </c>
      <c r="Z30660" s="1" t="s">
        <v>59209</v>
      </c>
      <c r="AA30660">
        <v>0</v>
      </c>
      <c r="AB30660" s="1" t="s">
        <v>34</v>
      </c>
      <c r="AC30660" s="1" t="s">
        <v>34</v>
      </c>
      <c r="AD30660">
        <v>44199.054895833331</v>
      </c>
      <c r="AE30660">
        <v>2021</v>
      </c>
      <c r="AF30660">
        <v>1</v>
      </c>
      <c r="AG30660">
        <v>53</v>
      </c>
    </row>
    <row r="30661" spans="1:33" x14ac:dyDescent="0.35">
      <c r="A30661" s="1" t="s">
        <v>52852</v>
      </c>
      <c r="B30661">
        <v>36143</v>
      </c>
      <c r="C30661">
        <v>36229</v>
      </c>
      <c r="D30661">
        <v>106992</v>
      </c>
      <c r="E30661">
        <v>1.345540093428322E+18</v>
      </c>
      <c r="F30661">
        <v>18</v>
      </c>
      <c r="G30661">
        <v>44199.054756944453</v>
      </c>
      <c r="H30661" s="1" t="s">
        <v>34</v>
      </c>
      <c r="I30661">
        <v>0</v>
      </c>
      <c r="J30661" s="1" t="s">
        <v>59210</v>
      </c>
      <c r="K30661" s="1" t="s">
        <v>34</v>
      </c>
      <c r="L30661" s="1" t="s">
        <v>34</v>
      </c>
      <c r="M30661" s="1" t="s">
        <v>36</v>
      </c>
      <c r="N30661">
        <v>14548529</v>
      </c>
      <c r="O30661">
        <v>306</v>
      </c>
      <c r="P30661">
        <v>0</v>
      </c>
      <c r="Q30661">
        <v>0</v>
      </c>
      <c r="R30661">
        <v>0</v>
      </c>
      <c r="S30661">
        <v>0</v>
      </c>
      <c r="T30661" s="1" t="s">
        <v>34</v>
      </c>
      <c r="U30661">
        <v>0</v>
      </c>
      <c r="V30661" s="1" t="s">
        <v>34</v>
      </c>
      <c r="W30661" s="1" t="s">
        <v>59211</v>
      </c>
      <c r="X30661" s="1" t="s">
        <v>34</v>
      </c>
      <c r="Y30661" s="1" t="s">
        <v>34</v>
      </c>
      <c r="Z30661" s="1" t="s">
        <v>59212</v>
      </c>
      <c r="AA30661">
        <v>0</v>
      </c>
      <c r="AB30661" s="1" t="s">
        <v>34</v>
      </c>
      <c r="AC30661" s="1" t="s">
        <v>34</v>
      </c>
      <c r="AD30661">
        <v>44199.054756944453</v>
      </c>
      <c r="AE30661">
        <v>2021</v>
      </c>
      <c r="AF30661">
        <v>1</v>
      </c>
      <c r="AG30661">
        <v>53</v>
      </c>
    </row>
    <row r="30662" spans="1:33" x14ac:dyDescent="0.35">
      <c r="A30662" s="1" t="s">
        <v>52852</v>
      </c>
      <c r="B30662">
        <v>36144</v>
      </c>
      <c r="C30662">
        <v>36230</v>
      </c>
      <c r="D30662">
        <v>106994</v>
      </c>
      <c r="E30662">
        <v>1.3455400750948559E+18</v>
      </c>
      <c r="F30662">
        <v>18</v>
      </c>
      <c r="G30662">
        <v>44199.054710648154</v>
      </c>
      <c r="H30662" s="1" t="s">
        <v>34</v>
      </c>
      <c r="I30662">
        <v>0</v>
      </c>
      <c r="J30662" s="1" t="s">
        <v>59175</v>
      </c>
      <c r="K30662" s="1" t="s">
        <v>34</v>
      </c>
      <c r="L30662" s="1" t="s">
        <v>34</v>
      </c>
      <c r="M30662" s="1" t="s">
        <v>36</v>
      </c>
      <c r="N30662">
        <v>419015153</v>
      </c>
      <c r="O30662">
        <v>306</v>
      </c>
      <c r="P30662">
        <v>0</v>
      </c>
      <c r="Q30662">
        <v>1</v>
      </c>
      <c r="R30662">
        <v>0</v>
      </c>
      <c r="S30662">
        <v>0</v>
      </c>
      <c r="T30662" s="1" t="s">
        <v>34</v>
      </c>
      <c r="U30662">
        <v>0</v>
      </c>
      <c r="V30662" s="1" t="s">
        <v>34</v>
      </c>
      <c r="W30662" s="1" t="s">
        <v>59213</v>
      </c>
      <c r="X30662" s="1" t="s">
        <v>34</v>
      </c>
      <c r="Y30662" s="1" t="s">
        <v>34</v>
      </c>
      <c r="Z30662" s="1" t="s">
        <v>59176</v>
      </c>
      <c r="AA30662">
        <v>0</v>
      </c>
      <c r="AB30662" s="1" t="s">
        <v>34</v>
      </c>
      <c r="AC30662" s="1" t="s">
        <v>34</v>
      </c>
      <c r="AD30662">
        <v>44199.054710648154</v>
      </c>
      <c r="AE30662">
        <v>2021</v>
      </c>
      <c r="AF30662">
        <v>1</v>
      </c>
      <c r="AG30662">
        <v>53</v>
      </c>
    </row>
    <row r="30663" spans="1:33" x14ac:dyDescent="0.35">
      <c r="A30663" s="1" t="s">
        <v>52852</v>
      </c>
      <c r="B30663">
        <v>36145</v>
      </c>
      <c r="C30663">
        <v>36231</v>
      </c>
      <c r="D30663">
        <v>106995</v>
      </c>
      <c r="E30663">
        <v>1.3455400611110989E+18</v>
      </c>
      <c r="F30663">
        <v>18</v>
      </c>
      <c r="G30663">
        <v>44199.054675925923</v>
      </c>
      <c r="H30663" s="1" t="s">
        <v>34</v>
      </c>
      <c r="I30663">
        <v>0</v>
      </c>
      <c r="J30663" s="1" t="s">
        <v>54188</v>
      </c>
      <c r="K30663" s="1" t="s">
        <v>34</v>
      </c>
      <c r="L30663" s="1" t="s">
        <v>34</v>
      </c>
      <c r="M30663" s="1" t="s">
        <v>40</v>
      </c>
      <c r="N30663">
        <v>124412467</v>
      </c>
      <c r="O30663">
        <v>306</v>
      </c>
      <c r="P30663">
        <v>262</v>
      </c>
      <c r="Q30663">
        <v>0</v>
      </c>
      <c r="R30663">
        <v>0</v>
      </c>
      <c r="S30663">
        <v>0</v>
      </c>
      <c r="T30663" s="1" t="s">
        <v>54189</v>
      </c>
      <c r="U30663">
        <v>0</v>
      </c>
      <c r="V30663" s="1" t="s">
        <v>34</v>
      </c>
      <c r="W30663" s="1" t="s">
        <v>34</v>
      </c>
      <c r="X30663" s="1" t="s">
        <v>34</v>
      </c>
      <c r="Y30663" s="1" t="s">
        <v>34</v>
      </c>
      <c r="Z30663" s="1" t="s">
        <v>54190</v>
      </c>
      <c r="AA30663">
        <v>0</v>
      </c>
      <c r="AB30663" s="1" t="s">
        <v>34</v>
      </c>
      <c r="AC30663" s="1" t="s">
        <v>34</v>
      </c>
      <c r="AD30663">
        <v>44199.054675925923</v>
      </c>
      <c r="AE30663">
        <v>2021</v>
      </c>
      <c r="AF30663">
        <v>1</v>
      </c>
      <c r="AG30663">
        <v>53</v>
      </c>
    </row>
    <row r="30664" spans="1:33" x14ac:dyDescent="0.35">
      <c r="A30664" s="1" t="s">
        <v>52852</v>
      </c>
      <c r="B30664">
        <v>36146</v>
      </c>
      <c r="C30664">
        <v>36232</v>
      </c>
      <c r="D30664">
        <v>106999</v>
      </c>
      <c r="E30664">
        <v>1.3455399791208371E+18</v>
      </c>
      <c r="F30664">
        <v>18</v>
      </c>
      <c r="G30664">
        <v>44199.054444444453</v>
      </c>
      <c r="H30664" s="1" t="s">
        <v>34</v>
      </c>
      <c r="I30664">
        <v>0</v>
      </c>
      <c r="J30664" s="1" t="s">
        <v>59214</v>
      </c>
      <c r="K30664" s="1" t="s">
        <v>34</v>
      </c>
      <c r="L30664" s="1" t="s">
        <v>34</v>
      </c>
      <c r="M30664" s="1" t="s">
        <v>36</v>
      </c>
      <c r="N30664">
        <v>419015153</v>
      </c>
      <c r="O30664">
        <v>306</v>
      </c>
      <c r="P30664">
        <v>0</v>
      </c>
      <c r="Q30664">
        <v>0</v>
      </c>
      <c r="R30664">
        <v>0</v>
      </c>
      <c r="S30664">
        <v>0</v>
      </c>
      <c r="T30664" s="1" t="s">
        <v>34</v>
      </c>
      <c r="U30664">
        <v>0</v>
      </c>
      <c r="V30664" s="1" t="s">
        <v>34</v>
      </c>
      <c r="W30664" s="1" t="s">
        <v>56448</v>
      </c>
      <c r="X30664" s="1" t="s">
        <v>34</v>
      </c>
      <c r="Y30664" s="1" t="s">
        <v>34</v>
      </c>
      <c r="Z30664" s="1" t="s">
        <v>59215</v>
      </c>
      <c r="AA30664">
        <v>0</v>
      </c>
      <c r="AB30664" s="1" t="s">
        <v>34</v>
      </c>
      <c r="AC30664" s="1" t="s">
        <v>34</v>
      </c>
      <c r="AD30664">
        <v>44199.054444444453</v>
      </c>
      <c r="AE30664">
        <v>2021</v>
      </c>
      <c r="AF30664">
        <v>1</v>
      </c>
      <c r="AG30664">
        <v>53</v>
      </c>
    </row>
    <row r="30665" spans="1:33" x14ac:dyDescent="0.35">
      <c r="A30665" s="1" t="s">
        <v>52852</v>
      </c>
      <c r="B30665">
        <v>36147</v>
      </c>
      <c r="C30665">
        <v>36233</v>
      </c>
      <c r="D30665">
        <v>107002</v>
      </c>
      <c r="E30665">
        <v>1.345539880181322E+18</v>
      </c>
      <c r="F30665">
        <v>18</v>
      </c>
      <c r="G30665">
        <v>44199.054178240738</v>
      </c>
      <c r="H30665" s="1" t="s">
        <v>34</v>
      </c>
      <c r="I30665">
        <v>0</v>
      </c>
      <c r="J30665" s="1" t="s">
        <v>59216</v>
      </c>
      <c r="K30665" s="1" t="s">
        <v>34</v>
      </c>
      <c r="L30665" s="1" t="s">
        <v>34</v>
      </c>
      <c r="M30665" s="1" t="s">
        <v>36</v>
      </c>
      <c r="N30665">
        <v>419015153</v>
      </c>
      <c r="O30665">
        <v>306</v>
      </c>
      <c r="P30665">
        <v>0</v>
      </c>
      <c r="Q30665">
        <v>0</v>
      </c>
      <c r="R30665">
        <v>0</v>
      </c>
      <c r="S30665">
        <v>0</v>
      </c>
      <c r="T30665" s="1" t="s">
        <v>34</v>
      </c>
      <c r="U30665">
        <v>0</v>
      </c>
      <c r="V30665" s="1" t="s">
        <v>34</v>
      </c>
      <c r="W30665" s="1" t="s">
        <v>59217</v>
      </c>
      <c r="X30665" s="1" t="s">
        <v>34</v>
      </c>
      <c r="Y30665" s="1" t="s">
        <v>34</v>
      </c>
      <c r="Z30665" s="1" t="s">
        <v>59218</v>
      </c>
      <c r="AA30665">
        <v>0</v>
      </c>
      <c r="AB30665" s="1" t="s">
        <v>34</v>
      </c>
      <c r="AC30665" s="1" t="s">
        <v>34</v>
      </c>
      <c r="AD30665">
        <v>44199.054178240738</v>
      </c>
      <c r="AE30665">
        <v>2021</v>
      </c>
      <c r="AF30665">
        <v>1</v>
      </c>
      <c r="AG30665">
        <v>53</v>
      </c>
    </row>
    <row r="30666" spans="1:33" x14ac:dyDescent="0.35">
      <c r="A30666" s="1" t="s">
        <v>52852</v>
      </c>
      <c r="B30666">
        <v>36148</v>
      </c>
      <c r="C30666">
        <v>36234</v>
      </c>
      <c r="D30666">
        <v>107005</v>
      </c>
      <c r="E30666">
        <v>1.3455398232814259E+18</v>
      </c>
      <c r="F30666">
        <v>18</v>
      </c>
      <c r="G30666">
        <v>44199.054016203707</v>
      </c>
      <c r="H30666" s="1" t="s">
        <v>34</v>
      </c>
      <c r="I30666">
        <v>0</v>
      </c>
      <c r="J30666" s="1" t="s">
        <v>59219</v>
      </c>
      <c r="K30666" s="1" t="s">
        <v>34</v>
      </c>
      <c r="L30666" s="1" t="s">
        <v>34</v>
      </c>
      <c r="M30666" s="1" t="s">
        <v>36</v>
      </c>
      <c r="N30666">
        <v>419015153</v>
      </c>
      <c r="O30666">
        <v>306</v>
      </c>
      <c r="P30666">
        <v>0</v>
      </c>
      <c r="Q30666">
        <v>0</v>
      </c>
      <c r="R30666">
        <v>0</v>
      </c>
      <c r="S30666">
        <v>0</v>
      </c>
      <c r="T30666" s="1" t="s">
        <v>34</v>
      </c>
      <c r="U30666">
        <v>0</v>
      </c>
      <c r="V30666" s="1" t="s">
        <v>34</v>
      </c>
      <c r="W30666" s="1" t="s">
        <v>59220</v>
      </c>
      <c r="X30666" s="1" t="s">
        <v>34</v>
      </c>
      <c r="Y30666" s="1" t="s">
        <v>34</v>
      </c>
      <c r="Z30666" s="1" t="s">
        <v>59221</v>
      </c>
      <c r="AA30666">
        <v>0</v>
      </c>
      <c r="AB30666" s="1" t="s">
        <v>34</v>
      </c>
      <c r="AC30666" s="1" t="s">
        <v>34</v>
      </c>
      <c r="AD30666">
        <v>44199.054016203707</v>
      </c>
      <c r="AE30666">
        <v>2021</v>
      </c>
      <c r="AF30666">
        <v>1</v>
      </c>
      <c r="AG30666">
        <v>53</v>
      </c>
    </row>
    <row r="30667" spans="1:33" x14ac:dyDescent="0.35">
      <c r="A30667" s="1" t="s">
        <v>52852</v>
      </c>
      <c r="B30667">
        <v>36149</v>
      </c>
      <c r="C30667">
        <v>36235</v>
      </c>
      <c r="D30667">
        <v>107007</v>
      </c>
      <c r="E30667">
        <v>1.3455397980863319E+18</v>
      </c>
      <c r="F30667">
        <v>18</v>
      </c>
      <c r="G30667">
        <v>44199.053946759261</v>
      </c>
      <c r="H30667" s="1" t="s">
        <v>34</v>
      </c>
      <c r="I30667">
        <v>0</v>
      </c>
      <c r="J30667" s="1" t="s">
        <v>59222</v>
      </c>
      <c r="K30667" s="1" t="s">
        <v>34</v>
      </c>
      <c r="L30667" s="1" t="s">
        <v>34</v>
      </c>
      <c r="M30667" s="1" t="s">
        <v>40</v>
      </c>
      <c r="N30667">
        <v>2575204603</v>
      </c>
      <c r="O30667">
        <v>306</v>
      </c>
      <c r="P30667">
        <v>0</v>
      </c>
      <c r="Q30667">
        <v>0</v>
      </c>
      <c r="R30667">
        <v>0</v>
      </c>
      <c r="S30667">
        <v>0</v>
      </c>
      <c r="T30667" s="1" t="s">
        <v>34</v>
      </c>
      <c r="U30667">
        <v>0</v>
      </c>
      <c r="V30667" s="1" t="s">
        <v>34</v>
      </c>
      <c r="W30667" s="1" t="s">
        <v>54531</v>
      </c>
      <c r="X30667" s="1" t="s">
        <v>34</v>
      </c>
      <c r="Y30667" s="1" t="s">
        <v>34</v>
      </c>
      <c r="Z30667" s="1" t="s">
        <v>59223</v>
      </c>
      <c r="AA30667">
        <v>0</v>
      </c>
      <c r="AB30667" s="1" t="s">
        <v>34</v>
      </c>
      <c r="AC30667" s="1" t="s">
        <v>34</v>
      </c>
      <c r="AD30667">
        <v>44199.053946759261</v>
      </c>
      <c r="AE30667">
        <v>2021</v>
      </c>
      <c r="AF30667">
        <v>1</v>
      </c>
      <c r="AG30667">
        <v>53</v>
      </c>
    </row>
    <row r="30668" spans="1:33" x14ac:dyDescent="0.35">
      <c r="A30668" s="1" t="s">
        <v>52852</v>
      </c>
      <c r="B30668">
        <v>36150</v>
      </c>
      <c r="C30668">
        <v>36236</v>
      </c>
      <c r="D30668">
        <v>107008</v>
      </c>
      <c r="E30668">
        <v>1.3455397960059131E+18</v>
      </c>
      <c r="F30668">
        <v>18</v>
      </c>
      <c r="G30668">
        <v>44199.053935185177</v>
      </c>
      <c r="H30668" s="1" t="s">
        <v>34</v>
      </c>
      <c r="I30668">
        <v>0</v>
      </c>
      <c r="J30668" s="1" t="s">
        <v>58450</v>
      </c>
      <c r="K30668" s="1" t="s">
        <v>34</v>
      </c>
      <c r="L30668" s="1" t="s">
        <v>34</v>
      </c>
      <c r="M30668" s="1" t="s">
        <v>7241</v>
      </c>
      <c r="N30668">
        <v>197266387</v>
      </c>
      <c r="O30668">
        <v>306</v>
      </c>
      <c r="P30668">
        <v>52</v>
      </c>
      <c r="Q30668">
        <v>0</v>
      </c>
      <c r="R30668">
        <v>0</v>
      </c>
      <c r="S30668">
        <v>0</v>
      </c>
      <c r="T30668" s="1" t="s">
        <v>58129</v>
      </c>
      <c r="U30668">
        <v>0</v>
      </c>
      <c r="V30668" s="1" t="s">
        <v>34</v>
      </c>
      <c r="W30668" s="1" t="s">
        <v>34</v>
      </c>
      <c r="X30668" s="1" t="s">
        <v>34</v>
      </c>
      <c r="Y30668" s="1" t="s">
        <v>34</v>
      </c>
      <c r="Z30668" s="1" t="s">
        <v>58451</v>
      </c>
      <c r="AA30668">
        <v>0</v>
      </c>
      <c r="AB30668" s="1" t="s">
        <v>34</v>
      </c>
      <c r="AC30668" s="1" t="s">
        <v>34</v>
      </c>
      <c r="AD30668">
        <v>44199.053935185177</v>
      </c>
      <c r="AE30668">
        <v>2021</v>
      </c>
      <c r="AF30668">
        <v>1</v>
      </c>
      <c r="AG30668">
        <v>53</v>
      </c>
    </row>
    <row r="30669" spans="1:33" x14ac:dyDescent="0.35">
      <c r="A30669" s="1" t="s">
        <v>52852</v>
      </c>
      <c r="B30669">
        <v>36151</v>
      </c>
      <c r="C30669">
        <v>36237</v>
      </c>
      <c r="D30669">
        <v>107010</v>
      </c>
      <c r="E30669">
        <v>1.3455397835194409E+18</v>
      </c>
      <c r="F30669">
        <v>18</v>
      </c>
      <c r="G30669">
        <v>44199.053900462961</v>
      </c>
      <c r="H30669" s="1" t="s">
        <v>34</v>
      </c>
      <c r="I30669">
        <v>0</v>
      </c>
      <c r="J30669" s="1" t="s">
        <v>54188</v>
      </c>
      <c r="K30669" s="1" t="s">
        <v>34</v>
      </c>
      <c r="L30669" s="1" t="s">
        <v>34</v>
      </c>
      <c r="M30669" s="1" t="s">
        <v>40</v>
      </c>
      <c r="N30669">
        <v>17016210</v>
      </c>
      <c r="O30669">
        <v>306</v>
      </c>
      <c r="P30669">
        <v>262</v>
      </c>
      <c r="Q30669">
        <v>0</v>
      </c>
      <c r="R30669">
        <v>0</v>
      </c>
      <c r="S30669">
        <v>0</v>
      </c>
      <c r="T30669" s="1" t="s">
        <v>54189</v>
      </c>
      <c r="U30669">
        <v>0</v>
      </c>
      <c r="V30669" s="1" t="s">
        <v>34</v>
      </c>
      <c r="W30669" s="1" t="s">
        <v>34</v>
      </c>
      <c r="X30669" s="1" t="s">
        <v>34</v>
      </c>
      <c r="Y30669" s="1" t="s">
        <v>34</v>
      </c>
      <c r="Z30669" s="1" t="s">
        <v>54190</v>
      </c>
      <c r="AA30669">
        <v>0</v>
      </c>
      <c r="AB30669" s="1" t="s">
        <v>34</v>
      </c>
      <c r="AC30669" s="1" t="s">
        <v>34</v>
      </c>
      <c r="AD30669">
        <v>44199.053900462961</v>
      </c>
      <c r="AE30669">
        <v>2021</v>
      </c>
      <c r="AF30669">
        <v>1</v>
      </c>
      <c r="AG30669">
        <v>53</v>
      </c>
    </row>
    <row r="30670" spans="1:33" x14ac:dyDescent="0.35">
      <c r="A30670" s="1" t="s">
        <v>52852</v>
      </c>
      <c r="B30670">
        <v>36152</v>
      </c>
      <c r="C30670">
        <v>36238</v>
      </c>
      <c r="D30670">
        <v>107011</v>
      </c>
      <c r="E30670">
        <v>1.3455397831756429E+18</v>
      </c>
      <c r="F30670">
        <v>18</v>
      </c>
      <c r="G30670">
        <v>44199.053900462961</v>
      </c>
      <c r="H30670" s="1" t="s">
        <v>34</v>
      </c>
      <c r="I30670">
        <v>0</v>
      </c>
      <c r="J30670" s="1" t="s">
        <v>52963</v>
      </c>
      <c r="K30670" s="1" t="s">
        <v>34</v>
      </c>
      <c r="L30670" s="1" t="s">
        <v>34</v>
      </c>
      <c r="M30670" s="1" t="s">
        <v>40</v>
      </c>
      <c r="N30670">
        <v>222888772</v>
      </c>
      <c r="O30670">
        <v>306</v>
      </c>
      <c r="P30670">
        <v>1246</v>
      </c>
      <c r="Q30670">
        <v>0</v>
      </c>
      <c r="R30670">
        <v>0</v>
      </c>
      <c r="S30670">
        <v>0</v>
      </c>
      <c r="T30670" s="1" t="s">
        <v>52964</v>
      </c>
      <c r="U30670">
        <v>0</v>
      </c>
      <c r="V30670" s="1" t="s">
        <v>34</v>
      </c>
      <c r="W30670" s="1" t="s">
        <v>34</v>
      </c>
      <c r="X30670" s="1" t="s">
        <v>34</v>
      </c>
      <c r="Y30670" s="1" t="s">
        <v>34</v>
      </c>
      <c r="Z30670" s="1" t="s">
        <v>52965</v>
      </c>
      <c r="AA30670">
        <v>0</v>
      </c>
      <c r="AB30670" s="1" t="s">
        <v>34</v>
      </c>
      <c r="AC30670" s="1" t="s">
        <v>34</v>
      </c>
      <c r="AD30670">
        <v>44199.053900462961</v>
      </c>
      <c r="AE30670">
        <v>2021</v>
      </c>
      <c r="AF30670">
        <v>1</v>
      </c>
      <c r="AG30670">
        <v>53</v>
      </c>
    </row>
    <row r="30671" spans="1:33" x14ac:dyDescent="0.35">
      <c r="A30671" s="1" t="s">
        <v>52852</v>
      </c>
      <c r="B30671">
        <v>36153</v>
      </c>
      <c r="C30671">
        <v>36239</v>
      </c>
      <c r="D30671">
        <v>107012</v>
      </c>
      <c r="E30671">
        <v>1.345539766784127E+18</v>
      </c>
      <c r="F30671">
        <v>18</v>
      </c>
      <c r="G30671">
        <v>44199.053854166668</v>
      </c>
      <c r="H30671" s="1" t="s">
        <v>34</v>
      </c>
      <c r="I30671">
        <v>0</v>
      </c>
      <c r="J30671" s="1" t="s">
        <v>59175</v>
      </c>
      <c r="K30671" s="1" t="s">
        <v>34</v>
      </c>
      <c r="L30671" s="1" t="s">
        <v>34</v>
      </c>
      <c r="M30671" s="1" t="s">
        <v>36</v>
      </c>
      <c r="N30671">
        <v>419015153</v>
      </c>
      <c r="O30671">
        <v>306</v>
      </c>
      <c r="P30671">
        <v>0</v>
      </c>
      <c r="Q30671">
        <v>0</v>
      </c>
      <c r="R30671">
        <v>0</v>
      </c>
      <c r="S30671">
        <v>0</v>
      </c>
      <c r="T30671" s="1" t="s">
        <v>34</v>
      </c>
      <c r="U30671">
        <v>0</v>
      </c>
      <c r="V30671" s="1" t="s">
        <v>34</v>
      </c>
      <c r="W30671" s="1" t="s">
        <v>53349</v>
      </c>
      <c r="X30671" s="1" t="s">
        <v>34</v>
      </c>
      <c r="Y30671" s="1" t="s">
        <v>34</v>
      </c>
      <c r="Z30671" s="1" t="s">
        <v>59176</v>
      </c>
      <c r="AA30671">
        <v>0</v>
      </c>
      <c r="AB30671" s="1" t="s">
        <v>34</v>
      </c>
      <c r="AC30671" s="1" t="s">
        <v>34</v>
      </c>
      <c r="AD30671">
        <v>44199.053854166668</v>
      </c>
      <c r="AE30671">
        <v>2021</v>
      </c>
      <c r="AF30671">
        <v>1</v>
      </c>
      <c r="AG30671">
        <v>53</v>
      </c>
    </row>
    <row r="30672" spans="1:33" x14ac:dyDescent="0.35">
      <c r="A30672" s="1" t="s">
        <v>52852</v>
      </c>
      <c r="B30672">
        <v>36154</v>
      </c>
      <c r="C30672">
        <v>36240</v>
      </c>
      <c r="D30672">
        <v>107015</v>
      </c>
      <c r="E30672">
        <v>1.3455396596827671E+18</v>
      </c>
      <c r="F30672">
        <v>18</v>
      </c>
      <c r="G30672">
        <v>44199.053564814807</v>
      </c>
      <c r="H30672" s="1" t="s">
        <v>34</v>
      </c>
      <c r="I30672">
        <v>0</v>
      </c>
      <c r="J30672" s="1" t="s">
        <v>59224</v>
      </c>
      <c r="K30672" s="1" t="s">
        <v>34</v>
      </c>
      <c r="L30672" s="1" t="s">
        <v>34</v>
      </c>
      <c r="M30672" s="1" t="s">
        <v>40</v>
      </c>
      <c r="N30672">
        <v>125536787</v>
      </c>
      <c r="O30672">
        <v>306</v>
      </c>
      <c r="P30672">
        <v>1</v>
      </c>
      <c r="Q30672">
        <v>9</v>
      </c>
      <c r="R30672">
        <v>0</v>
      </c>
      <c r="S30672">
        <v>1</v>
      </c>
      <c r="T30672" s="1" t="s">
        <v>34</v>
      </c>
      <c r="U30672">
        <v>0</v>
      </c>
      <c r="V30672" s="1" t="s">
        <v>34</v>
      </c>
      <c r="W30672" s="1" t="s">
        <v>56640</v>
      </c>
      <c r="X30672" s="1" t="s">
        <v>34</v>
      </c>
      <c r="Y30672" s="1" t="s">
        <v>34</v>
      </c>
      <c r="Z30672" s="1" t="s">
        <v>59225</v>
      </c>
      <c r="AA30672">
        <v>0</v>
      </c>
      <c r="AB30672" s="1" t="s">
        <v>34</v>
      </c>
      <c r="AC30672" s="1" t="s">
        <v>34</v>
      </c>
      <c r="AD30672">
        <v>44199.053564814807</v>
      </c>
      <c r="AE30672">
        <v>2021</v>
      </c>
      <c r="AF30672">
        <v>1</v>
      </c>
      <c r="AG30672">
        <v>53</v>
      </c>
    </row>
    <row r="30673" spans="1:33" x14ac:dyDescent="0.35">
      <c r="A30673" s="1" t="s">
        <v>52852</v>
      </c>
      <c r="B30673">
        <v>36155</v>
      </c>
      <c r="C30673">
        <v>36241</v>
      </c>
      <c r="D30673">
        <v>107016</v>
      </c>
      <c r="E30673">
        <v>1.345539653328364E+18</v>
      </c>
      <c r="F30673">
        <v>18</v>
      </c>
      <c r="G30673">
        <v>44199.053541666668</v>
      </c>
      <c r="H30673" s="1" t="s">
        <v>34</v>
      </c>
      <c r="I30673">
        <v>0</v>
      </c>
      <c r="J30673" s="1" t="s">
        <v>59226</v>
      </c>
      <c r="K30673" s="1" t="s">
        <v>34</v>
      </c>
      <c r="L30673" s="1" t="s">
        <v>34</v>
      </c>
      <c r="M30673" s="1" t="s">
        <v>40</v>
      </c>
      <c r="N30673">
        <v>478333322</v>
      </c>
      <c r="O30673">
        <v>306</v>
      </c>
      <c r="P30673">
        <v>0</v>
      </c>
      <c r="Q30673">
        <v>2</v>
      </c>
      <c r="R30673">
        <v>0</v>
      </c>
      <c r="S30673">
        <v>0</v>
      </c>
      <c r="T30673" s="1" t="s">
        <v>34</v>
      </c>
      <c r="U30673">
        <v>0</v>
      </c>
      <c r="V30673" s="1" t="s">
        <v>34</v>
      </c>
      <c r="W30673" s="1" t="s">
        <v>34</v>
      </c>
      <c r="X30673" s="1" t="s">
        <v>34</v>
      </c>
      <c r="Y30673" s="1" t="s">
        <v>34</v>
      </c>
      <c r="Z30673" s="1" t="s">
        <v>59227</v>
      </c>
      <c r="AA30673">
        <v>0</v>
      </c>
      <c r="AB30673" s="1" t="s">
        <v>34</v>
      </c>
      <c r="AC30673" s="1" t="s">
        <v>34</v>
      </c>
      <c r="AD30673">
        <v>44199.053541666668</v>
      </c>
      <c r="AE30673">
        <v>2021</v>
      </c>
      <c r="AF30673">
        <v>1</v>
      </c>
      <c r="AG30673">
        <v>53</v>
      </c>
    </row>
    <row r="30674" spans="1:33" x14ac:dyDescent="0.35">
      <c r="A30674" s="1" t="s">
        <v>52852</v>
      </c>
      <c r="B30674">
        <v>36156</v>
      </c>
      <c r="C30674">
        <v>36242</v>
      </c>
      <c r="D30674">
        <v>107017</v>
      </c>
      <c r="E30674">
        <v>1.345539611993334E+18</v>
      </c>
      <c r="F30674">
        <v>18</v>
      </c>
      <c r="G30674">
        <v>44199.053437499999</v>
      </c>
      <c r="H30674" s="1" t="s">
        <v>34</v>
      </c>
      <c r="I30674">
        <v>0</v>
      </c>
      <c r="J30674" s="1" t="s">
        <v>59228</v>
      </c>
      <c r="K30674" s="1" t="s">
        <v>34</v>
      </c>
      <c r="L30674" s="1" t="s">
        <v>34</v>
      </c>
      <c r="M30674" s="1" t="s">
        <v>36</v>
      </c>
      <c r="N30674">
        <v>419015153</v>
      </c>
      <c r="O30674">
        <v>306</v>
      </c>
      <c r="P30674">
        <v>0</v>
      </c>
      <c r="Q30674">
        <v>0</v>
      </c>
      <c r="R30674">
        <v>0</v>
      </c>
      <c r="S30674">
        <v>0</v>
      </c>
      <c r="T30674" s="1" t="s">
        <v>34</v>
      </c>
      <c r="U30674">
        <v>0</v>
      </c>
      <c r="V30674" s="1" t="s">
        <v>34</v>
      </c>
      <c r="W30674" s="1" t="s">
        <v>59229</v>
      </c>
      <c r="X30674" s="1" t="s">
        <v>34</v>
      </c>
      <c r="Y30674" s="1" t="s">
        <v>34</v>
      </c>
      <c r="Z30674" s="1" t="s">
        <v>59230</v>
      </c>
      <c r="AA30674">
        <v>0</v>
      </c>
      <c r="AB30674" s="1" t="s">
        <v>34</v>
      </c>
      <c r="AC30674" s="1" t="s">
        <v>34</v>
      </c>
      <c r="AD30674">
        <v>44199.053437499999</v>
      </c>
      <c r="AE30674">
        <v>2021</v>
      </c>
      <c r="AF30674">
        <v>1</v>
      </c>
      <c r="AG30674">
        <v>53</v>
      </c>
    </row>
    <row r="30675" spans="1:33" x14ac:dyDescent="0.35">
      <c r="A30675" s="1" t="s">
        <v>52852</v>
      </c>
      <c r="B30675">
        <v>36157</v>
      </c>
      <c r="C30675">
        <v>36243</v>
      </c>
      <c r="D30675">
        <v>107021</v>
      </c>
      <c r="E30675">
        <v>1.3455395479841421E+18</v>
      </c>
      <c r="F30675">
        <v>18</v>
      </c>
      <c r="G30675">
        <v>44199.053252314807</v>
      </c>
      <c r="H30675" s="1" t="s">
        <v>34</v>
      </c>
      <c r="I30675">
        <v>0</v>
      </c>
      <c r="J30675" s="1" t="s">
        <v>59231</v>
      </c>
      <c r="K30675" s="1" t="s">
        <v>34</v>
      </c>
      <c r="L30675" s="1" t="s">
        <v>34</v>
      </c>
      <c r="M30675" s="1" t="s">
        <v>40</v>
      </c>
      <c r="N30675">
        <v>449384057</v>
      </c>
      <c r="O30675">
        <v>306</v>
      </c>
      <c r="P30675">
        <v>0</v>
      </c>
      <c r="Q30675">
        <v>0</v>
      </c>
      <c r="R30675">
        <v>0</v>
      </c>
      <c r="S30675">
        <v>0</v>
      </c>
      <c r="T30675" s="1" t="s">
        <v>34</v>
      </c>
      <c r="U30675">
        <v>0</v>
      </c>
      <c r="V30675" s="1" t="s">
        <v>58684</v>
      </c>
      <c r="W30675" s="1" t="s">
        <v>34</v>
      </c>
      <c r="X30675" s="1" t="s">
        <v>34</v>
      </c>
      <c r="Y30675" s="1" t="s">
        <v>34</v>
      </c>
      <c r="Z30675" s="1" t="s">
        <v>59232</v>
      </c>
      <c r="AA30675">
        <v>0</v>
      </c>
      <c r="AB30675" s="1" t="s">
        <v>34</v>
      </c>
      <c r="AC30675" s="1" t="s">
        <v>34</v>
      </c>
      <c r="AD30675">
        <v>44199.053252314807</v>
      </c>
      <c r="AE30675">
        <v>2021</v>
      </c>
      <c r="AF30675">
        <v>1</v>
      </c>
      <c r="AG30675">
        <v>53</v>
      </c>
    </row>
    <row r="30676" spans="1:33" x14ac:dyDescent="0.35">
      <c r="A30676" s="1" t="s">
        <v>52852</v>
      </c>
      <c r="B30676">
        <v>36158</v>
      </c>
      <c r="C30676">
        <v>36244</v>
      </c>
      <c r="D30676">
        <v>107024</v>
      </c>
      <c r="E30676">
        <v>1.3455394353546081E+18</v>
      </c>
      <c r="F30676">
        <v>18</v>
      </c>
      <c r="G30676">
        <v>44199.052939814806</v>
      </c>
      <c r="H30676" s="1" t="s">
        <v>34</v>
      </c>
      <c r="I30676">
        <v>0</v>
      </c>
      <c r="J30676" s="1" t="s">
        <v>53100</v>
      </c>
      <c r="K30676" s="1" t="s">
        <v>34</v>
      </c>
      <c r="L30676" s="1" t="s">
        <v>34</v>
      </c>
      <c r="M30676" s="1" t="s">
        <v>40</v>
      </c>
      <c r="N30676">
        <v>58450936</v>
      </c>
      <c r="O30676">
        <v>306</v>
      </c>
      <c r="P30676">
        <v>1246</v>
      </c>
      <c r="Q30676">
        <v>0</v>
      </c>
      <c r="R30676">
        <v>0</v>
      </c>
      <c r="S30676">
        <v>0</v>
      </c>
      <c r="T30676" s="1" t="s">
        <v>52964</v>
      </c>
      <c r="U30676">
        <v>0</v>
      </c>
      <c r="V30676" s="1" t="s">
        <v>34</v>
      </c>
      <c r="W30676" s="1" t="s">
        <v>34</v>
      </c>
      <c r="X30676" s="1" t="s">
        <v>34</v>
      </c>
      <c r="Y30676" s="1" t="s">
        <v>34</v>
      </c>
      <c r="Z30676" s="1" t="s">
        <v>53101</v>
      </c>
      <c r="AA30676">
        <v>0</v>
      </c>
      <c r="AB30676" s="1" t="s">
        <v>34</v>
      </c>
      <c r="AC30676" s="1" t="s">
        <v>34</v>
      </c>
      <c r="AD30676">
        <v>44199.052939814806</v>
      </c>
      <c r="AE30676">
        <v>2021</v>
      </c>
      <c r="AF30676">
        <v>1</v>
      </c>
      <c r="AG30676">
        <v>53</v>
      </c>
    </row>
    <row r="30677" spans="1:33" x14ac:dyDescent="0.35">
      <c r="A30677" s="1" t="s">
        <v>52852</v>
      </c>
      <c r="B30677">
        <v>36159</v>
      </c>
      <c r="C30677">
        <v>36245</v>
      </c>
      <c r="D30677">
        <v>107025</v>
      </c>
      <c r="E30677">
        <v>1.3455394283961221E+18</v>
      </c>
      <c r="F30677">
        <v>18</v>
      </c>
      <c r="G30677">
        <v>44199.052928240737</v>
      </c>
      <c r="H30677" s="1" t="s">
        <v>34</v>
      </c>
      <c r="I30677">
        <v>0</v>
      </c>
      <c r="J30677" s="1" t="s">
        <v>56930</v>
      </c>
      <c r="K30677" s="1" t="s">
        <v>34</v>
      </c>
      <c r="L30677" s="1" t="s">
        <v>34</v>
      </c>
      <c r="M30677" s="1" t="s">
        <v>40</v>
      </c>
      <c r="N30677">
        <v>2973525349</v>
      </c>
      <c r="O30677">
        <v>306</v>
      </c>
      <c r="P30677">
        <v>1081</v>
      </c>
      <c r="Q30677">
        <v>0</v>
      </c>
      <c r="R30677">
        <v>0</v>
      </c>
      <c r="S30677">
        <v>0</v>
      </c>
      <c r="T30677" s="1" t="s">
        <v>53133</v>
      </c>
      <c r="U30677">
        <v>0</v>
      </c>
      <c r="V30677" s="1" t="s">
        <v>34</v>
      </c>
      <c r="W30677" s="1" t="s">
        <v>34</v>
      </c>
      <c r="X30677" s="1" t="s">
        <v>34</v>
      </c>
      <c r="Y30677" s="1" t="s">
        <v>34</v>
      </c>
      <c r="Z30677" s="1" t="s">
        <v>53134</v>
      </c>
      <c r="AA30677">
        <v>0</v>
      </c>
      <c r="AB30677" s="1" t="s">
        <v>34</v>
      </c>
      <c r="AC30677" s="1" t="s">
        <v>34</v>
      </c>
      <c r="AD30677">
        <v>44199.052928240737</v>
      </c>
      <c r="AE30677">
        <v>2021</v>
      </c>
      <c r="AF30677">
        <v>1</v>
      </c>
      <c r="AG30677">
        <v>53</v>
      </c>
    </row>
    <row r="30678" spans="1:33" x14ac:dyDescent="0.35">
      <c r="A30678" s="1" t="s">
        <v>52852</v>
      </c>
      <c r="B30678">
        <v>36160</v>
      </c>
      <c r="C30678">
        <v>36246</v>
      </c>
      <c r="D30678">
        <v>107026</v>
      </c>
      <c r="E30678">
        <v>1.3455394190639309E+18</v>
      </c>
      <c r="F30678">
        <v>18</v>
      </c>
      <c r="G30678">
        <v>44199.052905092591</v>
      </c>
      <c r="H30678" s="1" t="s">
        <v>34</v>
      </c>
      <c r="I30678">
        <v>0</v>
      </c>
      <c r="J30678" s="1" t="s">
        <v>59233</v>
      </c>
      <c r="K30678" s="1" t="s">
        <v>34</v>
      </c>
      <c r="L30678" s="1" t="s">
        <v>34</v>
      </c>
      <c r="M30678" s="1" t="s">
        <v>40</v>
      </c>
      <c r="N30678">
        <v>2506087878</v>
      </c>
      <c r="O30678">
        <v>306</v>
      </c>
      <c r="P30678">
        <v>0</v>
      </c>
      <c r="Q30678">
        <v>1</v>
      </c>
      <c r="R30678">
        <v>0</v>
      </c>
      <c r="S30678">
        <v>0</v>
      </c>
      <c r="T30678" s="1" t="s">
        <v>34</v>
      </c>
      <c r="U30678">
        <v>0</v>
      </c>
      <c r="V30678" s="1" t="s">
        <v>53610</v>
      </c>
      <c r="W30678" s="1" t="s">
        <v>34</v>
      </c>
      <c r="X30678" s="1" t="s">
        <v>34</v>
      </c>
      <c r="Y30678" s="1" t="s">
        <v>34</v>
      </c>
      <c r="Z30678" s="1" t="s">
        <v>59234</v>
      </c>
      <c r="AA30678">
        <v>0</v>
      </c>
      <c r="AB30678" s="1" t="s">
        <v>34</v>
      </c>
      <c r="AC30678" s="1" t="s">
        <v>34</v>
      </c>
      <c r="AD30678">
        <v>44199.052905092591</v>
      </c>
      <c r="AE30678">
        <v>2021</v>
      </c>
      <c r="AF30678">
        <v>1</v>
      </c>
      <c r="AG30678">
        <v>53</v>
      </c>
    </row>
    <row r="30679" spans="1:33" x14ac:dyDescent="0.35">
      <c r="A30679" s="1" t="s">
        <v>52852</v>
      </c>
      <c r="B30679">
        <v>36161</v>
      </c>
      <c r="C30679">
        <v>36247</v>
      </c>
      <c r="D30679">
        <v>107027</v>
      </c>
      <c r="E30679">
        <v>1.3455394061537439E+18</v>
      </c>
      <c r="F30679">
        <v>18</v>
      </c>
      <c r="G30679">
        <v>44199.052858796298</v>
      </c>
      <c r="H30679" s="1" t="s">
        <v>34</v>
      </c>
      <c r="I30679">
        <v>0</v>
      </c>
      <c r="J30679" s="1" t="s">
        <v>58450</v>
      </c>
      <c r="K30679" s="1" t="s">
        <v>34</v>
      </c>
      <c r="L30679" s="1" t="s">
        <v>34</v>
      </c>
      <c r="M30679" s="1" t="s">
        <v>7241</v>
      </c>
      <c r="N30679">
        <v>2363630072</v>
      </c>
      <c r="O30679">
        <v>306</v>
      </c>
      <c r="P30679">
        <v>52</v>
      </c>
      <c r="Q30679">
        <v>0</v>
      </c>
      <c r="R30679">
        <v>0</v>
      </c>
      <c r="S30679">
        <v>0</v>
      </c>
      <c r="T30679" s="1" t="s">
        <v>58129</v>
      </c>
      <c r="U30679">
        <v>0</v>
      </c>
      <c r="V30679" s="1" t="s">
        <v>34</v>
      </c>
      <c r="W30679" s="1" t="s">
        <v>34</v>
      </c>
      <c r="X30679" s="1" t="s">
        <v>34</v>
      </c>
      <c r="Y30679" s="1" t="s">
        <v>34</v>
      </c>
      <c r="Z30679" s="1" t="s">
        <v>58451</v>
      </c>
      <c r="AA30679">
        <v>0</v>
      </c>
      <c r="AB30679" s="1" t="s">
        <v>34</v>
      </c>
      <c r="AC30679" s="1" t="s">
        <v>34</v>
      </c>
      <c r="AD30679">
        <v>44199.052858796298</v>
      </c>
      <c r="AE30679">
        <v>2021</v>
      </c>
      <c r="AF30679">
        <v>1</v>
      </c>
      <c r="AG30679">
        <v>53</v>
      </c>
    </row>
    <row r="30680" spans="1:33" x14ac:dyDescent="0.35">
      <c r="A30680" s="1" t="s">
        <v>52852</v>
      </c>
      <c r="B30680">
        <v>36162</v>
      </c>
      <c r="C30680">
        <v>36248</v>
      </c>
      <c r="D30680">
        <v>107029</v>
      </c>
      <c r="E30680">
        <v>1.3455393866376479E+18</v>
      </c>
      <c r="F30680">
        <v>18</v>
      </c>
      <c r="G30680">
        <v>44199.052812499998</v>
      </c>
      <c r="H30680" s="1" t="s">
        <v>34</v>
      </c>
      <c r="I30680">
        <v>0</v>
      </c>
      <c r="J30680" s="1" t="s">
        <v>59235</v>
      </c>
      <c r="K30680" s="1" t="s">
        <v>34</v>
      </c>
      <c r="L30680" s="1" t="s">
        <v>34</v>
      </c>
      <c r="M30680" s="1" t="s">
        <v>40</v>
      </c>
      <c r="N30680">
        <v>887686802</v>
      </c>
      <c r="O30680">
        <v>306</v>
      </c>
      <c r="P30680">
        <v>0</v>
      </c>
      <c r="Q30680">
        <v>0</v>
      </c>
      <c r="R30680">
        <v>0</v>
      </c>
      <c r="S30680">
        <v>0</v>
      </c>
      <c r="T30680" s="1" t="s">
        <v>34</v>
      </c>
      <c r="U30680">
        <v>0</v>
      </c>
      <c r="V30680" s="1" t="s">
        <v>59236</v>
      </c>
      <c r="W30680" s="1" t="s">
        <v>34</v>
      </c>
      <c r="X30680" s="1" t="s">
        <v>34</v>
      </c>
      <c r="Y30680" s="1" t="s">
        <v>34</v>
      </c>
      <c r="Z30680" s="1" t="s">
        <v>59237</v>
      </c>
      <c r="AA30680">
        <v>0</v>
      </c>
      <c r="AB30680" s="1" t="s">
        <v>34</v>
      </c>
      <c r="AC30680" s="1" t="s">
        <v>34</v>
      </c>
      <c r="AD30680">
        <v>44199.052812499998</v>
      </c>
      <c r="AE30680">
        <v>2021</v>
      </c>
      <c r="AF30680">
        <v>1</v>
      </c>
      <c r="AG30680">
        <v>53</v>
      </c>
    </row>
    <row r="30681" spans="1:33" x14ac:dyDescent="0.35">
      <c r="A30681" s="1" t="s">
        <v>52852</v>
      </c>
      <c r="B30681">
        <v>36163</v>
      </c>
      <c r="C30681">
        <v>36249</v>
      </c>
      <c r="D30681">
        <v>107030</v>
      </c>
      <c r="E30681">
        <v>1.3455393678345129E+18</v>
      </c>
      <c r="F30681">
        <v>18</v>
      </c>
      <c r="G30681">
        <v>44199.052754629629</v>
      </c>
      <c r="H30681" s="1" t="s">
        <v>34</v>
      </c>
      <c r="I30681">
        <v>0</v>
      </c>
      <c r="J30681" s="1" t="s">
        <v>59238</v>
      </c>
      <c r="K30681" s="1" t="s">
        <v>34</v>
      </c>
      <c r="L30681" s="1" t="s">
        <v>34</v>
      </c>
      <c r="M30681" s="1" t="s">
        <v>40</v>
      </c>
      <c r="N30681">
        <v>738004658</v>
      </c>
      <c r="O30681">
        <v>306</v>
      </c>
      <c r="P30681">
        <v>1</v>
      </c>
      <c r="Q30681">
        <v>1</v>
      </c>
      <c r="R30681">
        <v>0</v>
      </c>
      <c r="S30681">
        <v>0</v>
      </c>
      <c r="T30681" s="1" t="s">
        <v>34</v>
      </c>
      <c r="U30681">
        <v>0</v>
      </c>
      <c r="V30681" s="1" t="s">
        <v>59239</v>
      </c>
      <c r="W30681" s="1" t="s">
        <v>34</v>
      </c>
      <c r="X30681" s="1" t="s">
        <v>34</v>
      </c>
      <c r="Y30681" s="1" t="s">
        <v>34</v>
      </c>
      <c r="Z30681" s="1" t="s">
        <v>59240</v>
      </c>
      <c r="AA30681">
        <v>0</v>
      </c>
      <c r="AB30681" s="1" t="s">
        <v>34</v>
      </c>
      <c r="AC30681" s="1" t="s">
        <v>34</v>
      </c>
      <c r="AD30681">
        <v>44199.052754629629</v>
      </c>
      <c r="AE30681">
        <v>2021</v>
      </c>
      <c r="AF30681">
        <v>1</v>
      </c>
      <c r="AG30681">
        <v>53</v>
      </c>
    </row>
    <row r="30682" spans="1:33" x14ac:dyDescent="0.35">
      <c r="A30682" s="1" t="s">
        <v>52852</v>
      </c>
      <c r="B30682">
        <v>36164</v>
      </c>
      <c r="C30682">
        <v>36250</v>
      </c>
      <c r="D30682">
        <v>107031</v>
      </c>
      <c r="E30682">
        <v>1.345539334045278E+18</v>
      </c>
      <c r="F30682">
        <v>18</v>
      </c>
      <c r="G30682">
        <v>44199.052662037036</v>
      </c>
      <c r="H30682" s="1" t="s">
        <v>34</v>
      </c>
      <c r="I30682">
        <v>0</v>
      </c>
      <c r="J30682" s="1" t="s">
        <v>59032</v>
      </c>
      <c r="K30682" s="1" t="s">
        <v>34</v>
      </c>
      <c r="L30682" s="1" t="s">
        <v>34</v>
      </c>
      <c r="M30682" s="1" t="s">
        <v>40</v>
      </c>
      <c r="N30682">
        <v>2444647782</v>
      </c>
      <c r="O30682">
        <v>306</v>
      </c>
      <c r="P30682">
        <v>48</v>
      </c>
      <c r="Q30682">
        <v>0</v>
      </c>
      <c r="R30682">
        <v>0</v>
      </c>
      <c r="S30682">
        <v>0</v>
      </c>
      <c r="T30682" s="1" t="s">
        <v>59033</v>
      </c>
      <c r="U30682">
        <v>0</v>
      </c>
      <c r="V30682" s="1" t="s">
        <v>34</v>
      </c>
      <c r="W30682" s="1" t="s">
        <v>34</v>
      </c>
      <c r="X30682" s="1" t="s">
        <v>34</v>
      </c>
      <c r="Y30682" s="1" t="s">
        <v>34</v>
      </c>
      <c r="Z30682" s="1" t="s">
        <v>59034</v>
      </c>
      <c r="AA30682">
        <v>0</v>
      </c>
      <c r="AB30682" s="1" t="s">
        <v>34</v>
      </c>
      <c r="AC30682" s="1" t="s">
        <v>34</v>
      </c>
      <c r="AD30682">
        <v>44199.052662037036</v>
      </c>
      <c r="AE30682">
        <v>2021</v>
      </c>
      <c r="AF30682">
        <v>1</v>
      </c>
      <c r="AG30682">
        <v>53</v>
      </c>
    </row>
    <row r="30683" spans="1:33" x14ac:dyDescent="0.35">
      <c r="A30683" s="1" t="s">
        <v>52852</v>
      </c>
      <c r="B30683">
        <v>36165</v>
      </c>
      <c r="C30683">
        <v>36251</v>
      </c>
      <c r="D30683">
        <v>107035</v>
      </c>
      <c r="E30683">
        <v>1.3455392922070589E+18</v>
      </c>
      <c r="F30683">
        <v>18</v>
      </c>
      <c r="G30683">
        <v>44199.052546296298</v>
      </c>
      <c r="H30683" s="1" t="s">
        <v>34</v>
      </c>
      <c r="I30683">
        <v>0</v>
      </c>
      <c r="J30683" s="1" t="s">
        <v>59032</v>
      </c>
      <c r="K30683" s="1" t="s">
        <v>34</v>
      </c>
      <c r="L30683" s="1" t="s">
        <v>34</v>
      </c>
      <c r="M30683" s="1" t="s">
        <v>40</v>
      </c>
      <c r="N30683">
        <v>2881174157</v>
      </c>
      <c r="O30683">
        <v>306</v>
      </c>
      <c r="P30683">
        <v>48</v>
      </c>
      <c r="Q30683">
        <v>0</v>
      </c>
      <c r="R30683">
        <v>0</v>
      </c>
      <c r="S30683">
        <v>0</v>
      </c>
      <c r="T30683" s="1" t="s">
        <v>59033</v>
      </c>
      <c r="U30683">
        <v>0</v>
      </c>
      <c r="V30683" s="1" t="s">
        <v>34</v>
      </c>
      <c r="W30683" s="1" t="s">
        <v>34</v>
      </c>
      <c r="X30683" s="1" t="s">
        <v>34</v>
      </c>
      <c r="Y30683" s="1" t="s">
        <v>34</v>
      </c>
      <c r="Z30683" s="1" t="s">
        <v>59034</v>
      </c>
      <c r="AA30683">
        <v>0</v>
      </c>
      <c r="AB30683" s="1" t="s">
        <v>34</v>
      </c>
      <c r="AC30683" s="1" t="s">
        <v>34</v>
      </c>
      <c r="AD30683">
        <v>44199.052546296298</v>
      </c>
      <c r="AE30683">
        <v>2021</v>
      </c>
      <c r="AF30683">
        <v>1</v>
      </c>
      <c r="AG30683">
        <v>53</v>
      </c>
    </row>
    <row r="30684" spans="1:33" x14ac:dyDescent="0.35">
      <c r="A30684" s="1" t="s">
        <v>52852</v>
      </c>
      <c r="B30684">
        <v>36166</v>
      </c>
      <c r="C30684">
        <v>36252</v>
      </c>
      <c r="D30684">
        <v>107037</v>
      </c>
      <c r="E30684">
        <v>1.3455391386158689E+18</v>
      </c>
      <c r="F30684">
        <v>18</v>
      </c>
      <c r="G30684">
        <v>44199.052129629628</v>
      </c>
      <c r="H30684" s="1" t="s">
        <v>34</v>
      </c>
      <c r="I30684">
        <v>0</v>
      </c>
      <c r="J30684" s="1" t="s">
        <v>59241</v>
      </c>
      <c r="K30684" s="1" t="s">
        <v>34</v>
      </c>
      <c r="L30684" s="1" t="s">
        <v>34</v>
      </c>
      <c r="M30684" s="1" t="s">
        <v>36</v>
      </c>
      <c r="N30684">
        <v>419015153</v>
      </c>
      <c r="O30684">
        <v>306</v>
      </c>
      <c r="P30684">
        <v>0</v>
      </c>
      <c r="Q30684">
        <v>0</v>
      </c>
      <c r="R30684">
        <v>0</v>
      </c>
      <c r="S30684">
        <v>0</v>
      </c>
      <c r="T30684" s="1" t="s">
        <v>34</v>
      </c>
      <c r="U30684">
        <v>0</v>
      </c>
      <c r="V30684" s="1" t="s">
        <v>34</v>
      </c>
      <c r="W30684" s="1" t="s">
        <v>58494</v>
      </c>
      <c r="X30684" s="1" t="s">
        <v>34</v>
      </c>
      <c r="Y30684" s="1" t="s">
        <v>34</v>
      </c>
      <c r="Z30684" s="1" t="s">
        <v>59242</v>
      </c>
      <c r="AA30684">
        <v>0</v>
      </c>
      <c r="AB30684" s="1" t="s">
        <v>34</v>
      </c>
      <c r="AC30684" s="1" t="s">
        <v>34</v>
      </c>
      <c r="AD30684">
        <v>44199.052129629628</v>
      </c>
      <c r="AE30684">
        <v>2021</v>
      </c>
      <c r="AF30684">
        <v>1</v>
      </c>
      <c r="AG30684">
        <v>53</v>
      </c>
    </row>
    <row r="30685" spans="1:33" x14ac:dyDescent="0.35">
      <c r="A30685" s="1" t="s">
        <v>52852</v>
      </c>
      <c r="B30685">
        <v>36167</v>
      </c>
      <c r="C30685">
        <v>36253</v>
      </c>
      <c r="D30685">
        <v>107041</v>
      </c>
      <c r="E30685">
        <v>1.345539118751646E+18</v>
      </c>
      <c r="F30685">
        <v>18</v>
      </c>
      <c r="G30685">
        <v>44199.052071759259</v>
      </c>
      <c r="H30685" s="1" t="s">
        <v>34</v>
      </c>
      <c r="I30685">
        <v>0</v>
      </c>
      <c r="J30685" s="1" t="s">
        <v>53132</v>
      </c>
      <c r="K30685" s="1" t="s">
        <v>34</v>
      </c>
      <c r="L30685" s="1" t="s">
        <v>34</v>
      </c>
      <c r="M30685" s="1" t="s">
        <v>40</v>
      </c>
      <c r="N30685">
        <v>3386744458</v>
      </c>
      <c r="O30685">
        <v>306</v>
      </c>
      <c r="P30685">
        <v>1081</v>
      </c>
      <c r="Q30685">
        <v>0</v>
      </c>
      <c r="R30685">
        <v>0</v>
      </c>
      <c r="S30685">
        <v>0</v>
      </c>
      <c r="T30685" s="1" t="s">
        <v>53133</v>
      </c>
      <c r="U30685">
        <v>0</v>
      </c>
      <c r="V30685" s="1" t="s">
        <v>34</v>
      </c>
      <c r="W30685" s="1" t="s">
        <v>34</v>
      </c>
      <c r="X30685" s="1" t="s">
        <v>34</v>
      </c>
      <c r="Y30685" s="1" t="s">
        <v>34</v>
      </c>
      <c r="Z30685" s="1" t="s">
        <v>53134</v>
      </c>
      <c r="AA30685">
        <v>0</v>
      </c>
      <c r="AB30685" s="1" t="s">
        <v>34</v>
      </c>
      <c r="AC30685" s="1" t="s">
        <v>34</v>
      </c>
      <c r="AD30685">
        <v>44199.052071759259</v>
      </c>
      <c r="AE30685">
        <v>2021</v>
      </c>
      <c r="AF30685">
        <v>1</v>
      </c>
      <c r="AG30685">
        <v>53</v>
      </c>
    </row>
    <row r="30686" spans="1:33" x14ac:dyDescent="0.35">
      <c r="A30686" s="1" t="s">
        <v>52852</v>
      </c>
      <c r="B30686">
        <v>36168</v>
      </c>
      <c r="C30686">
        <v>36254</v>
      </c>
      <c r="D30686">
        <v>107044</v>
      </c>
      <c r="E30686">
        <v>1.345539000312992E+18</v>
      </c>
      <c r="F30686">
        <v>18</v>
      </c>
      <c r="G30686">
        <v>44199.051747685182</v>
      </c>
      <c r="H30686" s="1" t="s">
        <v>34</v>
      </c>
      <c r="I30686">
        <v>0</v>
      </c>
      <c r="J30686" s="1" t="s">
        <v>59243</v>
      </c>
      <c r="K30686" s="1" t="s">
        <v>34</v>
      </c>
      <c r="L30686" s="1" t="s">
        <v>34</v>
      </c>
      <c r="M30686" s="1" t="s">
        <v>40</v>
      </c>
      <c r="N30686">
        <v>25386925</v>
      </c>
      <c r="O30686">
        <v>306</v>
      </c>
      <c r="P30686">
        <v>3476</v>
      </c>
      <c r="Q30686">
        <v>10438</v>
      </c>
      <c r="R30686">
        <v>754</v>
      </c>
      <c r="S30686">
        <v>2451</v>
      </c>
      <c r="T30686" s="1" t="s">
        <v>34</v>
      </c>
      <c r="U30686">
        <v>0</v>
      </c>
      <c r="V30686" s="1" t="s">
        <v>34</v>
      </c>
      <c r="W30686" s="1" t="s">
        <v>34</v>
      </c>
      <c r="X30686" s="1" t="s">
        <v>34</v>
      </c>
      <c r="Y30686" s="1" t="s">
        <v>34</v>
      </c>
      <c r="Z30686" s="1" t="s">
        <v>59244</v>
      </c>
      <c r="AA30686">
        <v>0</v>
      </c>
      <c r="AB30686" s="1" t="s">
        <v>34</v>
      </c>
      <c r="AC30686" s="1" t="s">
        <v>59245</v>
      </c>
      <c r="AD30686">
        <v>44199.051747685182</v>
      </c>
      <c r="AE30686">
        <v>2021</v>
      </c>
      <c r="AF30686">
        <v>1</v>
      </c>
      <c r="AG30686">
        <v>53</v>
      </c>
    </row>
    <row r="30687" spans="1:33" x14ac:dyDescent="0.35">
      <c r="A30687" s="1" t="s">
        <v>52852</v>
      </c>
      <c r="B30687">
        <v>36169</v>
      </c>
      <c r="C30687">
        <v>36255</v>
      </c>
      <c r="D30687">
        <v>107045</v>
      </c>
      <c r="E30687">
        <v>1.3455389908422531E+18</v>
      </c>
      <c r="F30687">
        <v>18</v>
      </c>
      <c r="G30687">
        <v>44199.051712962973</v>
      </c>
      <c r="H30687" s="1" t="s">
        <v>34</v>
      </c>
      <c r="I30687">
        <v>0</v>
      </c>
      <c r="J30687" s="1" t="s">
        <v>59246</v>
      </c>
      <c r="K30687" s="1" t="s">
        <v>34</v>
      </c>
      <c r="L30687" s="1" t="s">
        <v>34</v>
      </c>
      <c r="M30687" s="1" t="s">
        <v>40</v>
      </c>
      <c r="N30687">
        <v>25436562</v>
      </c>
      <c r="O30687">
        <v>306</v>
      </c>
      <c r="P30687">
        <v>0</v>
      </c>
      <c r="Q30687">
        <v>0</v>
      </c>
      <c r="R30687">
        <v>0</v>
      </c>
      <c r="S30687">
        <v>0</v>
      </c>
      <c r="T30687" s="1" t="s">
        <v>34</v>
      </c>
      <c r="U30687">
        <v>0</v>
      </c>
      <c r="V30687" s="1" t="s">
        <v>53610</v>
      </c>
      <c r="W30687" s="1" t="s">
        <v>34</v>
      </c>
      <c r="X30687" s="1" t="s">
        <v>34</v>
      </c>
      <c r="Y30687" s="1" t="s">
        <v>34</v>
      </c>
      <c r="Z30687" s="1" t="s">
        <v>59247</v>
      </c>
      <c r="AA30687">
        <v>0</v>
      </c>
      <c r="AB30687" s="1" t="s">
        <v>34</v>
      </c>
      <c r="AC30687" s="1" t="s">
        <v>11429</v>
      </c>
      <c r="AD30687">
        <v>44199.051712962973</v>
      </c>
      <c r="AE30687">
        <v>2021</v>
      </c>
      <c r="AF30687">
        <v>1</v>
      </c>
      <c r="AG30687">
        <v>53</v>
      </c>
    </row>
    <row r="30688" spans="1:33" x14ac:dyDescent="0.35">
      <c r="A30688" s="1" t="s">
        <v>52852</v>
      </c>
      <c r="B30688">
        <v>36170</v>
      </c>
      <c r="C30688">
        <v>36256</v>
      </c>
      <c r="D30688">
        <v>107046</v>
      </c>
      <c r="E30688">
        <v>1.3455389685870961E+18</v>
      </c>
      <c r="F30688">
        <v>18</v>
      </c>
      <c r="G30688">
        <v>44199.051655092589</v>
      </c>
      <c r="H30688" s="1" t="s">
        <v>34</v>
      </c>
      <c r="I30688">
        <v>0</v>
      </c>
      <c r="J30688" s="1" t="s">
        <v>53100</v>
      </c>
      <c r="K30688" s="1" t="s">
        <v>34</v>
      </c>
      <c r="L30688" s="1" t="s">
        <v>34</v>
      </c>
      <c r="M30688" s="1" t="s">
        <v>40</v>
      </c>
      <c r="N30688">
        <v>111680876</v>
      </c>
      <c r="O30688">
        <v>306</v>
      </c>
      <c r="P30688">
        <v>1246</v>
      </c>
      <c r="Q30688">
        <v>0</v>
      </c>
      <c r="R30688">
        <v>0</v>
      </c>
      <c r="S30688">
        <v>0</v>
      </c>
      <c r="T30688" s="1" t="s">
        <v>52964</v>
      </c>
      <c r="U30688">
        <v>0</v>
      </c>
      <c r="V30688" s="1" t="s">
        <v>34</v>
      </c>
      <c r="W30688" s="1" t="s">
        <v>34</v>
      </c>
      <c r="X30688" s="1" t="s">
        <v>34</v>
      </c>
      <c r="Y30688" s="1" t="s">
        <v>34</v>
      </c>
      <c r="Z30688" s="1" t="s">
        <v>53101</v>
      </c>
      <c r="AA30688">
        <v>0</v>
      </c>
      <c r="AB30688" s="1" t="s">
        <v>34</v>
      </c>
      <c r="AC30688" s="1" t="s">
        <v>34</v>
      </c>
      <c r="AD30688">
        <v>44199.051655092589</v>
      </c>
      <c r="AE30688">
        <v>2021</v>
      </c>
      <c r="AF30688">
        <v>1</v>
      </c>
      <c r="AG30688">
        <v>53</v>
      </c>
    </row>
    <row r="30689" spans="1:33" x14ac:dyDescent="0.35">
      <c r="A30689" s="1" t="s">
        <v>52852</v>
      </c>
      <c r="B30689">
        <v>36171</v>
      </c>
      <c r="C30689">
        <v>36257</v>
      </c>
      <c r="D30689">
        <v>107049</v>
      </c>
      <c r="E30689">
        <v>1.3455388336649011E+18</v>
      </c>
      <c r="F30689">
        <v>18</v>
      </c>
      <c r="G30689">
        <v>44199.05128472222</v>
      </c>
      <c r="H30689" s="1" t="s">
        <v>34</v>
      </c>
      <c r="I30689">
        <v>0</v>
      </c>
      <c r="J30689" s="1" t="s">
        <v>59248</v>
      </c>
      <c r="K30689" s="1" t="s">
        <v>34</v>
      </c>
      <c r="L30689" s="1" t="s">
        <v>34</v>
      </c>
      <c r="M30689" s="1" t="s">
        <v>40</v>
      </c>
      <c r="N30689">
        <v>87008309</v>
      </c>
      <c r="O30689">
        <v>306</v>
      </c>
      <c r="P30689">
        <v>0</v>
      </c>
      <c r="Q30689">
        <v>0</v>
      </c>
      <c r="R30689">
        <v>0</v>
      </c>
      <c r="S30689">
        <v>0</v>
      </c>
      <c r="T30689" s="1" t="s">
        <v>34</v>
      </c>
      <c r="U30689">
        <v>0</v>
      </c>
      <c r="V30689" s="1" t="s">
        <v>34</v>
      </c>
      <c r="W30689" s="1" t="s">
        <v>54592</v>
      </c>
      <c r="X30689" s="1" t="s">
        <v>34</v>
      </c>
      <c r="Y30689" s="1" t="s">
        <v>34</v>
      </c>
      <c r="Z30689" s="1" t="s">
        <v>59249</v>
      </c>
      <c r="AA30689">
        <v>0</v>
      </c>
      <c r="AB30689" s="1" t="s">
        <v>34</v>
      </c>
      <c r="AC30689" s="1" t="s">
        <v>34</v>
      </c>
      <c r="AD30689">
        <v>44199.05128472222</v>
      </c>
      <c r="AE30689">
        <v>2021</v>
      </c>
      <c r="AF30689">
        <v>1</v>
      </c>
      <c r="AG30689">
        <v>53</v>
      </c>
    </row>
    <row r="30690" spans="1:33" x14ac:dyDescent="0.35">
      <c r="A30690" s="1" t="s">
        <v>52852</v>
      </c>
      <c r="B30690">
        <v>36172</v>
      </c>
      <c r="C30690">
        <v>36258</v>
      </c>
      <c r="D30690">
        <v>107051</v>
      </c>
      <c r="E30690">
        <v>1.3455387927746601E+18</v>
      </c>
      <c r="F30690">
        <v>18</v>
      </c>
      <c r="G30690">
        <v>44199.051168981481</v>
      </c>
      <c r="H30690" s="1" t="s">
        <v>34</v>
      </c>
      <c r="I30690">
        <v>0</v>
      </c>
      <c r="J30690" s="1" t="s">
        <v>59250</v>
      </c>
      <c r="K30690" s="1" t="s">
        <v>34</v>
      </c>
      <c r="L30690" s="1" t="s">
        <v>34</v>
      </c>
      <c r="M30690" s="1" t="s">
        <v>40</v>
      </c>
      <c r="N30690">
        <v>97811956</v>
      </c>
      <c r="O30690">
        <v>306</v>
      </c>
      <c r="P30690">
        <v>0</v>
      </c>
      <c r="Q30690">
        <v>0</v>
      </c>
      <c r="R30690">
        <v>0</v>
      </c>
      <c r="S30690">
        <v>0</v>
      </c>
      <c r="T30690" s="1" t="s">
        <v>34</v>
      </c>
      <c r="U30690">
        <v>0</v>
      </c>
      <c r="V30690" s="1" t="s">
        <v>34</v>
      </c>
      <c r="W30690" s="1" t="s">
        <v>34</v>
      </c>
      <c r="X30690" s="1" t="s">
        <v>34</v>
      </c>
      <c r="Y30690" s="1" t="s">
        <v>34</v>
      </c>
      <c r="Z30690" s="1" t="s">
        <v>59251</v>
      </c>
      <c r="AA30690">
        <v>0</v>
      </c>
      <c r="AB30690" s="1" t="s">
        <v>34</v>
      </c>
      <c r="AC30690" s="1" t="s">
        <v>34</v>
      </c>
      <c r="AD30690">
        <v>44199.051168981481</v>
      </c>
      <c r="AE30690">
        <v>2021</v>
      </c>
      <c r="AF30690">
        <v>1</v>
      </c>
      <c r="AG30690">
        <v>53</v>
      </c>
    </row>
    <row r="30691" spans="1:33" x14ac:dyDescent="0.35">
      <c r="A30691" s="1" t="s">
        <v>52852</v>
      </c>
      <c r="B30691">
        <v>36173</v>
      </c>
      <c r="C30691">
        <v>36259</v>
      </c>
      <c r="D30691">
        <v>107055</v>
      </c>
      <c r="E30691">
        <v>1.345538575740396E+18</v>
      </c>
      <c r="F30691">
        <v>18</v>
      </c>
      <c r="G30691">
        <v>44199.050578703696</v>
      </c>
      <c r="H30691" s="1" t="s">
        <v>34</v>
      </c>
      <c r="I30691">
        <v>0</v>
      </c>
      <c r="J30691" s="1" t="s">
        <v>53100</v>
      </c>
      <c r="K30691" s="1" t="s">
        <v>34</v>
      </c>
      <c r="L30691" s="1" t="s">
        <v>34</v>
      </c>
      <c r="M30691" s="1" t="s">
        <v>40</v>
      </c>
      <c r="N30691">
        <v>404463989</v>
      </c>
      <c r="O30691">
        <v>306</v>
      </c>
      <c r="P30691">
        <v>1246</v>
      </c>
      <c r="Q30691">
        <v>0</v>
      </c>
      <c r="R30691">
        <v>0</v>
      </c>
      <c r="S30691">
        <v>0</v>
      </c>
      <c r="T30691" s="1" t="s">
        <v>52964</v>
      </c>
      <c r="U30691">
        <v>0</v>
      </c>
      <c r="V30691" s="1" t="s">
        <v>34</v>
      </c>
      <c r="W30691" s="1" t="s">
        <v>34</v>
      </c>
      <c r="X30691" s="1" t="s">
        <v>34</v>
      </c>
      <c r="Y30691" s="1" t="s">
        <v>34</v>
      </c>
      <c r="Z30691" s="1" t="s">
        <v>53101</v>
      </c>
      <c r="AA30691">
        <v>0</v>
      </c>
      <c r="AB30691" s="1" t="s">
        <v>34</v>
      </c>
      <c r="AC30691" s="1" t="s">
        <v>34</v>
      </c>
      <c r="AD30691">
        <v>44199.050578703696</v>
      </c>
      <c r="AE30691">
        <v>2021</v>
      </c>
      <c r="AF30691">
        <v>1</v>
      </c>
      <c r="AG30691">
        <v>53</v>
      </c>
    </row>
    <row r="30692" spans="1:33" x14ac:dyDescent="0.35">
      <c r="A30692" s="1" t="s">
        <v>52852</v>
      </c>
      <c r="B30692">
        <v>36174</v>
      </c>
      <c r="C30692">
        <v>36260</v>
      </c>
      <c r="D30692">
        <v>107056</v>
      </c>
      <c r="E30692">
        <v>1.3455385653175171E+18</v>
      </c>
      <c r="F30692">
        <v>18</v>
      </c>
      <c r="G30692">
        <v>44199.050543981481</v>
      </c>
      <c r="H30692" s="1" t="s">
        <v>34</v>
      </c>
      <c r="I30692">
        <v>0</v>
      </c>
      <c r="J30692" s="1" t="s">
        <v>59252</v>
      </c>
      <c r="K30692" s="1" t="s">
        <v>34</v>
      </c>
      <c r="L30692" s="1" t="s">
        <v>34</v>
      </c>
      <c r="M30692" s="1" t="s">
        <v>36</v>
      </c>
      <c r="N30692">
        <v>395644291</v>
      </c>
      <c r="O30692">
        <v>306</v>
      </c>
      <c r="P30692">
        <v>7</v>
      </c>
      <c r="Q30692">
        <v>0</v>
      </c>
      <c r="R30692">
        <v>0</v>
      </c>
      <c r="S30692">
        <v>0</v>
      </c>
      <c r="T30692" s="1" t="s">
        <v>59253</v>
      </c>
      <c r="U30692">
        <v>0</v>
      </c>
      <c r="V30692" s="1" t="s">
        <v>34</v>
      </c>
      <c r="W30692" s="1" t="s">
        <v>34</v>
      </c>
      <c r="X30692" s="1" t="s">
        <v>34</v>
      </c>
      <c r="Y30692" s="1" t="s">
        <v>34</v>
      </c>
      <c r="Z30692" s="1" t="s">
        <v>59254</v>
      </c>
      <c r="AA30692">
        <v>0</v>
      </c>
      <c r="AB30692" s="1" t="s">
        <v>34</v>
      </c>
      <c r="AC30692" s="1" t="s">
        <v>34</v>
      </c>
      <c r="AD30692">
        <v>44199.050543981481</v>
      </c>
      <c r="AE30692">
        <v>2021</v>
      </c>
      <c r="AF30692">
        <v>1</v>
      </c>
      <c r="AG30692">
        <v>53</v>
      </c>
    </row>
    <row r="30693" spans="1:33" x14ac:dyDescent="0.35">
      <c r="A30693" s="1" t="s">
        <v>52852</v>
      </c>
      <c r="B30693">
        <v>36175</v>
      </c>
      <c r="C30693">
        <v>36261</v>
      </c>
      <c r="D30693">
        <v>107057</v>
      </c>
      <c r="E30693">
        <v>1.345538560724673E+18</v>
      </c>
      <c r="F30693">
        <v>18</v>
      </c>
      <c r="G30693">
        <v>44199.050532407397</v>
      </c>
      <c r="H30693" s="1" t="s">
        <v>34</v>
      </c>
      <c r="I30693">
        <v>0</v>
      </c>
      <c r="J30693" s="1" t="s">
        <v>59255</v>
      </c>
      <c r="K30693" s="1" t="s">
        <v>34</v>
      </c>
      <c r="L30693" s="1" t="s">
        <v>34</v>
      </c>
      <c r="M30693" s="1" t="s">
        <v>40</v>
      </c>
      <c r="N30693">
        <v>738004658</v>
      </c>
      <c r="O30693">
        <v>306</v>
      </c>
      <c r="P30693">
        <v>1</v>
      </c>
      <c r="Q30693">
        <v>0</v>
      </c>
      <c r="R30693">
        <v>0</v>
      </c>
      <c r="S30693">
        <v>0</v>
      </c>
      <c r="T30693" s="1" t="s">
        <v>34</v>
      </c>
      <c r="U30693">
        <v>0</v>
      </c>
      <c r="V30693" s="1" t="s">
        <v>59256</v>
      </c>
      <c r="W30693" s="1" t="s">
        <v>34</v>
      </c>
      <c r="X30693" s="1" t="s">
        <v>34</v>
      </c>
      <c r="Y30693" s="1" t="s">
        <v>34</v>
      </c>
      <c r="Z30693" s="1" t="s">
        <v>59257</v>
      </c>
      <c r="AA30693">
        <v>0</v>
      </c>
      <c r="AB30693" s="1" t="s">
        <v>34</v>
      </c>
      <c r="AC30693" s="1" t="s">
        <v>34</v>
      </c>
      <c r="AD30693">
        <v>44199.050532407397</v>
      </c>
      <c r="AE30693">
        <v>2021</v>
      </c>
      <c r="AF30693">
        <v>1</v>
      </c>
      <c r="AG30693">
        <v>53</v>
      </c>
    </row>
    <row r="30694" spans="1:33" x14ac:dyDescent="0.35">
      <c r="A30694" s="1" t="s">
        <v>52852</v>
      </c>
      <c r="B30694">
        <v>36176</v>
      </c>
      <c r="C30694">
        <v>36262</v>
      </c>
      <c r="D30694">
        <v>107058</v>
      </c>
      <c r="E30694">
        <v>1.3455385376267351E+18</v>
      </c>
      <c r="F30694">
        <v>18</v>
      </c>
      <c r="G30694">
        <v>44199.050462962958</v>
      </c>
      <c r="H30694" s="1" t="s">
        <v>34</v>
      </c>
      <c r="I30694">
        <v>0</v>
      </c>
      <c r="J30694" s="1" t="s">
        <v>55373</v>
      </c>
      <c r="K30694" s="1" t="s">
        <v>34</v>
      </c>
      <c r="L30694" s="1" t="s">
        <v>34</v>
      </c>
      <c r="M30694" s="1" t="s">
        <v>40</v>
      </c>
      <c r="N30694">
        <v>3183611198</v>
      </c>
      <c r="O30694">
        <v>306</v>
      </c>
      <c r="P30694">
        <v>378</v>
      </c>
      <c r="Q30694">
        <v>0</v>
      </c>
      <c r="R30694">
        <v>0</v>
      </c>
      <c r="S30694">
        <v>0</v>
      </c>
      <c r="T30694" s="1" t="s">
        <v>55374</v>
      </c>
      <c r="U30694">
        <v>0</v>
      </c>
      <c r="V30694" s="1" t="s">
        <v>34</v>
      </c>
      <c r="W30694" s="1" t="s">
        <v>34</v>
      </c>
      <c r="X30694" s="1" t="s">
        <v>34</v>
      </c>
      <c r="Y30694" s="1" t="s">
        <v>34</v>
      </c>
      <c r="Z30694" s="1" t="s">
        <v>55375</v>
      </c>
      <c r="AA30694">
        <v>0</v>
      </c>
      <c r="AB30694" s="1" t="s">
        <v>34</v>
      </c>
      <c r="AC30694" s="1" t="s">
        <v>34</v>
      </c>
      <c r="AD30694">
        <v>44199.050462962958</v>
      </c>
      <c r="AE30694">
        <v>2021</v>
      </c>
      <c r="AF30694">
        <v>1</v>
      </c>
      <c r="AG30694">
        <v>53</v>
      </c>
    </row>
    <row r="30695" spans="1:33" x14ac:dyDescent="0.35">
      <c r="A30695" s="1" t="s">
        <v>52852</v>
      </c>
      <c r="B30695">
        <v>36177</v>
      </c>
      <c r="C30695">
        <v>36263</v>
      </c>
      <c r="D30695">
        <v>107064</v>
      </c>
      <c r="E30695">
        <v>1.3455382444155251E+18</v>
      </c>
      <c r="F30695">
        <v>18</v>
      </c>
      <c r="G30695">
        <v>44199.049664351849</v>
      </c>
      <c r="H30695" s="1" t="s">
        <v>34</v>
      </c>
      <c r="I30695">
        <v>0</v>
      </c>
      <c r="J30695" s="1" t="s">
        <v>54188</v>
      </c>
      <c r="K30695" s="1" t="s">
        <v>34</v>
      </c>
      <c r="L30695" s="1" t="s">
        <v>34</v>
      </c>
      <c r="M30695" s="1" t="s">
        <v>40</v>
      </c>
      <c r="N30695">
        <v>787072567</v>
      </c>
      <c r="O30695">
        <v>306</v>
      </c>
      <c r="P30695">
        <v>262</v>
      </c>
      <c r="Q30695">
        <v>0</v>
      </c>
      <c r="R30695">
        <v>0</v>
      </c>
      <c r="S30695">
        <v>0</v>
      </c>
      <c r="T30695" s="1" t="s">
        <v>54189</v>
      </c>
      <c r="U30695">
        <v>0</v>
      </c>
      <c r="V30695" s="1" t="s">
        <v>34</v>
      </c>
      <c r="W30695" s="1" t="s">
        <v>34</v>
      </c>
      <c r="X30695" s="1" t="s">
        <v>34</v>
      </c>
      <c r="Y30695" s="1" t="s">
        <v>34</v>
      </c>
      <c r="Z30695" s="1" t="s">
        <v>54190</v>
      </c>
      <c r="AA30695">
        <v>0</v>
      </c>
      <c r="AB30695" s="1" t="s">
        <v>34</v>
      </c>
      <c r="AC30695" s="1" t="s">
        <v>34</v>
      </c>
      <c r="AD30695">
        <v>44199.049664351849</v>
      </c>
      <c r="AE30695">
        <v>2021</v>
      </c>
      <c r="AF30695">
        <v>1</v>
      </c>
      <c r="AG30695">
        <v>53</v>
      </c>
    </row>
    <row r="30696" spans="1:33" x14ac:dyDescent="0.35">
      <c r="A30696" s="1" t="s">
        <v>52852</v>
      </c>
      <c r="B30696">
        <v>36178</v>
      </c>
      <c r="C30696">
        <v>36264</v>
      </c>
      <c r="D30696">
        <v>107065</v>
      </c>
      <c r="E30696">
        <v>1.3455382109323881E+18</v>
      </c>
      <c r="F30696">
        <v>18</v>
      </c>
      <c r="G30696">
        <v>44199.049571759257</v>
      </c>
      <c r="H30696" s="1" t="s">
        <v>34</v>
      </c>
      <c r="I30696">
        <v>0</v>
      </c>
      <c r="J30696" s="1" t="s">
        <v>59258</v>
      </c>
      <c r="K30696" s="1" t="s">
        <v>34</v>
      </c>
      <c r="L30696" s="1" t="s">
        <v>34</v>
      </c>
      <c r="M30696" s="1" t="s">
        <v>40</v>
      </c>
      <c r="N30696">
        <v>305373939</v>
      </c>
      <c r="O30696">
        <v>306</v>
      </c>
      <c r="P30696">
        <v>0</v>
      </c>
      <c r="Q30696">
        <v>0</v>
      </c>
      <c r="R30696">
        <v>0</v>
      </c>
      <c r="S30696">
        <v>0</v>
      </c>
      <c r="T30696" s="1" t="s">
        <v>34</v>
      </c>
      <c r="U30696">
        <v>0</v>
      </c>
      <c r="V30696" s="1" t="s">
        <v>34</v>
      </c>
      <c r="W30696" s="1" t="s">
        <v>34</v>
      </c>
      <c r="X30696" s="1" t="s">
        <v>34</v>
      </c>
      <c r="Y30696" s="1" t="s">
        <v>34</v>
      </c>
      <c r="Z30696" s="1" t="s">
        <v>59259</v>
      </c>
      <c r="AA30696">
        <v>0</v>
      </c>
      <c r="AB30696" s="1" t="s">
        <v>34</v>
      </c>
      <c r="AC30696" s="1" t="s">
        <v>34</v>
      </c>
      <c r="AD30696">
        <v>44199.049571759257</v>
      </c>
      <c r="AE30696">
        <v>2021</v>
      </c>
      <c r="AF30696">
        <v>1</v>
      </c>
      <c r="AG30696">
        <v>53</v>
      </c>
    </row>
    <row r="30697" spans="1:33" x14ac:dyDescent="0.35">
      <c r="A30697" s="1" t="s">
        <v>52852</v>
      </c>
      <c r="B30697">
        <v>36179</v>
      </c>
      <c r="C30697">
        <v>36265</v>
      </c>
      <c r="D30697">
        <v>107066</v>
      </c>
      <c r="E30697">
        <v>1.3455381827550541E+18</v>
      </c>
      <c r="F30697">
        <v>18</v>
      </c>
      <c r="G30697">
        <v>44199.049490740741</v>
      </c>
      <c r="H30697" s="1" t="s">
        <v>34</v>
      </c>
      <c r="I30697">
        <v>0</v>
      </c>
      <c r="J30697" s="1" t="s">
        <v>53100</v>
      </c>
      <c r="K30697" s="1" t="s">
        <v>34</v>
      </c>
      <c r="L30697" s="1" t="s">
        <v>34</v>
      </c>
      <c r="M30697" s="1" t="s">
        <v>40</v>
      </c>
      <c r="N30697">
        <v>826109719</v>
      </c>
      <c r="O30697">
        <v>306</v>
      </c>
      <c r="P30697">
        <v>1246</v>
      </c>
      <c r="Q30697">
        <v>0</v>
      </c>
      <c r="R30697">
        <v>0</v>
      </c>
      <c r="S30697">
        <v>0</v>
      </c>
      <c r="T30697" s="1" t="s">
        <v>52964</v>
      </c>
      <c r="U30697">
        <v>0</v>
      </c>
      <c r="V30697" s="1" t="s">
        <v>34</v>
      </c>
      <c r="W30697" s="1" t="s">
        <v>34</v>
      </c>
      <c r="X30697" s="1" t="s">
        <v>34</v>
      </c>
      <c r="Y30697" s="1" t="s">
        <v>34</v>
      </c>
      <c r="Z30697" s="1" t="s">
        <v>53101</v>
      </c>
      <c r="AA30697">
        <v>0</v>
      </c>
      <c r="AB30697" s="1" t="s">
        <v>34</v>
      </c>
      <c r="AC30697" s="1" t="s">
        <v>34</v>
      </c>
      <c r="AD30697">
        <v>44199.049490740741</v>
      </c>
      <c r="AE30697">
        <v>2021</v>
      </c>
      <c r="AF30697">
        <v>1</v>
      </c>
      <c r="AG30697">
        <v>53</v>
      </c>
    </row>
    <row r="30698" spans="1:33" x14ac:dyDescent="0.35">
      <c r="A30698" s="1" t="s">
        <v>52852</v>
      </c>
      <c r="B30698">
        <v>36180</v>
      </c>
      <c r="C30698">
        <v>36266</v>
      </c>
      <c r="D30698">
        <v>107068</v>
      </c>
      <c r="E30698">
        <v>1.3455381266520599E+18</v>
      </c>
      <c r="F30698">
        <v>18</v>
      </c>
      <c r="G30698">
        <v>44199.049328703702</v>
      </c>
      <c r="H30698" s="1" t="s">
        <v>34</v>
      </c>
      <c r="I30698">
        <v>0</v>
      </c>
      <c r="J30698" s="1" t="s">
        <v>59032</v>
      </c>
      <c r="K30698" s="1" t="s">
        <v>34</v>
      </c>
      <c r="L30698" s="1" t="s">
        <v>34</v>
      </c>
      <c r="M30698" s="1" t="s">
        <v>40</v>
      </c>
      <c r="N30698">
        <v>622142396</v>
      </c>
      <c r="O30698">
        <v>306</v>
      </c>
      <c r="P30698">
        <v>48</v>
      </c>
      <c r="Q30698">
        <v>0</v>
      </c>
      <c r="R30698">
        <v>0</v>
      </c>
      <c r="S30698">
        <v>0</v>
      </c>
      <c r="T30698" s="1" t="s">
        <v>59033</v>
      </c>
      <c r="U30698">
        <v>0</v>
      </c>
      <c r="V30698" s="1" t="s">
        <v>34</v>
      </c>
      <c r="W30698" s="1" t="s">
        <v>34</v>
      </c>
      <c r="X30698" s="1" t="s">
        <v>34</v>
      </c>
      <c r="Y30698" s="1" t="s">
        <v>34</v>
      </c>
      <c r="Z30698" s="1" t="s">
        <v>59034</v>
      </c>
      <c r="AA30698">
        <v>0</v>
      </c>
      <c r="AB30698" s="1" t="s">
        <v>34</v>
      </c>
      <c r="AC30698" s="1" t="s">
        <v>34</v>
      </c>
      <c r="AD30698">
        <v>44199.049328703702</v>
      </c>
      <c r="AE30698">
        <v>2021</v>
      </c>
      <c r="AF30698">
        <v>1</v>
      </c>
      <c r="AG30698">
        <v>53</v>
      </c>
    </row>
    <row r="30699" spans="1:33" x14ac:dyDescent="0.35">
      <c r="A30699" s="1" t="s">
        <v>52852</v>
      </c>
      <c r="B30699">
        <v>36181</v>
      </c>
      <c r="C30699">
        <v>36267</v>
      </c>
      <c r="D30699">
        <v>107070</v>
      </c>
      <c r="E30699">
        <v>1.3455380438271219E+18</v>
      </c>
      <c r="F30699">
        <v>18</v>
      </c>
      <c r="G30699">
        <v>44199.049108796287</v>
      </c>
      <c r="H30699" s="1" t="s">
        <v>34</v>
      </c>
      <c r="I30699">
        <v>0</v>
      </c>
      <c r="J30699" s="1" t="s">
        <v>59260</v>
      </c>
      <c r="K30699" s="1" t="s">
        <v>34</v>
      </c>
      <c r="L30699" s="1" t="s">
        <v>34</v>
      </c>
      <c r="M30699" s="1" t="s">
        <v>36</v>
      </c>
      <c r="N30699">
        <v>3031647981</v>
      </c>
      <c r="O30699">
        <v>306</v>
      </c>
      <c r="P30699">
        <v>0</v>
      </c>
      <c r="Q30699">
        <v>0</v>
      </c>
      <c r="R30699">
        <v>0</v>
      </c>
      <c r="S30699">
        <v>0</v>
      </c>
      <c r="T30699" s="1" t="s">
        <v>34</v>
      </c>
      <c r="U30699">
        <v>0</v>
      </c>
      <c r="V30699" s="1" t="s">
        <v>59261</v>
      </c>
      <c r="W30699" s="1" t="s">
        <v>34</v>
      </c>
      <c r="X30699" s="1" t="s">
        <v>34</v>
      </c>
      <c r="Y30699" s="1" t="s">
        <v>34</v>
      </c>
      <c r="Z30699" s="1" t="s">
        <v>59262</v>
      </c>
      <c r="AA30699">
        <v>0</v>
      </c>
      <c r="AB30699" s="1" t="s">
        <v>34</v>
      </c>
      <c r="AC30699" s="1" t="s">
        <v>34</v>
      </c>
      <c r="AD30699">
        <v>44199.049108796287</v>
      </c>
      <c r="AE30699">
        <v>2021</v>
      </c>
      <c r="AF30699">
        <v>1</v>
      </c>
      <c r="AG30699">
        <v>53</v>
      </c>
    </row>
    <row r="30700" spans="1:33" x14ac:dyDescent="0.35">
      <c r="A30700" s="1" t="s">
        <v>52852</v>
      </c>
      <c r="B30700">
        <v>36182</v>
      </c>
      <c r="C30700">
        <v>36268</v>
      </c>
      <c r="D30700">
        <v>107074</v>
      </c>
      <c r="E30700">
        <v>1.3455379303963651E+18</v>
      </c>
      <c r="F30700">
        <v>18</v>
      </c>
      <c r="G30700">
        <v>44199.048796296287</v>
      </c>
      <c r="H30700" s="1" t="s">
        <v>34</v>
      </c>
      <c r="I30700">
        <v>0</v>
      </c>
      <c r="J30700" s="1" t="s">
        <v>59263</v>
      </c>
      <c r="K30700" s="1" t="s">
        <v>34</v>
      </c>
      <c r="L30700" s="1" t="s">
        <v>34</v>
      </c>
      <c r="M30700" s="1" t="s">
        <v>36</v>
      </c>
      <c r="N30700">
        <v>154995534</v>
      </c>
      <c r="O30700">
        <v>306</v>
      </c>
      <c r="P30700">
        <v>0</v>
      </c>
      <c r="Q30700">
        <v>0</v>
      </c>
      <c r="R30700">
        <v>0</v>
      </c>
      <c r="S30700">
        <v>0</v>
      </c>
      <c r="T30700" s="1" t="s">
        <v>34</v>
      </c>
      <c r="U30700">
        <v>0</v>
      </c>
      <c r="V30700" s="1" t="s">
        <v>34</v>
      </c>
      <c r="W30700" s="1" t="s">
        <v>34</v>
      </c>
      <c r="X30700" s="1" t="s">
        <v>34</v>
      </c>
      <c r="Y30700" s="1" t="s">
        <v>34</v>
      </c>
      <c r="Z30700" s="1" t="s">
        <v>59264</v>
      </c>
      <c r="AA30700">
        <v>0</v>
      </c>
      <c r="AB30700" s="1" t="s">
        <v>34</v>
      </c>
      <c r="AC30700" s="1" t="s">
        <v>34</v>
      </c>
      <c r="AD30700">
        <v>44199.048796296287</v>
      </c>
      <c r="AE30700">
        <v>2021</v>
      </c>
      <c r="AF30700">
        <v>1</v>
      </c>
      <c r="AG30700">
        <v>53</v>
      </c>
    </row>
    <row r="30701" spans="1:33" x14ac:dyDescent="0.35">
      <c r="A30701" s="1" t="s">
        <v>52852</v>
      </c>
      <c r="B30701">
        <v>36183</v>
      </c>
      <c r="C30701">
        <v>36269</v>
      </c>
      <c r="D30701">
        <v>107076</v>
      </c>
      <c r="E30701">
        <v>1.3455379257363699E+18</v>
      </c>
      <c r="F30701">
        <v>18</v>
      </c>
      <c r="G30701">
        <v>44199.048784722218</v>
      </c>
      <c r="H30701" s="1" t="s">
        <v>34</v>
      </c>
      <c r="I30701">
        <v>0</v>
      </c>
      <c r="J30701" s="1" t="s">
        <v>59265</v>
      </c>
      <c r="K30701" s="1" t="s">
        <v>34</v>
      </c>
      <c r="L30701" s="1" t="s">
        <v>34</v>
      </c>
      <c r="M30701" s="1" t="s">
        <v>40</v>
      </c>
      <c r="N30701">
        <v>2777102431</v>
      </c>
      <c r="O30701">
        <v>306</v>
      </c>
      <c r="P30701">
        <v>0</v>
      </c>
      <c r="Q30701">
        <v>0</v>
      </c>
      <c r="R30701">
        <v>0</v>
      </c>
      <c r="S30701">
        <v>0</v>
      </c>
      <c r="T30701" s="1" t="s">
        <v>34</v>
      </c>
      <c r="U30701">
        <v>0</v>
      </c>
      <c r="V30701" s="1" t="s">
        <v>34</v>
      </c>
      <c r="W30701" s="1" t="s">
        <v>58869</v>
      </c>
      <c r="X30701" s="1" t="s">
        <v>34</v>
      </c>
      <c r="Y30701" s="1" t="s">
        <v>34</v>
      </c>
      <c r="Z30701" s="1" t="s">
        <v>59266</v>
      </c>
      <c r="AA30701">
        <v>0</v>
      </c>
      <c r="AB30701" s="1" t="s">
        <v>34</v>
      </c>
      <c r="AC30701" s="1" t="s">
        <v>34</v>
      </c>
      <c r="AD30701">
        <v>44199.048784722218</v>
      </c>
      <c r="AE30701">
        <v>2021</v>
      </c>
      <c r="AF30701">
        <v>1</v>
      </c>
      <c r="AG30701">
        <v>53</v>
      </c>
    </row>
    <row r="30702" spans="1:33" x14ac:dyDescent="0.35">
      <c r="A30702" s="1" t="s">
        <v>52852</v>
      </c>
      <c r="B30702">
        <v>36184</v>
      </c>
      <c r="C30702">
        <v>36270</v>
      </c>
      <c r="D30702">
        <v>107079</v>
      </c>
      <c r="E30702">
        <v>1.3455378798214641E+18</v>
      </c>
      <c r="F30702">
        <v>18</v>
      </c>
      <c r="G30702">
        <v>44199.048657407409</v>
      </c>
      <c r="H30702" s="1" t="s">
        <v>34</v>
      </c>
      <c r="I30702">
        <v>0</v>
      </c>
      <c r="J30702" s="1" t="s">
        <v>59267</v>
      </c>
      <c r="K30702" s="1" t="s">
        <v>34</v>
      </c>
      <c r="L30702" s="1" t="s">
        <v>34</v>
      </c>
      <c r="M30702" s="1" t="s">
        <v>40</v>
      </c>
      <c r="N30702">
        <v>19612749</v>
      </c>
      <c r="O30702">
        <v>306</v>
      </c>
      <c r="P30702">
        <v>37</v>
      </c>
      <c r="Q30702">
        <v>116</v>
      </c>
      <c r="R30702">
        <v>4</v>
      </c>
      <c r="S30702">
        <v>6</v>
      </c>
      <c r="T30702" s="1" t="s">
        <v>34</v>
      </c>
      <c r="U30702">
        <v>0</v>
      </c>
      <c r="V30702" s="1" t="s">
        <v>34</v>
      </c>
      <c r="W30702" s="1" t="s">
        <v>34</v>
      </c>
      <c r="X30702" s="1" t="s">
        <v>34</v>
      </c>
      <c r="Y30702" s="1" t="s">
        <v>34</v>
      </c>
      <c r="Z30702" s="1" t="s">
        <v>59268</v>
      </c>
      <c r="AA30702">
        <v>0</v>
      </c>
      <c r="AB30702" s="1" t="s">
        <v>34</v>
      </c>
      <c r="AC30702" s="1" t="s">
        <v>34</v>
      </c>
      <c r="AD30702">
        <v>44199.048657407409</v>
      </c>
      <c r="AE30702">
        <v>2021</v>
      </c>
      <c r="AF30702">
        <v>1</v>
      </c>
      <c r="AG30702">
        <v>53</v>
      </c>
    </row>
    <row r="30703" spans="1:33" x14ac:dyDescent="0.35">
      <c r="A30703" s="1" t="s">
        <v>52852</v>
      </c>
      <c r="B30703">
        <v>36185</v>
      </c>
      <c r="C30703">
        <v>36271</v>
      </c>
      <c r="D30703">
        <v>107080</v>
      </c>
      <c r="E30703">
        <v>1.3455378697383401E+18</v>
      </c>
      <c r="F30703">
        <v>18</v>
      </c>
      <c r="G30703">
        <v>44199.048622685194</v>
      </c>
      <c r="H30703" s="1" t="s">
        <v>34</v>
      </c>
      <c r="I30703">
        <v>0</v>
      </c>
      <c r="J30703" s="1" t="s">
        <v>59269</v>
      </c>
      <c r="K30703" s="1" t="s">
        <v>34</v>
      </c>
      <c r="L30703" s="1" t="s">
        <v>34</v>
      </c>
      <c r="M30703" s="1" t="s">
        <v>36</v>
      </c>
      <c r="N30703">
        <v>3031647981</v>
      </c>
      <c r="O30703">
        <v>306</v>
      </c>
      <c r="P30703">
        <v>0</v>
      </c>
      <c r="Q30703">
        <v>0</v>
      </c>
      <c r="R30703">
        <v>0</v>
      </c>
      <c r="S30703">
        <v>0</v>
      </c>
      <c r="T30703" s="1" t="s">
        <v>34</v>
      </c>
      <c r="U30703">
        <v>0</v>
      </c>
      <c r="V30703" s="1" t="s">
        <v>59270</v>
      </c>
      <c r="W30703" s="1" t="s">
        <v>34</v>
      </c>
      <c r="X30703" s="1" t="s">
        <v>34</v>
      </c>
      <c r="Y30703" s="1" t="s">
        <v>34</v>
      </c>
      <c r="Z30703" s="1" t="s">
        <v>59271</v>
      </c>
      <c r="AA30703">
        <v>0</v>
      </c>
      <c r="AB30703" s="1" t="s">
        <v>34</v>
      </c>
      <c r="AC30703" s="1" t="s">
        <v>34</v>
      </c>
      <c r="AD30703">
        <v>44199.048622685194</v>
      </c>
      <c r="AE30703">
        <v>2021</v>
      </c>
      <c r="AF30703">
        <v>1</v>
      </c>
      <c r="AG30703">
        <v>53</v>
      </c>
    </row>
    <row r="30704" spans="1:33" x14ac:dyDescent="0.35">
      <c r="A30704" s="1" t="s">
        <v>52852</v>
      </c>
      <c r="B30704">
        <v>36186</v>
      </c>
      <c r="C30704">
        <v>36272</v>
      </c>
      <c r="D30704">
        <v>107081</v>
      </c>
      <c r="E30704">
        <v>1.3455378361251389E+18</v>
      </c>
      <c r="F30704">
        <v>18</v>
      </c>
      <c r="G30704">
        <v>44199.048530092587</v>
      </c>
      <c r="H30704" s="1" t="s">
        <v>34</v>
      </c>
      <c r="I30704">
        <v>0</v>
      </c>
      <c r="J30704" s="1" t="s">
        <v>53100</v>
      </c>
      <c r="K30704" s="1" t="s">
        <v>34</v>
      </c>
      <c r="L30704" s="1" t="s">
        <v>34</v>
      </c>
      <c r="M30704" s="1" t="s">
        <v>40</v>
      </c>
      <c r="N30704">
        <v>48308217</v>
      </c>
      <c r="O30704">
        <v>306</v>
      </c>
      <c r="P30704">
        <v>1246</v>
      </c>
      <c r="Q30704">
        <v>0</v>
      </c>
      <c r="R30704">
        <v>0</v>
      </c>
      <c r="S30704">
        <v>0</v>
      </c>
      <c r="T30704" s="1" t="s">
        <v>52964</v>
      </c>
      <c r="U30704">
        <v>0</v>
      </c>
      <c r="V30704" s="1" t="s">
        <v>34</v>
      </c>
      <c r="W30704" s="1" t="s">
        <v>34</v>
      </c>
      <c r="X30704" s="1" t="s">
        <v>34</v>
      </c>
      <c r="Y30704" s="1" t="s">
        <v>34</v>
      </c>
      <c r="Z30704" s="1" t="s">
        <v>53101</v>
      </c>
      <c r="AA30704">
        <v>0</v>
      </c>
      <c r="AB30704" s="1" t="s">
        <v>34</v>
      </c>
      <c r="AC30704" s="1" t="s">
        <v>34</v>
      </c>
      <c r="AD30704">
        <v>44199.048530092587</v>
      </c>
      <c r="AE30704">
        <v>2021</v>
      </c>
      <c r="AF30704">
        <v>1</v>
      </c>
      <c r="AG30704">
        <v>53</v>
      </c>
    </row>
    <row r="30705" spans="1:33" x14ac:dyDescent="0.35">
      <c r="A30705" s="1" t="s">
        <v>52852</v>
      </c>
      <c r="B30705">
        <v>36187</v>
      </c>
      <c r="C30705">
        <v>36273</v>
      </c>
      <c r="D30705">
        <v>107084</v>
      </c>
      <c r="E30705">
        <v>1.345537765153386E+18</v>
      </c>
      <c r="F30705">
        <v>18</v>
      </c>
      <c r="G30705">
        <v>44199.048333333332</v>
      </c>
      <c r="H30705" s="1" t="s">
        <v>34</v>
      </c>
      <c r="I30705">
        <v>0</v>
      </c>
      <c r="J30705" s="1" t="s">
        <v>59272</v>
      </c>
      <c r="K30705" s="1" t="s">
        <v>34</v>
      </c>
      <c r="L30705" s="1" t="s">
        <v>34</v>
      </c>
      <c r="M30705" s="1" t="s">
        <v>36</v>
      </c>
      <c r="N30705">
        <v>154995534</v>
      </c>
      <c r="O30705">
        <v>306</v>
      </c>
      <c r="P30705">
        <v>0</v>
      </c>
      <c r="Q30705">
        <v>0</v>
      </c>
      <c r="R30705">
        <v>0</v>
      </c>
      <c r="S30705">
        <v>0</v>
      </c>
      <c r="T30705" s="1" t="s">
        <v>34</v>
      </c>
      <c r="U30705">
        <v>0</v>
      </c>
      <c r="V30705" s="1" t="s">
        <v>34</v>
      </c>
      <c r="W30705" s="1" t="s">
        <v>34</v>
      </c>
      <c r="X30705" s="1" t="s">
        <v>34</v>
      </c>
      <c r="Y30705" s="1" t="s">
        <v>34</v>
      </c>
      <c r="Z30705" s="1" t="s">
        <v>59273</v>
      </c>
      <c r="AA30705">
        <v>0</v>
      </c>
      <c r="AB30705" s="1" t="s">
        <v>34</v>
      </c>
      <c r="AC30705" s="1" t="s">
        <v>34</v>
      </c>
      <c r="AD30705">
        <v>44199.048333333332</v>
      </c>
      <c r="AE30705">
        <v>2021</v>
      </c>
      <c r="AF30705">
        <v>1</v>
      </c>
      <c r="AG30705">
        <v>53</v>
      </c>
    </row>
    <row r="30706" spans="1:33" x14ac:dyDescent="0.35">
      <c r="A30706" s="1" t="s">
        <v>52852</v>
      </c>
      <c r="B30706">
        <v>36188</v>
      </c>
      <c r="C30706">
        <v>36274</v>
      </c>
      <c r="D30706">
        <v>107086</v>
      </c>
      <c r="E30706">
        <v>1.3455377365816069E+18</v>
      </c>
      <c r="F30706">
        <v>18</v>
      </c>
      <c r="G30706">
        <v>44199.048252314817</v>
      </c>
      <c r="H30706" s="1" t="s">
        <v>34</v>
      </c>
      <c r="I30706">
        <v>0</v>
      </c>
      <c r="J30706" s="1" t="s">
        <v>59274</v>
      </c>
      <c r="K30706" s="1" t="s">
        <v>34</v>
      </c>
      <c r="L30706" s="1" t="s">
        <v>34</v>
      </c>
      <c r="M30706" s="1" t="s">
        <v>40</v>
      </c>
      <c r="N30706">
        <v>931047650</v>
      </c>
      <c r="O30706">
        <v>306</v>
      </c>
      <c r="P30706">
        <v>0</v>
      </c>
      <c r="Q30706">
        <v>0</v>
      </c>
      <c r="R30706">
        <v>0</v>
      </c>
      <c r="S30706">
        <v>1</v>
      </c>
      <c r="T30706" s="1" t="s">
        <v>34</v>
      </c>
      <c r="U30706">
        <v>0</v>
      </c>
      <c r="V30706" s="1" t="s">
        <v>34</v>
      </c>
      <c r="W30706" s="1" t="s">
        <v>34</v>
      </c>
      <c r="X30706" s="1" t="s">
        <v>34</v>
      </c>
      <c r="Y30706" s="1" t="s">
        <v>34</v>
      </c>
      <c r="Z30706" s="1" t="s">
        <v>59275</v>
      </c>
      <c r="AA30706">
        <v>0</v>
      </c>
      <c r="AB30706" s="1" t="s">
        <v>34</v>
      </c>
      <c r="AC30706" s="1" t="s">
        <v>34</v>
      </c>
      <c r="AD30706">
        <v>44199.048252314817</v>
      </c>
      <c r="AE30706">
        <v>2021</v>
      </c>
      <c r="AF30706">
        <v>1</v>
      </c>
      <c r="AG30706">
        <v>53</v>
      </c>
    </row>
    <row r="30707" spans="1:33" x14ac:dyDescent="0.35">
      <c r="A30707" s="1" t="s">
        <v>52852</v>
      </c>
      <c r="B30707">
        <v>36189</v>
      </c>
      <c r="C30707">
        <v>36275</v>
      </c>
      <c r="D30707">
        <v>107087</v>
      </c>
      <c r="E30707">
        <v>1.345537718298796E+18</v>
      </c>
      <c r="F30707">
        <v>18</v>
      </c>
      <c r="G30707">
        <v>44199.048206018517</v>
      </c>
      <c r="H30707" s="1" t="s">
        <v>34</v>
      </c>
      <c r="I30707">
        <v>0</v>
      </c>
      <c r="J30707" s="1" t="s">
        <v>56447</v>
      </c>
      <c r="K30707" s="1" t="s">
        <v>34</v>
      </c>
      <c r="L30707" s="1" t="s">
        <v>34</v>
      </c>
      <c r="M30707" s="1" t="s">
        <v>40</v>
      </c>
      <c r="N30707">
        <v>826109719</v>
      </c>
      <c r="O30707">
        <v>306</v>
      </c>
      <c r="P30707">
        <v>731</v>
      </c>
      <c r="Q30707">
        <v>0</v>
      </c>
      <c r="R30707">
        <v>0</v>
      </c>
      <c r="S30707">
        <v>0</v>
      </c>
      <c r="T30707" s="1" t="s">
        <v>56448</v>
      </c>
      <c r="U30707">
        <v>0</v>
      </c>
      <c r="V30707" s="1" t="s">
        <v>34</v>
      </c>
      <c r="W30707" s="1" t="s">
        <v>34</v>
      </c>
      <c r="X30707" s="1" t="s">
        <v>34</v>
      </c>
      <c r="Y30707" s="1" t="s">
        <v>34</v>
      </c>
      <c r="Z30707" s="1" t="s">
        <v>56449</v>
      </c>
      <c r="AA30707">
        <v>1</v>
      </c>
      <c r="AB30707" s="1" t="s">
        <v>34</v>
      </c>
      <c r="AC30707" s="1" t="s">
        <v>34</v>
      </c>
      <c r="AD30707">
        <v>44199.048206018517</v>
      </c>
      <c r="AE30707">
        <v>2021</v>
      </c>
      <c r="AF30707">
        <v>1</v>
      </c>
      <c r="AG30707">
        <v>53</v>
      </c>
    </row>
    <row r="30708" spans="1:33" x14ac:dyDescent="0.35">
      <c r="A30708" s="1" t="s">
        <v>52852</v>
      </c>
      <c r="B30708">
        <v>36190</v>
      </c>
      <c r="C30708">
        <v>36276</v>
      </c>
      <c r="D30708">
        <v>107088</v>
      </c>
      <c r="E30708">
        <v>1.3455377022388219E+18</v>
      </c>
      <c r="F30708">
        <v>18</v>
      </c>
      <c r="G30708">
        <v>44199.048159722217</v>
      </c>
      <c r="H30708" s="1" t="s">
        <v>34</v>
      </c>
      <c r="I30708">
        <v>0</v>
      </c>
      <c r="J30708" s="1" t="s">
        <v>59276</v>
      </c>
      <c r="K30708" s="1" t="s">
        <v>34</v>
      </c>
      <c r="L30708" s="1" t="s">
        <v>34</v>
      </c>
      <c r="M30708" s="1" t="s">
        <v>36</v>
      </c>
      <c r="N30708">
        <v>3031647981</v>
      </c>
      <c r="O30708">
        <v>306</v>
      </c>
      <c r="P30708">
        <v>0</v>
      </c>
      <c r="Q30708">
        <v>0</v>
      </c>
      <c r="R30708">
        <v>0</v>
      </c>
      <c r="S30708">
        <v>0</v>
      </c>
      <c r="T30708" s="1" t="s">
        <v>34</v>
      </c>
      <c r="U30708">
        <v>0</v>
      </c>
      <c r="V30708" s="1" t="s">
        <v>34</v>
      </c>
      <c r="W30708" s="1" t="s">
        <v>34</v>
      </c>
      <c r="X30708" s="1" t="s">
        <v>34</v>
      </c>
      <c r="Y30708" s="1" t="s">
        <v>34</v>
      </c>
      <c r="Z30708" s="1" t="s">
        <v>59277</v>
      </c>
      <c r="AA30708">
        <v>0</v>
      </c>
      <c r="AB30708" s="1" t="s">
        <v>34</v>
      </c>
      <c r="AC30708" s="1" t="s">
        <v>34</v>
      </c>
      <c r="AD30708">
        <v>44199.048159722217</v>
      </c>
      <c r="AE30708">
        <v>2021</v>
      </c>
      <c r="AF30708">
        <v>1</v>
      </c>
      <c r="AG30708">
        <v>53</v>
      </c>
    </row>
    <row r="30709" spans="1:33" x14ac:dyDescent="0.35">
      <c r="A30709" s="1" t="s">
        <v>52852</v>
      </c>
      <c r="B30709">
        <v>36191</v>
      </c>
      <c r="C30709">
        <v>36277</v>
      </c>
      <c r="D30709">
        <v>107089</v>
      </c>
      <c r="E30709">
        <v>1.3455377018024919E+18</v>
      </c>
      <c r="F30709">
        <v>18</v>
      </c>
      <c r="G30709">
        <v>44199.048159722217</v>
      </c>
      <c r="H30709" s="1" t="s">
        <v>34</v>
      </c>
      <c r="I30709">
        <v>0</v>
      </c>
      <c r="J30709" s="1" t="s">
        <v>59278</v>
      </c>
      <c r="K30709" s="1" t="s">
        <v>34</v>
      </c>
      <c r="L30709" s="1" t="s">
        <v>34</v>
      </c>
      <c r="M30709" s="1" t="s">
        <v>36</v>
      </c>
      <c r="N30709">
        <v>738004658</v>
      </c>
      <c r="O30709">
        <v>306</v>
      </c>
      <c r="P30709">
        <v>1</v>
      </c>
      <c r="Q30709">
        <v>0</v>
      </c>
      <c r="R30709">
        <v>0</v>
      </c>
      <c r="S30709">
        <v>0</v>
      </c>
      <c r="T30709" s="1" t="s">
        <v>34</v>
      </c>
      <c r="U30709">
        <v>0</v>
      </c>
      <c r="V30709" s="1" t="s">
        <v>59279</v>
      </c>
      <c r="W30709" s="1" t="s">
        <v>34</v>
      </c>
      <c r="X30709" s="1" t="s">
        <v>34</v>
      </c>
      <c r="Y30709" s="1" t="s">
        <v>34</v>
      </c>
      <c r="Z30709" s="1" t="s">
        <v>59280</v>
      </c>
      <c r="AA30709">
        <v>0</v>
      </c>
      <c r="AB30709" s="1" t="s">
        <v>34</v>
      </c>
      <c r="AC30709" s="1" t="s">
        <v>34</v>
      </c>
      <c r="AD30709">
        <v>44199.048159722217</v>
      </c>
      <c r="AE30709">
        <v>2021</v>
      </c>
      <c r="AF30709">
        <v>1</v>
      </c>
      <c r="AG30709">
        <v>53</v>
      </c>
    </row>
    <row r="30710" spans="1:33" x14ac:dyDescent="0.35">
      <c r="A30710" s="1" t="s">
        <v>52852</v>
      </c>
      <c r="B30710">
        <v>36192</v>
      </c>
      <c r="C30710">
        <v>36278</v>
      </c>
      <c r="D30710">
        <v>107093</v>
      </c>
      <c r="E30710">
        <v>1.3455375769591731E+18</v>
      </c>
      <c r="F30710">
        <v>18</v>
      </c>
      <c r="G30710">
        <v>44199.047812500001</v>
      </c>
      <c r="H30710" s="1" t="s">
        <v>34</v>
      </c>
      <c r="I30710">
        <v>0</v>
      </c>
      <c r="J30710" s="1" t="s">
        <v>59281</v>
      </c>
      <c r="K30710" s="1" t="s">
        <v>34</v>
      </c>
      <c r="L30710" s="1" t="s">
        <v>34</v>
      </c>
      <c r="M30710" s="1" t="s">
        <v>40</v>
      </c>
      <c r="N30710">
        <v>93524518</v>
      </c>
      <c r="O30710">
        <v>306</v>
      </c>
      <c r="P30710">
        <v>0</v>
      </c>
      <c r="Q30710">
        <v>0</v>
      </c>
      <c r="R30710">
        <v>0</v>
      </c>
      <c r="S30710">
        <v>0</v>
      </c>
      <c r="T30710" s="1" t="s">
        <v>34</v>
      </c>
      <c r="U30710">
        <v>0</v>
      </c>
      <c r="V30710" s="1" t="s">
        <v>55937</v>
      </c>
      <c r="W30710" s="1" t="s">
        <v>34</v>
      </c>
      <c r="X30710" s="1" t="s">
        <v>34</v>
      </c>
      <c r="Y30710" s="1" t="s">
        <v>34</v>
      </c>
      <c r="Z30710" s="1" t="s">
        <v>59282</v>
      </c>
      <c r="AA30710">
        <v>0</v>
      </c>
      <c r="AB30710" s="1" t="s">
        <v>34</v>
      </c>
      <c r="AC30710" s="1" t="s">
        <v>34</v>
      </c>
      <c r="AD30710">
        <v>44199.047812500001</v>
      </c>
      <c r="AE30710">
        <v>2021</v>
      </c>
      <c r="AF30710">
        <v>1</v>
      </c>
      <c r="AG30710">
        <v>53</v>
      </c>
    </row>
    <row r="30711" spans="1:33" x14ac:dyDescent="0.35">
      <c r="A30711" s="1" t="s">
        <v>52852</v>
      </c>
      <c r="B30711">
        <v>36193</v>
      </c>
      <c r="C30711">
        <v>36279</v>
      </c>
      <c r="D30711">
        <v>107094</v>
      </c>
      <c r="E30711">
        <v>1.345537520063414E+18</v>
      </c>
      <c r="F30711">
        <v>18</v>
      </c>
      <c r="G30711">
        <v>44199.047662037039</v>
      </c>
      <c r="H30711" s="1" t="s">
        <v>34</v>
      </c>
      <c r="I30711">
        <v>0</v>
      </c>
      <c r="J30711" s="1" t="s">
        <v>54188</v>
      </c>
      <c r="K30711" s="1" t="s">
        <v>34</v>
      </c>
      <c r="L30711" s="1" t="s">
        <v>34</v>
      </c>
      <c r="M30711" s="1" t="s">
        <v>40</v>
      </c>
      <c r="N30711">
        <v>2964878626</v>
      </c>
      <c r="O30711">
        <v>306</v>
      </c>
      <c r="P30711">
        <v>262</v>
      </c>
      <c r="Q30711">
        <v>0</v>
      </c>
      <c r="R30711">
        <v>0</v>
      </c>
      <c r="S30711">
        <v>0</v>
      </c>
      <c r="T30711" s="1" t="s">
        <v>54189</v>
      </c>
      <c r="U30711">
        <v>0</v>
      </c>
      <c r="V30711" s="1" t="s">
        <v>34</v>
      </c>
      <c r="W30711" s="1" t="s">
        <v>34</v>
      </c>
      <c r="X30711" s="1" t="s">
        <v>34</v>
      </c>
      <c r="Y30711" s="1" t="s">
        <v>34</v>
      </c>
      <c r="Z30711" s="1" t="s">
        <v>54190</v>
      </c>
      <c r="AA30711">
        <v>0</v>
      </c>
      <c r="AB30711" s="1" t="s">
        <v>34</v>
      </c>
      <c r="AC30711" s="1" t="s">
        <v>34</v>
      </c>
      <c r="AD30711">
        <v>44199.047662037039</v>
      </c>
      <c r="AE30711">
        <v>2021</v>
      </c>
      <c r="AF30711">
        <v>1</v>
      </c>
      <c r="AG30711">
        <v>53</v>
      </c>
    </row>
    <row r="30712" spans="1:33" x14ac:dyDescent="0.35">
      <c r="A30712" s="1" t="s">
        <v>52852</v>
      </c>
      <c r="B30712">
        <v>36194</v>
      </c>
      <c r="C30712">
        <v>36280</v>
      </c>
      <c r="D30712">
        <v>107103</v>
      </c>
      <c r="E30712">
        <v>1.3455373004077261E+18</v>
      </c>
      <c r="F30712">
        <v>18</v>
      </c>
      <c r="G30712">
        <v>44199.047048611108</v>
      </c>
      <c r="H30712" s="1" t="s">
        <v>34</v>
      </c>
      <c r="I30712">
        <v>0</v>
      </c>
      <c r="J30712" s="1" t="s">
        <v>59283</v>
      </c>
      <c r="K30712" s="1" t="s">
        <v>34</v>
      </c>
      <c r="L30712" s="1" t="s">
        <v>34</v>
      </c>
      <c r="M30712" s="1" t="s">
        <v>36</v>
      </c>
      <c r="N30712">
        <v>14548529</v>
      </c>
      <c r="O30712">
        <v>306</v>
      </c>
      <c r="P30712">
        <v>0</v>
      </c>
      <c r="Q30712">
        <v>1</v>
      </c>
      <c r="R30712">
        <v>0</v>
      </c>
      <c r="S30712">
        <v>0</v>
      </c>
      <c r="T30712" s="1" t="s">
        <v>34</v>
      </c>
      <c r="U30712">
        <v>0</v>
      </c>
      <c r="V30712" s="1" t="s">
        <v>34</v>
      </c>
      <c r="W30712" s="1" t="s">
        <v>59284</v>
      </c>
      <c r="X30712" s="1" t="s">
        <v>34</v>
      </c>
      <c r="Y30712" s="1" t="s">
        <v>34</v>
      </c>
      <c r="Z30712" s="1" t="s">
        <v>59285</v>
      </c>
      <c r="AA30712">
        <v>0</v>
      </c>
      <c r="AB30712" s="1" t="s">
        <v>34</v>
      </c>
      <c r="AC30712" s="1" t="s">
        <v>34</v>
      </c>
      <c r="AD30712">
        <v>44199.047048611108</v>
      </c>
      <c r="AE30712">
        <v>2021</v>
      </c>
      <c r="AF30712">
        <v>1</v>
      </c>
      <c r="AG30712">
        <v>53</v>
      </c>
    </row>
    <row r="30713" spans="1:33" x14ac:dyDescent="0.35">
      <c r="A30713" s="1" t="s">
        <v>52852</v>
      </c>
      <c r="B30713">
        <v>36195</v>
      </c>
      <c r="C30713">
        <v>36281</v>
      </c>
      <c r="D30713">
        <v>107106</v>
      </c>
      <c r="E30713">
        <v>1.3455371903701481E+18</v>
      </c>
      <c r="F30713">
        <v>18</v>
      </c>
      <c r="G30713">
        <v>44199.046747685177</v>
      </c>
      <c r="H30713" s="1" t="s">
        <v>34</v>
      </c>
      <c r="I30713">
        <v>0</v>
      </c>
      <c r="J30713" s="1" t="s">
        <v>52963</v>
      </c>
      <c r="K30713" s="1" t="s">
        <v>34</v>
      </c>
      <c r="L30713" s="1" t="s">
        <v>34</v>
      </c>
      <c r="M30713" s="1" t="s">
        <v>40</v>
      </c>
      <c r="N30713">
        <v>2815961908</v>
      </c>
      <c r="O30713">
        <v>306</v>
      </c>
      <c r="P30713">
        <v>1246</v>
      </c>
      <c r="Q30713">
        <v>0</v>
      </c>
      <c r="R30713">
        <v>0</v>
      </c>
      <c r="S30713">
        <v>0</v>
      </c>
      <c r="T30713" s="1" t="s">
        <v>52964</v>
      </c>
      <c r="U30713">
        <v>0</v>
      </c>
      <c r="V30713" s="1" t="s">
        <v>34</v>
      </c>
      <c r="W30713" s="1" t="s">
        <v>34</v>
      </c>
      <c r="X30713" s="1" t="s">
        <v>34</v>
      </c>
      <c r="Y30713" s="1" t="s">
        <v>34</v>
      </c>
      <c r="Z30713" s="1" t="s">
        <v>52965</v>
      </c>
      <c r="AA30713">
        <v>0</v>
      </c>
      <c r="AB30713" s="1" t="s">
        <v>34</v>
      </c>
      <c r="AC30713" s="1" t="s">
        <v>34</v>
      </c>
      <c r="AD30713">
        <v>44199.046747685177</v>
      </c>
      <c r="AE30713">
        <v>2021</v>
      </c>
      <c r="AF30713">
        <v>1</v>
      </c>
      <c r="AG30713">
        <v>53</v>
      </c>
    </row>
    <row r="30714" spans="1:33" x14ac:dyDescent="0.35">
      <c r="A30714" s="1" t="s">
        <v>52852</v>
      </c>
      <c r="B30714">
        <v>36196</v>
      </c>
      <c r="C30714">
        <v>36282</v>
      </c>
      <c r="D30714">
        <v>107108</v>
      </c>
      <c r="E30714">
        <v>1.3455371714244731E+18</v>
      </c>
      <c r="F30714">
        <v>18</v>
      </c>
      <c r="G30714">
        <v>44199.046701388892</v>
      </c>
      <c r="H30714" s="1" t="s">
        <v>34</v>
      </c>
      <c r="I30714">
        <v>0</v>
      </c>
      <c r="J30714" s="1" t="s">
        <v>54188</v>
      </c>
      <c r="K30714" s="1" t="s">
        <v>34</v>
      </c>
      <c r="L30714" s="1" t="s">
        <v>34</v>
      </c>
      <c r="M30714" s="1" t="s">
        <v>40</v>
      </c>
      <c r="N30714">
        <v>3122123479</v>
      </c>
      <c r="O30714">
        <v>306</v>
      </c>
      <c r="P30714">
        <v>262</v>
      </c>
      <c r="Q30714">
        <v>0</v>
      </c>
      <c r="R30714">
        <v>0</v>
      </c>
      <c r="S30714">
        <v>0</v>
      </c>
      <c r="T30714" s="1" t="s">
        <v>54189</v>
      </c>
      <c r="U30714">
        <v>0</v>
      </c>
      <c r="V30714" s="1" t="s">
        <v>34</v>
      </c>
      <c r="W30714" s="1" t="s">
        <v>34</v>
      </c>
      <c r="X30714" s="1" t="s">
        <v>34</v>
      </c>
      <c r="Y30714" s="1" t="s">
        <v>34</v>
      </c>
      <c r="Z30714" s="1" t="s">
        <v>54190</v>
      </c>
      <c r="AA30714">
        <v>0</v>
      </c>
      <c r="AB30714" s="1" t="s">
        <v>34</v>
      </c>
      <c r="AC30714" s="1" t="s">
        <v>34</v>
      </c>
      <c r="AD30714">
        <v>44199.046701388892</v>
      </c>
      <c r="AE30714">
        <v>2021</v>
      </c>
      <c r="AF30714">
        <v>1</v>
      </c>
      <c r="AG30714">
        <v>53</v>
      </c>
    </row>
    <row r="30715" spans="1:33" x14ac:dyDescent="0.35">
      <c r="A30715" s="1" t="s">
        <v>52852</v>
      </c>
      <c r="B30715">
        <v>36197</v>
      </c>
      <c r="C30715">
        <v>36283</v>
      </c>
      <c r="D30715">
        <v>107112</v>
      </c>
      <c r="E30715">
        <v>1.3455370058919081E+18</v>
      </c>
      <c r="F30715">
        <v>18</v>
      </c>
      <c r="G30715">
        <v>44199.046238425923</v>
      </c>
      <c r="H30715" s="1" t="s">
        <v>34</v>
      </c>
      <c r="I30715">
        <v>0</v>
      </c>
      <c r="J30715" s="1" t="s">
        <v>59032</v>
      </c>
      <c r="K30715" s="1" t="s">
        <v>34</v>
      </c>
      <c r="L30715" s="1" t="s">
        <v>34</v>
      </c>
      <c r="M30715" s="1" t="s">
        <v>40</v>
      </c>
      <c r="N30715">
        <v>587823295</v>
      </c>
      <c r="O30715">
        <v>306</v>
      </c>
      <c r="P30715">
        <v>48</v>
      </c>
      <c r="Q30715">
        <v>0</v>
      </c>
      <c r="R30715">
        <v>0</v>
      </c>
      <c r="S30715">
        <v>0</v>
      </c>
      <c r="T30715" s="1" t="s">
        <v>59033</v>
      </c>
      <c r="U30715">
        <v>0</v>
      </c>
      <c r="V30715" s="1" t="s">
        <v>34</v>
      </c>
      <c r="W30715" s="1" t="s">
        <v>34</v>
      </c>
      <c r="X30715" s="1" t="s">
        <v>34</v>
      </c>
      <c r="Y30715" s="1" t="s">
        <v>34</v>
      </c>
      <c r="Z30715" s="1" t="s">
        <v>59034</v>
      </c>
      <c r="AA30715">
        <v>0</v>
      </c>
      <c r="AB30715" s="1" t="s">
        <v>34</v>
      </c>
      <c r="AC30715" s="1" t="s">
        <v>34</v>
      </c>
      <c r="AD30715">
        <v>44199.046238425923</v>
      </c>
      <c r="AE30715">
        <v>2021</v>
      </c>
      <c r="AF30715">
        <v>1</v>
      </c>
      <c r="AG30715">
        <v>53</v>
      </c>
    </row>
    <row r="30716" spans="1:33" x14ac:dyDescent="0.35">
      <c r="A30716" s="1" t="s">
        <v>52852</v>
      </c>
      <c r="B30716">
        <v>36198</v>
      </c>
      <c r="C30716">
        <v>36284</v>
      </c>
      <c r="D30716">
        <v>107113</v>
      </c>
      <c r="E30716">
        <v>1.3455369549271119E+18</v>
      </c>
      <c r="F30716">
        <v>18</v>
      </c>
      <c r="G30716">
        <v>44199.046099537038</v>
      </c>
      <c r="H30716" s="1" t="s">
        <v>34</v>
      </c>
      <c r="I30716">
        <v>0</v>
      </c>
      <c r="J30716" s="1" t="s">
        <v>59286</v>
      </c>
      <c r="K30716" s="1" t="s">
        <v>34</v>
      </c>
      <c r="L30716" s="1" t="s">
        <v>34</v>
      </c>
      <c r="M30716" s="1" t="s">
        <v>36</v>
      </c>
      <c r="N30716">
        <v>37641558</v>
      </c>
      <c r="O30716">
        <v>306</v>
      </c>
      <c r="P30716">
        <v>0</v>
      </c>
      <c r="Q30716">
        <v>0</v>
      </c>
      <c r="R30716">
        <v>0</v>
      </c>
      <c r="S30716">
        <v>0</v>
      </c>
      <c r="T30716" s="1" t="s">
        <v>34</v>
      </c>
      <c r="U30716">
        <v>0</v>
      </c>
      <c r="V30716" s="1" t="s">
        <v>34</v>
      </c>
      <c r="W30716" s="1" t="s">
        <v>59287</v>
      </c>
      <c r="X30716" s="1" t="s">
        <v>34</v>
      </c>
      <c r="Y30716" s="1" t="s">
        <v>34</v>
      </c>
      <c r="Z30716" s="1" t="s">
        <v>59288</v>
      </c>
      <c r="AA30716">
        <v>0</v>
      </c>
      <c r="AB30716" s="1" t="s">
        <v>34</v>
      </c>
      <c r="AC30716" s="1" t="s">
        <v>34</v>
      </c>
      <c r="AD30716">
        <v>44199.046099537038</v>
      </c>
      <c r="AE30716">
        <v>2021</v>
      </c>
      <c r="AF30716">
        <v>1</v>
      </c>
      <c r="AG30716">
        <v>53</v>
      </c>
    </row>
    <row r="30717" spans="1:33" x14ac:dyDescent="0.35">
      <c r="A30717" s="1" t="s">
        <v>52852</v>
      </c>
      <c r="B30717">
        <v>36199</v>
      </c>
      <c r="C30717">
        <v>36285</v>
      </c>
      <c r="D30717">
        <v>107114</v>
      </c>
      <c r="E30717">
        <v>1.345536946119074E+18</v>
      </c>
      <c r="F30717">
        <v>18</v>
      </c>
      <c r="G30717">
        <v>44199.046076388891</v>
      </c>
      <c r="H30717" s="1" t="s">
        <v>34</v>
      </c>
      <c r="I30717">
        <v>0</v>
      </c>
      <c r="J30717" s="1" t="s">
        <v>59032</v>
      </c>
      <c r="K30717" s="1" t="s">
        <v>34</v>
      </c>
      <c r="L30717" s="1" t="s">
        <v>34</v>
      </c>
      <c r="M30717" s="1" t="s">
        <v>40</v>
      </c>
      <c r="N30717">
        <v>28791911</v>
      </c>
      <c r="O30717">
        <v>306</v>
      </c>
      <c r="P30717">
        <v>48</v>
      </c>
      <c r="Q30717">
        <v>0</v>
      </c>
      <c r="R30717">
        <v>0</v>
      </c>
      <c r="S30717">
        <v>0</v>
      </c>
      <c r="T30717" s="1" t="s">
        <v>59033</v>
      </c>
      <c r="U30717">
        <v>0</v>
      </c>
      <c r="V30717" s="1" t="s">
        <v>34</v>
      </c>
      <c r="W30717" s="1" t="s">
        <v>34</v>
      </c>
      <c r="X30717" s="1" t="s">
        <v>34</v>
      </c>
      <c r="Y30717" s="1" t="s">
        <v>34</v>
      </c>
      <c r="Z30717" s="1" t="s">
        <v>59034</v>
      </c>
      <c r="AA30717">
        <v>0</v>
      </c>
      <c r="AB30717" s="1" t="s">
        <v>34</v>
      </c>
      <c r="AC30717" s="1" t="s">
        <v>34</v>
      </c>
      <c r="AD30717">
        <v>44199.046076388891</v>
      </c>
      <c r="AE30717">
        <v>2021</v>
      </c>
      <c r="AF30717">
        <v>1</v>
      </c>
      <c r="AG30717">
        <v>53</v>
      </c>
    </row>
    <row r="30718" spans="1:33" x14ac:dyDescent="0.35">
      <c r="A30718" s="1" t="s">
        <v>52852</v>
      </c>
      <c r="B30718">
        <v>36200</v>
      </c>
      <c r="C30718">
        <v>36286</v>
      </c>
      <c r="D30718">
        <v>107119</v>
      </c>
      <c r="E30718">
        <v>1.345536795753247E+18</v>
      </c>
      <c r="F30718">
        <v>18</v>
      </c>
      <c r="G30718">
        <v>44199.045659722222</v>
      </c>
      <c r="H30718" s="1" t="s">
        <v>34</v>
      </c>
      <c r="I30718">
        <v>0</v>
      </c>
      <c r="J30718" s="1" t="s">
        <v>58128</v>
      </c>
      <c r="K30718" s="1" t="s">
        <v>34</v>
      </c>
      <c r="L30718" s="1" t="s">
        <v>34</v>
      </c>
      <c r="M30718" s="1" t="s">
        <v>7241</v>
      </c>
      <c r="N30718">
        <v>559488676</v>
      </c>
      <c r="O30718">
        <v>306</v>
      </c>
      <c r="P30718">
        <v>52</v>
      </c>
      <c r="Q30718">
        <v>0</v>
      </c>
      <c r="R30718">
        <v>0</v>
      </c>
      <c r="S30718">
        <v>0</v>
      </c>
      <c r="T30718" s="1" t="s">
        <v>58129</v>
      </c>
      <c r="U30718">
        <v>0</v>
      </c>
      <c r="V30718" s="1" t="s">
        <v>34</v>
      </c>
      <c r="W30718" s="1" t="s">
        <v>34</v>
      </c>
      <c r="X30718" s="1" t="s">
        <v>34</v>
      </c>
      <c r="Y30718" s="1" t="s">
        <v>34</v>
      </c>
      <c r="Z30718" s="1" t="s">
        <v>58130</v>
      </c>
      <c r="AA30718">
        <v>0</v>
      </c>
      <c r="AB30718" s="1" t="s">
        <v>34</v>
      </c>
      <c r="AC30718" s="1" t="s">
        <v>34</v>
      </c>
      <c r="AD30718">
        <v>44199.045659722222</v>
      </c>
      <c r="AE30718">
        <v>2021</v>
      </c>
      <c r="AF30718">
        <v>1</v>
      </c>
      <c r="AG30718">
        <v>53</v>
      </c>
    </row>
    <row r="30719" spans="1:33" x14ac:dyDescent="0.35">
      <c r="A30719" s="1" t="s">
        <v>52852</v>
      </c>
      <c r="B30719">
        <v>36201</v>
      </c>
      <c r="C30719">
        <v>36287</v>
      </c>
      <c r="D30719">
        <v>107121</v>
      </c>
      <c r="E30719">
        <v>1.3455367011967181E+18</v>
      </c>
      <c r="F30719">
        <v>18</v>
      </c>
      <c r="G30719">
        <v>44199.045405092591</v>
      </c>
      <c r="H30719" s="1" t="s">
        <v>34</v>
      </c>
      <c r="I30719">
        <v>0</v>
      </c>
      <c r="J30719" s="1" t="s">
        <v>53100</v>
      </c>
      <c r="K30719" s="1" t="s">
        <v>34</v>
      </c>
      <c r="L30719" s="1" t="s">
        <v>34</v>
      </c>
      <c r="M30719" s="1" t="s">
        <v>40</v>
      </c>
      <c r="N30719">
        <v>933800810</v>
      </c>
      <c r="O30719">
        <v>306</v>
      </c>
      <c r="P30719">
        <v>1246</v>
      </c>
      <c r="Q30719">
        <v>0</v>
      </c>
      <c r="R30719">
        <v>0</v>
      </c>
      <c r="S30719">
        <v>0</v>
      </c>
      <c r="T30719" s="1" t="s">
        <v>52964</v>
      </c>
      <c r="U30719">
        <v>0</v>
      </c>
      <c r="V30719" s="1" t="s">
        <v>34</v>
      </c>
      <c r="W30719" s="1" t="s">
        <v>34</v>
      </c>
      <c r="X30719" s="1" t="s">
        <v>34</v>
      </c>
      <c r="Y30719" s="1" t="s">
        <v>34</v>
      </c>
      <c r="Z30719" s="1" t="s">
        <v>53101</v>
      </c>
      <c r="AA30719">
        <v>0</v>
      </c>
      <c r="AB30719" s="1" t="s">
        <v>34</v>
      </c>
      <c r="AC30719" s="1" t="s">
        <v>34</v>
      </c>
      <c r="AD30719">
        <v>44199.045405092591</v>
      </c>
      <c r="AE30719">
        <v>2021</v>
      </c>
      <c r="AF30719">
        <v>1</v>
      </c>
      <c r="AG30719">
        <v>53</v>
      </c>
    </row>
    <row r="30720" spans="1:33" x14ac:dyDescent="0.35">
      <c r="A30720" s="1" t="s">
        <v>52852</v>
      </c>
      <c r="B30720">
        <v>36202</v>
      </c>
      <c r="C30720">
        <v>36288</v>
      </c>
      <c r="D30720">
        <v>107123</v>
      </c>
      <c r="E30720">
        <v>1.3455365341377331E+18</v>
      </c>
      <c r="F30720">
        <v>18</v>
      </c>
      <c r="G30720">
        <v>44199.044942129629</v>
      </c>
      <c r="H30720" s="1" t="s">
        <v>34</v>
      </c>
      <c r="I30720">
        <v>0</v>
      </c>
      <c r="J30720" s="1" t="s">
        <v>59289</v>
      </c>
      <c r="K30720" s="1" t="s">
        <v>34</v>
      </c>
      <c r="L30720" s="1" t="s">
        <v>34</v>
      </c>
      <c r="M30720" s="1" t="s">
        <v>40</v>
      </c>
      <c r="N30720">
        <v>17636749</v>
      </c>
      <c r="O30720">
        <v>306</v>
      </c>
      <c r="P30720">
        <v>0</v>
      </c>
      <c r="Q30720">
        <v>0</v>
      </c>
      <c r="R30720">
        <v>0</v>
      </c>
      <c r="S30720">
        <v>0</v>
      </c>
      <c r="T30720" s="1" t="s">
        <v>34</v>
      </c>
      <c r="U30720">
        <v>0</v>
      </c>
      <c r="V30720" s="1" t="s">
        <v>34</v>
      </c>
      <c r="W30720" s="1" t="s">
        <v>53610</v>
      </c>
      <c r="X30720" s="1" t="s">
        <v>34</v>
      </c>
      <c r="Y30720" s="1" t="s">
        <v>34</v>
      </c>
      <c r="Z30720" s="1" t="s">
        <v>59290</v>
      </c>
      <c r="AA30720">
        <v>0</v>
      </c>
      <c r="AB30720" s="1" t="s">
        <v>34</v>
      </c>
      <c r="AC30720" s="1" t="s">
        <v>34</v>
      </c>
      <c r="AD30720">
        <v>44199.044942129629</v>
      </c>
      <c r="AE30720">
        <v>2021</v>
      </c>
      <c r="AF30720">
        <v>1</v>
      </c>
      <c r="AG30720">
        <v>53</v>
      </c>
    </row>
    <row r="30721" spans="1:33" x14ac:dyDescent="0.35">
      <c r="A30721" s="1" t="s">
        <v>52852</v>
      </c>
      <c r="B30721">
        <v>36203</v>
      </c>
      <c r="C30721">
        <v>36289</v>
      </c>
      <c r="D30721">
        <v>107125</v>
      </c>
      <c r="E30721">
        <v>1.3455364374505229E+18</v>
      </c>
      <c r="F30721">
        <v>18</v>
      </c>
      <c r="G30721">
        <v>44199.044675925928</v>
      </c>
      <c r="H30721" s="1" t="s">
        <v>34</v>
      </c>
      <c r="I30721">
        <v>0</v>
      </c>
      <c r="J30721" s="1" t="s">
        <v>59291</v>
      </c>
      <c r="K30721" s="1" t="s">
        <v>34</v>
      </c>
      <c r="L30721" s="1" t="s">
        <v>34</v>
      </c>
      <c r="M30721" s="1" t="s">
        <v>40</v>
      </c>
      <c r="N30721">
        <v>27497793</v>
      </c>
      <c r="O30721">
        <v>306</v>
      </c>
      <c r="P30721">
        <v>0</v>
      </c>
      <c r="Q30721">
        <v>0</v>
      </c>
      <c r="R30721">
        <v>0</v>
      </c>
      <c r="S30721">
        <v>0</v>
      </c>
      <c r="T30721" s="1" t="s">
        <v>34</v>
      </c>
      <c r="U30721">
        <v>0</v>
      </c>
      <c r="V30721" s="1" t="s">
        <v>34</v>
      </c>
      <c r="W30721" s="1" t="s">
        <v>58985</v>
      </c>
      <c r="X30721" s="1" t="s">
        <v>34</v>
      </c>
      <c r="Y30721" s="1" t="s">
        <v>34</v>
      </c>
      <c r="Z30721" s="1" t="s">
        <v>59292</v>
      </c>
      <c r="AA30721">
        <v>0</v>
      </c>
      <c r="AB30721" s="1" t="s">
        <v>34</v>
      </c>
      <c r="AC30721" s="1" t="s">
        <v>34</v>
      </c>
      <c r="AD30721">
        <v>44199.044675925928</v>
      </c>
      <c r="AE30721">
        <v>2021</v>
      </c>
      <c r="AF30721">
        <v>1</v>
      </c>
      <c r="AG30721">
        <v>53</v>
      </c>
    </row>
    <row r="30722" spans="1:33" x14ac:dyDescent="0.35">
      <c r="A30722" s="1" t="s">
        <v>52852</v>
      </c>
      <c r="B30722">
        <v>36204</v>
      </c>
      <c r="C30722">
        <v>36290</v>
      </c>
      <c r="D30722">
        <v>107126</v>
      </c>
      <c r="E30722">
        <v>1.3455364279546061E+18</v>
      </c>
      <c r="F30722">
        <v>18</v>
      </c>
      <c r="G30722">
        <v>44199.044641203713</v>
      </c>
      <c r="H30722" s="1" t="s">
        <v>34</v>
      </c>
      <c r="I30722">
        <v>0</v>
      </c>
      <c r="J30722" s="1" t="s">
        <v>59293</v>
      </c>
      <c r="K30722" s="1" t="s">
        <v>34</v>
      </c>
      <c r="L30722" s="1" t="s">
        <v>34</v>
      </c>
      <c r="M30722" s="1" t="s">
        <v>36</v>
      </c>
      <c r="N30722">
        <v>3389361132</v>
      </c>
      <c r="O30722">
        <v>306</v>
      </c>
      <c r="P30722">
        <v>0</v>
      </c>
      <c r="Q30722">
        <v>0</v>
      </c>
      <c r="R30722">
        <v>0</v>
      </c>
      <c r="S30722">
        <v>0</v>
      </c>
      <c r="T30722" s="1" t="s">
        <v>34</v>
      </c>
      <c r="U30722">
        <v>0</v>
      </c>
      <c r="V30722" s="1" t="s">
        <v>34</v>
      </c>
      <c r="W30722" s="1" t="s">
        <v>34</v>
      </c>
      <c r="X30722" s="1" t="s">
        <v>34</v>
      </c>
      <c r="Y30722" s="1" t="s">
        <v>34</v>
      </c>
      <c r="Z30722" s="1" t="s">
        <v>59294</v>
      </c>
      <c r="AA30722">
        <v>0</v>
      </c>
      <c r="AB30722" s="1" t="s">
        <v>34</v>
      </c>
      <c r="AC30722" s="1" t="s">
        <v>34</v>
      </c>
      <c r="AD30722">
        <v>44199.044641203713</v>
      </c>
      <c r="AE30722">
        <v>2021</v>
      </c>
      <c r="AF30722">
        <v>1</v>
      </c>
      <c r="AG30722">
        <v>53</v>
      </c>
    </row>
    <row r="30723" spans="1:33" x14ac:dyDescent="0.35">
      <c r="A30723" s="1" t="s">
        <v>52852</v>
      </c>
      <c r="B30723">
        <v>36205</v>
      </c>
      <c r="C30723">
        <v>36291</v>
      </c>
      <c r="D30723">
        <v>107129</v>
      </c>
      <c r="E30723">
        <v>1.3455363891196759E+18</v>
      </c>
      <c r="F30723">
        <v>18</v>
      </c>
      <c r="G30723">
        <v>44199.044537037043</v>
      </c>
      <c r="H30723" s="1" t="s">
        <v>34</v>
      </c>
      <c r="I30723">
        <v>0</v>
      </c>
      <c r="J30723" s="1" t="s">
        <v>59295</v>
      </c>
      <c r="K30723" s="1" t="s">
        <v>34</v>
      </c>
      <c r="L30723" s="1" t="s">
        <v>34</v>
      </c>
      <c r="M30723" s="1" t="s">
        <v>36</v>
      </c>
      <c r="N30723">
        <v>1901733150</v>
      </c>
      <c r="O30723">
        <v>306</v>
      </c>
      <c r="P30723">
        <v>0</v>
      </c>
      <c r="Q30723">
        <v>0</v>
      </c>
      <c r="R30723">
        <v>0</v>
      </c>
      <c r="S30723">
        <v>0</v>
      </c>
      <c r="T30723" s="1" t="s">
        <v>34</v>
      </c>
      <c r="U30723">
        <v>0</v>
      </c>
      <c r="V30723" s="1" t="s">
        <v>34</v>
      </c>
      <c r="W30723" s="1" t="s">
        <v>34</v>
      </c>
      <c r="X30723" s="1" t="s">
        <v>34</v>
      </c>
      <c r="Y30723" s="1" t="s">
        <v>34</v>
      </c>
      <c r="Z30723" s="1" t="s">
        <v>59296</v>
      </c>
      <c r="AA30723">
        <v>0</v>
      </c>
      <c r="AB30723" s="1" t="s">
        <v>34</v>
      </c>
      <c r="AC30723" s="1" t="s">
        <v>34</v>
      </c>
      <c r="AD30723">
        <v>44199.044537037043</v>
      </c>
      <c r="AE30723">
        <v>2021</v>
      </c>
      <c r="AF30723">
        <v>1</v>
      </c>
      <c r="AG30723">
        <v>53</v>
      </c>
    </row>
    <row r="30724" spans="1:33" x14ac:dyDescent="0.35">
      <c r="A30724" s="1" t="s">
        <v>52852</v>
      </c>
      <c r="B30724">
        <v>36206</v>
      </c>
      <c r="C30724">
        <v>36292</v>
      </c>
      <c r="D30724">
        <v>107130</v>
      </c>
      <c r="E30724">
        <v>1.3455363859109361E+18</v>
      </c>
      <c r="F30724">
        <v>18</v>
      </c>
      <c r="G30724">
        <v>44199.044525462959</v>
      </c>
      <c r="H30724" s="1" t="s">
        <v>34</v>
      </c>
      <c r="I30724">
        <v>0</v>
      </c>
      <c r="J30724" s="1" t="s">
        <v>53100</v>
      </c>
      <c r="K30724" s="1" t="s">
        <v>34</v>
      </c>
      <c r="L30724" s="1" t="s">
        <v>34</v>
      </c>
      <c r="M30724" s="1" t="s">
        <v>40</v>
      </c>
      <c r="N30724">
        <v>120881763</v>
      </c>
      <c r="O30724">
        <v>306</v>
      </c>
      <c r="P30724">
        <v>1246</v>
      </c>
      <c r="Q30724">
        <v>0</v>
      </c>
      <c r="R30724">
        <v>0</v>
      </c>
      <c r="S30724">
        <v>0</v>
      </c>
      <c r="T30724" s="1" t="s">
        <v>52964</v>
      </c>
      <c r="U30724">
        <v>0</v>
      </c>
      <c r="V30724" s="1" t="s">
        <v>34</v>
      </c>
      <c r="W30724" s="1" t="s">
        <v>34</v>
      </c>
      <c r="X30724" s="1" t="s">
        <v>34</v>
      </c>
      <c r="Y30724" s="1" t="s">
        <v>34</v>
      </c>
      <c r="Z30724" s="1" t="s">
        <v>53101</v>
      </c>
      <c r="AA30724">
        <v>0</v>
      </c>
      <c r="AB30724" s="1" t="s">
        <v>34</v>
      </c>
      <c r="AC30724" s="1" t="s">
        <v>34</v>
      </c>
      <c r="AD30724">
        <v>44199.044525462959</v>
      </c>
      <c r="AE30724">
        <v>2021</v>
      </c>
      <c r="AF30724">
        <v>1</v>
      </c>
      <c r="AG30724">
        <v>53</v>
      </c>
    </row>
    <row r="30725" spans="1:33" x14ac:dyDescent="0.35">
      <c r="A30725" s="1" t="s">
        <v>52852</v>
      </c>
      <c r="B30725">
        <v>36207</v>
      </c>
      <c r="C30725">
        <v>36293</v>
      </c>
      <c r="D30725">
        <v>107131</v>
      </c>
      <c r="E30725">
        <v>1.345536348636254E+18</v>
      </c>
      <c r="F30725">
        <v>18</v>
      </c>
      <c r="G30725">
        <v>44199.044432870367</v>
      </c>
      <c r="H30725" s="1" t="s">
        <v>34</v>
      </c>
      <c r="I30725">
        <v>0</v>
      </c>
      <c r="J30725" s="1" t="s">
        <v>59297</v>
      </c>
      <c r="K30725" s="1" t="s">
        <v>34</v>
      </c>
      <c r="L30725" s="1" t="s">
        <v>34</v>
      </c>
      <c r="M30725" s="1" t="s">
        <v>40</v>
      </c>
      <c r="N30725">
        <v>2883529618</v>
      </c>
      <c r="O30725">
        <v>306</v>
      </c>
      <c r="P30725">
        <v>0</v>
      </c>
      <c r="Q30725">
        <v>0</v>
      </c>
      <c r="R30725">
        <v>0</v>
      </c>
      <c r="S30725">
        <v>0</v>
      </c>
      <c r="T30725" s="1" t="s">
        <v>34</v>
      </c>
      <c r="U30725">
        <v>0</v>
      </c>
      <c r="V30725" s="1" t="s">
        <v>34</v>
      </c>
      <c r="W30725" s="1" t="s">
        <v>34</v>
      </c>
      <c r="X30725" s="1" t="s">
        <v>34</v>
      </c>
      <c r="Y30725" s="1" t="s">
        <v>34</v>
      </c>
      <c r="Z30725" s="1" t="s">
        <v>59298</v>
      </c>
      <c r="AA30725">
        <v>0</v>
      </c>
      <c r="AB30725" s="1" t="s">
        <v>34</v>
      </c>
      <c r="AC30725" s="1" t="s">
        <v>34</v>
      </c>
      <c r="AD30725">
        <v>44199.044432870367</v>
      </c>
      <c r="AE30725">
        <v>2021</v>
      </c>
      <c r="AF30725">
        <v>1</v>
      </c>
      <c r="AG30725">
        <v>53</v>
      </c>
    </row>
    <row r="30726" spans="1:33" x14ac:dyDescent="0.35">
      <c r="A30726" s="1" t="s">
        <v>52852</v>
      </c>
      <c r="B30726">
        <v>36208</v>
      </c>
      <c r="C30726">
        <v>36294</v>
      </c>
      <c r="D30726">
        <v>107134</v>
      </c>
      <c r="E30726">
        <v>1.3455361148541381E+18</v>
      </c>
      <c r="F30726">
        <v>18</v>
      </c>
      <c r="G30726">
        <v>44199.04378472222</v>
      </c>
      <c r="H30726" s="1" t="s">
        <v>34</v>
      </c>
      <c r="I30726">
        <v>0</v>
      </c>
      <c r="J30726" s="1" t="s">
        <v>59032</v>
      </c>
      <c r="K30726" s="1" t="s">
        <v>34</v>
      </c>
      <c r="L30726" s="1" t="s">
        <v>34</v>
      </c>
      <c r="M30726" s="1" t="s">
        <v>40</v>
      </c>
      <c r="N30726">
        <v>2561619356</v>
      </c>
      <c r="O30726">
        <v>306</v>
      </c>
      <c r="P30726">
        <v>48</v>
      </c>
      <c r="Q30726">
        <v>0</v>
      </c>
      <c r="R30726">
        <v>0</v>
      </c>
      <c r="S30726">
        <v>0</v>
      </c>
      <c r="T30726" s="1" t="s">
        <v>59033</v>
      </c>
      <c r="U30726">
        <v>0</v>
      </c>
      <c r="V30726" s="1" t="s">
        <v>34</v>
      </c>
      <c r="W30726" s="1" t="s">
        <v>34</v>
      </c>
      <c r="X30726" s="1" t="s">
        <v>34</v>
      </c>
      <c r="Y30726" s="1" t="s">
        <v>34</v>
      </c>
      <c r="Z30726" s="1" t="s">
        <v>59034</v>
      </c>
      <c r="AA30726">
        <v>0</v>
      </c>
      <c r="AB30726" s="1" t="s">
        <v>34</v>
      </c>
      <c r="AC30726" s="1" t="s">
        <v>34</v>
      </c>
      <c r="AD30726">
        <v>44199.04378472222</v>
      </c>
      <c r="AE30726">
        <v>2021</v>
      </c>
      <c r="AF30726">
        <v>1</v>
      </c>
      <c r="AG30726">
        <v>53</v>
      </c>
    </row>
    <row r="30727" spans="1:33" x14ac:dyDescent="0.35">
      <c r="A30727" s="1" t="s">
        <v>52852</v>
      </c>
      <c r="B30727">
        <v>36209</v>
      </c>
      <c r="C30727">
        <v>36295</v>
      </c>
      <c r="D30727">
        <v>107135</v>
      </c>
      <c r="E30727">
        <v>1.345536100266336E+18</v>
      </c>
      <c r="F30727">
        <v>18</v>
      </c>
      <c r="G30727">
        <v>44199.043738425928</v>
      </c>
      <c r="H30727" s="1" t="s">
        <v>34</v>
      </c>
      <c r="I30727">
        <v>0</v>
      </c>
      <c r="J30727" s="1" t="s">
        <v>53880</v>
      </c>
      <c r="K30727" s="1" t="s">
        <v>34</v>
      </c>
      <c r="L30727" s="1" t="s">
        <v>34</v>
      </c>
      <c r="M30727" s="1" t="s">
        <v>40</v>
      </c>
      <c r="N30727">
        <v>278302338</v>
      </c>
      <c r="O30727">
        <v>306</v>
      </c>
      <c r="P30727">
        <v>36</v>
      </c>
      <c r="Q30727">
        <v>0</v>
      </c>
      <c r="R30727">
        <v>0</v>
      </c>
      <c r="S30727">
        <v>0</v>
      </c>
      <c r="T30727" s="1" t="s">
        <v>53881</v>
      </c>
      <c r="U30727">
        <v>0</v>
      </c>
      <c r="V30727" s="1" t="s">
        <v>34</v>
      </c>
      <c r="W30727" s="1" t="s">
        <v>34</v>
      </c>
      <c r="X30727" s="1" t="s">
        <v>34</v>
      </c>
      <c r="Y30727" s="1" t="s">
        <v>34</v>
      </c>
      <c r="Z30727" s="1" t="s">
        <v>53882</v>
      </c>
      <c r="AA30727">
        <v>0</v>
      </c>
      <c r="AB30727" s="1" t="s">
        <v>34</v>
      </c>
      <c r="AC30727" s="1" t="s">
        <v>34</v>
      </c>
      <c r="AD30727">
        <v>44199.043738425928</v>
      </c>
      <c r="AE30727">
        <v>2021</v>
      </c>
      <c r="AF30727">
        <v>1</v>
      </c>
      <c r="AG30727">
        <v>53</v>
      </c>
    </row>
    <row r="30728" spans="1:33" x14ac:dyDescent="0.35">
      <c r="A30728" s="1" t="s">
        <v>52852</v>
      </c>
      <c r="B30728">
        <v>36210</v>
      </c>
      <c r="C30728">
        <v>36296</v>
      </c>
      <c r="D30728">
        <v>107138</v>
      </c>
      <c r="E30728">
        <v>1.345536027960734E+18</v>
      </c>
      <c r="F30728">
        <v>18</v>
      </c>
      <c r="G30728">
        <v>44199.043541666673</v>
      </c>
      <c r="H30728" s="1" t="s">
        <v>34</v>
      </c>
      <c r="I30728">
        <v>0</v>
      </c>
      <c r="J30728" s="1" t="s">
        <v>59299</v>
      </c>
      <c r="K30728" s="1" t="s">
        <v>34</v>
      </c>
      <c r="L30728" s="1" t="s">
        <v>34</v>
      </c>
      <c r="M30728" s="1" t="s">
        <v>40</v>
      </c>
      <c r="N30728">
        <v>2256935515</v>
      </c>
      <c r="O30728">
        <v>306</v>
      </c>
      <c r="P30728">
        <v>0</v>
      </c>
      <c r="Q30728">
        <v>0</v>
      </c>
      <c r="R30728">
        <v>0</v>
      </c>
      <c r="S30728">
        <v>0</v>
      </c>
      <c r="T30728" s="1" t="s">
        <v>34</v>
      </c>
      <c r="U30728">
        <v>0</v>
      </c>
      <c r="V30728" s="1" t="s">
        <v>34</v>
      </c>
      <c r="W30728" s="1" t="s">
        <v>53610</v>
      </c>
      <c r="X30728" s="1" t="s">
        <v>34</v>
      </c>
      <c r="Y30728" s="1" t="s">
        <v>34</v>
      </c>
      <c r="Z30728" s="1" t="s">
        <v>59300</v>
      </c>
      <c r="AA30728">
        <v>0</v>
      </c>
      <c r="AB30728" s="1" t="s">
        <v>34</v>
      </c>
      <c r="AC30728" s="1" t="s">
        <v>34</v>
      </c>
      <c r="AD30728">
        <v>44199.043541666673</v>
      </c>
      <c r="AE30728">
        <v>2021</v>
      </c>
      <c r="AF30728">
        <v>1</v>
      </c>
      <c r="AG30728">
        <v>53</v>
      </c>
    </row>
    <row r="30729" spans="1:33" x14ac:dyDescent="0.35">
      <c r="A30729" s="1" t="s">
        <v>52852</v>
      </c>
      <c r="B30729">
        <v>36211</v>
      </c>
      <c r="C30729">
        <v>36297</v>
      </c>
      <c r="D30729">
        <v>107139</v>
      </c>
      <c r="E30729">
        <v>1.345536022235521E+18</v>
      </c>
      <c r="F30729">
        <v>18</v>
      </c>
      <c r="G30729">
        <v>44199.043530092589</v>
      </c>
      <c r="H30729" s="1" t="s">
        <v>34</v>
      </c>
      <c r="I30729">
        <v>0</v>
      </c>
      <c r="J30729" s="1" t="s">
        <v>59032</v>
      </c>
      <c r="K30729" s="1" t="s">
        <v>34</v>
      </c>
      <c r="L30729" s="1" t="s">
        <v>34</v>
      </c>
      <c r="M30729" s="1" t="s">
        <v>40</v>
      </c>
      <c r="N30729">
        <v>1513231340</v>
      </c>
      <c r="O30729">
        <v>306</v>
      </c>
      <c r="P30729">
        <v>48</v>
      </c>
      <c r="Q30729">
        <v>0</v>
      </c>
      <c r="R30729">
        <v>0</v>
      </c>
      <c r="S30729">
        <v>0</v>
      </c>
      <c r="T30729" s="1" t="s">
        <v>59033</v>
      </c>
      <c r="U30729">
        <v>0</v>
      </c>
      <c r="V30729" s="1" t="s">
        <v>34</v>
      </c>
      <c r="W30729" s="1" t="s">
        <v>34</v>
      </c>
      <c r="X30729" s="1" t="s">
        <v>34</v>
      </c>
      <c r="Y30729" s="1" t="s">
        <v>34</v>
      </c>
      <c r="Z30729" s="1" t="s">
        <v>59034</v>
      </c>
      <c r="AA30729">
        <v>0</v>
      </c>
      <c r="AB30729" s="1" t="s">
        <v>34</v>
      </c>
      <c r="AC30729" s="1" t="s">
        <v>34</v>
      </c>
      <c r="AD30729">
        <v>44199.043530092589</v>
      </c>
      <c r="AE30729">
        <v>2021</v>
      </c>
      <c r="AF30729">
        <v>1</v>
      </c>
      <c r="AG30729">
        <v>53</v>
      </c>
    </row>
    <row r="30730" spans="1:33" x14ac:dyDescent="0.35">
      <c r="A30730" s="1" t="s">
        <v>52852</v>
      </c>
      <c r="B30730">
        <v>36212</v>
      </c>
      <c r="C30730">
        <v>36298</v>
      </c>
      <c r="D30730">
        <v>107142</v>
      </c>
      <c r="E30730">
        <v>1.345535945068737E+18</v>
      </c>
      <c r="F30730">
        <v>18</v>
      </c>
      <c r="G30730">
        <v>44199.043310185189</v>
      </c>
      <c r="H30730" s="1" t="s">
        <v>34</v>
      </c>
      <c r="I30730">
        <v>0</v>
      </c>
      <c r="J30730" s="1" t="s">
        <v>59301</v>
      </c>
      <c r="K30730" s="1" t="s">
        <v>34</v>
      </c>
      <c r="L30730" s="1" t="s">
        <v>34</v>
      </c>
      <c r="M30730" s="1" t="s">
        <v>40</v>
      </c>
      <c r="N30730">
        <v>2486297669</v>
      </c>
      <c r="O30730">
        <v>306</v>
      </c>
      <c r="P30730">
        <v>1</v>
      </c>
      <c r="Q30730">
        <v>2</v>
      </c>
      <c r="R30730">
        <v>0</v>
      </c>
      <c r="S30730">
        <v>0</v>
      </c>
      <c r="T30730" s="1" t="s">
        <v>34</v>
      </c>
      <c r="U30730">
        <v>0</v>
      </c>
      <c r="V30730" s="1" t="s">
        <v>34</v>
      </c>
      <c r="W30730" s="1" t="s">
        <v>34</v>
      </c>
      <c r="X30730" s="1" t="s">
        <v>34</v>
      </c>
      <c r="Y30730" s="1" t="s">
        <v>34</v>
      </c>
      <c r="Z30730" s="1" t="s">
        <v>59302</v>
      </c>
      <c r="AA30730">
        <v>0</v>
      </c>
      <c r="AB30730" s="1" t="s">
        <v>34</v>
      </c>
      <c r="AC30730" s="1" t="s">
        <v>34</v>
      </c>
      <c r="AD30730">
        <v>44199.043310185189</v>
      </c>
      <c r="AE30730">
        <v>2021</v>
      </c>
      <c r="AF30730">
        <v>1</v>
      </c>
      <c r="AG30730">
        <v>53</v>
      </c>
    </row>
    <row r="30731" spans="1:33" x14ac:dyDescent="0.35">
      <c r="A30731" s="1" t="s">
        <v>52852</v>
      </c>
      <c r="B30731">
        <v>36213</v>
      </c>
      <c r="C30731">
        <v>36299</v>
      </c>
      <c r="D30731">
        <v>107143</v>
      </c>
      <c r="E30731">
        <v>1.345535943483253E+18</v>
      </c>
      <c r="F30731">
        <v>18</v>
      </c>
      <c r="G30731">
        <v>44199.043310185189</v>
      </c>
      <c r="H30731" s="1" t="s">
        <v>34</v>
      </c>
      <c r="I30731">
        <v>0</v>
      </c>
      <c r="J30731" s="1" t="s">
        <v>59032</v>
      </c>
      <c r="K30731" s="1" t="s">
        <v>34</v>
      </c>
      <c r="L30731" s="1" t="s">
        <v>34</v>
      </c>
      <c r="M30731" s="1" t="s">
        <v>40</v>
      </c>
      <c r="N30731">
        <v>2984601213</v>
      </c>
      <c r="O30731">
        <v>306</v>
      </c>
      <c r="P30731">
        <v>48</v>
      </c>
      <c r="Q30731">
        <v>0</v>
      </c>
      <c r="R30731">
        <v>0</v>
      </c>
      <c r="S30731">
        <v>0</v>
      </c>
      <c r="T30731" s="1" t="s">
        <v>59033</v>
      </c>
      <c r="U30731">
        <v>0</v>
      </c>
      <c r="V30731" s="1" t="s">
        <v>34</v>
      </c>
      <c r="W30731" s="1" t="s">
        <v>34</v>
      </c>
      <c r="X30731" s="1" t="s">
        <v>34</v>
      </c>
      <c r="Y30731" s="1" t="s">
        <v>34</v>
      </c>
      <c r="Z30731" s="1" t="s">
        <v>59034</v>
      </c>
      <c r="AA30731">
        <v>0</v>
      </c>
      <c r="AB30731" s="1" t="s">
        <v>34</v>
      </c>
      <c r="AC30731" s="1" t="s">
        <v>34</v>
      </c>
      <c r="AD30731">
        <v>44199.043310185189</v>
      </c>
      <c r="AE30731">
        <v>2021</v>
      </c>
      <c r="AF30731">
        <v>1</v>
      </c>
      <c r="AG30731">
        <v>53</v>
      </c>
    </row>
    <row r="30732" spans="1:33" x14ac:dyDescent="0.35">
      <c r="A30732" s="1" t="s">
        <v>52852</v>
      </c>
      <c r="B30732">
        <v>36214</v>
      </c>
      <c r="C30732">
        <v>36300</v>
      </c>
      <c r="D30732">
        <v>107145</v>
      </c>
      <c r="E30732">
        <v>1.3455359248395709E+18</v>
      </c>
      <c r="F30732">
        <v>18</v>
      </c>
      <c r="G30732">
        <v>44199.043252314812</v>
      </c>
      <c r="H30732" s="1" t="s">
        <v>34</v>
      </c>
      <c r="I30732">
        <v>0</v>
      </c>
      <c r="J30732" s="1" t="s">
        <v>54188</v>
      </c>
      <c r="K30732" s="1" t="s">
        <v>34</v>
      </c>
      <c r="L30732" s="1" t="s">
        <v>34</v>
      </c>
      <c r="M30732" s="1" t="s">
        <v>40</v>
      </c>
      <c r="N30732">
        <v>478304839</v>
      </c>
      <c r="O30732">
        <v>306</v>
      </c>
      <c r="P30732">
        <v>262</v>
      </c>
      <c r="Q30732">
        <v>0</v>
      </c>
      <c r="R30732">
        <v>0</v>
      </c>
      <c r="S30732">
        <v>0</v>
      </c>
      <c r="T30732" s="1" t="s">
        <v>54189</v>
      </c>
      <c r="U30732">
        <v>0</v>
      </c>
      <c r="V30732" s="1" t="s">
        <v>34</v>
      </c>
      <c r="W30732" s="1" t="s">
        <v>34</v>
      </c>
      <c r="X30732" s="1" t="s">
        <v>34</v>
      </c>
      <c r="Y30732" s="1" t="s">
        <v>34</v>
      </c>
      <c r="Z30732" s="1" t="s">
        <v>54190</v>
      </c>
      <c r="AA30732">
        <v>0</v>
      </c>
      <c r="AB30732" s="1" t="s">
        <v>34</v>
      </c>
      <c r="AC30732" s="1" t="s">
        <v>34</v>
      </c>
      <c r="AD30732">
        <v>44199.043252314812</v>
      </c>
      <c r="AE30732">
        <v>2021</v>
      </c>
      <c r="AF30732">
        <v>1</v>
      </c>
      <c r="AG30732">
        <v>53</v>
      </c>
    </row>
    <row r="30733" spans="1:33" x14ac:dyDescent="0.35">
      <c r="A30733" s="1" t="s">
        <v>52852</v>
      </c>
      <c r="B30733">
        <v>36215</v>
      </c>
      <c r="C30733">
        <v>36301</v>
      </c>
      <c r="D30733">
        <v>107146</v>
      </c>
      <c r="E30733">
        <v>1.3455359216099899E+18</v>
      </c>
      <c r="F30733">
        <v>18</v>
      </c>
      <c r="G30733">
        <v>44199.043252314812</v>
      </c>
      <c r="H30733" s="1" t="s">
        <v>34</v>
      </c>
      <c r="I30733">
        <v>0</v>
      </c>
      <c r="J30733" s="1" t="s">
        <v>54188</v>
      </c>
      <c r="K30733" s="1" t="s">
        <v>34</v>
      </c>
      <c r="L30733" s="1" t="s">
        <v>34</v>
      </c>
      <c r="M30733" s="1" t="s">
        <v>40</v>
      </c>
      <c r="N30733">
        <v>57790502</v>
      </c>
      <c r="O30733">
        <v>306</v>
      </c>
      <c r="P30733">
        <v>262</v>
      </c>
      <c r="Q30733">
        <v>0</v>
      </c>
      <c r="R30733">
        <v>0</v>
      </c>
      <c r="S30733">
        <v>0</v>
      </c>
      <c r="T30733" s="1" t="s">
        <v>54189</v>
      </c>
      <c r="U30733">
        <v>0</v>
      </c>
      <c r="V30733" s="1" t="s">
        <v>34</v>
      </c>
      <c r="W30733" s="1" t="s">
        <v>34</v>
      </c>
      <c r="X30733" s="1" t="s">
        <v>34</v>
      </c>
      <c r="Y30733" s="1" t="s">
        <v>34</v>
      </c>
      <c r="Z30733" s="1" t="s">
        <v>54190</v>
      </c>
      <c r="AA30733">
        <v>0</v>
      </c>
      <c r="AB30733" s="1" t="s">
        <v>34</v>
      </c>
      <c r="AC30733" s="1" t="s">
        <v>34</v>
      </c>
      <c r="AD30733">
        <v>44199.043252314812</v>
      </c>
      <c r="AE30733">
        <v>2021</v>
      </c>
      <c r="AF30733">
        <v>1</v>
      </c>
      <c r="AG30733">
        <v>53</v>
      </c>
    </row>
    <row r="30734" spans="1:33" x14ac:dyDescent="0.35">
      <c r="A30734" s="1" t="s">
        <v>52852</v>
      </c>
      <c r="B30734">
        <v>36216</v>
      </c>
      <c r="C30734">
        <v>36302</v>
      </c>
      <c r="D30734">
        <v>107149</v>
      </c>
      <c r="E30734">
        <v>1.3455358926565581E+18</v>
      </c>
      <c r="F30734">
        <v>18</v>
      </c>
      <c r="G30734">
        <v>44199.043171296304</v>
      </c>
      <c r="H30734" s="1" t="s">
        <v>34</v>
      </c>
      <c r="I30734">
        <v>0</v>
      </c>
      <c r="J30734" s="1" t="s">
        <v>59032</v>
      </c>
      <c r="K30734" s="1" t="s">
        <v>34</v>
      </c>
      <c r="L30734" s="1" t="s">
        <v>34</v>
      </c>
      <c r="M30734" s="1" t="s">
        <v>40</v>
      </c>
      <c r="N30734">
        <v>259788808</v>
      </c>
      <c r="O30734">
        <v>306</v>
      </c>
      <c r="P30734">
        <v>48</v>
      </c>
      <c r="Q30734">
        <v>0</v>
      </c>
      <c r="R30734">
        <v>0</v>
      </c>
      <c r="S30734">
        <v>0</v>
      </c>
      <c r="T30734" s="1" t="s">
        <v>59033</v>
      </c>
      <c r="U30734">
        <v>0</v>
      </c>
      <c r="V30734" s="1" t="s">
        <v>34</v>
      </c>
      <c r="W30734" s="1" t="s">
        <v>34</v>
      </c>
      <c r="X30734" s="1" t="s">
        <v>34</v>
      </c>
      <c r="Y30734" s="1" t="s">
        <v>34</v>
      </c>
      <c r="Z30734" s="1" t="s">
        <v>59034</v>
      </c>
      <c r="AA30734">
        <v>0</v>
      </c>
      <c r="AB30734" s="1" t="s">
        <v>34</v>
      </c>
      <c r="AC30734" s="1" t="s">
        <v>34</v>
      </c>
      <c r="AD30734">
        <v>44199.043171296304</v>
      </c>
      <c r="AE30734">
        <v>2021</v>
      </c>
      <c r="AF30734">
        <v>1</v>
      </c>
      <c r="AG30734">
        <v>53</v>
      </c>
    </row>
    <row r="30735" spans="1:33" x14ac:dyDescent="0.35">
      <c r="A30735" s="1" t="s">
        <v>52852</v>
      </c>
      <c r="B30735">
        <v>36217</v>
      </c>
      <c r="C30735">
        <v>36303</v>
      </c>
      <c r="D30735">
        <v>107150</v>
      </c>
      <c r="E30735">
        <v>1.345535866303701E+18</v>
      </c>
      <c r="F30735">
        <v>18</v>
      </c>
      <c r="G30735">
        <v>44199.04310185185</v>
      </c>
      <c r="H30735" s="1" t="s">
        <v>34</v>
      </c>
      <c r="I30735">
        <v>0</v>
      </c>
      <c r="J30735" s="1" t="s">
        <v>59303</v>
      </c>
      <c r="K30735" s="1" t="s">
        <v>34</v>
      </c>
      <c r="L30735" s="1" t="s">
        <v>34</v>
      </c>
      <c r="M30735" s="1" t="s">
        <v>36</v>
      </c>
      <c r="N30735">
        <v>738004658</v>
      </c>
      <c r="O30735">
        <v>306</v>
      </c>
      <c r="P30735">
        <v>0</v>
      </c>
      <c r="Q30735">
        <v>0</v>
      </c>
      <c r="R30735">
        <v>0</v>
      </c>
      <c r="S30735">
        <v>0</v>
      </c>
      <c r="T30735" s="1" t="s">
        <v>34</v>
      </c>
      <c r="U30735">
        <v>0</v>
      </c>
      <c r="V30735" s="1" t="s">
        <v>34</v>
      </c>
      <c r="W30735" s="1" t="s">
        <v>34</v>
      </c>
      <c r="X30735" s="1" t="s">
        <v>34</v>
      </c>
      <c r="Y30735" s="1" t="s">
        <v>34</v>
      </c>
      <c r="Z30735" s="1" t="s">
        <v>59304</v>
      </c>
      <c r="AA30735">
        <v>0</v>
      </c>
      <c r="AB30735" s="1" t="s">
        <v>34</v>
      </c>
      <c r="AC30735" s="1" t="s">
        <v>34</v>
      </c>
      <c r="AD30735">
        <v>44199.04310185185</v>
      </c>
      <c r="AE30735">
        <v>2021</v>
      </c>
      <c r="AF30735">
        <v>1</v>
      </c>
      <c r="AG30735">
        <v>53</v>
      </c>
    </row>
    <row r="30736" spans="1:33" x14ac:dyDescent="0.35">
      <c r="A30736" s="1" t="s">
        <v>52852</v>
      </c>
      <c r="B30736">
        <v>36218</v>
      </c>
      <c r="C30736">
        <v>36304</v>
      </c>
      <c r="D30736">
        <v>107154</v>
      </c>
      <c r="E30736">
        <v>1.3455357696124109E+18</v>
      </c>
      <c r="F30736">
        <v>18</v>
      </c>
      <c r="G30736">
        <v>44199.042824074073</v>
      </c>
      <c r="H30736" s="1" t="s">
        <v>34</v>
      </c>
      <c r="I30736">
        <v>0</v>
      </c>
      <c r="J30736" s="1" t="s">
        <v>58128</v>
      </c>
      <c r="K30736" s="1" t="s">
        <v>34</v>
      </c>
      <c r="L30736" s="1" t="s">
        <v>34</v>
      </c>
      <c r="M30736" s="1" t="s">
        <v>7241</v>
      </c>
      <c r="N30736">
        <v>4485368673</v>
      </c>
      <c r="O30736">
        <v>306</v>
      </c>
      <c r="P30736">
        <v>52</v>
      </c>
      <c r="Q30736">
        <v>0</v>
      </c>
      <c r="R30736">
        <v>0</v>
      </c>
      <c r="S30736">
        <v>0</v>
      </c>
      <c r="T30736" s="1" t="s">
        <v>58129</v>
      </c>
      <c r="U30736">
        <v>0</v>
      </c>
      <c r="V30736" s="1" t="s">
        <v>34</v>
      </c>
      <c r="W30736" s="1" t="s">
        <v>34</v>
      </c>
      <c r="X30736" s="1" t="s">
        <v>34</v>
      </c>
      <c r="Y30736" s="1" t="s">
        <v>34</v>
      </c>
      <c r="Z30736" s="1" t="s">
        <v>58130</v>
      </c>
      <c r="AA30736">
        <v>0</v>
      </c>
      <c r="AB30736" s="1" t="s">
        <v>34</v>
      </c>
      <c r="AC30736" s="1" t="s">
        <v>34</v>
      </c>
      <c r="AD30736">
        <v>44199.042824074073</v>
      </c>
      <c r="AE30736">
        <v>2021</v>
      </c>
      <c r="AF30736">
        <v>1</v>
      </c>
      <c r="AG30736">
        <v>53</v>
      </c>
    </row>
    <row r="30737" spans="1:33" x14ac:dyDescent="0.35">
      <c r="A30737" s="1" t="s">
        <v>52852</v>
      </c>
      <c r="B30737">
        <v>36219</v>
      </c>
      <c r="C30737">
        <v>36305</v>
      </c>
      <c r="D30737">
        <v>107155</v>
      </c>
      <c r="E30737">
        <v>1.3455357605570271E+18</v>
      </c>
      <c r="F30737">
        <v>18</v>
      </c>
      <c r="G30737">
        <v>44199.042800925927</v>
      </c>
      <c r="H30737" s="1" t="s">
        <v>34</v>
      </c>
      <c r="I30737">
        <v>0</v>
      </c>
      <c r="J30737" s="1" t="s">
        <v>59305</v>
      </c>
      <c r="K30737" s="1" t="s">
        <v>34</v>
      </c>
      <c r="L30737" s="1" t="s">
        <v>34</v>
      </c>
      <c r="M30737" s="1" t="s">
        <v>36</v>
      </c>
      <c r="N30737">
        <v>3031647981</v>
      </c>
      <c r="O30737">
        <v>306</v>
      </c>
      <c r="P30737">
        <v>0</v>
      </c>
      <c r="Q30737">
        <v>1</v>
      </c>
      <c r="R30737">
        <v>0</v>
      </c>
      <c r="S30737">
        <v>0</v>
      </c>
      <c r="T30737" s="1" t="s">
        <v>34</v>
      </c>
      <c r="U30737">
        <v>0</v>
      </c>
      <c r="V30737" s="1" t="s">
        <v>34</v>
      </c>
      <c r="W30737" s="1" t="s">
        <v>34</v>
      </c>
      <c r="X30737" s="1" t="s">
        <v>34</v>
      </c>
      <c r="Y30737" s="1" t="s">
        <v>34</v>
      </c>
      <c r="Z30737" s="1" t="s">
        <v>59306</v>
      </c>
      <c r="AA30737">
        <v>0</v>
      </c>
      <c r="AB30737" s="1" t="s">
        <v>34</v>
      </c>
      <c r="AC30737" s="1" t="s">
        <v>34</v>
      </c>
      <c r="AD30737">
        <v>44199.042800925927</v>
      </c>
      <c r="AE30737">
        <v>2021</v>
      </c>
      <c r="AF30737">
        <v>1</v>
      </c>
      <c r="AG30737">
        <v>53</v>
      </c>
    </row>
    <row r="30738" spans="1:33" x14ac:dyDescent="0.35">
      <c r="A30738" s="1" t="s">
        <v>52852</v>
      </c>
      <c r="B30738">
        <v>36220</v>
      </c>
      <c r="C30738">
        <v>36306</v>
      </c>
      <c r="D30738">
        <v>107157</v>
      </c>
      <c r="E30738">
        <v>1.345535734627746E+18</v>
      </c>
      <c r="F30738">
        <v>18</v>
      </c>
      <c r="G30738">
        <v>44199.042731481481</v>
      </c>
      <c r="H30738" s="1" t="s">
        <v>34</v>
      </c>
      <c r="I30738">
        <v>0</v>
      </c>
      <c r="J30738" s="1" t="s">
        <v>59307</v>
      </c>
      <c r="K30738" s="1" t="s">
        <v>34</v>
      </c>
      <c r="L30738" s="1" t="s">
        <v>34</v>
      </c>
      <c r="M30738" s="1" t="s">
        <v>40</v>
      </c>
      <c r="N30738">
        <v>2923396405</v>
      </c>
      <c r="O30738">
        <v>306</v>
      </c>
      <c r="P30738">
        <v>0</v>
      </c>
      <c r="Q30738">
        <v>0</v>
      </c>
      <c r="R30738">
        <v>0</v>
      </c>
      <c r="S30738">
        <v>0</v>
      </c>
      <c r="T30738" s="1" t="s">
        <v>34</v>
      </c>
      <c r="U30738">
        <v>0</v>
      </c>
      <c r="V30738" s="1" t="s">
        <v>34</v>
      </c>
      <c r="W30738" s="1" t="s">
        <v>34</v>
      </c>
      <c r="X30738" s="1" t="s">
        <v>34</v>
      </c>
      <c r="Y30738" s="1" t="s">
        <v>34</v>
      </c>
      <c r="Z30738" s="1" t="s">
        <v>59308</v>
      </c>
      <c r="AA30738">
        <v>0</v>
      </c>
      <c r="AB30738" s="1" t="s">
        <v>34</v>
      </c>
      <c r="AC30738" s="1" t="s">
        <v>34</v>
      </c>
      <c r="AD30738">
        <v>44199.042731481481</v>
      </c>
      <c r="AE30738">
        <v>2021</v>
      </c>
      <c r="AF30738">
        <v>1</v>
      </c>
      <c r="AG30738">
        <v>53</v>
      </c>
    </row>
    <row r="30739" spans="1:33" x14ac:dyDescent="0.35">
      <c r="A30739" s="1" t="s">
        <v>52852</v>
      </c>
      <c r="B30739">
        <v>36221</v>
      </c>
      <c r="C30739">
        <v>36307</v>
      </c>
      <c r="D30739">
        <v>107158</v>
      </c>
      <c r="E30739">
        <v>1.345535726860055E+18</v>
      </c>
      <c r="F30739">
        <v>18</v>
      </c>
      <c r="G30739">
        <v>44199.042708333327</v>
      </c>
      <c r="H30739" s="1" t="s">
        <v>34</v>
      </c>
      <c r="I30739">
        <v>0</v>
      </c>
      <c r="J30739" s="1" t="s">
        <v>59309</v>
      </c>
      <c r="K30739" s="1" t="s">
        <v>34</v>
      </c>
      <c r="L30739" s="1" t="s">
        <v>34</v>
      </c>
      <c r="M30739" s="1" t="s">
        <v>36</v>
      </c>
      <c r="N30739">
        <v>2438744742</v>
      </c>
      <c r="O30739">
        <v>306</v>
      </c>
      <c r="P30739">
        <v>0</v>
      </c>
      <c r="Q30739">
        <v>0</v>
      </c>
      <c r="R30739">
        <v>0</v>
      </c>
      <c r="S30739">
        <v>0</v>
      </c>
      <c r="T30739" s="1" t="s">
        <v>34</v>
      </c>
      <c r="U30739">
        <v>0</v>
      </c>
      <c r="V30739" s="1" t="s">
        <v>34</v>
      </c>
      <c r="W30739" s="1" t="s">
        <v>34</v>
      </c>
      <c r="X30739" s="1" t="s">
        <v>34</v>
      </c>
      <c r="Y30739" s="1" t="s">
        <v>34</v>
      </c>
      <c r="Z30739" s="1" t="s">
        <v>59310</v>
      </c>
      <c r="AA30739">
        <v>0</v>
      </c>
      <c r="AB30739" s="1" t="s">
        <v>34</v>
      </c>
      <c r="AC30739" s="1" t="s">
        <v>34</v>
      </c>
      <c r="AD30739">
        <v>44199.042708333327</v>
      </c>
      <c r="AE30739">
        <v>2021</v>
      </c>
      <c r="AF30739">
        <v>1</v>
      </c>
      <c r="AG30739">
        <v>53</v>
      </c>
    </row>
    <row r="30740" spans="1:33" x14ac:dyDescent="0.35">
      <c r="A30740" s="1" t="s">
        <v>52852</v>
      </c>
      <c r="B30740">
        <v>36222</v>
      </c>
      <c r="C30740">
        <v>36308</v>
      </c>
      <c r="D30740">
        <v>107160</v>
      </c>
      <c r="E30740">
        <v>1.3455357037829279E+18</v>
      </c>
      <c r="F30740">
        <v>18</v>
      </c>
      <c r="G30740">
        <v>44199.042650462958</v>
      </c>
      <c r="H30740" s="1" t="s">
        <v>34</v>
      </c>
      <c r="I30740">
        <v>0</v>
      </c>
      <c r="J30740" s="1" t="s">
        <v>59311</v>
      </c>
      <c r="K30740" s="1" t="s">
        <v>34</v>
      </c>
      <c r="L30740" s="1" t="s">
        <v>34</v>
      </c>
      <c r="M30740" s="1" t="s">
        <v>36</v>
      </c>
      <c r="N30740">
        <v>154995534</v>
      </c>
      <c r="O30740">
        <v>306</v>
      </c>
      <c r="P30740">
        <v>0</v>
      </c>
      <c r="Q30740">
        <v>0</v>
      </c>
      <c r="R30740">
        <v>0</v>
      </c>
      <c r="S30740">
        <v>0</v>
      </c>
      <c r="T30740" s="1" t="s">
        <v>34</v>
      </c>
      <c r="U30740">
        <v>0</v>
      </c>
      <c r="V30740" s="1" t="s">
        <v>34</v>
      </c>
      <c r="W30740" s="1" t="s">
        <v>34</v>
      </c>
      <c r="X30740" s="1" t="s">
        <v>34</v>
      </c>
      <c r="Y30740" s="1" t="s">
        <v>34</v>
      </c>
      <c r="Z30740" s="1" t="s">
        <v>59312</v>
      </c>
      <c r="AA30740">
        <v>0</v>
      </c>
      <c r="AB30740" s="1" t="s">
        <v>34</v>
      </c>
      <c r="AC30740" s="1" t="s">
        <v>34</v>
      </c>
      <c r="AD30740">
        <v>44199.042650462958</v>
      </c>
      <c r="AE30740">
        <v>2021</v>
      </c>
      <c r="AF30740">
        <v>1</v>
      </c>
      <c r="AG30740">
        <v>53</v>
      </c>
    </row>
    <row r="30741" spans="1:33" x14ac:dyDescent="0.35">
      <c r="A30741" s="1" t="s">
        <v>52852</v>
      </c>
      <c r="B30741">
        <v>36223</v>
      </c>
      <c r="C30741">
        <v>36309</v>
      </c>
      <c r="D30741">
        <v>107161</v>
      </c>
      <c r="E30741">
        <v>1.3455356699433411E+18</v>
      </c>
      <c r="F30741">
        <v>18</v>
      </c>
      <c r="G30741">
        <v>44199.042557870373</v>
      </c>
      <c r="H30741" s="1" t="s">
        <v>34</v>
      </c>
      <c r="I30741">
        <v>0</v>
      </c>
      <c r="J30741" s="1" t="s">
        <v>59313</v>
      </c>
      <c r="K30741" s="1" t="s">
        <v>34</v>
      </c>
      <c r="L30741" s="1" t="s">
        <v>34</v>
      </c>
      <c r="M30741" s="1" t="s">
        <v>40</v>
      </c>
      <c r="N30741">
        <v>2358571848</v>
      </c>
      <c r="O30741">
        <v>306</v>
      </c>
      <c r="P30741">
        <v>0</v>
      </c>
      <c r="Q30741">
        <v>0</v>
      </c>
      <c r="R30741">
        <v>0</v>
      </c>
      <c r="S30741">
        <v>0</v>
      </c>
      <c r="T30741" s="1" t="s">
        <v>34</v>
      </c>
      <c r="U30741">
        <v>0</v>
      </c>
      <c r="V30741" s="1" t="s">
        <v>53610</v>
      </c>
      <c r="W30741" s="1" t="s">
        <v>34</v>
      </c>
      <c r="X30741" s="1" t="s">
        <v>34</v>
      </c>
      <c r="Y30741" s="1" t="s">
        <v>34</v>
      </c>
      <c r="Z30741" s="1" t="s">
        <v>59314</v>
      </c>
      <c r="AA30741">
        <v>0</v>
      </c>
      <c r="AB30741" s="1" t="s">
        <v>34</v>
      </c>
      <c r="AC30741" s="1" t="s">
        <v>34</v>
      </c>
      <c r="AD30741">
        <v>44199.042557870373</v>
      </c>
      <c r="AE30741">
        <v>2021</v>
      </c>
      <c r="AF30741">
        <v>1</v>
      </c>
      <c r="AG30741">
        <v>53</v>
      </c>
    </row>
    <row r="30742" spans="1:33" x14ac:dyDescent="0.35">
      <c r="A30742" s="1" t="s">
        <v>52852</v>
      </c>
      <c r="B30742">
        <v>36224</v>
      </c>
      <c r="C30742">
        <v>36310</v>
      </c>
      <c r="D30742">
        <v>107165</v>
      </c>
      <c r="E30742">
        <v>1.3455354584747699E+18</v>
      </c>
      <c r="F30742">
        <v>18</v>
      </c>
      <c r="G30742">
        <v>44199.041967592602</v>
      </c>
      <c r="H30742" s="1" t="s">
        <v>34</v>
      </c>
      <c r="I30742">
        <v>0</v>
      </c>
      <c r="J30742" s="1" t="s">
        <v>53132</v>
      </c>
      <c r="K30742" s="1" t="s">
        <v>34</v>
      </c>
      <c r="L30742" s="1" t="s">
        <v>34</v>
      </c>
      <c r="M30742" s="1" t="s">
        <v>40</v>
      </c>
      <c r="N30742">
        <v>3022998468</v>
      </c>
      <c r="O30742">
        <v>306</v>
      </c>
      <c r="P30742">
        <v>1081</v>
      </c>
      <c r="Q30742">
        <v>0</v>
      </c>
      <c r="R30742">
        <v>0</v>
      </c>
      <c r="S30742">
        <v>0</v>
      </c>
      <c r="T30742" s="1" t="s">
        <v>53133</v>
      </c>
      <c r="U30742">
        <v>0</v>
      </c>
      <c r="V30742" s="1" t="s">
        <v>34</v>
      </c>
      <c r="W30742" s="1" t="s">
        <v>34</v>
      </c>
      <c r="X30742" s="1" t="s">
        <v>34</v>
      </c>
      <c r="Y30742" s="1" t="s">
        <v>34</v>
      </c>
      <c r="Z30742" s="1" t="s">
        <v>53134</v>
      </c>
      <c r="AA30742">
        <v>0</v>
      </c>
      <c r="AB30742" s="1" t="s">
        <v>34</v>
      </c>
      <c r="AC30742" s="1" t="s">
        <v>34</v>
      </c>
      <c r="AD30742">
        <v>44199.041967592602</v>
      </c>
      <c r="AE30742">
        <v>2021</v>
      </c>
      <c r="AF30742">
        <v>1</v>
      </c>
      <c r="AG30742">
        <v>53</v>
      </c>
    </row>
    <row r="30743" spans="1:33" x14ac:dyDescent="0.35">
      <c r="A30743" s="1" t="s">
        <v>52852</v>
      </c>
      <c r="B30743">
        <v>36225</v>
      </c>
      <c r="C30743">
        <v>36311</v>
      </c>
      <c r="D30743">
        <v>107168</v>
      </c>
      <c r="E30743">
        <v>1.3455354398521139E+18</v>
      </c>
      <c r="F30743">
        <v>18</v>
      </c>
      <c r="G30743">
        <v>44199.041921296302</v>
      </c>
      <c r="H30743" s="1" t="s">
        <v>34</v>
      </c>
      <c r="I30743">
        <v>0</v>
      </c>
      <c r="J30743" s="1" t="s">
        <v>59315</v>
      </c>
      <c r="K30743" s="1" t="s">
        <v>34</v>
      </c>
      <c r="L30743" s="1" t="s">
        <v>34</v>
      </c>
      <c r="M30743" s="1" t="s">
        <v>40</v>
      </c>
      <c r="N30743">
        <v>619605487</v>
      </c>
      <c r="O30743">
        <v>306</v>
      </c>
      <c r="P30743">
        <v>0</v>
      </c>
      <c r="Q30743">
        <v>0</v>
      </c>
      <c r="R30743">
        <v>0</v>
      </c>
      <c r="S30743">
        <v>0</v>
      </c>
      <c r="T30743" s="1" t="s">
        <v>34</v>
      </c>
      <c r="U30743">
        <v>0</v>
      </c>
      <c r="V30743" s="1" t="s">
        <v>34</v>
      </c>
      <c r="W30743" s="1" t="s">
        <v>55159</v>
      </c>
      <c r="X30743" s="1" t="s">
        <v>34</v>
      </c>
      <c r="Y30743" s="1" t="s">
        <v>34</v>
      </c>
      <c r="Z30743" s="1" t="s">
        <v>59316</v>
      </c>
      <c r="AA30743">
        <v>0</v>
      </c>
      <c r="AB30743" s="1" t="s">
        <v>34</v>
      </c>
      <c r="AC30743" s="1" t="s">
        <v>34</v>
      </c>
      <c r="AD30743">
        <v>44199.041921296302</v>
      </c>
      <c r="AE30743">
        <v>2021</v>
      </c>
      <c r="AF30743">
        <v>1</v>
      </c>
      <c r="AG30743">
        <v>53</v>
      </c>
    </row>
    <row r="30744" spans="1:33" x14ac:dyDescent="0.35">
      <c r="A30744" s="1" t="s">
        <v>52852</v>
      </c>
      <c r="B30744">
        <v>36226</v>
      </c>
      <c r="C30744">
        <v>36312</v>
      </c>
      <c r="D30744">
        <v>107170</v>
      </c>
      <c r="E30744">
        <v>1.3455353765140439E+18</v>
      </c>
      <c r="F30744">
        <v>18</v>
      </c>
      <c r="G30744">
        <v>44199.041747685187</v>
      </c>
      <c r="H30744" s="1" t="s">
        <v>34</v>
      </c>
      <c r="I30744">
        <v>0</v>
      </c>
      <c r="J30744" s="1" t="s">
        <v>59317</v>
      </c>
      <c r="K30744" s="1" t="s">
        <v>34</v>
      </c>
      <c r="L30744" s="1" t="s">
        <v>34</v>
      </c>
      <c r="M30744" s="1" t="s">
        <v>40</v>
      </c>
      <c r="N30744">
        <v>278765621</v>
      </c>
      <c r="O30744">
        <v>306</v>
      </c>
      <c r="P30744">
        <v>0</v>
      </c>
      <c r="Q30744">
        <v>0</v>
      </c>
      <c r="R30744">
        <v>0</v>
      </c>
      <c r="S30744">
        <v>0</v>
      </c>
      <c r="T30744" s="1" t="s">
        <v>34</v>
      </c>
      <c r="U30744">
        <v>0</v>
      </c>
      <c r="V30744" s="1" t="s">
        <v>34</v>
      </c>
      <c r="W30744" s="1" t="s">
        <v>53610</v>
      </c>
      <c r="X30744" s="1" t="s">
        <v>34</v>
      </c>
      <c r="Y30744" s="1" t="s">
        <v>34</v>
      </c>
      <c r="Z30744" s="1" t="s">
        <v>59318</v>
      </c>
      <c r="AA30744">
        <v>0</v>
      </c>
      <c r="AB30744" s="1" t="s">
        <v>34</v>
      </c>
      <c r="AC30744" s="1" t="s">
        <v>34</v>
      </c>
      <c r="AD30744">
        <v>44199.041747685187</v>
      </c>
      <c r="AE30744">
        <v>2021</v>
      </c>
      <c r="AF30744">
        <v>1</v>
      </c>
      <c r="AG30744">
        <v>53</v>
      </c>
    </row>
    <row r="30745" spans="1:33" x14ac:dyDescent="0.35">
      <c r="A30745" s="1" t="s">
        <v>52852</v>
      </c>
      <c r="B30745">
        <v>36227</v>
      </c>
      <c r="C30745">
        <v>36313</v>
      </c>
      <c r="D30745">
        <v>107173</v>
      </c>
      <c r="E30745">
        <v>1.3455352975604741E+18</v>
      </c>
      <c r="F30745">
        <v>18</v>
      </c>
      <c r="G30745">
        <v>44199.041527777779</v>
      </c>
      <c r="H30745" s="1" t="s">
        <v>34</v>
      </c>
      <c r="I30745">
        <v>0</v>
      </c>
      <c r="J30745" s="1" t="s">
        <v>59319</v>
      </c>
      <c r="K30745" s="1" t="s">
        <v>34</v>
      </c>
      <c r="L30745" s="1" t="s">
        <v>34</v>
      </c>
      <c r="M30745" s="1" t="s">
        <v>40</v>
      </c>
      <c r="N30745">
        <v>115655194</v>
      </c>
      <c r="O30745">
        <v>306</v>
      </c>
      <c r="P30745">
        <v>0</v>
      </c>
      <c r="Q30745">
        <v>0</v>
      </c>
      <c r="R30745">
        <v>0</v>
      </c>
      <c r="S30745">
        <v>0</v>
      </c>
      <c r="T30745" s="1" t="s">
        <v>34</v>
      </c>
      <c r="U30745">
        <v>0</v>
      </c>
      <c r="V30745" s="1" t="s">
        <v>34</v>
      </c>
      <c r="W30745" s="1" t="s">
        <v>54531</v>
      </c>
      <c r="X30745" s="1" t="s">
        <v>34</v>
      </c>
      <c r="Y30745" s="1" t="s">
        <v>34</v>
      </c>
      <c r="Z30745" s="1" t="s">
        <v>59320</v>
      </c>
      <c r="AA30745">
        <v>0</v>
      </c>
      <c r="AB30745" s="1" t="s">
        <v>34</v>
      </c>
      <c r="AC30745" s="1" t="s">
        <v>34</v>
      </c>
      <c r="AD30745">
        <v>44199.041527777779</v>
      </c>
      <c r="AE30745">
        <v>2021</v>
      </c>
      <c r="AF30745">
        <v>1</v>
      </c>
      <c r="AG30745">
        <v>53</v>
      </c>
    </row>
    <row r="30746" spans="1:33" x14ac:dyDescent="0.35">
      <c r="A30746" s="1" t="s">
        <v>52852</v>
      </c>
      <c r="B30746">
        <v>36228</v>
      </c>
      <c r="C30746">
        <v>36314</v>
      </c>
      <c r="D30746">
        <v>107174</v>
      </c>
      <c r="E30746">
        <v>1.3455352912857129E+18</v>
      </c>
      <c r="F30746">
        <v>18</v>
      </c>
      <c r="G30746">
        <v>44199.041504629633</v>
      </c>
      <c r="H30746" s="1" t="s">
        <v>34</v>
      </c>
      <c r="I30746">
        <v>0</v>
      </c>
      <c r="J30746" s="1" t="s">
        <v>59321</v>
      </c>
      <c r="K30746" s="1" t="s">
        <v>34</v>
      </c>
      <c r="L30746" s="1" t="s">
        <v>34</v>
      </c>
      <c r="M30746" s="1" t="s">
        <v>40</v>
      </c>
      <c r="N30746">
        <v>2256935515</v>
      </c>
      <c r="O30746">
        <v>306</v>
      </c>
      <c r="P30746">
        <v>0</v>
      </c>
      <c r="Q30746">
        <v>0</v>
      </c>
      <c r="R30746">
        <v>0</v>
      </c>
      <c r="S30746">
        <v>0</v>
      </c>
      <c r="T30746" s="1" t="s">
        <v>34</v>
      </c>
      <c r="U30746">
        <v>0</v>
      </c>
      <c r="V30746" s="1" t="s">
        <v>34</v>
      </c>
      <c r="W30746" s="1" t="s">
        <v>34</v>
      </c>
      <c r="X30746" s="1" t="s">
        <v>34</v>
      </c>
      <c r="Y30746" s="1" t="s">
        <v>34</v>
      </c>
      <c r="Z30746" s="1" t="s">
        <v>59322</v>
      </c>
      <c r="AA30746">
        <v>0</v>
      </c>
      <c r="AB30746" s="1" t="s">
        <v>34</v>
      </c>
      <c r="AC30746" s="1" t="s">
        <v>34</v>
      </c>
      <c r="AD30746">
        <v>44199.041504629633</v>
      </c>
      <c r="AE30746">
        <v>2021</v>
      </c>
      <c r="AF30746">
        <v>1</v>
      </c>
      <c r="AG30746">
        <v>53</v>
      </c>
    </row>
    <row r="30747" spans="1:33" x14ac:dyDescent="0.35">
      <c r="A30747" s="1" t="s">
        <v>52852</v>
      </c>
      <c r="B30747">
        <v>36229</v>
      </c>
      <c r="C30747">
        <v>36315</v>
      </c>
      <c r="D30747">
        <v>107176</v>
      </c>
      <c r="E30747">
        <v>1.345535245890818E+18</v>
      </c>
      <c r="F30747">
        <v>18</v>
      </c>
      <c r="G30747">
        <v>44199.041388888887</v>
      </c>
      <c r="H30747" s="1" t="s">
        <v>34</v>
      </c>
      <c r="I30747">
        <v>0</v>
      </c>
      <c r="J30747" s="1" t="s">
        <v>54188</v>
      </c>
      <c r="K30747" s="1" t="s">
        <v>34</v>
      </c>
      <c r="L30747" s="1" t="s">
        <v>34</v>
      </c>
      <c r="M30747" s="1" t="s">
        <v>40</v>
      </c>
      <c r="N30747">
        <v>2996329019</v>
      </c>
      <c r="O30747">
        <v>306</v>
      </c>
      <c r="P30747">
        <v>262</v>
      </c>
      <c r="Q30747">
        <v>0</v>
      </c>
      <c r="R30747">
        <v>0</v>
      </c>
      <c r="S30747">
        <v>0</v>
      </c>
      <c r="T30747" s="1" t="s">
        <v>54189</v>
      </c>
      <c r="U30747">
        <v>0</v>
      </c>
      <c r="V30747" s="1" t="s">
        <v>34</v>
      </c>
      <c r="W30747" s="1" t="s">
        <v>34</v>
      </c>
      <c r="X30747" s="1" t="s">
        <v>34</v>
      </c>
      <c r="Y30747" s="1" t="s">
        <v>34</v>
      </c>
      <c r="Z30747" s="1" t="s">
        <v>54190</v>
      </c>
      <c r="AA30747">
        <v>0</v>
      </c>
      <c r="AB30747" s="1" t="s">
        <v>34</v>
      </c>
      <c r="AC30747" s="1" t="s">
        <v>34</v>
      </c>
      <c r="AD30747">
        <v>44199.041388888887</v>
      </c>
      <c r="AE30747">
        <v>2021</v>
      </c>
      <c r="AF30747">
        <v>1</v>
      </c>
      <c r="AG30747">
        <v>53</v>
      </c>
    </row>
    <row r="30748" spans="1:33" x14ac:dyDescent="0.35">
      <c r="A30748" s="1" t="s">
        <v>52852</v>
      </c>
      <c r="B30748">
        <v>36230</v>
      </c>
      <c r="C30748">
        <v>36316</v>
      </c>
      <c r="D30748">
        <v>107178</v>
      </c>
      <c r="E30748">
        <v>1.3455351954459479E+18</v>
      </c>
      <c r="F30748">
        <v>18</v>
      </c>
      <c r="G30748">
        <v>44199.041250000002</v>
      </c>
      <c r="H30748" s="1" t="s">
        <v>34</v>
      </c>
      <c r="I30748">
        <v>0</v>
      </c>
      <c r="J30748" s="1" t="s">
        <v>59032</v>
      </c>
      <c r="K30748" s="1" t="s">
        <v>34</v>
      </c>
      <c r="L30748" s="1" t="s">
        <v>34</v>
      </c>
      <c r="M30748" s="1" t="s">
        <v>40</v>
      </c>
      <c r="N30748">
        <v>50790016</v>
      </c>
      <c r="O30748">
        <v>306</v>
      </c>
      <c r="P30748">
        <v>48</v>
      </c>
      <c r="Q30748">
        <v>0</v>
      </c>
      <c r="R30748">
        <v>0</v>
      </c>
      <c r="S30748">
        <v>0</v>
      </c>
      <c r="T30748" s="1" t="s">
        <v>59033</v>
      </c>
      <c r="U30748">
        <v>0</v>
      </c>
      <c r="V30748" s="1" t="s">
        <v>34</v>
      </c>
      <c r="W30748" s="1" t="s">
        <v>34</v>
      </c>
      <c r="X30748" s="1" t="s">
        <v>34</v>
      </c>
      <c r="Y30748" s="1" t="s">
        <v>34</v>
      </c>
      <c r="Z30748" s="1" t="s">
        <v>59034</v>
      </c>
      <c r="AA30748">
        <v>0</v>
      </c>
      <c r="AB30748" s="1" t="s">
        <v>34</v>
      </c>
      <c r="AC30748" s="1" t="s">
        <v>34</v>
      </c>
      <c r="AD30748">
        <v>44199.041250000002</v>
      </c>
      <c r="AE30748">
        <v>2021</v>
      </c>
      <c r="AF30748">
        <v>1</v>
      </c>
      <c r="AG30748">
        <v>53</v>
      </c>
    </row>
    <row r="30749" spans="1:33" x14ac:dyDescent="0.35">
      <c r="A30749" s="1" t="s">
        <v>52852</v>
      </c>
      <c r="B30749">
        <v>36231</v>
      </c>
      <c r="C30749">
        <v>36317</v>
      </c>
      <c r="D30749">
        <v>107181</v>
      </c>
      <c r="E30749">
        <v>1.3455351116604989E+18</v>
      </c>
      <c r="F30749">
        <v>18</v>
      </c>
      <c r="G30749">
        <v>44199.041018518517</v>
      </c>
      <c r="H30749" s="1" t="s">
        <v>34</v>
      </c>
      <c r="I30749">
        <v>0</v>
      </c>
      <c r="J30749" s="1" t="s">
        <v>59032</v>
      </c>
      <c r="K30749" s="1" t="s">
        <v>34</v>
      </c>
      <c r="L30749" s="1" t="s">
        <v>34</v>
      </c>
      <c r="M30749" s="1" t="s">
        <v>40</v>
      </c>
      <c r="N30749">
        <v>43051515</v>
      </c>
      <c r="O30749">
        <v>306</v>
      </c>
      <c r="P30749">
        <v>48</v>
      </c>
      <c r="Q30749">
        <v>0</v>
      </c>
      <c r="R30749">
        <v>0</v>
      </c>
      <c r="S30749">
        <v>0</v>
      </c>
      <c r="T30749" s="1" t="s">
        <v>59033</v>
      </c>
      <c r="U30749">
        <v>0</v>
      </c>
      <c r="V30749" s="1" t="s">
        <v>34</v>
      </c>
      <c r="W30749" s="1" t="s">
        <v>34</v>
      </c>
      <c r="X30749" s="1" t="s">
        <v>34</v>
      </c>
      <c r="Y30749" s="1" t="s">
        <v>34</v>
      </c>
      <c r="Z30749" s="1" t="s">
        <v>59034</v>
      </c>
      <c r="AA30749">
        <v>0</v>
      </c>
      <c r="AB30749" s="1" t="s">
        <v>34</v>
      </c>
      <c r="AC30749" s="1" t="s">
        <v>34</v>
      </c>
      <c r="AD30749">
        <v>44199.041018518517</v>
      </c>
      <c r="AE30749">
        <v>2021</v>
      </c>
      <c r="AF30749">
        <v>1</v>
      </c>
      <c r="AG30749">
        <v>53</v>
      </c>
    </row>
    <row r="30750" spans="1:33" x14ac:dyDescent="0.35">
      <c r="A30750" s="1" t="s">
        <v>52852</v>
      </c>
      <c r="B30750">
        <v>36232</v>
      </c>
      <c r="C30750">
        <v>36318</v>
      </c>
      <c r="D30750">
        <v>107184</v>
      </c>
      <c r="E30750">
        <v>1.345535053015765E+18</v>
      </c>
      <c r="F30750">
        <v>18</v>
      </c>
      <c r="G30750">
        <v>44199.040856481479</v>
      </c>
      <c r="H30750" s="1" t="s">
        <v>34</v>
      </c>
      <c r="I30750">
        <v>0</v>
      </c>
      <c r="J30750" s="1" t="s">
        <v>59323</v>
      </c>
      <c r="K30750" s="1" t="s">
        <v>34</v>
      </c>
      <c r="L30750" s="1" t="s">
        <v>34</v>
      </c>
      <c r="M30750" s="1" t="s">
        <v>40</v>
      </c>
      <c r="N30750">
        <v>300339760</v>
      </c>
      <c r="O30750">
        <v>306</v>
      </c>
      <c r="P30750">
        <v>6</v>
      </c>
      <c r="Q30750">
        <v>0</v>
      </c>
      <c r="R30750">
        <v>0</v>
      </c>
      <c r="S30750">
        <v>0</v>
      </c>
      <c r="T30750" s="1" t="s">
        <v>59324</v>
      </c>
      <c r="U30750">
        <v>0</v>
      </c>
      <c r="V30750" s="1" t="s">
        <v>34</v>
      </c>
      <c r="W30750" s="1" t="s">
        <v>34</v>
      </c>
      <c r="X30750" s="1" t="s">
        <v>34</v>
      </c>
      <c r="Y30750" s="1" t="s">
        <v>34</v>
      </c>
      <c r="Z30750" s="1" t="s">
        <v>59325</v>
      </c>
      <c r="AA30750">
        <v>0</v>
      </c>
      <c r="AB30750" s="1" t="s">
        <v>34</v>
      </c>
      <c r="AC30750" s="1" t="s">
        <v>34</v>
      </c>
      <c r="AD30750">
        <v>44199.040856481479</v>
      </c>
      <c r="AE30750">
        <v>2021</v>
      </c>
      <c r="AF30750">
        <v>1</v>
      </c>
      <c r="AG30750">
        <v>53</v>
      </c>
    </row>
    <row r="30751" spans="1:33" x14ac:dyDescent="0.35">
      <c r="A30751" s="1" t="s">
        <v>52852</v>
      </c>
      <c r="B30751">
        <v>36233</v>
      </c>
      <c r="C30751">
        <v>36319</v>
      </c>
      <c r="D30751">
        <v>107185</v>
      </c>
      <c r="E30751">
        <v>1.3455350363433861E+18</v>
      </c>
      <c r="F30751">
        <v>18</v>
      </c>
      <c r="G30751">
        <v>44199.040810185194</v>
      </c>
      <c r="H30751" s="1" t="s">
        <v>34</v>
      </c>
      <c r="I30751">
        <v>0</v>
      </c>
      <c r="J30751" s="1" t="s">
        <v>53132</v>
      </c>
      <c r="K30751" s="1" t="s">
        <v>34</v>
      </c>
      <c r="L30751" s="1" t="s">
        <v>34</v>
      </c>
      <c r="M30751" s="1" t="s">
        <v>40</v>
      </c>
      <c r="N30751">
        <v>15196540</v>
      </c>
      <c r="O30751">
        <v>306</v>
      </c>
      <c r="P30751">
        <v>1081</v>
      </c>
      <c r="Q30751">
        <v>0</v>
      </c>
      <c r="R30751">
        <v>0</v>
      </c>
      <c r="S30751">
        <v>0</v>
      </c>
      <c r="T30751" s="1" t="s">
        <v>53133</v>
      </c>
      <c r="U30751">
        <v>0</v>
      </c>
      <c r="V30751" s="1" t="s">
        <v>34</v>
      </c>
      <c r="W30751" s="1" t="s">
        <v>34</v>
      </c>
      <c r="X30751" s="1" t="s">
        <v>34</v>
      </c>
      <c r="Y30751" s="1" t="s">
        <v>34</v>
      </c>
      <c r="Z30751" s="1" t="s">
        <v>53134</v>
      </c>
      <c r="AA30751">
        <v>0</v>
      </c>
      <c r="AB30751" s="1" t="s">
        <v>34</v>
      </c>
      <c r="AC30751" s="1" t="s">
        <v>34</v>
      </c>
      <c r="AD30751">
        <v>44199.040810185194</v>
      </c>
      <c r="AE30751">
        <v>2021</v>
      </c>
      <c r="AF30751">
        <v>1</v>
      </c>
      <c r="AG30751">
        <v>53</v>
      </c>
    </row>
    <row r="30752" spans="1:33" x14ac:dyDescent="0.35">
      <c r="A30752" s="1" t="s">
        <v>52852</v>
      </c>
      <c r="B30752">
        <v>36234</v>
      </c>
      <c r="C30752">
        <v>36320</v>
      </c>
      <c r="D30752">
        <v>107191</v>
      </c>
      <c r="E30752">
        <v>1.3455348257474071E+18</v>
      </c>
      <c r="F30752">
        <v>18</v>
      </c>
      <c r="G30752">
        <v>44199.040219907409</v>
      </c>
      <c r="H30752" s="1" t="s">
        <v>34</v>
      </c>
      <c r="I30752">
        <v>0</v>
      </c>
      <c r="J30752" s="1" t="s">
        <v>59326</v>
      </c>
      <c r="K30752" s="1" t="s">
        <v>34</v>
      </c>
      <c r="L30752" s="1" t="s">
        <v>34</v>
      </c>
      <c r="M30752" s="1" t="s">
        <v>40</v>
      </c>
      <c r="N30752">
        <v>28887164</v>
      </c>
      <c r="O30752">
        <v>306</v>
      </c>
      <c r="P30752">
        <v>0</v>
      </c>
      <c r="Q30752">
        <v>1</v>
      </c>
      <c r="R30752">
        <v>0</v>
      </c>
      <c r="S30752">
        <v>0</v>
      </c>
      <c r="T30752" s="1" t="s">
        <v>34</v>
      </c>
      <c r="U30752">
        <v>0</v>
      </c>
      <c r="V30752" s="1" t="s">
        <v>34</v>
      </c>
      <c r="W30752" s="1" t="s">
        <v>59327</v>
      </c>
      <c r="X30752" s="1" t="s">
        <v>34</v>
      </c>
      <c r="Y30752" s="1" t="s">
        <v>34</v>
      </c>
      <c r="Z30752" s="1" t="s">
        <v>59328</v>
      </c>
      <c r="AA30752">
        <v>0</v>
      </c>
      <c r="AB30752" s="1" t="s">
        <v>34</v>
      </c>
      <c r="AC30752" s="1" t="s">
        <v>34</v>
      </c>
      <c r="AD30752">
        <v>44199.040219907409</v>
      </c>
      <c r="AE30752">
        <v>2021</v>
      </c>
      <c r="AF30752">
        <v>1</v>
      </c>
      <c r="AG30752">
        <v>53</v>
      </c>
    </row>
    <row r="30753" spans="1:33" x14ac:dyDescent="0.35">
      <c r="A30753" s="1" t="s">
        <v>52852</v>
      </c>
      <c r="B30753">
        <v>36235</v>
      </c>
      <c r="C30753">
        <v>36321</v>
      </c>
      <c r="D30753">
        <v>107193</v>
      </c>
      <c r="E30753">
        <v>1.3455347984172029E+18</v>
      </c>
      <c r="F30753">
        <v>18</v>
      </c>
      <c r="G30753">
        <v>44199.040150462963</v>
      </c>
      <c r="H30753" s="1" t="s">
        <v>34</v>
      </c>
      <c r="I30753">
        <v>0</v>
      </c>
      <c r="J30753" s="1" t="s">
        <v>53630</v>
      </c>
      <c r="K30753" s="1" t="s">
        <v>34</v>
      </c>
      <c r="L30753" s="1" t="s">
        <v>34</v>
      </c>
      <c r="M30753" s="1" t="s">
        <v>40</v>
      </c>
      <c r="N30753">
        <v>2355805358</v>
      </c>
      <c r="O30753">
        <v>306</v>
      </c>
      <c r="P30753">
        <v>2728</v>
      </c>
      <c r="Q30753">
        <v>0</v>
      </c>
      <c r="R30753">
        <v>0</v>
      </c>
      <c r="S30753">
        <v>0</v>
      </c>
      <c r="T30753" s="1" t="s">
        <v>53631</v>
      </c>
      <c r="U30753">
        <v>0</v>
      </c>
      <c r="V30753" s="1" t="s">
        <v>34</v>
      </c>
      <c r="W30753" s="1" t="s">
        <v>34</v>
      </c>
      <c r="X30753" s="1" t="s">
        <v>34</v>
      </c>
      <c r="Y30753" s="1" t="s">
        <v>34</v>
      </c>
      <c r="Z30753" s="1" t="s">
        <v>53632</v>
      </c>
      <c r="AA30753">
        <v>0</v>
      </c>
      <c r="AB30753" s="1" t="s">
        <v>34</v>
      </c>
      <c r="AC30753" s="1" t="s">
        <v>34</v>
      </c>
      <c r="AD30753">
        <v>44199.040150462963</v>
      </c>
      <c r="AE30753">
        <v>2021</v>
      </c>
      <c r="AF30753">
        <v>1</v>
      </c>
      <c r="AG30753">
        <v>53</v>
      </c>
    </row>
    <row r="30754" spans="1:33" x14ac:dyDescent="0.35">
      <c r="A30754" s="1" t="s">
        <v>52852</v>
      </c>
      <c r="B30754">
        <v>36236</v>
      </c>
      <c r="C30754">
        <v>36322</v>
      </c>
      <c r="D30754">
        <v>107195</v>
      </c>
      <c r="E30754">
        <v>1.345534715743371E+18</v>
      </c>
      <c r="F30754">
        <v>18</v>
      </c>
      <c r="G30754">
        <v>44199.039918981478</v>
      </c>
      <c r="H30754" s="1" t="s">
        <v>34</v>
      </c>
      <c r="I30754">
        <v>0</v>
      </c>
      <c r="J30754" s="1" t="s">
        <v>54188</v>
      </c>
      <c r="K30754" s="1" t="s">
        <v>34</v>
      </c>
      <c r="L30754" s="1" t="s">
        <v>34</v>
      </c>
      <c r="M30754" s="1" t="s">
        <v>40</v>
      </c>
      <c r="N30754">
        <v>1115931668</v>
      </c>
      <c r="O30754">
        <v>306</v>
      </c>
      <c r="P30754">
        <v>262</v>
      </c>
      <c r="Q30754">
        <v>0</v>
      </c>
      <c r="R30754">
        <v>0</v>
      </c>
      <c r="S30754">
        <v>0</v>
      </c>
      <c r="T30754" s="1" t="s">
        <v>54189</v>
      </c>
      <c r="U30754">
        <v>0</v>
      </c>
      <c r="V30754" s="1" t="s">
        <v>34</v>
      </c>
      <c r="W30754" s="1" t="s">
        <v>34</v>
      </c>
      <c r="X30754" s="1" t="s">
        <v>34</v>
      </c>
      <c r="Y30754" s="1" t="s">
        <v>34</v>
      </c>
      <c r="Z30754" s="1" t="s">
        <v>54190</v>
      </c>
      <c r="AA30754">
        <v>0</v>
      </c>
      <c r="AB30754" s="1" t="s">
        <v>34</v>
      </c>
      <c r="AC30754" s="1" t="s">
        <v>34</v>
      </c>
      <c r="AD30754">
        <v>44199.039918981478</v>
      </c>
      <c r="AE30754">
        <v>2021</v>
      </c>
      <c r="AF30754">
        <v>1</v>
      </c>
      <c r="AG30754">
        <v>53</v>
      </c>
    </row>
    <row r="30755" spans="1:33" x14ac:dyDescent="0.35">
      <c r="A30755" s="1" t="s">
        <v>52852</v>
      </c>
      <c r="B30755">
        <v>36237</v>
      </c>
      <c r="C30755">
        <v>36323</v>
      </c>
      <c r="D30755">
        <v>107196</v>
      </c>
      <c r="E30755">
        <v>1.3455346957617111E+18</v>
      </c>
      <c r="F30755">
        <v>18</v>
      </c>
      <c r="G30755">
        <v>44199.039861111109</v>
      </c>
      <c r="H30755" s="1" t="s">
        <v>34</v>
      </c>
      <c r="I30755">
        <v>0</v>
      </c>
      <c r="J30755" s="1" t="s">
        <v>59329</v>
      </c>
      <c r="K30755" s="1" t="s">
        <v>34</v>
      </c>
      <c r="L30755" s="1" t="s">
        <v>34</v>
      </c>
      <c r="M30755" s="1" t="s">
        <v>36</v>
      </c>
      <c r="N30755">
        <v>3151949957</v>
      </c>
      <c r="O30755">
        <v>306</v>
      </c>
      <c r="P30755">
        <v>0</v>
      </c>
      <c r="Q30755">
        <v>0</v>
      </c>
      <c r="R30755">
        <v>0</v>
      </c>
      <c r="S30755">
        <v>0</v>
      </c>
      <c r="T30755" s="1" t="s">
        <v>34</v>
      </c>
      <c r="U30755">
        <v>0</v>
      </c>
      <c r="V30755" s="1" t="s">
        <v>34</v>
      </c>
      <c r="W30755" s="1" t="s">
        <v>34</v>
      </c>
      <c r="X30755" s="1" t="s">
        <v>34</v>
      </c>
      <c r="Y30755" s="1" t="s">
        <v>34</v>
      </c>
      <c r="Z30755" s="1" t="s">
        <v>59330</v>
      </c>
      <c r="AA30755">
        <v>0</v>
      </c>
      <c r="AB30755" s="1" t="s">
        <v>34</v>
      </c>
      <c r="AC30755" s="1" t="s">
        <v>34</v>
      </c>
      <c r="AD30755">
        <v>44199.039861111109</v>
      </c>
      <c r="AE30755">
        <v>2021</v>
      </c>
      <c r="AF30755">
        <v>1</v>
      </c>
      <c r="AG30755">
        <v>53</v>
      </c>
    </row>
    <row r="30756" spans="1:33" x14ac:dyDescent="0.35">
      <c r="A30756" s="1" t="s">
        <v>52852</v>
      </c>
      <c r="B30756">
        <v>36238</v>
      </c>
      <c r="C30756">
        <v>36324</v>
      </c>
      <c r="D30756">
        <v>107198</v>
      </c>
      <c r="E30756">
        <v>1.3455346274574131E+18</v>
      </c>
      <c r="F30756">
        <v>18</v>
      </c>
      <c r="G30756">
        <v>44199.039675925917</v>
      </c>
      <c r="H30756" s="1" t="s">
        <v>34</v>
      </c>
      <c r="I30756">
        <v>0</v>
      </c>
      <c r="J30756" s="1" t="s">
        <v>59331</v>
      </c>
      <c r="K30756" s="1" t="s">
        <v>34</v>
      </c>
      <c r="L30756" s="1" t="s">
        <v>34</v>
      </c>
      <c r="M30756" s="1" t="s">
        <v>40</v>
      </c>
      <c r="N30756">
        <v>1295866946</v>
      </c>
      <c r="O30756">
        <v>306</v>
      </c>
      <c r="P30756">
        <v>0</v>
      </c>
      <c r="Q30756">
        <v>0</v>
      </c>
      <c r="R30756">
        <v>0</v>
      </c>
      <c r="S30756">
        <v>0</v>
      </c>
      <c r="T30756" s="1" t="s">
        <v>34</v>
      </c>
      <c r="U30756">
        <v>0</v>
      </c>
      <c r="V30756" s="1" t="s">
        <v>34</v>
      </c>
      <c r="W30756" s="1" t="s">
        <v>55159</v>
      </c>
      <c r="X30756" s="1" t="s">
        <v>34</v>
      </c>
      <c r="Y30756" s="1" t="s">
        <v>34</v>
      </c>
      <c r="Z30756" s="1" t="s">
        <v>59332</v>
      </c>
      <c r="AA30756">
        <v>0</v>
      </c>
      <c r="AB30756" s="1" t="s">
        <v>34</v>
      </c>
      <c r="AC30756" s="1" t="s">
        <v>34</v>
      </c>
      <c r="AD30756">
        <v>44199.039675925917</v>
      </c>
      <c r="AE30756">
        <v>2021</v>
      </c>
      <c r="AF30756">
        <v>1</v>
      </c>
      <c r="AG30756">
        <v>53</v>
      </c>
    </row>
    <row r="30757" spans="1:33" x14ac:dyDescent="0.35">
      <c r="A30757" s="1" t="s">
        <v>52852</v>
      </c>
      <c r="B30757">
        <v>36239</v>
      </c>
      <c r="C30757">
        <v>36325</v>
      </c>
      <c r="D30757">
        <v>107200</v>
      </c>
      <c r="E30757">
        <v>1.3455345233548659E+18</v>
      </c>
      <c r="F30757">
        <v>18</v>
      </c>
      <c r="G30757">
        <v>44199.039386574077</v>
      </c>
      <c r="H30757" s="1" t="s">
        <v>34</v>
      </c>
      <c r="I30757">
        <v>0</v>
      </c>
      <c r="J30757" s="1" t="s">
        <v>59333</v>
      </c>
      <c r="K30757" s="1" t="s">
        <v>34</v>
      </c>
      <c r="L30757" s="1" t="s">
        <v>34</v>
      </c>
      <c r="M30757" s="1" t="s">
        <v>40</v>
      </c>
      <c r="N30757">
        <v>164466662</v>
      </c>
      <c r="O30757">
        <v>306</v>
      </c>
      <c r="P30757">
        <v>0</v>
      </c>
      <c r="Q30757">
        <v>0</v>
      </c>
      <c r="R30757">
        <v>0</v>
      </c>
      <c r="S30757">
        <v>0</v>
      </c>
      <c r="T30757" s="1" t="s">
        <v>34</v>
      </c>
      <c r="U30757">
        <v>0</v>
      </c>
      <c r="V30757" s="1" t="s">
        <v>34</v>
      </c>
      <c r="W30757" s="1" t="s">
        <v>53349</v>
      </c>
      <c r="X30757" s="1" t="s">
        <v>34</v>
      </c>
      <c r="Y30757" s="1" t="s">
        <v>34</v>
      </c>
      <c r="Z30757" s="1" t="s">
        <v>59334</v>
      </c>
      <c r="AA30757">
        <v>0</v>
      </c>
      <c r="AB30757" s="1" t="s">
        <v>34</v>
      </c>
      <c r="AC30757" s="1" t="s">
        <v>34</v>
      </c>
      <c r="AD30757">
        <v>44199.039386574077</v>
      </c>
      <c r="AE30757">
        <v>2021</v>
      </c>
      <c r="AF30757">
        <v>1</v>
      </c>
      <c r="AG30757">
        <v>53</v>
      </c>
    </row>
    <row r="30758" spans="1:33" x14ac:dyDescent="0.35">
      <c r="A30758" s="1" t="s">
        <v>52852</v>
      </c>
      <c r="B30758">
        <v>36240</v>
      </c>
      <c r="C30758">
        <v>36326</v>
      </c>
      <c r="D30758">
        <v>107208</v>
      </c>
      <c r="E30758">
        <v>1.3455344066609111E+18</v>
      </c>
      <c r="F30758">
        <v>18</v>
      </c>
      <c r="G30758">
        <v>44199.039074074077</v>
      </c>
      <c r="H30758" s="1" t="s">
        <v>34</v>
      </c>
      <c r="I30758">
        <v>0</v>
      </c>
      <c r="J30758" s="1" t="s">
        <v>59032</v>
      </c>
      <c r="K30758" s="1" t="s">
        <v>34</v>
      </c>
      <c r="L30758" s="1" t="s">
        <v>34</v>
      </c>
      <c r="M30758" s="1" t="s">
        <v>40</v>
      </c>
      <c r="N30758">
        <v>284225672</v>
      </c>
      <c r="O30758">
        <v>306</v>
      </c>
      <c r="P30758">
        <v>48</v>
      </c>
      <c r="Q30758">
        <v>0</v>
      </c>
      <c r="R30758">
        <v>0</v>
      </c>
      <c r="S30758">
        <v>0</v>
      </c>
      <c r="T30758" s="1" t="s">
        <v>59033</v>
      </c>
      <c r="U30758">
        <v>0</v>
      </c>
      <c r="V30758" s="1" t="s">
        <v>34</v>
      </c>
      <c r="W30758" s="1" t="s">
        <v>34</v>
      </c>
      <c r="X30758" s="1" t="s">
        <v>34</v>
      </c>
      <c r="Y30758" s="1" t="s">
        <v>34</v>
      </c>
      <c r="Z30758" s="1" t="s">
        <v>59034</v>
      </c>
      <c r="AA30758">
        <v>0</v>
      </c>
      <c r="AB30758" s="1" t="s">
        <v>34</v>
      </c>
      <c r="AC30758" s="1" t="s">
        <v>34</v>
      </c>
      <c r="AD30758">
        <v>44199.039074074077</v>
      </c>
      <c r="AE30758">
        <v>2021</v>
      </c>
      <c r="AF30758">
        <v>1</v>
      </c>
      <c r="AG30758">
        <v>53</v>
      </c>
    </row>
    <row r="30759" spans="1:33" x14ac:dyDescent="0.35">
      <c r="A30759" s="1" t="s">
        <v>52852</v>
      </c>
      <c r="B30759">
        <v>36241</v>
      </c>
      <c r="C30759">
        <v>36327</v>
      </c>
      <c r="D30759">
        <v>107211</v>
      </c>
      <c r="E30759">
        <v>1.3455343675657129E+18</v>
      </c>
      <c r="F30759">
        <v>18</v>
      </c>
      <c r="G30759">
        <v>44199.038958333331</v>
      </c>
      <c r="H30759" s="1" t="s">
        <v>34</v>
      </c>
      <c r="I30759">
        <v>0</v>
      </c>
      <c r="J30759" s="1" t="s">
        <v>59335</v>
      </c>
      <c r="K30759" s="1" t="s">
        <v>34</v>
      </c>
      <c r="L30759" s="1" t="s">
        <v>34</v>
      </c>
      <c r="M30759" s="1" t="s">
        <v>40</v>
      </c>
      <c r="N30759">
        <v>62428326</v>
      </c>
      <c r="O30759">
        <v>306</v>
      </c>
      <c r="P30759">
        <v>6</v>
      </c>
      <c r="Q30759">
        <v>25</v>
      </c>
      <c r="R30759">
        <v>2</v>
      </c>
      <c r="S30759">
        <v>6</v>
      </c>
      <c r="T30759" s="1" t="s">
        <v>34</v>
      </c>
      <c r="U30759">
        <v>0</v>
      </c>
      <c r="V30759" s="1" t="s">
        <v>34</v>
      </c>
      <c r="W30759" s="1" t="s">
        <v>34</v>
      </c>
      <c r="X30759" s="1" t="s">
        <v>34</v>
      </c>
      <c r="Y30759" s="1" t="s">
        <v>34</v>
      </c>
      <c r="Z30759" s="1" t="s">
        <v>59336</v>
      </c>
      <c r="AA30759">
        <v>0</v>
      </c>
      <c r="AB30759" s="1" t="s">
        <v>34</v>
      </c>
      <c r="AC30759" s="1" t="s">
        <v>34</v>
      </c>
      <c r="AD30759">
        <v>44199.038958333331</v>
      </c>
      <c r="AE30759">
        <v>2021</v>
      </c>
      <c r="AF30759">
        <v>1</v>
      </c>
      <c r="AG30759">
        <v>53</v>
      </c>
    </row>
    <row r="30760" spans="1:33" x14ac:dyDescent="0.35">
      <c r="A30760" s="1" t="s">
        <v>52852</v>
      </c>
      <c r="B30760">
        <v>36242</v>
      </c>
      <c r="C30760">
        <v>36328</v>
      </c>
      <c r="D30760">
        <v>107212</v>
      </c>
      <c r="E30760">
        <v>1.3455343609765811E+18</v>
      </c>
      <c r="F30760">
        <v>18</v>
      </c>
      <c r="G30760">
        <v>44199.038946759261</v>
      </c>
      <c r="H30760" s="1" t="s">
        <v>34</v>
      </c>
      <c r="I30760">
        <v>0</v>
      </c>
      <c r="J30760" s="1" t="s">
        <v>59337</v>
      </c>
      <c r="K30760" s="1" t="s">
        <v>34</v>
      </c>
      <c r="L30760" s="1" t="s">
        <v>34</v>
      </c>
      <c r="M30760" s="1" t="s">
        <v>40</v>
      </c>
      <c r="N30760">
        <v>1370476886</v>
      </c>
      <c r="O30760">
        <v>306</v>
      </c>
      <c r="P30760">
        <v>0</v>
      </c>
      <c r="Q30760">
        <v>1</v>
      </c>
      <c r="R30760">
        <v>0</v>
      </c>
      <c r="S30760">
        <v>0</v>
      </c>
      <c r="T30760" s="1" t="s">
        <v>34</v>
      </c>
      <c r="U30760">
        <v>0</v>
      </c>
      <c r="V30760" s="1" t="s">
        <v>34</v>
      </c>
      <c r="W30760" s="1" t="s">
        <v>59338</v>
      </c>
      <c r="X30760" s="1" t="s">
        <v>34</v>
      </c>
      <c r="Y30760" s="1" t="s">
        <v>34</v>
      </c>
      <c r="Z30760" s="1" t="s">
        <v>59339</v>
      </c>
      <c r="AA30760">
        <v>0</v>
      </c>
      <c r="AB30760" s="1" t="s">
        <v>34</v>
      </c>
      <c r="AC30760" s="1" t="s">
        <v>34</v>
      </c>
      <c r="AD30760">
        <v>44199.038946759261</v>
      </c>
      <c r="AE30760">
        <v>2021</v>
      </c>
      <c r="AF30760">
        <v>1</v>
      </c>
      <c r="AG30760">
        <v>53</v>
      </c>
    </row>
    <row r="30761" spans="1:33" x14ac:dyDescent="0.35">
      <c r="A30761" s="1" t="s">
        <v>52852</v>
      </c>
      <c r="B30761">
        <v>36243</v>
      </c>
      <c r="C30761">
        <v>36329</v>
      </c>
      <c r="D30761">
        <v>107214</v>
      </c>
      <c r="E30761">
        <v>1.3455343287809641E+18</v>
      </c>
      <c r="F30761">
        <v>18</v>
      </c>
      <c r="G30761">
        <v>44199.038854166669</v>
      </c>
      <c r="H30761" s="1" t="s">
        <v>34</v>
      </c>
      <c r="I30761">
        <v>0</v>
      </c>
      <c r="J30761" s="1" t="s">
        <v>59340</v>
      </c>
      <c r="K30761" s="1" t="s">
        <v>34</v>
      </c>
      <c r="L30761" s="1" t="s">
        <v>34</v>
      </c>
      <c r="M30761" s="1" t="s">
        <v>36</v>
      </c>
      <c r="N30761">
        <v>738004658</v>
      </c>
      <c r="O30761">
        <v>306</v>
      </c>
      <c r="P30761">
        <v>1</v>
      </c>
      <c r="Q30761">
        <v>0</v>
      </c>
      <c r="R30761">
        <v>0</v>
      </c>
      <c r="S30761">
        <v>0</v>
      </c>
      <c r="T30761" s="1" t="s">
        <v>34</v>
      </c>
      <c r="U30761">
        <v>0</v>
      </c>
      <c r="V30761" s="1" t="s">
        <v>59341</v>
      </c>
      <c r="W30761" s="1" t="s">
        <v>34</v>
      </c>
      <c r="X30761" s="1" t="s">
        <v>34</v>
      </c>
      <c r="Y30761" s="1" t="s">
        <v>34</v>
      </c>
      <c r="Z30761" s="1" t="s">
        <v>59342</v>
      </c>
      <c r="AA30761">
        <v>0</v>
      </c>
      <c r="AB30761" s="1" t="s">
        <v>34</v>
      </c>
      <c r="AC30761" s="1" t="s">
        <v>34</v>
      </c>
      <c r="AD30761">
        <v>44199.038854166669</v>
      </c>
      <c r="AE30761">
        <v>2021</v>
      </c>
      <c r="AF30761">
        <v>1</v>
      </c>
      <c r="AG30761">
        <v>53</v>
      </c>
    </row>
    <row r="30762" spans="1:33" x14ac:dyDescent="0.35">
      <c r="A30762" s="1" t="s">
        <v>52852</v>
      </c>
      <c r="B30762">
        <v>36244</v>
      </c>
      <c r="C30762">
        <v>36330</v>
      </c>
      <c r="D30762">
        <v>107215</v>
      </c>
      <c r="E30762">
        <v>1.345534320363114E+18</v>
      </c>
      <c r="F30762">
        <v>18</v>
      </c>
      <c r="G30762">
        <v>44199.038831018523</v>
      </c>
      <c r="H30762" s="1" t="s">
        <v>34</v>
      </c>
      <c r="I30762">
        <v>0</v>
      </c>
      <c r="J30762" s="1" t="s">
        <v>53132</v>
      </c>
      <c r="K30762" s="1" t="s">
        <v>34</v>
      </c>
      <c r="L30762" s="1" t="s">
        <v>34</v>
      </c>
      <c r="M30762" s="1" t="s">
        <v>40</v>
      </c>
      <c r="N30762">
        <v>555414571</v>
      </c>
      <c r="O30762">
        <v>306</v>
      </c>
      <c r="P30762">
        <v>1081</v>
      </c>
      <c r="Q30762">
        <v>0</v>
      </c>
      <c r="R30762">
        <v>0</v>
      </c>
      <c r="S30762">
        <v>0</v>
      </c>
      <c r="T30762" s="1" t="s">
        <v>53133</v>
      </c>
      <c r="U30762">
        <v>0</v>
      </c>
      <c r="V30762" s="1" t="s">
        <v>34</v>
      </c>
      <c r="W30762" s="1" t="s">
        <v>34</v>
      </c>
      <c r="X30762" s="1" t="s">
        <v>34</v>
      </c>
      <c r="Y30762" s="1" t="s">
        <v>34</v>
      </c>
      <c r="Z30762" s="1" t="s">
        <v>53134</v>
      </c>
      <c r="AA30762">
        <v>0</v>
      </c>
      <c r="AB30762" s="1" t="s">
        <v>34</v>
      </c>
      <c r="AC30762" s="1" t="s">
        <v>34</v>
      </c>
      <c r="AD30762">
        <v>44199.038831018523</v>
      </c>
      <c r="AE30762">
        <v>2021</v>
      </c>
      <c r="AF30762">
        <v>1</v>
      </c>
      <c r="AG30762">
        <v>53</v>
      </c>
    </row>
    <row r="30763" spans="1:33" x14ac:dyDescent="0.35">
      <c r="A30763" s="1" t="s">
        <v>52852</v>
      </c>
      <c r="B30763">
        <v>36245</v>
      </c>
      <c r="C30763">
        <v>36331</v>
      </c>
      <c r="D30763">
        <v>107218</v>
      </c>
      <c r="E30763">
        <v>1.345534266789278E+18</v>
      </c>
      <c r="F30763">
        <v>18</v>
      </c>
      <c r="G30763">
        <v>44199.038680555554</v>
      </c>
      <c r="H30763" s="1" t="s">
        <v>34</v>
      </c>
      <c r="I30763">
        <v>0</v>
      </c>
      <c r="J30763" s="1" t="s">
        <v>59343</v>
      </c>
      <c r="K30763" s="1" t="s">
        <v>34</v>
      </c>
      <c r="L30763" s="1" t="s">
        <v>34</v>
      </c>
      <c r="M30763" s="1" t="s">
        <v>40</v>
      </c>
      <c r="N30763">
        <v>1022705084</v>
      </c>
      <c r="O30763">
        <v>306</v>
      </c>
      <c r="P30763">
        <v>0</v>
      </c>
      <c r="Q30763">
        <v>0</v>
      </c>
      <c r="R30763">
        <v>0</v>
      </c>
      <c r="S30763">
        <v>0</v>
      </c>
      <c r="T30763" s="1" t="s">
        <v>34</v>
      </c>
      <c r="U30763">
        <v>0</v>
      </c>
      <c r="V30763" s="1" t="s">
        <v>34</v>
      </c>
      <c r="W30763" s="1" t="s">
        <v>59344</v>
      </c>
      <c r="X30763" s="1" t="s">
        <v>34</v>
      </c>
      <c r="Y30763" s="1" t="s">
        <v>34</v>
      </c>
      <c r="Z30763" s="1" t="s">
        <v>59345</v>
      </c>
      <c r="AA30763">
        <v>0</v>
      </c>
      <c r="AB30763" s="1" t="s">
        <v>34</v>
      </c>
      <c r="AC30763" s="1" t="s">
        <v>34</v>
      </c>
      <c r="AD30763">
        <v>44199.038680555554</v>
      </c>
      <c r="AE30763">
        <v>2021</v>
      </c>
      <c r="AF30763">
        <v>1</v>
      </c>
      <c r="AG30763">
        <v>53</v>
      </c>
    </row>
    <row r="30764" spans="1:33" x14ac:dyDescent="0.35">
      <c r="A30764" s="1" t="s">
        <v>52852</v>
      </c>
      <c r="B30764">
        <v>36246</v>
      </c>
      <c r="C30764">
        <v>36332</v>
      </c>
      <c r="D30764">
        <v>107219</v>
      </c>
      <c r="E30764">
        <v>1.345534257897247E+18</v>
      </c>
      <c r="F30764">
        <v>18</v>
      </c>
      <c r="G30764">
        <v>44199.038657407407</v>
      </c>
      <c r="H30764" s="1" t="s">
        <v>34</v>
      </c>
      <c r="I30764">
        <v>0</v>
      </c>
      <c r="J30764" s="1" t="s">
        <v>59032</v>
      </c>
      <c r="K30764" s="1" t="s">
        <v>34</v>
      </c>
      <c r="L30764" s="1" t="s">
        <v>34</v>
      </c>
      <c r="M30764" s="1" t="s">
        <v>40</v>
      </c>
      <c r="N30764">
        <v>1239640070</v>
      </c>
      <c r="O30764">
        <v>306</v>
      </c>
      <c r="P30764">
        <v>48</v>
      </c>
      <c r="Q30764">
        <v>0</v>
      </c>
      <c r="R30764">
        <v>0</v>
      </c>
      <c r="S30764">
        <v>0</v>
      </c>
      <c r="T30764" s="1" t="s">
        <v>59033</v>
      </c>
      <c r="U30764">
        <v>0</v>
      </c>
      <c r="V30764" s="1" t="s">
        <v>34</v>
      </c>
      <c r="W30764" s="1" t="s">
        <v>34</v>
      </c>
      <c r="X30764" s="1" t="s">
        <v>34</v>
      </c>
      <c r="Y30764" s="1" t="s">
        <v>34</v>
      </c>
      <c r="Z30764" s="1" t="s">
        <v>59034</v>
      </c>
      <c r="AA30764">
        <v>0</v>
      </c>
      <c r="AB30764" s="1" t="s">
        <v>34</v>
      </c>
      <c r="AC30764" s="1" t="s">
        <v>34</v>
      </c>
      <c r="AD30764">
        <v>44199.038657407407</v>
      </c>
      <c r="AE30764">
        <v>2021</v>
      </c>
      <c r="AF30764">
        <v>1</v>
      </c>
      <c r="AG30764">
        <v>53</v>
      </c>
    </row>
    <row r="30765" spans="1:33" x14ac:dyDescent="0.35">
      <c r="A30765" s="1" t="s">
        <v>52852</v>
      </c>
      <c r="B30765">
        <v>36247</v>
      </c>
      <c r="C30765">
        <v>36333</v>
      </c>
      <c r="D30765">
        <v>107225</v>
      </c>
      <c r="E30765">
        <v>1.345534165412766E+18</v>
      </c>
      <c r="F30765">
        <v>18</v>
      </c>
      <c r="G30765">
        <v>44199.038402777784</v>
      </c>
      <c r="H30765" s="1" t="s">
        <v>34</v>
      </c>
      <c r="I30765">
        <v>0</v>
      </c>
      <c r="J30765" s="1" t="s">
        <v>59346</v>
      </c>
      <c r="K30765" s="1" t="s">
        <v>34</v>
      </c>
      <c r="L30765" s="1" t="s">
        <v>34</v>
      </c>
      <c r="M30765" s="1" t="s">
        <v>40</v>
      </c>
      <c r="N30765">
        <v>1309296229</v>
      </c>
      <c r="O30765">
        <v>306</v>
      </c>
      <c r="P30765">
        <v>0</v>
      </c>
      <c r="Q30765">
        <v>0</v>
      </c>
      <c r="R30765">
        <v>0</v>
      </c>
      <c r="S30765">
        <v>0</v>
      </c>
      <c r="T30765" s="1" t="s">
        <v>34</v>
      </c>
      <c r="U30765">
        <v>0</v>
      </c>
      <c r="V30765" s="1" t="s">
        <v>53332</v>
      </c>
      <c r="W30765" s="1" t="s">
        <v>34</v>
      </c>
      <c r="X30765" s="1" t="s">
        <v>34</v>
      </c>
      <c r="Y30765" s="1" t="s">
        <v>34</v>
      </c>
      <c r="Z30765" s="1" t="s">
        <v>59347</v>
      </c>
      <c r="AA30765">
        <v>0</v>
      </c>
      <c r="AB30765" s="1" t="s">
        <v>34</v>
      </c>
      <c r="AC30765" s="1" t="s">
        <v>34</v>
      </c>
      <c r="AD30765">
        <v>44199.038402777784</v>
      </c>
      <c r="AE30765">
        <v>2021</v>
      </c>
      <c r="AF30765">
        <v>1</v>
      </c>
      <c r="AG30765">
        <v>53</v>
      </c>
    </row>
    <row r="30766" spans="1:33" x14ac:dyDescent="0.35">
      <c r="A30766" s="1" t="s">
        <v>52852</v>
      </c>
      <c r="B30766">
        <v>36248</v>
      </c>
      <c r="C30766">
        <v>36334</v>
      </c>
      <c r="D30766">
        <v>107226</v>
      </c>
      <c r="E30766">
        <v>1.345534122987553E+18</v>
      </c>
      <c r="F30766">
        <v>18</v>
      </c>
      <c r="G30766">
        <v>44199.038287037038</v>
      </c>
      <c r="H30766" s="1" t="s">
        <v>34</v>
      </c>
      <c r="I30766">
        <v>0</v>
      </c>
      <c r="J30766" s="1" t="s">
        <v>59032</v>
      </c>
      <c r="K30766" s="1" t="s">
        <v>34</v>
      </c>
      <c r="L30766" s="1" t="s">
        <v>34</v>
      </c>
      <c r="M30766" s="1" t="s">
        <v>40</v>
      </c>
      <c r="N30766">
        <v>2405211005</v>
      </c>
      <c r="O30766">
        <v>306</v>
      </c>
      <c r="P30766">
        <v>48</v>
      </c>
      <c r="Q30766">
        <v>0</v>
      </c>
      <c r="R30766">
        <v>0</v>
      </c>
      <c r="S30766">
        <v>0</v>
      </c>
      <c r="T30766" s="1" t="s">
        <v>59033</v>
      </c>
      <c r="U30766">
        <v>0</v>
      </c>
      <c r="V30766" s="1" t="s">
        <v>34</v>
      </c>
      <c r="W30766" s="1" t="s">
        <v>34</v>
      </c>
      <c r="X30766" s="1" t="s">
        <v>34</v>
      </c>
      <c r="Y30766" s="1" t="s">
        <v>34</v>
      </c>
      <c r="Z30766" s="1" t="s">
        <v>59034</v>
      </c>
      <c r="AA30766">
        <v>0</v>
      </c>
      <c r="AB30766" s="1" t="s">
        <v>34</v>
      </c>
      <c r="AC30766" s="1" t="s">
        <v>34</v>
      </c>
      <c r="AD30766">
        <v>44199.038287037038</v>
      </c>
      <c r="AE30766">
        <v>2021</v>
      </c>
      <c r="AF30766">
        <v>1</v>
      </c>
      <c r="AG30766">
        <v>53</v>
      </c>
    </row>
    <row r="30767" spans="1:33" x14ac:dyDescent="0.35">
      <c r="A30767" s="1" t="s">
        <v>52852</v>
      </c>
      <c r="B30767">
        <v>36249</v>
      </c>
      <c r="C30767">
        <v>36335</v>
      </c>
      <c r="D30767">
        <v>107227</v>
      </c>
      <c r="E30767">
        <v>1.3455340919245619E+18</v>
      </c>
      <c r="F30767">
        <v>18</v>
      </c>
      <c r="G30767">
        <v>44199.038194444453</v>
      </c>
      <c r="H30767" s="1" t="s">
        <v>34</v>
      </c>
      <c r="I30767">
        <v>0</v>
      </c>
      <c r="J30767" s="1" t="s">
        <v>59348</v>
      </c>
      <c r="K30767" s="1" t="s">
        <v>34</v>
      </c>
      <c r="L30767" s="1" t="s">
        <v>34</v>
      </c>
      <c r="M30767" s="1" t="s">
        <v>36</v>
      </c>
      <c r="N30767">
        <v>245748279</v>
      </c>
      <c r="O30767">
        <v>306</v>
      </c>
      <c r="P30767">
        <v>0</v>
      </c>
      <c r="Q30767">
        <v>0</v>
      </c>
      <c r="R30767">
        <v>0</v>
      </c>
      <c r="S30767">
        <v>0</v>
      </c>
      <c r="T30767" s="1" t="s">
        <v>34</v>
      </c>
      <c r="U30767">
        <v>0</v>
      </c>
      <c r="V30767" s="1" t="s">
        <v>34</v>
      </c>
      <c r="W30767" s="1" t="s">
        <v>58156</v>
      </c>
      <c r="X30767" s="1" t="s">
        <v>34</v>
      </c>
      <c r="Y30767" s="1" t="s">
        <v>34</v>
      </c>
      <c r="Z30767" s="1" t="s">
        <v>59349</v>
      </c>
      <c r="AA30767">
        <v>0</v>
      </c>
      <c r="AB30767" s="1" t="s">
        <v>34</v>
      </c>
      <c r="AC30767" s="1" t="s">
        <v>34</v>
      </c>
      <c r="AD30767">
        <v>44199.038194444453</v>
      </c>
      <c r="AE30767">
        <v>2021</v>
      </c>
      <c r="AF30767">
        <v>1</v>
      </c>
      <c r="AG30767">
        <v>53</v>
      </c>
    </row>
    <row r="30768" spans="1:33" x14ac:dyDescent="0.35">
      <c r="A30768" s="1" t="s">
        <v>52852</v>
      </c>
      <c r="B30768">
        <v>36250</v>
      </c>
      <c r="C30768">
        <v>36336</v>
      </c>
      <c r="D30768">
        <v>107230</v>
      </c>
      <c r="E30768">
        <v>1.345534020587819E+18</v>
      </c>
      <c r="F30768">
        <v>18</v>
      </c>
      <c r="G30768">
        <v>44199.037997685176</v>
      </c>
      <c r="H30768" s="1" t="s">
        <v>34</v>
      </c>
      <c r="I30768">
        <v>0</v>
      </c>
      <c r="J30768" s="1" t="s">
        <v>53100</v>
      </c>
      <c r="K30768" s="1" t="s">
        <v>34</v>
      </c>
      <c r="L30768" s="1" t="s">
        <v>34</v>
      </c>
      <c r="M30768" s="1" t="s">
        <v>40</v>
      </c>
      <c r="N30768">
        <v>237044684</v>
      </c>
      <c r="O30768">
        <v>306</v>
      </c>
      <c r="P30768">
        <v>1246</v>
      </c>
      <c r="Q30768">
        <v>0</v>
      </c>
      <c r="R30768">
        <v>0</v>
      </c>
      <c r="S30768">
        <v>0</v>
      </c>
      <c r="T30768" s="1" t="s">
        <v>52964</v>
      </c>
      <c r="U30768">
        <v>0</v>
      </c>
      <c r="V30768" s="1" t="s">
        <v>34</v>
      </c>
      <c r="W30768" s="1" t="s">
        <v>34</v>
      </c>
      <c r="X30768" s="1" t="s">
        <v>34</v>
      </c>
      <c r="Y30768" s="1" t="s">
        <v>34</v>
      </c>
      <c r="Z30768" s="1" t="s">
        <v>53101</v>
      </c>
      <c r="AA30768">
        <v>0</v>
      </c>
      <c r="AB30768" s="1" t="s">
        <v>34</v>
      </c>
      <c r="AC30768" s="1" t="s">
        <v>34</v>
      </c>
      <c r="AD30768">
        <v>44199.037997685176</v>
      </c>
      <c r="AE30768">
        <v>2021</v>
      </c>
      <c r="AF30768">
        <v>1</v>
      </c>
      <c r="AG30768">
        <v>53</v>
      </c>
    </row>
    <row r="30769" spans="1:33" x14ac:dyDescent="0.35">
      <c r="A30769" s="1" t="s">
        <v>52852</v>
      </c>
      <c r="B30769">
        <v>36251</v>
      </c>
      <c r="C30769">
        <v>36337</v>
      </c>
      <c r="D30769">
        <v>107232</v>
      </c>
      <c r="E30769">
        <v>1.345533965554377E+18</v>
      </c>
      <c r="F30769">
        <v>18</v>
      </c>
      <c r="G30769">
        <v>44199.037847222222</v>
      </c>
      <c r="H30769" s="1" t="s">
        <v>34</v>
      </c>
      <c r="I30769">
        <v>0</v>
      </c>
      <c r="J30769" s="1" t="s">
        <v>59350</v>
      </c>
      <c r="K30769" s="1" t="s">
        <v>34</v>
      </c>
      <c r="L30769" s="1" t="s">
        <v>34</v>
      </c>
      <c r="M30769" s="1" t="s">
        <v>40</v>
      </c>
      <c r="N30769">
        <v>46704158</v>
      </c>
      <c r="O30769">
        <v>306</v>
      </c>
      <c r="P30769">
        <v>0</v>
      </c>
      <c r="Q30769">
        <v>0</v>
      </c>
      <c r="R30769">
        <v>0</v>
      </c>
      <c r="S30769">
        <v>0</v>
      </c>
      <c r="T30769" s="1" t="s">
        <v>34</v>
      </c>
      <c r="U30769">
        <v>0</v>
      </c>
      <c r="V30769" s="1" t="s">
        <v>59351</v>
      </c>
      <c r="W30769" s="1" t="s">
        <v>34</v>
      </c>
      <c r="X30769" s="1" t="s">
        <v>34</v>
      </c>
      <c r="Y30769" s="1" t="s">
        <v>34</v>
      </c>
      <c r="Z30769" s="1" t="s">
        <v>59352</v>
      </c>
      <c r="AA30769">
        <v>0</v>
      </c>
      <c r="AB30769" s="1" t="s">
        <v>34</v>
      </c>
      <c r="AC30769" s="1" t="s">
        <v>34</v>
      </c>
      <c r="AD30769">
        <v>44199.037847222222</v>
      </c>
      <c r="AE30769">
        <v>2021</v>
      </c>
      <c r="AF30769">
        <v>1</v>
      </c>
      <c r="AG30769">
        <v>53</v>
      </c>
    </row>
    <row r="30770" spans="1:33" x14ac:dyDescent="0.35">
      <c r="A30770" s="1" t="s">
        <v>52852</v>
      </c>
      <c r="B30770">
        <v>36252</v>
      </c>
      <c r="C30770">
        <v>36338</v>
      </c>
      <c r="D30770">
        <v>107233</v>
      </c>
      <c r="E30770">
        <v>1.34553395878896E+18</v>
      </c>
      <c r="F30770">
        <v>18</v>
      </c>
      <c r="G30770">
        <v>44199.037835648152</v>
      </c>
      <c r="H30770" s="1" t="s">
        <v>34</v>
      </c>
      <c r="I30770">
        <v>0</v>
      </c>
      <c r="J30770" s="1" t="s">
        <v>54188</v>
      </c>
      <c r="K30770" s="1" t="s">
        <v>34</v>
      </c>
      <c r="L30770" s="1" t="s">
        <v>34</v>
      </c>
      <c r="M30770" s="1" t="s">
        <v>40</v>
      </c>
      <c r="N30770">
        <v>372041924</v>
      </c>
      <c r="O30770">
        <v>306</v>
      </c>
      <c r="P30770">
        <v>262</v>
      </c>
      <c r="Q30770">
        <v>0</v>
      </c>
      <c r="R30770">
        <v>0</v>
      </c>
      <c r="S30770">
        <v>0</v>
      </c>
      <c r="T30770" s="1" t="s">
        <v>54189</v>
      </c>
      <c r="U30770">
        <v>0</v>
      </c>
      <c r="V30770" s="1" t="s">
        <v>34</v>
      </c>
      <c r="W30770" s="1" t="s">
        <v>34</v>
      </c>
      <c r="X30770" s="1" t="s">
        <v>34</v>
      </c>
      <c r="Y30770" s="1" t="s">
        <v>34</v>
      </c>
      <c r="Z30770" s="1" t="s">
        <v>54190</v>
      </c>
      <c r="AA30770">
        <v>0</v>
      </c>
      <c r="AB30770" s="1" t="s">
        <v>34</v>
      </c>
      <c r="AC30770" s="1" t="s">
        <v>34</v>
      </c>
      <c r="AD30770">
        <v>44199.037835648152</v>
      </c>
      <c r="AE30770">
        <v>2021</v>
      </c>
      <c r="AF30770">
        <v>1</v>
      </c>
      <c r="AG30770">
        <v>53</v>
      </c>
    </row>
    <row r="30771" spans="1:33" x14ac:dyDescent="0.35">
      <c r="A30771" s="1" t="s">
        <v>52852</v>
      </c>
      <c r="B30771">
        <v>36253</v>
      </c>
      <c r="C30771">
        <v>36339</v>
      </c>
      <c r="D30771">
        <v>107234</v>
      </c>
      <c r="E30771">
        <v>1.3455339471371709E+18</v>
      </c>
      <c r="F30771">
        <v>18</v>
      </c>
      <c r="G30771">
        <v>44199.037800925929</v>
      </c>
      <c r="H30771" s="1" t="s">
        <v>34</v>
      </c>
      <c r="I30771">
        <v>0</v>
      </c>
      <c r="J30771" s="1" t="s">
        <v>54188</v>
      </c>
      <c r="K30771" s="1" t="s">
        <v>34</v>
      </c>
      <c r="L30771" s="1" t="s">
        <v>34</v>
      </c>
      <c r="M30771" s="1" t="s">
        <v>40</v>
      </c>
      <c r="N30771">
        <v>4729714512</v>
      </c>
      <c r="O30771">
        <v>306</v>
      </c>
      <c r="P30771">
        <v>262</v>
      </c>
      <c r="Q30771">
        <v>0</v>
      </c>
      <c r="R30771">
        <v>0</v>
      </c>
      <c r="S30771">
        <v>0</v>
      </c>
      <c r="T30771" s="1" t="s">
        <v>54189</v>
      </c>
      <c r="U30771">
        <v>0</v>
      </c>
      <c r="V30771" s="1" t="s">
        <v>34</v>
      </c>
      <c r="W30771" s="1" t="s">
        <v>34</v>
      </c>
      <c r="X30771" s="1" t="s">
        <v>34</v>
      </c>
      <c r="Y30771" s="1" t="s">
        <v>34</v>
      </c>
      <c r="Z30771" s="1" t="s">
        <v>54190</v>
      </c>
      <c r="AA30771">
        <v>0</v>
      </c>
      <c r="AB30771" s="1" t="s">
        <v>34</v>
      </c>
      <c r="AC30771" s="1" t="s">
        <v>34</v>
      </c>
      <c r="AD30771">
        <v>44199.037800925929</v>
      </c>
      <c r="AE30771">
        <v>2021</v>
      </c>
      <c r="AF30771">
        <v>1</v>
      </c>
      <c r="AG30771">
        <v>53</v>
      </c>
    </row>
    <row r="30772" spans="1:33" x14ac:dyDescent="0.35">
      <c r="A30772" s="1" t="s">
        <v>52852</v>
      </c>
      <c r="B30772">
        <v>36254</v>
      </c>
      <c r="C30772">
        <v>36340</v>
      </c>
      <c r="D30772">
        <v>107235</v>
      </c>
      <c r="E30772">
        <v>1.3455339226633989E+18</v>
      </c>
      <c r="F30772">
        <v>18</v>
      </c>
      <c r="G30772">
        <v>44199.037731481483</v>
      </c>
      <c r="H30772" s="1" t="s">
        <v>34</v>
      </c>
      <c r="I30772">
        <v>0</v>
      </c>
      <c r="J30772" s="1" t="s">
        <v>59353</v>
      </c>
      <c r="K30772" s="1" t="s">
        <v>34</v>
      </c>
      <c r="L30772" s="1" t="s">
        <v>34</v>
      </c>
      <c r="M30772" s="1" t="s">
        <v>40</v>
      </c>
      <c r="N30772">
        <v>240401932</v>
      </c>
      <c r="O30772">
        <v>306</v>
      </c>
      <c r="P30772">
        <v>0</v>
      </c>
      <c r="Q30772">
        <v>0</v>
      </c>
      <c r="R30772">
        <v>0</v>
      </c>
      <c r="S30772">
        <v>0</v>
      </c>
      <c r="T30772" s="1" t="s">
        <v>34</v>
      </c>
      <c r="U30772">
        <v>0</v>
      </c>
      <c r="V30772" s="1" t="s">
        <v>59354</v>
      </c>
      <c r="W30772" s="1" t="s">
        <v>34</v>
      </c>
      <c r="X30772" s="1" t="s">
        <v>34</v>
      </c>
      <c r="Y30772" s="1" t="s">
        <v>34</v>
      </c>
      <c r="Z30772" s="1" t="s">
        <v>59355</v>
      </c>
      <c r="AA30772">
        <v>0</v>
      </c>
      <c r="AB30772" s="1" t="s">
        <v>34</v>
      </c>
      <c r="AC30772" s="1" t="s">
        <v>34</v>
      </c>
      <c r="AD30772">
        <v>44199.037731481483</v>
      </c>
      <c r="AE30772">
        <v>2021</v>
      </c>
      <c r="AF30772">
        <v>1</v>
      </c>
      <c r="AG30772">
        <v>53</v>
      </c>
    </row>
    <row r="30773" spans="1:33" x14ac:dyDescent="0.35">
      <c r="A30773" s="1" t="s">
        <v>52852</v>
      </c>
      <c r="B30773">
        <v>36255</v>
      </c>
      <c r="C30773">
        <v>36341</v>
      </c>
      <c r="D30773">
        <v>107237</v>
      </c>
      <c r="E30773">
        <v>1.3455338713334541E+18</v>
      </c>
      <c r="F30773">
        <v>18</v>
      </c>
      <c r="G30773">
        <v>44199.037592592591</v>
      </c>
      <c r="H30773" s="1" t="s">
        <v>34</v>
      </c>
      <c r="I30773">
        <v>0</v>
      </c>
      <c r="J30773" s="1" t="s">
        <v>58128</v>
      </c>
      <c r="K30773" s="1" t="s">
        <v>34</v>
      </c>
      <c r="L30773" s="1" t="s">
        <v>34</v>
      </c>
      <c r="M30773" s="1" t="s">
        <v>7241</v>
      </c>
      <c r="N30773">
        <v>2806475836</v>
      </c>
      <c r="O30773">
        <v>306</v>
      </c>
      <c r="P30773">
        <v>52</v>
      </c>
      <c r="Q30773">
        <v>0</v>
      </c>
      <c r="R30773">
        <v>0</v>
      </c>
      <c r="S30773">
        <v>0</v>
      </c>
      <c r="T30773" s="1" t="s">
        <v>58129</v>
      </c>
      <c r="U30773">
        <v>0</v>
      </c>
      <c r="V30773" s="1" t="s">
        <v>34</v>
      </c>
      <c r="W30773" s="1" t="s">
        <v>34</v>
      </c>
      <c r="X30773" s="1" t="s">
        <v>34</v>
      </c>
      <c r="Y30773" s="1" t="s">
        <v>34</v>
      </c>
      <c r="Z30773" s="1" t="s">
        <v>58130</v>
      </c>
      <c r="AA30773">
        <v>0</v>
      </c>
      <c r="AB30773" s="1" t="s">
        <v>34</v>
      </c>
      <c r="AC30773" s="1" t="s">
        <v>34</v>
      </c>
      <c r="AD30773">
        <v>44199.037592592591</v>
      </c>
      <c r="AE30773">
        <v>2021</v>
      </c>
      <c r="AF30773">
        <v>1</v>
      </c>
      <c r="AG30773">
        <v>53</v>
      </c>
    </row>
    <row r="30774" spans="1:33" x14ac:dyDescent="0.35">
      <c r="A30774" s="1" t="s">
        <v>52852</v>
      </c>
      <c r="B30774">
        <v>36256</v>
      </c>
      <c r="C30774">
        <v>36342</v>
      </c>
      <c r="D30774">
        <v>107239</v>
      </c>
      <c r="E30774">
        <v>1.3455337571393951E+18</v>
      </c>
      <c r="F30774">
        <v>18</v>
      </c>
      <c r="G30774">
        <v>44199.037280092591</v>
      </c>
      <c r="H30774" s="1" t="s">
        <v>34</v>
      </c>
      <c r="I30774">
        <v>0</v>
      </c>
      <c r="J30774" s="1" t="s">
        <v>59356</v>
      </c>
      <c r="K30774" s="1" t="s">
        <v>34</v>
      </c>
      <c r="L30774" s="1" t="s">
        <v>34</v>
      </c>
      <c r="M30774" s="1" t="s">
        <v>40</v>
      </c>
      <c r="N30774">
        <v>38027424</v>
      </c>
      <c r="O30774">
        <v>306</v>
      </c>
      <c r="P30774">
        <v>0</v>
      </c>
      <c r="Q30774">
        <v>0</v>
      </c>
      <c r="R30774">
        <v>0</v>
      </c>
      <c r="S30774">
        <v>0</v>
      </c>
      <c r="T30774" s="1" t="s">
        <v>34</v>
      </c>
      <c r="U30774">
        <v>0</v>
      </c>
      <c r="V30774" s="1" t="s">
        <v>34</v>
      </c>
      <c r="W30774" s="1" t="s">
        <v>58775</v>
      </c>
      <c r="X30774" s="1" t="s">
        <v>34</v>
      </c>
      <c r="Y30774" s="1" t="s">
        <v>34</v>
      </c>
      <c r="Z30774" s="1" t="s">
        <v>59357</v>
      </c>
      <c r="AA30774">
        <v>0</v>
      </c>
      <c r="AB30774" s="1" t="s">
        <v>34</v>
      </c>
      <c r="AC30774" s="1" t="s">
        <v>34</v>
      </c>
      <c r="AD30774">
        <v>44199.037280092591</v>
      </c>
      <c r="AE30774">
        <v>2021</v>
      </c>
      <c r="AF30774">
        <v>1</v>
      </c>
      <c r="AG30774">
        <v>53</v>
      </c>
    </row>
    <row r="30775" spans="1:33" x14ac:dyDescent="0.35">
      <c r="A30775" s="1" t="s">
        <v>52852</v>
      </c>
      <c r="B30775">
        <v>36257</v>
      </c>
      <c r="C30775">
        <v>36343</v>
      </c>
      <c r="D30775">
        <v>107240</v>
      </c>
      <c r="E30775">
        <v>1.34553374391457E+18</v>
      </c>
      <c r="F30775">
        <v>18</v>
      </c>
      <c r="G30775">
        <v>44199.037245370368</v>
      </c>
      <c r="H30775" s="1" t="s">
        <v>34</v>
      </c>
      <c r="I30775">
        <v>0</v>
      </c>
      <c r="J30775" s="1" t="s">
        <v>59358</v>
      </c>
      <c r="K30775" s="1" t="s">
        <v>34</v>
      </c>
      <c r="L30775" s="1" t="s">
        <v>34</v>
      </c>
      <c r="M30775" s="1" t="s">
        <v>40</v>
      </c>
      <c r="N30775">
        <v>799447554</v>
      </c>
      <c r="O30775">
        <v>306</v>
      </c>
      <c r="P30775">
        <v>0</v>
      </c>
      <c r="Q30775">
        <v>0</v>
      </c>
      <c r="R30775">
        <v>0</v>
      </c>
      <c r="S30775">
        <v>1</v>
      </c>
      <c r="T30775" s="1" t="s">
        <v>34</v>
      </c>
      <c r="U30775">
        <v>0</v>
      </c>
      <c r="V30775" s="1" t="s">
        <v>34</v>
      </c>
      <c r="W30775" s="1" t="s">
        <v>34</v>
      </c>
      <c r="X30775" s="1" t="s">
        <v>34</v>
      </c>
      <c r="Y30775" s="1" t="s">
        <v>34</v>
      </c>
      <c r="Z30775" s="1" t="s">
        <v>59359</v>
      </c>
      <c r="AA30775">
        <v>0</v>
      </c>
      <c r="AB30775" s="1" t="s">
        <v>34</v>
      </c>
      <c r="AC30775" s="1" t="s">
        <v>34</v>
      </c>
      <c r="AD30775">
        <v>44199.037245370368</v>
      </c>
      <c r="AE30775">
        <v>2021</v>
      </c>
      <c r="AF30775">
        <v>1</v>
      </c>
      <c r="AG30775">
        <v>53</v>
      </c>
    </row>
    <row r="30776" spans="1:33" x14ac:dyDescent="0.35">
      <c r="A30776" s="1" t="s">
        <v>52852</v>
      </c>
      <c r="B30776">
        <v>36258</v>
      </c>
      <c r="C30776">
        <v>36344</v>
      </c>
      <c r="D30776">
        <v>107241</v>
      </c>
      <c r="E30776">
        <v>1.3455337304844411E+18</v>
      </c>
      <c r="F30776">
        <v>18</v>
      </c>
      <c r="G30776">
        <v>44199.037199074082</v>
      </c>
      <c r="H30776" s="1" t="s">
        <v>34</v>
      </c>
      <c r="I30776">
        <v>0</v>
      </c>
      <c r="J30776" s="1" t="s">
        <v>59360</v>
      </c>
      <c r="K30776" s="1" t="s">
        <v>34</v>
      </c>
      <c r="L30776" s="1" t="s">
        <v>34</v>
      </c>
      <c r="M30776" s="1" t="s">
        <v>36</v>
      </c>
      <c r="N30776">
        <v>738004658</v>
      </c>
      <c r="O30776">
        <v>306</v>
      </c>
      <c r="P30776">
        <v>1</v>
      </c>
      <c r="Q30776">
        <v>0</v>
      </c>
      <c r="R30776">
        <v>0</v>
      </c>
      <c r="S30776">
        <v>0</v>
      </c>
      <c r="T30776" s="1" t="s">
        <v>34</v>
      </c>
      <c r="U30776">
        <v>0</v>
      </c>
      <c r="V30776" s="1" t="s">
        <v>59361</v>
      </c>
      <c r="W30776" s="1" t="s">
        <v>34</v>
      </c>
      <c r="X30776" s="1" t="s">
        <v>34</v>
      </c>
      <c r="Y30776" s="1" t="s">
        <v>34</v>
      </c>
      <c r="Z30776" s="1" t="s">
        <v>59362</v>
      </c>
      <c r="AA30776">
        <v>0</v>
      </c>
      <c r="AB30776" s="1" t="s">
        <v>34</v>
      </c>
      <c r="AC30776" s="1" t="s">
        <v>34</v>
      </c>
      <c r="AD30776">
        <v>44199.037199074082</v>
      </c>
      <c r="AE30776">
        <v>2021</v>
      </c>
      <c r="AF30776">
        <v>1</v>
      </c>
      <c r="AG30776">
        <v>53</v>
      </c>
    </row>
    <row r="30777" spans="1:33" x14ac:dyDescent="0.35">
      <c r="A30777" s="1" t="s">
        <v>52852</v>
      </c>
      <c r="B30777">
        <v>36259</v>
      </c>
      <c r="C30777">
        <v>36345</v>
      </c>
      <c r="D30777">
        <v>107245</v>
      </c>
      <c r="E30777">
        <v>1.34553363165839E+18</v>
      </c>
      <c r="F30777">
        <v>18</v>
      </c>
      <c r="G30777">
        <v>44199.036932870367</v>
      </c>
      <c r="H30777" s="1" t="s">
        <v>34</v>
      </c>
      <c r="I30777">
        <v>0</v>
      </c>
      <c r="J30777" s="1" t="s">
        <v>268</v>
      </c>
      <c r="K30777" s="1" t="s">
        <v>34</v>
      </c>
      <c r="L30777" s="1" t="s">
        <v>34</v>
      </c>
      <c r="M30777" s="1" t="s">
        <v>36</v>
      </c>
      <c r="N30777">
        <v>826109719</v>
      </c>
      <c r="O30777">
        <v>306</v>
      </c>
      <c r="P30777">
        <v>0</v>
      </c>
      <c r="Q30777">
        <v>0</v>
      </c>
      <c r="R30777">
        <v>0</v>
      </c>
      <c r="S30777">
        <v>0</v>
      </c>
      <c r="T30777" s="1" t="s">
        <v>34</v>
      </c>
      <c r="U30777">
        <v>0</v>
      </c>
      <c r="V30777" s="1" t="s">
        <v>34</v>
      </c>
      <c r="W30777" s="1" t="s">
        <v>34</v>
      </c>
      <c r="X30777" s="1" t="s">
        <v>34</v>
      </c>
      <c r="Y30777" s="1" t="s">
        <v>34</v>
      </c>
      <c r="Z30777" s="1" t="s">
        <v>269</v>
      </c>
      <c r="AA30777">
        <v>0</v>
      </c>
      <c r="AB30777" s="1" t="s">
        <v>34</v>
      </c>
      <c r="AC30777" s="1" t="s">
        <v>34</v>
      </c>
      <c r="AD30777">
        <v>44199.036932870367</v>
      </c>
      <c r="AE30777">
        <v>2021</v>
      </c>
      <c r="AF30777">
        <v>1</v>
      </c>
      <c r="AG30777">
        <v>53</v>
      </c>
    </row>
    <row r="30778" spans="1:33" x14ac:dyDescent="0.35">
      <c r="A30778" s="1" t="s">
        <v>52852</v>
      </c>
      <c r="B30778">
        <v>36260</v>
      </c>
      <c r="C30778">
        <v>36346</v>
      </c>
      <c r="D30778">
        <v>107247</v>
      </c>
      <c r="E30778">
        <v>1.345533605242679E+18</v>
      </c>
      <c r="F30778">
        <v>18</v>
      </c>
      <c r="G30778">
        <v>44199.036851851852</v>
      </c>
      <c r="H30778" s="1" t="s">
        <v>34</v>
      </c>
      <c r="I30778">
        <v>0</v>
      </c>
      <c r="J30778" s="1" t="s">
        <v>59363</v>
      </c>
      <c r="K30778" s="1" t="s">
        <v>34</v>
      </c>
      <c r="L30778" s="1" t="s">
        <v>34</v>
      </c>
      <c r="M30778" s="1" t="s">
        <v>40</v>
      </c>
      <c r="N30778">
        <v>910932073</v>
      </c>
      <c r="O30778">
        <v>306</v>
      </c>
      <c r="P30778">
        <v>0</v>
      </c>
      <c r="Q30778">
        <v>3</v>
      </c>
      <c r="R30778">
        <v>0</v>
      </c>
      <c r="S30778">
        <v>0</v>
      </c>
      <c r="T30778" s="1" t="s">
        <v>34</v>
      </c>
      <c r="U30778">
        <v>0</v>
      </c>
      <c r="V30778" s="1" t="s">
        <v>34</v>
      </c>
      <c r="W30778" s="1" t="s">
        <v>34</v>
      </c>
      <c r="X30778" s="1" t="s">
        <v>34</v>
      </c>
      <c r="Y30778" s="1" t="s">
        <v>34</v>
      </c>
      <c r="Z30778" s="1" t="s">
        <v>59364</v>
      </c>
      <c r="AA30778">
        <v>0</v>
      </c>
      <c r="AB30778" s="1" t="s">
        <v>34</v>
      </c>
      <c r="AC30778" s="1" t="s">
        <v>34</v>
      </c>
      <c r="AD30778">
        <v>44199.036851851852</v>
      </c>
      <c r="AE30778">
        <v>2021</v>
      </c>
      <c r="AF30778">
        <v>1</v>
      </c>
      <c r="AG30778">
        <v>53</v>
      </c>
    </row>
    <row r="30779" spans="1:33" x14ac:dyDescent="0.35">
      <c r="A30779" s="1" t="s">
        <v>52852</v>
      </c>
      <c r="B30779">
        <v>36261</v>
      </c>
      <c r="C30779">
        <v>36347</v>
      </c>
      <c r="D30779">
        <v>107248</v>
      </c>
      <c r="E30779">
        <v>1.3455335988924951E+18</v>
      </c>
      <c r="F30779">
        <v>18</v>
      </c>
      <c r="G30779">
        <v>44199.036840277768</v>
      </c>
      <c r="H30779" s="1" t="s">
        <v>34</v>
      </c>
      <c r="I30779">
        <v>0</v>
      </c>
      <c r="J30779" s="1" t="s">
        <v>59365</v>
      </c>
      <c r="K30779" s="1" t="s">
        <v>34</v>
      </c>
      <c r="L30779" s="1" t="s">
        <v>34</v>
      </c>
      <c r="M30779" s="1" t="s">
        <v>40</v>
      </c>
      <c r="N30779">
        <v>19612749</v>
      </c>
      <c r="O30779">
        <v>306</v>
      </c>
      <c r="P30779">
        <v>17</v>
      </c>
      <c r="Q30779">
        <v>74</v>
      </c>
      <c r="R30779">
        <v>1</v>
      </c>
      <c r="S30779">
        <v>2</v>
      </c>
      <c r="T30779" s="1" t="s">
        <v>34</v>
      </c>
      <c r="U30779">
        <v>0</v>
      </c>
      <c r="V30779" s="1" t="s">
        <v>34</v>
      </c>
      <c r="W30779" s="1" t="s">
        <v>34</v>
      </c>
      <c r="X30779" s="1" t="s">
        <v>34</v>
      </c>
      <c r="Y30779" s="1" t="s">
        <v>34</v>
      </c>
      <c r="Z30779" s="1" t="s">
        <v>59366</v>
      </c>
      <c r="AA30779">
        <v>0</v>
      </c>
      <c r="AB30779" s="1" t="s">
        <v>34</v>
      </c>
      <c r="AC30779" s="1" t="s">
        <v>34</v>
      </c>
      <c r="AD30779">
        <v>44199.036840277768</v>
      </c>
      <c r="AE30779">
        <v>2021</v>
      </c>
      <c r="AF30779">
        <v>1</v>
      </c>
      <c r="AG30779">
        <v>53</v>
      </c>
    </row>
    <row r="30780" spans="1:33" x14ac:dyDescent="0.35">
      <c r="A30780" s="1" t="s">
        <v>52852</v>
      </c>
      <c r="B30780">
        <v>36262</v>
      </c>
      <c r="C30780">
        <v>36348</v>
      </c>
      <c r="D30780">
        <v>107249</v>
      </c>
      <c r="E30780">
        <v>1.3455335701445839E+18</v>
      </c>
      <c r="F30780">
        <v>18</v>
      </c>
      <c r="G30780">
        <v>44199.036759259259</v>
      </c>
      <c r="H30780" s="1" t="s">
        <v>34</v>
      </c>
      <c r="I30780">
        <v>0</v>
      </c>
      <c r="J30780" s="1" t="s">
        <v>54188</v>
      </c>
      <c r="K30780" s="1" t="s">
        <v>34</v>
      </c>
      <c r="L30780" s="1" t="s">
        <v>34</v>
      </c>
      <c r="M30780" s="1" t="s">
        <v>40</v>
      </c>
      <c r="N30780">
        <v>14930609</v>
      </c>
      <c r="O30780">
        <v>306</v>
      </c>
      <c r="P30780">
        <v>262</v>
      </c>
      <c r="Q30780">
        <v>0</v>
      </c>
      <c r="R30780">
        <v>0</v>
      </c>
      <c r="S30780">
        <v>0</v>
      </c>
      <c r="T30780" s="1" t="s">
        <v>54189</v>
      </c>
      <c r="U30780">
        <v>0</v>
      </c>
      <c r="V30780" s="1" t="s">
        <v>34</v>
      </c>
      <c r="W30780" s="1" t="s">
        <v>34</v>
      </c>
      <c r="X30780" s="1" t="s">
        <v>34</v>
      </c>
      <c r="Y30780" s="1" t="s">
        <v>34</v>
      </c>
      <c r="Z30780" s="1" t="s">
        <v>54190</v>
      </c>
      <c r="AA30780">
        <v>0</v>
      </c>
      <c r="AB30780" s="1" t="s">
        <v>34</v>
      </c>
      <c r="AC30780" s="1" t="s">
        <v>34</v>
      </c>
      <c r="AD30780">
        <v>44199.036759259259</v>
      </c>
      <c r="AE30780">
        <v>2021</v>
      </c>
      <c r="AF30780">
        <v>1</v>
      </c>
      <c r="AG30780">
        <v>53</v>
      </c>
    </row>
    <row r="30781" spans="1:33" x14ac:dyDescent="0.35">
      <c r="A30781" s="1" t="s">
        <v>52852</v>
      </c>
      <c r="B30781">
        <v>36263</v>
      </c>
      <c r="C30781">
        <v>36349</v>
      </c>
      <c r="D30781">
        <v>107251</v>
      </c>
      <c r="E30781">
        <v>1.345533526196842E+18</v>
      </c>
      <c r="F30781">
        <v>18</v>
      </c>
      <c r="G30781">
        <v>44199.036643518521</v>
      </c>
      <c r="H30781" s="1" t="s">
        <v>34</v>
      </c>
      <c r="I30781">
        <v>0</v>
      </c>
      <c r="J30781" s="1" t="s">
        <v>59367</v>
      </c>
      <c r="K30781" s="1" t="s">
        <v>34</v>
      </c>
      <c r="L30781" s="1" t="s">
        <v>34</v>
      </c>
      <c r="M30781" s="1" t="s">
        <v>36</v>
      </c>
      <c r="N30781">
        <v>245748279</v>
      </c>
      <c r="O30781">
        <v>306</v>
      </c>
      <c r="P30781">
        <v>0</v>
      </c>
      <c r="Q30781">
        <v>0</v>
      </c>
      <c r="R30781">
        <v>0</v>
      </c>
      <c r="S30781">
        <v>0</v>
      </c>
      <c r="T30781" s="1" t="s">
        <v>34</v>
      </c>
      <c r="U30781">
        <v>0</v>
      </c>
      <c r="V30781" s="1" t="s">
        <v>34</v>
      </c>
      <c r="W30781" s="1" t="s">
        <v>55656</v>
      </c>
      <c r="X30781" s="1" t="s">
        <v>34</v>
      </c>
      <c r="Y30781" s="1" t="s">
        <v>34</v>
      </c>
      <c r="Z30781" s="1" t="s">
        <v>59368</v>
      </c>
      <c r="AA30781">
        <v>0</v>
      </c>
      <c r="AB30781" s="1" t="s">
        <v>34</v>
      </c>
      <c r="AC30781" s="1" t="s">
        <v>34</v>
      </c>
      <c r="AD30781">
        <v>44199.036643518521</v>
      </c>
      <c r="AE30781">
        <v>2021</v>
      </c>
      <c r="AF30781">
        <v>1</v>
      </c>
      <c r="AG30781">
        <v>53</v>
      </c>
    </row>
    <row r="30782" spans="1:33" x14ac:dyDescent="0.35">
      <c r="A30782" s="1" t="s">
        <v>52852</v>
      </c>
      <c r="B30782">
        <v>36264</v>
      </c>
      <c r="C30782">
        <v>36350</v>
      </c>
      <c r="D30782">
        <v>107252</v>
      </c>
      <c r="E30782">
        <v>1.3455335240575511E+18</v>
      </c>
      <c r="F30782">
        <v>18</v>
      </c>
      <c r="G30782">
        <v>44199.036631944437</v>
      </c>
      <c r="H30782" s="1" t="s">
        <v>34</v>
      </c>
      <c r="I30782">
        <v>0</v>
      </c>
      <c r="J30782" s="1" t="s">
        <v>59369</v>
      </c>
      <c r="K30782" s="1" t="s">
        <v>34</v>
      </c>
      <c r="L30782" s="1" t="s">
        <v>34</v>
      </c>
      <c r="M30782" s="1" t="s">
        <v>40</v>
      </c>
      <c r="N30782">
        <v>1431380419</v>
      </c>
      <c r="O30782">
        <v>306</v>
      </c>
      <c r="P30782">
        <v>0</v>
      </c>
      <c r="Q30782">
        <v>0</v>
      </c>
      <c r="R30782">
        <v>0</v>
      </c>
      <c r="S30782">
        <v>0</v>
      </c>
      <c r="T30782" s="1" t="s">
        <v>34</v>
      </c>
      <c r="U30782">
        <v>0</v>
      </c>
      <c r="V30782" s="1" t="s">
        <v>34</v>
      </c>
      <c r="W30782" s="1" t="s">
        <v>34</v>
      </c>
      <c r="X30782" s="1" t="s">
        <v>34</v>
      </c>
      <c r="Y30782" s="1" t="s">
        <v>34</v>
      </c>
      <c r="Z30782" s="1" t="s">
        <v>59370</v>
      </c>
      <c r="AA30782">
        <v>0</v>
      </c>
      <c r="AB30782" s="1" t="s">
        <v>34</v>
      </c>
      <c r="AC30782" s="1" t="s">
        <v>34</v>
      </c>
      <c r="AD30782">
        <v>44199.036631944437</v>
      </c>
      <c r="AE30782">
        <v>2021</v>
      </c>
      <c r="AF30782">
        <v>1</v>
      </c>
      <c r="AG30782">
        <v>53</v>
      </c>
    </row>
    <row r="30783" spans="1:33" x14ac:dyDescent="0.35">
      <c r="A30783" s="1" t="s">
        <v>52852</v>
      </c>
      <c r="B30783">
        <v>36265</v>
      </c>
      <c r="C30783">
        <v>36351</v>
      </c>
      <c r="D30783">
        <v>107253</v>
      </c>
      <c r="E30783">
        <v>1.345533513240629E+18</v>
      </c>
      <c r="F30783">
        <v>18</v>
      </c>
      <c r="G30783">
        <v>44199.036608796298</v>
      </c>
      <c r="H30783" s="1" t="s">
        <v>34</v>
      </c>
      <c r="I30783">
        <v>0</v>
      </c>
      <c r="J30783" s="1" t="s">
        <v>54188</v>
      </c>
      <c r="K30783" s="1" t="s">
        <v>34</v>
      </c>
      <c r="L30783" s="1" t="s">
        <v>34</v>
      </c>
      <c r="M30783" s="1" t="s">
        <v>40</v>
      </c>
      <c r="N30783">
        <v>3346173802</v>
      </c>
      <c r="O30783">
        <v>306</v>
      </c>
      <c r="P30783">
        <v>262</v>
      </c>
      <c r="Q30783">
        <v>0</v>
      </c>
      <c r="R30783">
        <v>0</v>
      </c>
      <c r="S30783">
        <v>0</v>
      </c>
      <c r="T30783" s="1" t="s">
        <v>54189</v>
      </c>
      <c r="U30783">
        <v>0</v>
      </c>
      <c r="V30783" s="1" t="s">
        <v>34</v>
      </c>
      <c r="W30783" s="1" t="s">
        <v>34</v>
      </c>
      <c r="X30783" s="1" t="s">
        <v>34</v>
      </c>
      <c r="Y30783" s="1" t="s">
        <v>34</v>
      </c>
      <c r="Z30783" s="1" t="s">
        <v>54190</v>
      </c>
      <c r="AA30783">
        <v>0</v>
      </c>
      <c r="AB30783" s="1" t="s">
        <v>34</v>
      </c>
      <c r="AC30783" s="1" t="s">
        <v>34</v>
      </c>
      <c r="AD30783">
        <v>44199.036608796298</v>
      </c>
      <c r="AE30783">
        <v>2021</v>
      </c>
      <c r="AF30783">
        <v>1</v>
      </c>
      <c r="AG30783">
        <v>53</v>
      </c>
    </row>
    <row r="30784" spans="1:33" x14ac:dyDescent="0.35">
      <c r="A30784" s="1" t="s">
        <v>52852</v>
      </c>
      <c r="B30784">
        <v>36266</v>
      </c>
      <c r="C30784">
        <v>36352</v>
      </c>
      <c r="D30784">
        <v>107254</v>
      </c>
      <c r="E30784">
        <v>1.34553346757725E+18</v>
      </c>
      <c r="F30784">
        <v>18</v>
      </c>
      <c r="G30784">
        <v>44199.036481481482</v>
      </c>
      <c r="H30784" s="1" t="s">
        <v>34</v>
      </c>
      <c r="I30784">
        <v>0</v>
      </c>
      <c r="J30784" s="1" t="s">
        <v>53100</v>
      </c>
      <c r="K30784" s="1" t="s">
        <v>34</v>
      </c>
      <c r="L30784" s="1" t="s">
        <v>34</v>
      </c>
      <c r="M30784" s="1" t="s">
        <v>40</v>
      </c>
      <c r="N30784">
        <v>1264383600</v>
      </c>
      <c r="O30784">
        <v>306</v>
      </c>
      <c r="P30784">
        <v>1246</v>
      </c>
      <c r="Q30784">
        <v>0</v>
      </c>
      <c r="R30784">
        <v>0</v>
      </c>
      <c r="S30784">
        <v>0</v>
      </c>
      <c r="T30784" s="1" t="s">
        <v>52964</v>
      </c>
      <c r="U30784">
        <v>0</v>
      </c>
      <c r="V30784" s="1" t="s">
        <v>34</v>
      </c>
      <c r="W30784" s="1" t="s">
        <v>34</v>
      </c>
      <c r="X30784" s="1" t="s">
        <v>34</v>
      </c>
      <c r="Y30784" s="1" t="s">
        <v>34</v>
      </c>
      <c r="Z30784" s="1" t="s">
        <v>53101</v>
      </c>
      <c r="AA30784">
        <v>0</v>
      </c>
      <c r="AB30784" s="1" t="s">
        <v>34</v>
      </c>
      <c r="AC30784" s="1" t="s">
        <v>34</v>
      </c>
      <c r="AD30784">
        <v>44199.036481481482</v>
      </c>
      <c r="AE30784">
        <v>2021</v>
      </c>
      <c r="AF30784">
        <v>1</v>
      </c>
      <c r="AG30784">
        <v>53</v>
      </c>
    </row>
    <row r="30785" spans="1:33" x14ac:dyDescent="0.35">
      <c r="A30785" s="1" t="s">
        <v>52852</v>
      </c>
      <c r="B30785">
        <v>36267</v>
      </c>
      <c r="C30785">
        <v>36353</v>
      </c>
      <c r="D30785">
        <v>107258</v>
      </c>
      <c r="E30785">
        <v>1.3455333139776059E+18</v>
      </c>
      <c r="F30785">
        <v>18</v>
      </c>
      <c r="G30785">
        <v>44199.036053240743</v>
      </c>
      <c r="H30785" s="1" t="s">
        <v>34</v>
      </c>
      <c r="I30785">
        <v>0</v>
      </c>
      <c r="J30785" s="1" t="s">
        <v>59371</v>
      </c>
      <c r="K30785" s="1" t="s">
        <v>34</v>
      </c>
      <c r="L30785" s="1" t="s">
        <v>34</v>
      </c>
      <c r="M30785" s="1" t="s">
        <v>40</v>
      </c>
      <c r="N30785">
        <v>2838074529</v>
      </c>
      <c r="O30785">
        <v>306</v>
      </c>
      <c r="P30785">
        <v>0</v>
      </c>
      <c r="Q30785">
        <v>3</v>
      </c>
      <c r="R30785">
        <v>0</v>
      </c>
      <c r="S30785">
        <v>0</v>
      </c>
      <c r="T30785" s="1" t="s">
        <v>34</v>
      </c>
      <c r="U30785">
        <v>0</v>
      </c>
      <c r="V30785" s="1" t="s">
        <v>34</v>
      </c>
      <c r="W30785" s="1" t="s">
        <v>56421</v>
      </c>
      <c r="X30785" s="1" t="s">
        <v>34</v>
      </c>
      <c r="Y30785" s="1" t="s">
        <v>34</v>
      </c>
      <c r="Z30785" s="1" t="s">
        <v>59372</v>
      </c>
      <c r="AA30785">
        <v>0</v>
      </c>
      <c r="AB30785" s="1" t="s">
        <v>34</v>
      </c>
      <c r="AC30785" s="1" t="s">
        <v>34</v>
      </c>
      <c r="AD30785">
        <v>44199.036053240743</v>
      </c>
      <c r="AE30785">
        <v>2021</v>
      </c>
      <c r="AF30785">
        <v>1</v>
      </c>
      <c r="AG30785">
        <v>53</v>
      </c>
    </row>
    <row r="30786" spans="1:33" x14ac:dyDescent="0.35">
      <c r="A30786" s="1" t="s">
        <v>52852</v>
      </c>
      <c r="B30786">
        <v>36268</v>
      </c>
      <c r="C30786">
        <v>36354</v>
      </c>
      <c r="D30786">
        <v>107262</v>
      </c>
      <c r="E30786">
        <v>1.3455332012933E+18</v>
      </c>
      <c r="F30786">
        <v>18</v>
      </c>
      <c r="G30786">
        <v>44199.035740740743</v>
      </c>
      <c r="H30786" s="1" t="s">
        <v>34</v>
      </c>
      <c r="I30786">
        <v>0</v>
      </c>
      <c r="J30786" s="1" t="s">
        <v>59373</v>
      </c>
      <c r="K30786" s="1" t="s">
        <v>34</v>
      </c>
      <c r="L30786" s="1" t="s">
        <v>34</v>
      </c>
      <c r="M30786" s="1" t="s">
        <v>36</v>
      </c>
      <c r="N30786">
        <v>619605487</v>
      </c>
      <c r="O30786">
        <v>306</v>
      </c>
      <c r="P30786">
        <v>0</v>
      </c>
      <c r="Q30786">
        <v>0</v>
      </c>
      <c r="R30786">
        <v>0</v>
      </c>
      <c r="S30786">
        <v>0</v>
      </c>
      <c r="T30786" s="1" t="s">
        <v>34</v>
      </c>
      <c r="U30786">
        <v>0</v>
      </c>
      <c r="V30786" s="1" t="s">
        <v>34</v>
      </c>
      <c r="W30786" s="1" t="s">
        <v>56130</v>
      </c>
      <c r="X30786" s="1" t="s">
        <v>34</v>
      </c>
      <c r="Y30786" s="1" t="s">
        <v>34</v>
      </c>
      <c r="Z30786" s="1" t="s">
        <v>59374</v>
      </c>
      <c r="AA30786">
        <v>0</v>
      </c>
      <c r="AB30786" s="1" t="s">
        <v>34</v>
      </c>
      <c r="AC30786" s="1" t="s">
        <v>34</v>
      </c>
      <c r="AD30786">
        <v>44199.035740740743</v>
      </c>
      <c r="AE30786">
        <v>2021</v>
      </c>
      <c r="AF30786">
        <v>1</v>
      </c>
      <c r="AG30786">
        <v>53</v>
      </c>
    </row>
    <row r="30787" spans="1:33" x14ac:dyDescent="0.35">
      <c r="A30787" s="1" t="s">
        <v>52852</v>
      </c>
      <c r="B30787">
        <v>36269</v>
      </c>
      <c r="C30787">
        <v>36355</v>
      </c>
      <c r="D30787">
        <v>107265</v>
      </c>
      <c r="E30787">
        <v>1.345533165365055E+18</v>
      </c>
      <c r="F30787">
        <v>18</v>
      </c>
      <c r="G30787">
        <v>44199.03564814815</v>
      </c>
      <c r="H30787" s="1" t="s">
        <v>34</v>
      </c>
      <c r="I30787">
        <v>0</v>
      </c>
      <c r="J30787" s="1" t="s">
        <v>59375</v>
      </c>
      <c r="K30787" s="1" t="s">
        <v>34</v>
      </c>
      <c r="L30787" s="1" t="s">
        <v>34</v>
      </c>
      <c r="M30787" s="1" t="s">
        <v>40</v>
      </c>
      <c r="N30787">
        <v>554759995</v>
      </c>
      <c r="O30787">
        <v>306</v>
      </c>
      <c r="P30787">
        <v>0</v>
      </c>
      <c r="Q30787">
        <v>1</v>
      </c>
      <c r="R30787">
        <v>0</v>
      </c>
      <c r="S30787">
        <v>0</v>
      </c>
      <c r="T30787" s="1" t="s">
        <v>34</v>
      </c>
      <c r="U30787">
        <v>0</v>
      </c>
      <c r="V30787" s="1" t="s">
        <v>34</v>
      </c>
      <c r="W30787" s="1" t="s">
        <v>57248</v>
      </c>
      <c r="X30787" s="1" t="s">
        <v>34</v>
      </c>
      <c r="Y30787" s="1" t="s">
        <v>34</v>
      </c>
      <c r="Z30787" s="1" t="s">
        <v>59376</v>
      </c>
      <c r="AA30787">
        <v>0</v>
      </c>
      <c r="AB30787" s="1" t="s">
        <v>34</v>
      </c>
      <c r="AC30787" s="1" t="s">
        <v>34</v>
      </c>
      <c r="AD30787">
        <v>44199.03564814815</v>
      </c>
      <c r="AE30787">
        <v>2021</v>
      </c>
      <c r="AF30787">
        <v>1</v>
      </c>
      <c r="AG30787">
        <v>53</v>
      </c>
    </row>
    <row r="30788" spans="1:33" x14ac:dyDescent="0.35">
      <c r="A30788" s="1" t="s">
        <v>52852</v>
      </c>
      <c r="B30788">
        <v>36270</v>
      </c>
      <c r="C30788">
        <v>36356</v>
      </c>
      <c r="D30788">
        <v>107267</v>
      </c>
      <c r="E30788">
        <v>1.3455331029831639E+18</v>
      </c>
      <c r="F30788">
        <v>18</v>
      </c>
      <c r="G30788">
        <v>44199.035474537042</v>
      </c>
      <c r="H30788" s="1" t="s">
        <v>34</v>
      </c>
      <c r="I30788">
        <v>0</v>
      </c>
      <c r="J30788" s="1" t="s">
        <v>59377</v>
      </c>
      <c r="K30788" s="1" t="s">
        <v>34</v>
      </c>
      <c r="L30788" s="1" t="s">
        <v>34</v>
      </c>
      <c r="M30788" s="1" t="s">
        <v>36</v>
      </c>
      <c r="N30788">
        <v>86643035</v>
      </c>
      <c r="O30788">
        <v>306</v>
      </c>
      <c r="P30788">
        <v>0</v>
      </c>
      <c r="Q30788">
        <v>0</v>
      </c>
      <c r="R30788">
        <v>0</v>
      </c>
      <c r="S30788">
        <v>0</v>
      </c>
      <c r="T30788" s="1" t="s">
        <v>34</v>
      </c>
      <c r="U30788">
        <v>0</v>
      </c>
      <c r="V30788" s="1" t="s">
        <v>59378</v>
      </c>
      <c r="W30788" s="1" t="s">
        <v>34</v>
      </c>
      <c r="X30788" s="1" t="s">
        <v>34</v>
      </c>
      <c r="Y30788" s="1" t="s">
        <v>34</v>
      </c>
      <c r="Z30788" s="1" t="s">
        <v>59379</v>
      </c>
      <c r="AA30788">
        <v>0</v>
      </c>
      <c r="AB30788" s="1" t="s">
        <v>34</v>
      </c>
      <c r="AC30788" s="1" t="s">
        <v>34</v>
      </c>
      <c r="AD30788">
        <v>44199.035474537042</v>
      </c>
      <c r="AE30788">
        <v>2021</v>
      </c>
      <c r="AF30788">
        <v>1</v>
      </c>
      <c r="AG30788">
        <v>53</v>
      </c>
    </row>
    <row r="30789" spans="1:33" x14ac:dyDescent="0.35">
      <c r="A30789" s="1" t="s">
        <v>52852</v>
      </c>
      <c r="B30789">
        <v>36271</v>
      </c>
      <c r="C30789">
        <v>36357</v>
      </c>
      <c r="D30789">
        <v>107269</v>
      </c>
      <c r="E30789">
        <v>1.345533068124287E+18</v>
      </c>
      <c r="F30789">
        <v>18</v>
      </c>
      <c r="G30789">
        <v>44199.035370370373</v>
      </c>
      <c r="H30789" s="1" t="s">
        <v>34</v>
      </c>
      <c r="I30789">
        <v>0</v>
      </c>
      <c r="J30789" s="1" t="s">
        <v>59380</v>
      </c>
      <c r="K30789" s="1" t="s">
        <v>34</v>
      </c>
      <c r="L30789" s="1" t="s">
        <v>34</v>
      </c>
      <c r="M30789" s="1" t="s">
        <v>36</v>
      </c>
      <c r="N30789">
        <v>80617087</v>
      </c>
      <c r="O30789">
        <v>306</v>
      </c>
      <c r="P30789">
        <v>0</v>
      </c>
      <c r="Q30789">
        <v>0</v>
      </c>
      <c r="R30789">
        <v>0</v>
      </c>
      <c r="S30789">
        <v>0</v>
      </c>
      <c r="T30789" s="1" t="s">
        <v>34</v>
      </c>
      <c r="U30789">
        <v>0</v>
      </c>
      <c r="V30789" s="1" t="s">
        <v>34</v>
      </c>
      <c r="W30789" s="1" t="s">
        <v>34</v>
      </c>
      <c r="X30789" s="1" t="s">
        <v>34</v>
      </c>
      <c r="Y30789" s="1" t="s">
        <v>34</v>
      </c>
      <c r="Z30789" s="1" t="s">
        <v>59381</v>
      </c>
      <c r="AA30789">
        <v>0</v>
      </c>
      <c r="AB30789" s="1" t="s">
        <v>34</v>
      </c>
      <c r="AC30789" s="1" t="s">
        <v>34</v>
      </c>
      <c r="AD30789">
        <v>44199.035370370373</v>
      </c>
      <c r="AE30789">
        <v>2021</v>
      </c>
      <c r="AF30789">
        <v>1</v>
      </c>
      <c r="AG30789">
        <v>53</v>
      </c>
    </row>
    <row r="30790" spans="1:33" x14ac:dyDescent="0.35">
      <c r="A30790" s="1" t="s">
        <v>52852</v>
      </c>
      <c r="B30790">
        <v>36272</v>
      </c>
      <c r="C30790">
        <v>36358</v>
      </c>
      <c r="D30790">
        <v>107271</v>
      </c>
      <c r="E30790">
        <v>1.3455329941030871E+18</v>
      </c>
      <c r="F30790">
        <v>18</v>
      </c>
      <c r="G30790">
        <v>44199.035173611112</v>
      </c>
      <c r="H30790" s="1" t="s">
        <v>34</v>
      </c>
      <c r="I30790">
        <v>0</v>
      </c>
      <c r="J30790" s="1" t="s">
        <v>59382</v>
      </c>
      <c r="K30790" s="1" t="s">
        <v>34</v>
      </c>
      <c r="L30790" s="1" t="s">
        <v>34</v>
      </c>
      <c r="M30790" s="1" t="s">
        <v>40</v>
      </c>
      <c r="N30790">
        <v>738004658</v>
      </c>
      <c r="O30790">
        <v>306</v>
      </c>
      <c r="P30790">
        <v>1</v>
      </c>
      <c r="Q30790">
        <v>0</v>
      </c>
      <c r="R30790">
        <v>0</v>
      </c>
      <c r="S30790">
        <v>0</v>
      </c>
      <c r="T30790" s="1" t="s">
        <v>34</v>
      </c>
      <c r="U30790">
        <v>0</v>
      </c>
      <c r="V30790" s="1" t="s">
        <v>59383</v>
      </c>
      <c r="W30790" s="1" t="s">
        <v>34</v>
      </c>
      <c r="X30790" s="1" t="s">
        <v>34</v>
      </c>
      <c r="Y30790" s="1" t="s">
        <v>34</v>
      </c>
      <c r="Z30790" s="1" t="s">
        <v>59384</v>
      </c>
      <c r="AA30790">
        <v>0</v>
      </c>
      <c r="AB30790" s="1" t="s">
        <v>34</v>
      </c>
      <c r="AC30790" s="1" t="s">
        <v>34</v>
      </c>
      <c r="AD30790">
        <v>44199.035173611112</v>
      </c>
      <c r="AE30790">
        <v>2021</v>
      </c>
      <c r="AF30790">
        <v>1</v>
      </c>
      <c r="AG30790">
        <v>53</v>
      </c>
    </row>
    <row r="30791" spans="1:33" x14ac:dyDescent="0.35">
      <c r="A30791" s="1" t="s">
        <v>52852</v>
      </c>
      <c r="B30791">
        <v>36273</v>
      </c>
      <c r="C30791">
        <v>36359</v>
      </c>
      <c r="D30791">
        <v>107273</v>
      </c>
      <c r="E30791">
        <v>1.345532933935935E+18</v>
      </c>
      <c r="F30791">
        <v>18</v>
      </c>
      <c r="G30791">
        <v>44199.035000000003</v>
      </c>
      <c r="H30791" s="1" t="s">
        <v>34</v>
      </c>
      <c r="I30791">
        <v>0</v>
      </c>
      <c r="J30791" s="1" t="s">
        <v>59385</v>
      </c>
      <c r="K30791" s="1" t="s">
        <v>34</v>
      </c>
      <c r="L30791" s="1" t="s">
        <v>34</v>
      </c>
      <c r="M30791" s="1" t="s">
        <v>40</v>
      </c>
      <c r="N30791">
        <v>25436562</v>
      </c>
      <c r="O30791">
        <v>306</v>
      </c>
      <c r="P30791">
        <v>0</v>
      </c>
      <c r="Q30791">
        <v>0</v>
      </c>
      <c r="R30791">
        <v>0</v>
      </c>
      <c r="S30791">
        <v>0</v>
      </c>
      <c r="T30791" s="1" t="s">
        <v>34</v>
      </c>
      <c r="U30791">
        <v>0</v>
      </c>
      <c r="V30791" s="1" t="s">
        <v>34</v>
      </c>
      <c r="W30791" s="1" t="s">
        <v>34</v>
      </c>
      <c r="X30791" s="1" t="s">
        <v>34</v>
      </c>
      <c r="Y30791" s="1" t="s">
        <v>34</v>
      </c>
      <c r="Z30791" s="1" t="s">
        <v>59386</v>
      </c>
      <c r="AA30791">
        <v>0</v>
      </c>
      <c r="AB30791" s="1" t="s">
        <v>34</v>
      </c>
      <c r="AC30791" s="1" t="s">
        <v>59387</v>
      </c>
      <c r="AD30791">
        <v>44199.035000000003</v>
      </c>
      <c r="AE30791">
        <v>2021</v>
      </c>
      <c r="AF30791">
        <v>1</v>
      </c>
      <c r="AG30791">
        <v>53</v>
      </c>
    </row>
    <row r="30792" spans="1:33" x14ac:dyDescent="0.35">
      <c r="A30792" s="1" t="s">
        <v>52852</v>
      </c>
      <c r="B30792">
        <v>36274</v>
      </c>
      <c r="C30792">
        <v>36360</v>
      </c>
      <c r="D30792">
        <v>107274</v>
      </c>
      <c r="E30792">
        <v>1.345532933826818E+18</v>
      </c>
      <c r="F30792">
        <v>18</v>
      </c>
      <c r="G30792">
        <v>44199.035000000003</v>
      </c>
      <c r="H30792" s="1" t="s">
        <v>34</v>
      </c>
      <c r="I30792">
        <v>0</v>
      </c>
      <c r="J30792" s="1" t="s">
        <v>59388</v>
      </c>
      <c r="K30792" s="1" t="s">
        <v>34</v>
      </c>
      <c r="L30792" s="1" t="s">
        <v>34</v>
      </c>
      <c r="M30792" s="1" t="s">
        <v>40</v>
      </c>
      <c r="N30792">
        <v>51665521</v>
      </c>
      <c r="O30792">
        <v>306</v>
      </c>
      <c r="P30792">
        <v>0</v>
      </c>
      <c r="Q30792">
        <v>0</v>
      </c>
      <c r="R30792">
        <v>0</v>
      </c>
      <c r="S30792">
        <v>0</v>
      </c>
      <c r="T30792" s="1" t="s">
        <v>34</v>
      </c>
      <c r="U30792">
        <v>0</v>
      </c>
      <c r="V30792" s="1" t="s">
        <v>34</v>
      </c>
      <c r="W30792" s="1" t="s">
        <v>55113</v>
      </c>
      <c r="X30792" s="1" t="s">
        <v>34</v>
      </c>
      <c r="Y30792" s="1" t="s">
        <v>34</v>
      </c>
      <c r="Z30792" s="1" t="s">
        <v>59389</v>
      </c>
      <c r="AA30792">
        <v>0</v>
      </c>
      <c r="AB30792" s="1" t="s">
        <v>34</v>
      </c>
      <c r="AC30792" s="1" t="s">
        <v>34</v>
      </c>
      <c r="AD30792">
        <v>44199.035000000003</v>
      </c>
      <c r="AE30792">
        <v>2021</v>
      </c>
      <c r="AF30792">
        <v>1</v>
      </c>
      <c r="AG30792">
        <v>53</v>
      </c>
    </row>
    <row r="30793" spans="1:33" x14ac:dyDescent="0.35">
      <c r="A30793" s="1" t="s">
        <v>52852</v>
      </c>
      <c r="B30793">
        <v>36275</v>
      </c>
      <c r="C30793">
        <v>36361</v>
      </c>
      <c r="D30793">
        <v>107275</v>
      </c>
      <c r="E30793">
        <v>1.3455328439513211E+18</v>
      </c>
      <c r="F30793">
        <v>18</v>
      </c>
      <c r="G30793">
        <v>44199.034756944442</v>
      </c>
      <c r="H30793" s="1" t="s">
        <v>34</v>
      </c>
      <c r="I30793">
        <v>0</v>
      </c>
      <c r="J30793" s="1" t="s">
        <v>59390</v>
      </c>
      <c r="K30793" s="1" t="s">
        <v>34</v>
      </c>
      <c r="L30793" s="1" t="s">
        <v>34</v>
      </c>
      <c r="M30793" s="1" t="s">
        <v>40</v>
      </c>
      <c r="N30793">
        <v>251940396</v>
      </c>
      <c r="O30793">
        <v>306</v>
      </c>
      <c r="P30793">
        <v>38</v>
      </c>
      <c r="Q30793">
        <v>0</v>
      </c>
      <c r="R30793">
        <v>0</v>
      </c>
      <c r="S30793">
        <v>0</v>
      </c>
      <c r="T30793" s="1" t="s">
        <v>59391</v>
      </c>
      <c r="U30793">
        <v>0</v>
      </c>
      <c r="V30793" s="1" t="s">
        <v>34</v>
      </c>
      <c r="W30793" s="1" t="s">
        <v>34</v>
      </c>
      <c r="X30793" s="1" t="s">
        <v>34</v>
      </c>
      <c r="Y30793" s="1" t="s">
        <v>34</v>
      </c>
      <c r="Z30793" s="1" t="s">
        <v>59392</v>
      </c>
      <c r="AA30793">
        <v>0</v>
      </c>
      <c r="AB30793" s="1" t="s">
        <v>34</v>
      </c>
      <c r="AC30793" s="1" t="s">
        <v>34</v>
      </c>
      <c r="AD30793">
        <v>44199.034756944442</v>
      </c>
      <c r="AE30793">
        <v>2021</v>
      </c>
      <c r="AF30793">
        <v>1</v>
      </c>
      <c r="AG30793">
        <v>53</v>
      </c>
    </row>
    <row r="30794" spans="1:33" x14ac:dyDescent="0.35">
      <c r="A30794" s="1" t="s">
        <v>52852</v>
      </c>
      <c r="B30794">
        <v>36276</v>
      </c>
      <c r="C30794">
        <v>36362</v>
      </c>
      <c r="D30794">
        <v>107276</v>
      </c>
      <c r="E30794">
        <v>1.3455328151993631E+18</v>
      </c>
      <c r="F30794">
        <v>18</v>
      </c>
      <c r="G30794">
        <v>44199.034675925926</v>
      </c>
      <c r="H30794" s="1" t="s">
        <v>34</v>
      </c>
      <c r="I30794">
        <v>0</v>
      </c>
      <c r="J30794" s="1" t="s">
        <v>59393</v>
      </c>
      <c r="K30794" s="1" t="s">
        <v>34</v>
      </c>
      <c r="L30794" s="1" t="s">
        <v>34</v>
      </c>
      <c r="M30794" s="1" t="s">
        <v>36</v>
      </c>
      <c r="N30794">
        <v>81265515</v>
      </c>
      <c r="O30794">
        <v>306</v>
      </c>
      <c r="P30794">
        <v>0</v>
      </c>
      <c r="Q30794">
        <v>0</v>
      </c>
      <c r="R30794">
        <v>0</v>
      </c>
      <c r="S30794">
        <v>0</v>
      </c>
      <c r="T30794" s="1" t="s">
        <v>34</v>
      </c>
      <c r="U30794">
        <v>0</v>
      </c>
      <c r="V30794" s="1" t="s">
        <v>34</v>
      </c>
      <c r="W30794" s="1" t="s">
        <v>54531</v>
      </c>
      <c r="X30794" s="1" t="s">
        <v>34</v>
      </c>
      <c r="Y30794" s="1" t="s">
        <v>34</v>
      </c>
      <c r="Z30794" s="1" t="s">
        <v>59394</v>
      </c>
      <c r="AA30794">
        <v>0</v>
      </c>
      <c r="AB30794" s="1" t="s">
        <v>34</v>
      </c>
      <c r="AC30794" s="1" t="s">
        <v>34</v>
      </c>
      <c r="AD30794">
        <v>44199.034675925926</v>
      </c>
      <c r="AE30794">
        <v>2021</v>
      </c>
      <c r="AF30794">
        <v>1</v>
      </c>
      <c r="AG30794">
        <v>53</v>
      </c>
    </row>
    <row r="30795" spans="1:33" x14ac:dyDescent="0.35">
      <c r="A30795" s="1" t="s">
        <v>52852</v>
      </c>
      <c r="B30795">
        <v>36277</v>
      </c>
      <c r="C30795">
        <v>36363</v>
      </c>
      <c r="D30795">
        <v>107277</v>
      </c>
      <c r="E30795">
        <v>1.34553279387555E+18</v>
      </c>
      <c r="F30795">
        <v>18</v>
      </c>
      <c r="G30795">
        <v>44199.034618055557</v>
      </c>
      <c r="H30795" s="1" t="s">
        <v>34</v>
      </c>
      <c r="I30795">
        <v>0</v>
      </c>
      <c r="J30795" s="1" t="s">
        <v>54188</v>
      </c>
      <c r="K30795" s="1" t="s">
        <v>34</v>
      </c>
      <c r="L30795" s="1" t="s">
        <v>34</v>
      </c>
      <c r="M30795" s="1" t="s">
        <v>40</v>
      </c>
      <c r="N30795">
        <v>28009151</v>
      </c>
      <c r="O30795">
        <v>306</v>
      </c>
      <c r="P30795">
        <v>262</v>
      </c>
      <c r="Q30795">
        <v>0</v>
      </c>
      <c r="R30795">
        <v>0</v>
      </c>
      <c r="S30795">
        <v>0</v>
      </c>
      <c r="T30795" s="1" t="s">
        <v>54189</v>
      </c>
      <c r="U30795">
        <v>0</v>
      </c>
      <c r="V30795" s="1" t="s">
        <v>34</v>
      </c>
      <c r="W30795" s="1" t="s">
        <v>34</v>
      </c>
      <c r="X30795" s="1" t="s">
        <v>34</v>
      </c>
      <c r="Y30795" s="1" t="s">
        <v>34</v>
      </c>
      <c r="Z30795" s="1" t="s">
        <v>54190</v>
      </c>
      <c r="AA30795">
        <v>0</v>
      </c>
      <c r="AB30795" s="1" t="s">
        <v>34</v>
      </c>
      <c r="AC30795" s="1" t="s">
        <v>34</v>
      </c>
      <c r="AD30795">
        <v>44199.034618055557</v>
      </c>
      <c r="AE30795">
        <v>2021</v>
      </c>
      <c r="AF30795">
        <v>1</v>
      </c>
      <c r="AG30795">
        <v>53</v>
      </c>
    </row>
    <row r="30796" spans="1:33" x14ac:dyDescent="0.35">
      <c r="A30796" s="1" t="s">
        <v>52852</v>
      </c>
      <c r="B30796">
        <v>36278</v>
      </c>
      <c r="C30796">
        <v>36364</v>
      </c>
      <c r="D30796">
        <v>107278</v>
      </c>
      <c r="E30796">
        <v>1.345532747008406E+18</v>
      </c>
      <c r="F30796">
        <v>18</v>
      </c>
      <c r="G30796">
        <v>44199.034490740742</v>
      </c>
      <c r="H30796" s="1" t="s">
        <v>34</v>
      </c>
      <c r="I30796">
        <v>0</v>
      </c>
      <c r="J30796" s="1" t="s">
        <v>54188</v>
      </c>
      <c r="K30796" s="1" t="s">
        <v>34</v>
      </c>
      <c r="L30796" s="1" t="s">
        <v>34</v>
      </c>
      <c r="M30796" s="1" t="s">
        <v>40</v>
      </c>
      <c r="N30796">
        <v>3602683575</v>
      </c>
      <c r="O30796">
        <v>306</v>
      </c>
      <c r="P30796">
        <v>262</v>
      </c>
      <c r="Q30796">
        <v>0</v>
      </c>
      <c r="R30796">
        <v>0</v>
      </c>
      <c r="S30796">
        <v>0</v>
      </c>
      <c r="T30796" s="1" t="s">
        <v>54189</v>
      </c>
      <c r="U30796">
        <v>0</v>
      </c>
      <c r="V30796" s="1" t="s">
        <v>34</v>
      </c>
      <c r="W30796" s="1" t="s">
        <v>34</v>
      </c>
      <c r="X30796" s="1" t="s">
        <v>34</v>
      </c>
      <c r="Y30796" s="1" t="s">
        <v>34</v>
      </c>
      <c r="Z30796" s="1" t="s">
        <v>54190</v>
      </c>
      <c r="AA30796">
        <v>0</v>
      </c>
      <c r="AB30796" s="1" t="s">
        <v>34</v>
      </c>
      <c r="AC30796" s="1" t="s">
        <v>34</v>
      </c>
      <c r="AD30796">
        <v>44199.034490740742</v>
      </c>
      <c r="AE30796">
        <v>2021</v>
      </c>
      <c r="AF30796">
        <v>1</v>
      </c>
      <c r="AG30796">
        <v>53</v>
      </c>
    </row>
    <row r="30797" spans="1:33" x14ac:dyDescent="0.35">
      <c r="A30797" s="1" t="s">
        <v>52852</v>
      </c>
      <c r="B30797">
        <v>36279</v>
      </c>
      <c r="C30797">
        <v>36365</v>
      </c>
      <c r="D30797">
        <v>107283</v>
      </c>
      <c r="E30797">
        <v>1.345532601755308E+18</v>
      </c>
      <c r="F30797">
        <v>18</v>
      </c>
      <c r="G30797">
        <v>44199.034085648149</v>
      </c>
      <c r="H30797" s="1" t="s">
        <v>34</v>
      </c>
      <c r="I30797">
        <v>0</v>
      </c>
      <c r="J30797" s="1" t="s">
        <v>54188</v>
      </c>
      <c r="K30797" s="1" t="s">
        <v>34</v>
      </c>
      <c r="L30797" s="1" t="s">
        <v>34</v>
      </c>
      <c r="M30797" s="1" t="s">
        <v>40</v>
      </c>
      <c r="N30797">
        <v>277836681</v>
      </c>
      <c r="O30797">
        <v>306</v>
      </c>
      <c r="P30797">
        <v>262</v>
      </c>
      <c r="Q30797">
        <v>0</v>
      </c>
      <c r="R30797">
        <v>0</v>
      </c>
      <c r="S30797">
        <v>0</v>
      </c>
      <c r="T30797" s="1" t="s">
        <v>54189</v>
      </c>
      <c r="U30797">
        <v>0</v>
      </c>
      <c r="V30797" s="1" t="s">
        <v>34</v>
      </c>
      <c r="W30797" s="1" t="s">
        <v>34</v>
      </c>
      <c r="X30797" s="1" t="s">
        <v>34</v>
      </c>
      <c r="Y30797" s="1" t="s">
        <v>34</v>
      </c>
      <c r="Z30797" s="1" t="s">
        <v>54190</v>
      </c>
      <c r="AA30797">
        <v>0</v>
      </c>
      <c r="AB30797" s="1" t="s">
        <v>34</v>
      </c>
      <c r="AC30797" s="1" t="s">
        <v>34</v>
      </c>
      <c r="AD30797">
        <v>44199.034085648149</v>
      </c>
      <c r="AE30797">
        <v>2021</v>
      </c>
      <c r="AF30797">
        <v>1</v>
      </c>
      <c r="AG30797">
        <v>53</v>
      </c>
    </row>
    <row r="30798" spans="1:33" x14ac:dyDescent="0.35">
      <c r="A30798" s="1" t="s">
        <v>52852</v>
      </c>
      <c r="B30798">
        <v>36280</v>
      </c>
      <c r="C30798">
        <v>36366</v>
      </c>
      <c r="D30798">
        <v>107284</v>
      </c>
      <c r="E30798">
        <v>1.345532585011765E+18</v>
      </c>
      <c r="F30798">
        <v>18</v>
      </c>
      <c r="G30798">
        <v>44199.034039351849</v>
      </c>
      <c r="H30798" s="1" t="s">
        <v>34</v>
      </c>
      <c r="I30798">
        <v>0</v>
      </c>
      <c r="J30798" s="1" t="s">
        <v>59395</v>
      </c>
      <c r="K30798" s="1" t="s">
        <v>34</v>
      </c>
      <c r="L30798" s="1" t="s">
        <v>34</v>
      </c>
      <c r="M30798" s="1" t="s">
        <v>40</v>
      </c>
      <c r="N30798">
        <v>1356657860</v>
      </c>
      <c r="O30798">
        <v>306</v>
      </c>
      <c r="P30798">
        <v>0</v>
      </c>
      <c r="Q30798">
        <v>0</v>
      </c>
      <c r="R30798">
        <v>0</v>
      </c>
      <c r="S30798">
        <v>0</v>
      </c>
      <c r="T30798" s="1" t="s">
        <v>34</v>
      </c>
      <c r="U30798">
        <v>0</v>
      </c>
      <c r="V30798" s="1" t="s">
        <v>34</v>
      </c>
      <c r="W30798" s="1" t="s">
        <v>55159</v>
      </c>
      <c r="X30798" s="1" t="s">
        <v>34</v>
      </c>
      <c r="Y30798" s="1" t="s">
        <v>34</v>
      </c>
      <c r="Z30798" s="1" t="s">
        <v>59396</v>
      </c>
      <c r="AA30798">
        <v>0</v>
      </c>
      <c r="AB30798" s="1" t="s">
        <v>34</v>
      </c>
      <c r="AC30798" s="1" t="s">
        <v>34</v>
      </c>
      <c r="AD30798">
        <v>44199.034039351849</v>
      </c>
      <c r="AE30798">
        <v>2021</v>
      </c>
      <c r="AF30798">
        <v>1</v>
      </c>
      <c r="AG30798">
        <v>53</v>
      </c>
    </row>
    <row r="30799" spans="1:33" x14ac:dyDescent="0.35">
      <c r="A30799" s="1" t="s">
        <v>52852</v>
      </c>
      <c r="B30799">
        <v>36281</v>
      </c>
      <c r="C30799">
        <v>36367</v>
      </c>
      <c r="D30799">
        <v>107288</v>
      </c>
      <c r="E30799">
        <v>1.3455324541285381E+18</v>
      </c>
      <c r="F30799">
        <v>18</v>
      </c>
      <c r="G30799">
        <v>44199.033680555563</v>
      </c>
      <c r="H30799" s="1" t="s">
        <v>34</v>
      </c>
      <c r="I30799">
        <v>0</v>
      </c>
      <c r="J30799" s="1" t="s">
        <v>59397</v>
      </c>
      <c r="K30799" s="1" t="s">
        <v>34</v>
      </c>
      <c r="L30799" s="1" t="s">
        <v>34</v>
      </c>
      <c r="M30799" s="1" t="s">
        <v>40</v>
      </c>
      <c r="N30799">
        <v>316189541</v>
      </c>
      <c r="O30799">
        <v>306</v>
      </c>
      <c r="P30799">
        <v>0</v>
      </c>
      <c r="Q30799">
        <v>0</v>
      </c>
      <c r="R30799">
        <v>0</v>
      </c>
      <c r="S30799">
        <v>0</v>
      </c>
      <c r="T30799" s="1" t="s">
        <v>34</v>
      </c>
      <c r="U30799">
        <v>0</v>
      </c>
      <c r="V30799" s="1" t="s">
        <v>34</v>
      </c>
      <c r="W30799" s="1" t="s">
        <v>58843</v>
      </c>
      <c r="X30799" s="1" t="s">
        <v>34</v>
      </c>
      <c r="Y30799" s="1" t="s">
        <v>34</v>
      </c>
      <c r="Z30799" s="1" t="s">
        <v>59398</v>
      </c>
      <c r="AA30799">
        <v>0</v>
      </c>
      <c r="AB30799" s="1" t="s">
        <v>34</v>
      </c>
      <c r="AC30799" s="1" t="s">
        <v>34</v>
      </c>
      <c r="AD30799">
        <v>44199.033680555563</v>
      </c>
      <c r="AE30799">
        <v>2021</v>
      </c>
      <c r="AF30799">
        <v>1</v>
      </c>
      <c r="AG30799">
        <v>53</v>
      </c>
    </row>
    <row r="30800" spans="1:33" x14ac:dyDescent="0.35">
      <c r="A30800" s="1" t="s">
        <v>52852</v>
      </c>
      <c r="B30800">
        <v>36282</v>
      </c>
      <c r="C30800">
        <v>36368</v>
      </c>
      <c r="D30800">
        <v>107289</v>
      </c>
      <c r="E30800">
        <v>1.3455323664088509E+18</v>
      </c>
      <c r="F30800">
        <v>18</v>
      </c>
      <c r="G30800">
        <v>44199.033437500002</v>
      </c>
      <c r="H30800" s="1" t="s">
        <v>34</v>
      </c>
      <c r="I30800">
        <v>0</v>
      </c>
      <c r="J30800" s="1" t="s">
        <v>59399</v>
      </c>
      <c r="K30800" s="1" t="s">
        <v>34</v>
      </c>
      <c r="L30800" s="1" t="s">
        <v>34</v>
      </c>
      <c r="M30800" s="1" t="s">
        <v>40</v>
      </c>
      <c r="N30800">
        <v>4472214573</v>
      </c>
      <c r="O30800">
        <v>306</v>
      </c>
      <c r="P30800">
        <v>35</v>
      </c>
      <c r="Q30800">
        <v>0</v>
      </c>
      <c r="R30800">
        <v>0</v>
      </c>
      <c r="S30800">
        <v>0</v>
      </c>
      <c r="T30800" s="1" t="s">
        <v>59400</v>
      </c>
      <c r="U30800">
        <v>0</v>
      </c>
      <c r="V30800" s="1" t="s">
        <v>34</v>
      </c>
      <c r="W30800" s="1" t="s">
        <v>34</v>
      </c>
      <c r="X30800" s="1" t="s">
        <v>34</v>
      </c>
      <c r="Y30800" s="1" t="s">
        <v>34</v>
      </c>
      <c r="Z30800" s="1" t="s">
        <v>59401</v>
      </c>
      <c r="AA30800">
        <v>0</v>
      </c>
      <c r="AB30800" s="1" t="s">
        <v>34</v>
      </c>
      <c r="AC30800" s="1" t="s">
        <v>34</v>
      </c>
      <c r="AD30800">
        <v>44199.033437500002</v>
      </c>
      <c r="AE30800">
        <v>2021</v>
      </c>
      <c r="AF30800">
        <v>1</v>
      </c>
      <c r="AG30800">
        <v>53</v>
      </c>
    </row>
    <row r="30801" spans="1:33" x14ac:dyDescent="0.35">
      <c r="A30801" s="1" t="s">
        <v>52852</v>
      </c>
      <c r="B30801">
        <v>36283</v>
      </c>
      <c r="C30801">
        <v>36369</v>
      </c>
      <c r="D30801">
        <v>107291</v>
      </c>
      <c r="E30801">
        <v>1.345532314865046E+18</v>
      </c>
      <c r="F30801">
        <v>18</v>
      </c>
      <c r="G30801">
        <v>44199.03329861111</v>
      </c>
      <c r="H30801" s="1" t="s">
        <v>34</v>
      </c>
      <c r="I30801">
        <v>0</v>
      </c>
      <c r="J30801" s="1" t="s">
        <v>53100</v>
      </c>
      <c r="K30801" s="1" t="s">
        <v>34</v>
      </c>
      <c r="L30801" s="1" t="s">
        <v>34</v>
      </c>
      <c r="M30801" s="1" t="s">
        <v>40</v>
      </c>
      <c r="N30801">
        <v>515847379</v>
      </c>
      <c r="O30801">
        <v>306</v>
      </c>
      <c r="P30801">
        <v>1246</v>
      </c>
      <c r="Q30801">
        <v>0</v>
      </c>
      <c r="R30801">
        <v>0</v>
      </c>
      <c r="S30801">
        <v>0</v>
      </c>
      <c r="T30801" s="1" t="s">
        <v>52964</v>
      </c>
      <c r="U30801">
        <v>0</v>
      </c>
      <c r="V30801" s="1" t="s">
        <v>34</v>
      </c>
      <c r="W30801" s="1" t="s">
        <v>34</v>
      </c>
      <c r="X30801" s="1" t="s">
        <v>34</v>
      </c>
      <c r="Y30801" s="1" t="s">
        <v>34</v>
      </c>
      <c r="Z30801" s="1" t="s">
        <v>53101</v>
      </c>
      <c r="AA30801">
        <v>0</v>
      </c>
      <c r="AB30801" s="1" t="s">
        <v>34</v>
      </c>
      <c r="AC30801" s="1" t="s">
        <v>34</v>
      </c>
      <c r="AD30801">
        <v>44199.03329861111</v>
      </c>
      <c r="AE30801">
        <v>2021</v>
      </c>
      <c r="AF30801">
        <v>1</v>
      </c>
      <c r="AG30801">
        <v>53</v>
      </c>
    </row>
    <row r="30802" spans="1:33" x14ac:dyDescent="0.35">
      <c r="A30802" s="1" t="s">
        <v>52852</v>
      </c>
      <c r="B30802">
        <v>36284</v>
      </c>
      <c r="C30802">
        <v>36370</v>
      </c>
      <c r="D30802">
        <v>107293</v>
      </c>
      <c r="E30802">
        <v>1.3455322224811251E+18</v>
      </c>
      <c r="F30802">
        <v>18</v>
      </c>
      <c r="G30802">
        <v>44199.033043981479</v>
      </c>
      <c r="H30802" s="1" t="s">
        <v>34</v>
      </c>
      <c r="I30802">
        <v>0</v>
      </c>
      <c r="J30802" s="1" t="s">
        <v>59402</v>
      </c>
      <c r="K30802" s="1" t="s">
        <v>34</v>
      </c>
      <c r="L30802" s="1" t="s">
        <v>34</v>
      </c>
      <c r="M30802" s="1" t="s">
        <v>40</v>
      </c>
      <c r="N30802">
        <v>619605487</v>
      </c>
      <c r="O30802">
        <v>306</v>
      </c>
      <c r="P30802">
        <v>0</v>
      </c>
      <c r="Q30802">
        <v>0</v>
      </c>
      <c r="R30802">
        <v>0</v>
      </c>
      <c r="S30802">
        <v>0</v>
      </c>
      <c r="T30802" s="1" t="s">
        <v>34</v>
      </c>
      <c r="U30802">
        <v>0</v>
      </c>
      <c r="V30802" s="1" t="s">
        <v>34</v>
      </c>
      <c r="W30802" s="1" t="s">
        <v>54531</v>
      </c>
      <c r="X30802" s="1" t="s">
        <v>34</v>
      </c>
      <c r="Y30802" s="1" t="s">
        <v>34</v>
      </c>
      <c r="Z30802" s="1" t="s">
        <v>59403</v>
      </c>
      <c r="AA30802">
        <v>0</v>
      </c>
      <c r="AB30802" s="1" t="s">
        <v>34</v>
      </c>
      <c r="AC30802" s="1" t="s">
        <v>34</v>
      </c>
      <c r="AD30802">
        <v>44199.033043981479</v>
      </c>
      <c r="AE30802">
        <v>2021</v>
      </c>
      <c r="AF30802">
        <v>1</v>
      </c>
      <c r="AG30802">
        <v>53</v>
      </c>
    </row>
    <row r="30803" spans="1:33" x14ac:dyDescent="0.35">
      <c r="A30803" s="1" t="s">
        <v>52852</v>
      </c>
      <c r="B30803">
        <v>36285</v>
      </c>
      <c r="C30803">
        <v>36371</v>
      </c>
      <c r="D30803">
        <v>107296</v>
      </c>
      <c r="E30803">
        <v>1.3455320714444349E+18</v>
      </c>
      <c r="F30803">
        <v>18</v>
      </c>
      <c r="G30803">
        <v>44199.032627314817</v>
      </c>
      <c r="H30803" s="1" t="s">
        <v>34</v>
      </c>
      <c r="I30803">
        <v>0</v>
      </c>
      <c r="J30803" s="1" t="s">
        <v>59404</v>
      </c>
      <c r="K30803" s="1" t="s">
        <v>34</v>
      </c>
      <c r="L30803" s="1" t="s">
        <v>34</v>
      </c>
      <c r="M30803" s="1" t="s">
        <v>36</v>
      </c>
      <c r="N30803">
        <v>604054590</v>
      </c>
      <c r="O30803">
        <v>306</v>
      </c>
      <c r="P30803">
        <v>0</v>
      </c>
      <c r="Q30803">
        <v>0</v>
      </c>
      <c r="R30803">
        <v>0</v>
      </c>
      <c r="S30803">
        <v>0</v>
      </c>
      <c r="T30803" s="1" t="s">
        <v>34</v>
      </c>
      <c r="U30803">
        <v>0</v>
      </c>
      <c r="V30803" s="1" t="s">
        <v>34</v>
      </c>
      <c r="W30803" s="1" t="s">
        <v>59405</v>
      </c>
      <c r="X30803" s="1" t="s">
        <v>34</v>
      </c>
      <c r="Y30803" s="1" t="s">
        <v>34</v>
      </c>
      <c r="Z30803" s="1" t="s">
        <v>59406</v>
      </c>
      <c r="AA30803">
        <v>0</v>
      </c>
      <c r="AB30803" s="1" t="s">
        <v>34</v>
      </c>
      <c r="AC30803" s="1" t="s">
        <v>34</v>
      </c>
      <c r="AD30803">
        <v>44199.032627314817</v>
      </c>
      <c r="AE30803">
        <v>2021</v>
      </c>
      <c r="AF30803">
        <v>1</v>
      </c>
      <c r="AG30803">
        <v>53</v>
      </c>
    </row>
    <row r="30804" spans="1:33" x14ac:dyDescent="0.35">
      <c r="A30804" s="1" t="s">
        <v>52852</v>
      </c>
      <c r="B30804">
        <v>36286</v>
      </c>
      <c r="C30804">
        <v>36372</v>
      </c>
      <c r="D30804">
        <v>107298</v>
      </c>
      <c r="E30804">
        <v>1.345532016276726E+18</v>
      </c>
      <c r="F30804">
        <v>18</v>
      </c>
      <c r="G30804">
        <v>44199.032476851848</v>
      </c>
      <c r="H30804" s="1" t="s">
        <v>34</v>
      </c>
      <c r="I30804">
        <v>0</v>
      </c>
      <c r="J30804" s="1" t="s">
        <v>55373</v>
      </c>
      <c r="K30804" s="1" t="s">
        <v>34</v>
      </c>
      <c r="L30804" s="1" t="s">
        <v>34</v>
      </c>
      <c r="M30804" s="1" t="s">
        <v>40</v>
      </c>
      <c r="N30804">
        <v>1901733150</v>
      </c>
      <c r="O30804">
        <v>306</v>
      </c>
      <c r="P30804">
        <v>378</v>
      </c>
      <c r="Q30804">
        <v>0</v>
      </c>
      <c r="R30804">
        <v>0</v>
      </c>
      <c r="S30804">
        <v>0</v>
      </c>
      <c r="T30804" s="1" t="s">
        <v>55374</v>
      </c>
      <c r="U30804">
        <v>0</v>
      </c>
      <c r="V30804" s="1" t="s">
        <v>34</v>
      </c>
      <c r="W30804" s="1" t="s">
        <v>34</v>
      </c>
      <c r="X30804" s="1" t="s">
        <v>34</v>
      </c>
      <c r="Y30804" s="1" t="s">
        <v>34</v>
      </c>
      <c r="Z30804" s="1" t="s">
        <v>55375</v>
      </c>
      <c r="AA30804">
        <v>0</v>
      </c>
      <c r="AB30804" s="1" t="s">
        <v>34</v>
      </c>
      <c r="AC30804" s="1" t="s">
        <v>34</v>
      </c>
      <c r="AD30804">
        <v>44199.032476851848</v>
      </c>
      <c r="AE30804">
        <v>2021</v>
      </c>
      <c r="AF30804">
        <v>1</v>
      </c>
      <c r="AG30804">
        <v>53</v>
      </c>
    </row>
    <row r="30805" spans="1:33" x14ac:dyDescent="0.35">
      <c r="A30805" s="1" t="s">
        <v>52852</v>
      </c>
      <c r="B30805">
        <v>36287</v>
      </c>
      <c r="C30805">
        <v>36373</v>
      </c>
      <c r="D30805">
        <v>107302</v>
      </c>
      <c r="E30805">
        <v>1.345531822437003E+18</v>
      </c>
      <c r="F30805">
        <v>18</v>
      </c>
      <c r="G30805">
        <v>44199.03193287037</v>
      </c>
      <c r="H30805" s="1" t="s">
        <v>34</v>
      </c>
      <c r="I30805">
        <v>0</v>
      </c>
      <c r="J30805" s="1" t="s">
        <v>53100</v>
      </c>
      <c r="K30805" s="1" t="s">
        <v>34</v>
      </c>
      <c r="L30805" s="1" t="s">
        <v>34</v>
      </c>
      <c r="M30805" s="1" t="s">
        <v>40</v>
      </c>
      <c r="N30805">
        <v>534655993</v>
      </c>
      <c r="O30805">
        <v>306</v>
      </c>
      <c r="P30805">
        <v>1246</v>
      </c>
      <c r="Q30805">
        <v>0</v>
      </c>
      <c r="R30805">
        <v>0</v>
      </c>
      <c r="S30805">
        <v>0</v>
      </c>
      <c r="T30805" s="1" t="s">
        <v>52964</v>
      </c>
      <c r="U30805">
        <v>0</v>
      </c>
      <c r="V30805" s="1" t="s">
        <v>34</v>
      </c>
      <c r="W30805" s="1" t="s">
        <v>34</v>
      </c>
      <c r="X30805" s="1" t="s">
        <v>34</v>
      </c>
      <c r="Y30805" s="1" t="s">
        <v>34</v>
      </c>
      <c r="Z30805" s="1" t="s">
        <v>53101</v>
      </c>
      <c r="AA30805">
        <v>0</v>
      </c>
      <c r="AB30805" s="1" t="s">
        <v>34</v>
      </c>
      <c r="AC30805" s="1" t="s">
        <v>34</v>
      </c>
      <c r="AD30805">
        <v>44199.03193287037</v>
      </c>
      <c r="AE30805">
        <v>2021</v>
      </c>
      <c r="AF30805">
        <v>1</v>
      </c>
      <c r="AG30805">
        <v>53</v>
      </c>
    </row>
    <row r="30806" spans="1:33" x14ac:dyDescent="0.35">
      <c r="A30806" s="1" t="s">
        <v>52852</v>
      </c>
      <c r="B30806">
        <v>36288</v>
      </c>
      <c r="C30806">
        <v>36374</v>
      </c>
      <c r="D30806">
        <v>107304</v>
      </c>
      <c r="E30806">
        <v>1.3455317399138749E+18</v>
      </c>
      <c r="F30806">
        <v>18</v>
      </c>
      <c r="G30806">
        <v>44199.031712962962</v>
      </c>
      <c r="H30806" s="1" t="s">
        <v>34</v>
      </c>
      <c r="I30806">
        <v>0</v>
      </c>
      <c r="J30806" s="1" t="s">
        <v>9734</v>
      </c>
      <c r="K30806" s="1" t="s">
        <v>34</v>
      </c>
      <c r="L30806" s="1" t="s">
        <v>34</v>
      </c>
      <c r="M30806" s="1" t="s">
        <v>36</v>
      </c>
      <c r="N30806">
        <v>278595922</v>
      </c>
      <c r="O30806">
        <v>306</v>
      </c>
      <c r="P30806">
        <v>0</v>
      </c>
      <c r="Q30806">
        <v>0</v>
      </c>
      <c r="R30806">
        <v>0</v>
      </c>
      <c r="S30806">
        <v>0</v>
      </c>
      <c r="T30806" s="1" t="s">
        <v>34</v>
      </c>
      <c r="U30806">
        <v>0</v>
      </c>
      <c r="V30806" s="1" t="s">
        <v>34</v>
      </c>
      <c r="W30806" s="1" t="s">
        <v>53349</v>
      </c>
      <c r="X30806" s="1" t="s">
        <v>34</v>
      </c>
      <c r="Y30806" s="1" t="s">
        <v>34</v>
      </c>
      <c r="Z30806" s="1" t="s">
        <v>9735</v>
      </c>
      <c r="AA30806">
        <v>0</v>
      </c>
      <c r="AB30806" s="1" t="s">
        <v>34</v>
      </c>
      <c r="AC30806" s="1" t="s">
        <v>34</v>
      </c>
      <c r="AD30806">
        <v>44199.031712962962</v>
      </c>
      <c r="AE30806">
        <v>2021</v>
      </c>
      <c r="AF30806">
        <v>1</v>
      </c>
      <c r="AG30806">
        <v>53</v>
      </c>
    </row>
    <row r="30807" spans="1:33" x14ac:dyDescent="0.35">
      <c r="A30807" s="1" t="s">
        <v>52852</v>
      </c>
      <c r="B30807">
        <v>36289</v>
      </c>
      <c r="C30807">
        <v>36375</v>
      </c>
      <c r="D30807">
        <v>107309</v>
      </c>
      <c r="E30807">
        <v>1.3455314972190231E+18</v>
      </c>
      <c r="F30807">
        <v>18</v>
      </c>
      <c r="G30807">
        <v>44199.031041666669</v>
      </c>
      <c r="H30807" s="1" t="s">
        <v>34</v>
      </c>
      <c r="I30807">
        <v>0</v>
      </c>
      <c r="J30807" s="1" t="s">
        <v>57587</v>
      </c>
      <c r="K30807" s="1" t="s">
        <v>34</v>
      </c>
      <c r="L30807" s="1" t="s">
        <v>34</v>
      </c>
      <c r="M30807" s="1" t="s">
        <v>36</v>
      </c>
      <c r="N30807">
        <v>3320162235</v>
      </c>
      <c r="O30807">
        <v>306</v>
      </c>
      <c r="P30807">
        <v>10</v>
      </c>
      <c r="Q30807">
        <v>0</v>
      </c>
      <c r="R30807">
        <v>0</v>
      </c>
      <c r="S30807">
        <v>0</v>
      </c>
      <c r="T30807" s="1" t="s">
        <v>57588</v>
      </c>
      <c r="U30807">
        <v>0</v>
      </c>
      <c r="V30807" s="1" t="s">
        <v>34</v>
      </c>
      <c r="W30807" s="1" t="s">
        <v>34</v>
      </c>
      <c r="X30807" s="1" t="s">
        <v>34</v>
      </c>
      <c r="Y30807" s="1" t="s">
        <v>34</v>
      </c>
      <c r="Z30807" s="1" t="s">
        <v>57589</v>
      </c>
      <c r="AA30807">
        <v>0</v>
      </c>
      <c r="AB30807" s="1" t="s">
        <v>34</v>
      </c>
      <c r="AC30807" s="1" t="s">
        <v>34</v>
      </c>
      <c r="AD30807">
        <v>44199.031041666669</v>
      </c>
      <c r="AE30807">
        <v>2021</v>
      </c>
      <c r="AF30807">
        <v>1</v>
      </c>
      <c r="AG30807">
        <v>53</v>
      </c>
    </row>
    <row r="30808" spans="1:33" x14ac:dyDescent="0.35">
      <c r="A30808" s="1" t="s">
        <v>52852</v>
      </c>
      <c r="B30808">
        <v>36290</v>
      </c>
      <c r="C30808">
        <v>36376</v>
      </c>
      <c r="D30808">
        <v>107311</v>
      </c>
      <c r="E30808">
        <v>1.345531402188542E+18</v>
      </c>
      <c r="F30808">
        <v>18</v>
      </c>
      <c r="G30808">
        <v>44199.030775462961</v>
      </c>
      <c r="H30808" s="1" t="s">
        <v>34</v>
      </c>
      <c r="I30808">
        <v>0</v>
      </c>
      <c r="J30808" s="1" t="s">
        <v>54188</v>
      </c>
      <c r="K30808" s="1" t="s">
        <v>34</v>
      </c>
      <c r="L30808" s="1" t="s">
        <v>34</v>
      </c>
      <c r="M30808" s="1" t="s">
        <v>40</v>
      </c>
      <c r="N30808">
        <v>4197818238</v>
      </c>
      <c r="O30808">
        <v>306</v>
      </c>
      <c r="P30808">
        <v>262</v>
      </c>
      <c r="Q30808">
        <v>0</v>
      </c>
      <c r="R30808">
        <v>0</v>
      </c>
      <c r="S30808">
        <v>0</v>
      </c>
      <c r="T30808" s="1" t="s">
        <v>54189</v>
      </c>
      <c r="U30808">
        <v>0</v>
      </c>
      <c r="V30808" s="1" t="s">
        <v>34</v>
      </c>
      <c r="W30808" s="1" t="s">
        <v>34</v>
      </c>
      <c r="X30808" s="1" t="s">
        <v>34</v>
      </c>
      <c r="Y30808" s="1" t="s">
        <v>34</v>
      </c>
      <c r="Z30808" s="1" t="s">
        <v>54190</v>
      </c>
      <c r="AA30808">
        <v>0</v>
      </c>
      <c r="AB30808" s="1" t="s">
        <v>34</v>
      </c>
      <c r="AC30808" s="1" t="s">
        <v>34</v>
      </c>
      <c r="AD30808">
        <v>44199.030775462961</v>
      </c>
      <c r="AE30808">
        <v>2021</v>
      </c>
      <c r="AF30808">
        <v>1</v>
      </c>
      <c r="AG30808">
        <v>53</v>
      </c>
    </row>
    <row r="30809" spans="1:33" x14ac:dyDescent="0.35">
      <c r="A30809" s="1" t="s">
        <v>52852</v>
      </c>
      <c r="B30809">
        <v>36291</v>
      </c>
      <c r="C30809">
        <v>36377</v>
      </c>
      <c r="D30809">
        <v>107312</v>
      </c>
      <c r="E30809">
        <v>1.3455313886200141E+18</v>
      </c>
      <c r="F30809">
        <v>18</v>
      </c>
      <c r="G30809">
        <v>44199.030740740738</v>
      </c>
      <c r="H30809" s="1" t="s">
        <v>34</v>
      </c>
      <c r="I30809">
        <v>0</v>
      </c>
      <c r="J30809" s="1" t="s">
        <v>59407</v>
      </c>
      <c r="K30809" s="1" t="s">
        <v>34</v>
      </c>
      <c r="L30809" s="1" t="s">
        <v>34</v>
      </c>
      <c r="M30809" s="1" t="s">
        <v>40</v>
      </c>
      <c r="N30809">
        <v>268063667</v>
      </c>
      <c r="O30809">
        <v>306</v>
      </c>
      <c r="P30809">
        <v>1</v>
      </c>
      <c r="Q30809">
        <v>1</v>
      </c>
      <c r="R30809">
        <v>0</v>
      </c>
      <c r="S30809">
        <v>1</v>
      </c>
      <c r="T30809" s="1" t="s">
        <v>34</v>
      </c>
      <c r="U30809">
        <v>0</v>
      </c>
      <c r="V30809" s="1" t="s">
        <v>34</v>
      </c>
      <c r="W30809" s="1" t="s">
        <v>59408</v>
      </c>
      <c r="X30809" s="1" t="s">
        <v>34</v>
      </c>
      <c r="Y30809" s="1" t="s">
        <v>34</v>
      </c>
      <c r="Z30809" s="1" t="s">
        <v>59409</v>
      </c>
      <c r="AA30809">
        <v>0</v>
      </c>
      <c r="AB30809" s="1" t="s">
        <v>34</v>
      </c>
      <c r="AC30809" s="1" t="s">
        <v>34</v>
      </c>
      <c r="AD30809">
        <v>44199.030740740738</v>
      </c>
      <c r="AE30809">
        <v>2021</v>
      </c>
      <c r="AF30809">
        <v>1</v>
      </c>
      <c r="AG30809">
        <v>53</v>
      </c>
    </row>
    <row r="30810" spans="1:33" x14ac:dyDescent="0.35">
      <c r="A30810" s="1" t="s">
        <v>52852</v>
      </c>
      <c r="B30810">
        <v>36292</v>
      </c>
      <c r="C30810">
        <v>36378</v>
      </c>
      <c r="D30810">
        <v>107314</v>
      </c>
      <c r="E30810">
        <v>1.345531338695221E+18</v>
      </c>
      <c r="F30810">
        <v>18</v>
      </c>
      <c r="G30810">
        <v>44199.030601851853</v>
      </c>
      <c r="H30810" s="1" t="s">
        <v>34</v>
      </c>
      <c r="I30810">
        <v>0</v>
      </c>
      <c r="J30810" s="1" t="s">
        <v>59410</v>
      </c>
      <c r="K30810" s="1" t="s">
        <v>34</v>
      </c>
      <c r="L30810" s="1" t="s">
        <v>34</v>
      </c>
      <c r="M30810" s="1" t="s">
        <v>40</v>
      </c>
      <c r="N30810">
        <v>475411921</v>
      </c>
      <c r="O30810">
        <v>306</v>
      </c>
      <c r="P30810">
        <v>0</v>
      </c>
      <c r="Q30810">
        <v>0</v>
      </c>
      <c r="R30810">
        <v>0</v>
      </c>
      <c r="S30810">
        <v>0</v>
      </c>
      <c r="T30810" s="1" t="s">
        <v>34</v>
      </c>
      <c r="U30810">
        <v>0</v>
      </c>
      <c r="V30810" s="1" t="s">
        <v>59411</v>
      </c>
      <c r="W30810" s="1" t="s">
        <v>34</v>
      </c>
      <c r="X30810" s="1" t="s">
        <v>34</v>
      </c>
      <c r="Y30810" s="1" t="s">
        <v>34</v>
      </c>
      <c r="Z30810" s="1" t="s">
        <v>59412</v>
      </c>
      <c r="AA30810">
        <v>0</v>
      </c>
      <c r="AB30810" s="1" t="s">
        <v>34</v>
      </c>
      <c r="AC30810" s="1" t="s">
        <v>34</v>
      </c>
      <c r="AD30810">
        <v>44199.030601851853</v>
      </c>
      <c r="AE30810">
        <v>2021</v>
      </c>
      <c r="AF30810">
        <v>1</v>
      </c>
      <c r="AG30810">
        <v>53</v>
      </c>
    </row>
    <row r="30811" spans="1:33" x14ac:dyDescent="0.35">
      <c r="A30811" s="1" t="s">
        <v>52852</v>
      </c>
      <c r="B30811">
        <v>36293</v>
      </c>
      <c r="C30811">
        <v>36379</v>
      </c>
      <c r="D30811">
        <v>107316</v>
      </c>
      <c r="E30811">
        <v>1.345531268432331E+18</v>
      </c>
      <c r="F30811">
        <v>18</v>
      </c>
      <c r="G30811">
        <v>44199.030405092592</v>
      </c>
      <c r="H30811" s="1" t="s">
        <v>34</v>
      </c>
      <c r="I30811">
        <v>0</v>
      </c>
      <c r="J30811" s="1" t="s">
        <v>59413</v>
      </c>
      <c r="K30811" s="1" t="s">
        <v>34</v>
      </c>
      <c r="L30811" s="1" t="s">
        <v>34</v>
      </c>
      <c r="M30811" s="1" t="s">
        <v>40</v>
      </c>
      <c r="N30811">
        <v>177713042</v>
      </c>
      <c r="O30811">
        <v>306</v>
      </c>
      <c r="P30811">
        <v>0</v>
      </c>
      <c r="Q30811">
        <v>1</v>
      </c>
      <c r="R30811">
        <v>0</v>
      </c>
      <c r="S30811">
        <v>0</v>
      </c>
      <c r="T30811" s="1" t="s">
        <v>34</v>
      </c>
      <c r="U30811">
        <v>0</v>
      </c>
      <c r="V30811" s="1" t="s">
        <v>34</v>
      </c>
      <c r="W30811" s="1" t="s">
        <v>57624</v>
      </c>
      <c r="X30811" s="1" t="s">
        <v>34</v>
      </c>
      <c r="Y30811" s="1" t="s">
        <v>34</v>
      </c>
      <c r="Z30811" s="1" t="s">
        <v>59414</v>
      </c>
      <c r="AA30811">
        <v>0</v>
      </c>
      <c r="AB30811" s="1" t="s">
        <v>34</v>
      </c>
      <c r="AC30811" s="1" t="s">
        <v>34</v>
      </c>
      <c r="AD30811">
        <v>44199.030405092592</v>
      </c>
      <c r="AE30811">
        <v>2021</v>
      </c>
      <c r="AF30811">
        <v>1</v>
      </c>
      <c r="AG30811">
        <v>53</v>
      </c>
    </row>
    <row r="30812" spans="1:33" x14ac:dyDescent="0.35">
      <c r="A30812" s="1" t="s">
        <v>52852</v>
      </c>
      <c r="B30812">
        <v>36294</v>
      </c>
      <c r="C30812">
        <v>36380</v>
      </c>
      <c r="D30812">
        <v>107317</v>
      </c>
      <c r="E30812">
        <v>1.3455312660289989E+18</v>
      </c>
      <c r="F30812">
        <v>18</v>
      </c>
      <c r="G30812">
        <v>44199.030405092592</v>
      </c>
      <c r="H30812" s="1" t="s">
        <v>34</v>
      </c>
      <c r="I30812">
        <v>0</v>
      </c>
      <c r="J30812" s="1" t="s">
        <v>53880</v>
      </c>
      <c r="K30812" s="1" t="s">
        <v>34</v>
      </c>
      <c r="L30812" s="1" t="s">
        <v>34</v>
      </c>
      <c r="M30812" s="1" t="s">
        <v>40</v>
      </c>
      <c r="N30812">
        <v>18377322</v>
      </c>
      <c r="O30812">
        <v>306</v>
      </c>
      <c r="P30812">
        <v>36</v>
      </c>
      <c r="Q30812">
        <v>0</v>
      </c>
      <c r="R30812">
        <v>0</v>
      </c>
      <c r="S30812">
        <v>0</v>
      </c>
      <c r="T30812" s="1" t="s">
        <v>53881</v>
      </c>
      <c r="U30812">
        <v>0</v>
      </c>
      <c r="V30812" s="1" t="s">
        <v>34</v>
      </c>
      <c r="W30812" s="1" t="s">
        <v>34</v>
      </c>
      <c r="X30812" s="1" t="s">
        <v>34</v>
      </c>
      <c r="Y30812" s="1" t="s">
        <v>34</v>
      </c>
      <c r="Z30812" s="1" t="s">
        <v>53882</v>
      </c>
      <c r="AA30812">
        <v>0</v>
      </c>
      <c r="AB30812" s="1" t="s">
        <v>34</v>
      </c>
      <c r="AC30812" s="1" t="s">
        <v>34</v>
      </c>
      <c r="AD30812">
        <v>44199.030405092592</v>
      </c>
      <c r="AE30812">
        <v>2021</v>
      </c>
      <c r="AF30812">
        <v>1</v>
      </c>
      <c r="AG30812">
        <v>53</v>
      </c>
    </row>
    <row r="30813" spans="1:33" x14ac:dyDescent="0.35">
      <c r="A30813" s="1" t="s">
        <v>52852</v>
      </c>
      <c r="B30813">
        <v>36295</v>
      </c>
      <c r="C30813">
        <v>36381</v>
      </c>
      <c r="D30813">
        <v>107320</v>
      </c>
      <c r="E30813">
        <v>1.3455312097498189E+18</v>
      </c>
      <c r="F30813">
        <v>18</v>
      </c>
      <c r="G30813">
        <v>44199.030243055553</v>
      </c>
      <c r="H30813" s="1" t="s">
        <v>34</v>
      </c>
      <c r="I30813">
        <v>0</v>
      </c>
      <c r="J30813" s="1" t="s">
        <v>59415</v>
      </c>
      <c r="K30813" s="1" t="s">
        <v>34</v>
      </c>
      <c r="L30813" s="1" t="s">
        <v>34</v>
      </c>
      <c r="M30813" s="1" t="s">
        <v>112</v>
      </c>
      <c r="N30813">
        <v>585215488</v>
      </c>
      <c r="O30813">
        <v>306</v>
      </c>
      <c r="P30813">
        <v>1</v>
      </c>
      <c r="Q30813">
        <v>3</v>
      </c>
      <c r="R30813">
        <v>0</v>
      </c>
      <c r="S30813">
        <v>0</v>
      </c>
      <c r="T30813" s="1" t="s">
        <v>34</v>
      </c>
      <c r="U30813">
        <v>0</v>
      </c>
      <c r="V30813" s="1" t="s">
        <v>34</v>
      </c>
      <c r="W30813" s="1" t="s">
        <v>34</v>
      </c>
      <c r="X30813" s="1" t="s">
        <v>34</v>
      </c>
      <c r="Y30813" s="1" t="s">
        <v>34</v>
      </c>
      <c r="Z30813" s="1" t="s">
        <v>59416</v>
      </c>
      <c r="AA30813">
        <v>0</v>
      </c>
      <c r="AB30813" s="1" t="s">
        <v>34</v>
      </c>
      <c r="AC30813" s="1" t="s">
        <v>34</v>
      </c>
      <c r="AD30813">
        <v>44199.030243055553</v>
      </c>
      <c r="AE30813">
        <v>2021</v>
      </c>
      <c r="AF30813">
        <v>1</v>
      </c>
      <c r="AG30813">
        <v>53</v>
      </c>
    </row>
    <row r="30814" spans="1:33" x14ac:dyDescent="0.35">
      <c r="A30814" s="1" t="s">
        <v>52852</v>
      </c>
      <c r="B30814">
        <v>36296</v>
      </c>
      <c r="C30814">
        <v>36382</v>
      </c>
      <c r="D30814">
        <v>107323</v>
      </c>
      <c r="E30814">
        <v>1.3455310858500869E+18</v>
      </c>
      <c r="F30814">
        <v>18</v>
      </c>
      <c r="G30814">
        <v>44199.029907407406</v>
      </c>
      <c r="H30814" s="1" t="s">
        <v>34</v>
      </c>
      <c r="I30814">
        <v>0</v>
      </c>
      <c r="J30814" s="1" t="s">
        <v>59417</v>
      </c>
      <c r="K30814" s="1" t="s">
        <v>34</v>
      </c>
      <c r="L30814" s="1" t="s">
        <v>34</v>
      </c>
      <c r="M30814" s="1" t="s">
        <v>36</v>
      </c>
      <c r="N30814">
        <v>141052666</v>
      </c>
      <c r="O30814">
        <v>306</v>
      </c>
      <c r="P30814">
        <v>74</v>
      </c>
      <c r="Q30814">
        <v>0</v>
      </c>
      <c r="R30814">
        <v>0</v>
      </c>
      <c r="S30814">
        <v>0</v>
      </c>
      <c r="T30814" s="1" t="s">
        <v>59418</v>
      </c>
      <c r="U30814">
        <v>0</v>
      </c>
      <c r="V30814" s="1" t="s">
        <v>34</v>
      </c>
      <c r="W30814" s="1" t="s">
        <v>34</v>
      </c>
      <c r="X30814" s="1" t="s">
        <v>34</v>
      </c>
      <c r="Y30814" s="1" t="s">
        <v>34</v>
      </c>
      <c r="Z30814" s="1" t="s">
        <v>59419</v>
      </c>
      <c r="AA30814">
        <v>0</v>
      </c>
      <c r="AB30814" s="1" t="s">
        <v>34</v>
      </c>
      <c r="AC30814" s="1" t="s">
        <v>34</v>
      </c>
      <c r="AD30814">
        <v>44199.029907407406</v>
      </c>
      <c r="AE30814">
        <v>2021</v>
      </c>
      <c r="AF30814">
        <v>1</v>
      </c>
      <c r="AG30814">
        <v>53</v>
      </c>
    </row>
    <row r="30815" spans="1:33" x14ac:dyDescent="0.35">
      <c r="A30815" s="1" t="s">
        <v>52852</v>
      </c>
      <c r="B30815">
        <v>36297</v>
      </c>
      <c r="C30815">
        <v>36383</v>
      </c>
      <c r="D30815">
        <v>107324</v>
      </c>
      <c r="E30815">
        <v>1.345531059648094E+18</v>
      </c>
      <c r="F30815">
        <v>18</v>
      </c>
      <c r="G30815">
        <v>44199.02983796296</v>
      </c>
      <c r="H30815" s="1" t="s">
        <v>34</v>
      </c>
      <c r="I30815">
        <v>0</v>
      </c>
      <c r="J30815" s="1" t="s">
        <v>57471</v>
      </c>
      <c r="K30815" s="1" t="s">
        <v>34</v>
      </c>
      <c r="L30815" s="1" t="s">
        <v>34</v>
      </c>
      <c r="M30815" s="1" t="s">
        <v>40</v>
      </c>
      <c r="N30815">
        <v>130384198</v>
      </c>
      <c r="O30815">
        <v>306</v>
      </c>
      <c r="P30815">
        <v>161</v>
      </c>
      <c r="Q30815">
        <v>0</v>
      </c>
      <c r="R30815">
        <v>0</v>
      </c>
      <c r="S30815">
        <v>0</v>
      </c>
      <c r="T30815" s="1" t="s">
        <v>57472</v>
      </c>
      <c r="U30815">
        <v>0</v>
      </c>
      <c r="V30815" s="1" t="s">
        <v>34</v>
      </c>
      <c r="W30815" s="1" t="s">
        <v>34</v>
      </c>
      <c r="X30815" s="1" t="s">
        <v>34</v>
      </c>
      <c r="Y30815" s="1" t="s">
        <v>34</v>
      </c>
      <c r="Z30815" s="1" t="s">
        <v>57473</v>
      </c>
      <c r="AA30815">
        <v>0</v>
      </c>
      <c r="AB30815" s="1" t="s">
        <v>34</v>
      </c>
      <c r="AC30815" s="1" t="s">
        <v>34</v>
      </c>
      <c r="AD30815">
        <v>44199.02983796296</v>
      </c>
      <c r="AE30815">
        <v>2021</v>
      </c>
      <c r="AF30815">
        <v>1</v>
      </c>
      <c r="AG30815">
        <v>53</v>
      </c>
    </row>
    <row r="30816" spans="1:33" x14ac:dyDescent="0.35">
      <c r="A30816" s="1" t="s">
        <v>52852</v>
      </c>
      <c r="B30816">
        <v>36298</v>
      </c>
      <c r="C30816">
        <v>36384</v>
      </c>
      <c r="D30816">
        <v>107329</v>
      </c>
      <c r="E30816">
        <v>1.345530903574016E+18</v>
      </c>
      <c r="F30816">
        <v>18</v>
      </c>
      <c r="G30816">
        <v>44199.029398148137</v>
      </c>
      <c r="H30816" s="1" t="s">
        <v>34</v>
      </c>
      <c r="I30816">
        <v>0</v>
      </c>
      <c r="J30816" s="1" t="s">
        <v>59420</v>
      </c>
      <c r="K30816" s="1" t="s">
        <v>34</v>
      </c>
      <c r="L30816" s="1" t="s">
        <v>34</v>
      </c>
      <c r="M30816" s="1" t="s">
        <v>36</v>
      </c>
      <c r="N30816">
        <v>1901733150</v>
      </c>
      <c r="O30816">
        <v>306</v>
      </c>
      <c r="P30816">
        <v>0</v>
      </c>
      <c r="Q30816">
        <v>0</v>
      </c>
      <c r="R30816">
        <v>0</v>
      </c>
      <c r="S30816">
        <v>0</v>
      </c>
      <c r="T30816" s="1" t="s">
        <v>34</v>
      </c>
      <c r="U30816">
        <v>0</v>
      </c>
      <c r="V30816" s="1" t="s">
        <v>34</v>
      </c>
      <c r="W30816" s="1" t="s">
        <v>55159</v>
      </c>
      <c r="X30816" s="1" t="s">
        <v>34</v>
      </c>
      <c r="Y30816" s="1" t="s">
        <v>34</v>
      </c>
      <c r="Z30816" s="1" t="s">
        <v>59421</v>
      </c>
      <c r="AA30816">
        <v>0</v>
      </c>
      <c r="AB30816" s="1" t="s">
        <v>34</v>
      </c>
      <c r="AC30816" s="1" t="s">
        <v>34</v>
      </c>
      <c r="AD30816">
        <v>44199.029398148137</v>
      </c>
      <c r="AE30816">
        <v>2021</v>
      </c>
      <c r="AF30816">
        <v>1</v>
      </c>
      <c r="AG30816">
        <v>53</v>
      </c>
    </row>
    <row r="30817" spans="1:33" x14ac:dyDescent="0.35">
      <c r="A30817" s="1" t="s">
        <v>52852</v>
      </c>
      <c r="B30817">
        <v>36299</v>
      </c>
      <c r="C30817">
        <v>36385</v>
      </c>
      <c r="D30817">
        <v>107337</v>
      </c>
      <c r="E30817">
        <v>1.3455307554647529E+18</v>
      </c>
      <c r="F30817">
        <v>18</v>
      </c>
      <c r="G30817">
        <v>44199.028993055559</v>
      </c>
      <c r="H30817" s="1" t="s">
        <v>34</v>
      </c>
      <c r="I30817">
        <v>0</v>
      </c>
      <c r="J30817" s="1" t="s">
        <v>57911</v>
      </c>
      <c r="K30817" s="1" t="s">
        <v>34</v>
      </c>
      <c r="L30817" s="1" t="s">
        <v>34</v>
      </c>
      <c r="M30817" s="1" t="s">
        <v>36</v>
      </c>
      <c r="N30817">
        <v>449304352</v>
      </c>
      <c r="O30817">
        <v>306</v>
      </c>
      <c r="P30817">
        <v>95</v>
      </c>
      <c r="Q30817">
        <v>0</v>
      </c>
      <c r="R30817">
        <v>0</v>
      </c>
      <c r="S30817">
        <v>0</v>
      </c>
      <c r="T30817" s="1" t="s">
        <v>57912</v>
      </c>
      <c r="U30817">
        <v>0</v>
      </c>
      <c r="V30817" s="1" t="s">
        <v>34</v>
      </c>
      <c r="W30817" s="1" t="s">
        <v>34</v>
      </c>
      <c r="X30817" s="1" t="s">
        <v>34</v>
      </c>
      <c r="Y30817" s="1" t="s">
        <v>34</v>
      </c>
      <c r="Z30817" s="1" t="s">
        <v>57913</v>
      </c>
      <c r="AA30817">
        <v>0</v>
      </c>
      <c r="AB30817" s="1" t="s">
        <v>34</v>
      </c>
      <c r="AC30817" s="1" t="s">
        <v>34</v>
      </c>
      <c r="AD30817">
        <v>44199.028993055559</v>
      </c>
      <c r="AE30817">
        <v>2021</v>
      </c>
      <c r="AF30817">
        <v>1</v>
      </c>
      <c r="AG30817">
        <v>53</v>
      </c>
    </row>
    <row r="30818" spans="1:33" x14ac:dyDescent="0.35">
      <c r="A30818" s="1" t="s">
        <v>52852</v>
      </c>
      <c r="B30818">
        <v>36300</v>
      </c>
      <c r="C30818">
        <v>36386</v>
      </c>
      <c r="D30818">
        <v>107338</v>
      </c>
      <c r="E30818">
        <v>1.3455306843587461E+18</v>
      </c>
      <c r="F30818">
        <v>18</v>
      </c>
      <c r="G30818">
        <v>44199.028796296298</v>
      </c>
      <c r="H30818" s="1" t="s">
        <v>34</v>
      </c>
      <c r="I30818">
        <v>0</v>
      </c>
      <c r="J30818" s="1" t="s">
        <v>54188</v>
      </c>
      <c r="K30818" s="1" t="s">
        <v>34</v>
      </c>
      <c r="L30818" s="1" t="s">
        <v>34</v>
      </c>
      <c r="M30818" s="1" t="s">
        <v>40</v>
      </c>
      <c r="N30818">
        <v>3885993200</v>
      </c>
      <c r="O30818">
        <v>306</v>
      </c>
      <c r="P30818">
        <v>262</v>
      </c>
      <c r="Q30818">
        <v>0</v>
      </c>
      <c r="R30818">
        <v>0</v>
      </c>
      <c r="S30818">
        <v>0</v>
      </c>
      <c r="T30818" s="1" t="s">
        <v>54189</v>
      </c>
      <c r="U30818">
        <v>0</v>
      </c>
      <c r="V30818" s="1" t="s">
        <v>34</v>
      </c>
      <c r="W30818" s="1" t="s">
        <v>34</v>
      </c>
      <c r="X30818" s="1" t="s">
        <v>34</v>
      </c>
      <c r="Y30818" s="1" t="s">
        <v>34</v>
      </c>
      <c r="Z30818" s="1" t="s">
        <v>54190</v>
      </c>
      <c r="AA30818">
        <v>0</v>
      </c>
      <c r="AB30818" s="1" t="s">
        <v>34</v>
      </c>
      <c r="AC30818" s="1" t="s">
        <v>34</v>
      </c>
      <c r="AD30818">
        <v>44199.028796296298</v>
      </c>
      <c r="AE30818">
        <v>2021</v>
      </c>
      <c r="AF30818">
        <v>1</v>
      </c>
      <c r="AG30818">
        <v>53</v>
      </c>
    </row>
    <row r="30819" spans="1:33" x14ac:dyDescent="0.35">
      <c r="A30819" s="1" t="s">
        <v>52852</v>
      </c>
      <c r="B30819">
        <v>36301</v>
      </c>
      <c r="C30819">
        <v>36387</v>
      </c>
      <c r="D30819">
        <v>107339</v>
      </c>
      <c r="E30819">
        <v>1.3455306799419469E+18</v>
      </c>
      <c r="F30819">
        <v>18</v>
      </c>
      <c r="G30819">
        <v>44199.028784722221</v>
      </c>
      <c r="H30819" s="1" t="s">
        <v>34</v>
      </c>
      <c r="I30819">
        <v>0</v>
      </c>
      <c r="J30819" s="1" t="s">
        <v>56447</v>
      </c>
      <c r="K30819" s="1" t="s">
        <v>34</v>
      </c>
      <c r="L30819" s="1" t="s">
        <v>34</v>
      </c>
      <c r="M30819" s="1" t="s">
        <v>40</v>
      </c>
      <c r="N30819">
        <v>1413955044</v>
      </c>
      <c r="O30819">
        <v>306</v>
      </c>
      <c r="P30819">
        <v>731</v>
      </c>
      <c r="Q30819">
        <v>0</v>
      </c>
      <c r="R30819">
        <v>0</v>
      </c>
      <c r="S30819">
        <v>0</v>
      </c>
      <c r="T30819" s="1" t="s">
        <v>56448</v>
      </c>
      <c r="U30819">
        <v>0</v>
      </c>
      <c r="V30819" s="1" t="s">
        <v>34</v>
      </c>
      <c r="W30819" s="1" t="s">
        <v>34</v>
      </c>
      <c r="X30819" s="1" t="s">
        <v>34</v>
      </c>
      <c r="Y30819" s="1" t="s">
        <v>34</v>
      </c>
      <c r="Z30819" s="1" t="s">
        <v>56449</v>
      </c>
      <c r="AA30819">
        <v>0</v>
      </c>
      <c r="AB30819" s="1" t="s">
        <v>34</v>
      </c>
      <c r="AC30819" s="1" t="s">
        <v>34</v>
      </c>
      <c r="AD30819">
        <v>44199.028784722221</v>
      </c>
      <c r="AE30819">
        <v>2021</v>
      </c>
      <c r="AF30819">
        <v>1</v>
      </c>
      <c r="AG30819">
        <v>53</v>
      </c>
    </row>
    <row r="30820" spans="1:33" x14ac:dyDescent="0.35">
      <c r="A30820" s="1" t="s">
        <v>52852</v>
      </c>
      <c r="B30820">
        <v>36302</v>
      </c>
      <c r="C30820">
        <v>36388</v>
      </c>
      <c r="D30820">
        <v>107341</v>
      </c>
      <c r="E30820">
        <v>1.3455304460174249E+18</v>
      </c>
      <c r="F30820">
        <v>18</v>
      </c>
      <c r="G30820">
        <v>44199.028136574067</v>
      </c>
      <c r="H30820" s="1" t="s">
        <v>34</v>
      </c>
      <c r="I30820">
        <v>0</v>
      </c>
      <c r="J30820" s="1" t="s">
        <v>59422</v>
      </c>
      <c r="K30820" s="1" t="s">
        <v>34</v>
      </c>
      <c r="L30820" s="1" t="s">
        <v>34</v>
      </c>
      <c r="M30820" s="1" t="s">
        <v>36</v>
      </c>
      <c r="N30820">
        <v>202477453</v>
      </c>
      <c r="O30820">
        <v>306</v>
      </c>
      <c r="P30820">
        <v>0</v>
      </c>
      <c r="Q30820">
        <v>0</v>
      </c>
      <c r="R30820">
        <v>0</v>
      </c>
      <c r="S30820">
        <v>0</v>
      </c>
      <c r="T30820" s="1" t="s">
        <v>34</v>
      </c>
      <c r="U30820">
        <v>0</v>
      </c>
      <c r="V30820" s="1" t="s">
        <v>34</v>
      </c>
      <c r="W30820" s="1" t="s">
        <v>59423</v>
      </c>
      <c r="X30820" s="1" t="s">
        <v>34</v>
      </c>
      <c r="Y30820" s="1" t="s">
        <v>34</v>
      </c>
      <c r="Z30820" s="1" t="s">
        <v>59424</v>
      </c>
      <c r="AA30820">
        <v>0</v>
      </c>
      <c r="AB30820" s="1" t="s">
        <v>34</v>
      </c>
      <c r="AC30820" s="1" t="s">
        <v>34</v>
      </c>
      <c r="AD30820">
        <v>44199.028136574067</v>
      </c>
      <c r="AE30820">
        <v>2021</v>
      </c>
      <c r="AF30820">
        <v>1</v>
      </c>
      <c r="AG30820">
        <v>53</v>
      </c>
    </row>
    <row r="30821" spans="1:33" x14ac:dyDescent="0.35">
      <c r="A30821" s="1" t="s">
        <v>52852</v>
      </c>
      <c r="B30821">
        <v>36303</v>
      </c>
      <c r="C30821">
        <v>36389</v>
      </c>
      <c r="D30821">
        <v>107346</v>
      </c>
      <c r="E30821">
        <v>1.3455303453583201E+18</v>
      </c>
      <c r="F30821">
        <v>18</v>
      </c>
      <c r="G30821">
        <v>44199.027858796297</v>
      </c>
      <c r="H30821" s="1" t="s">
        <v>34</v>
      </c>
      <c r="I30821">
        <v>0</v>
      </c>
      <c r="J30821" s="1" t="s">
        <v>59425</v>
      </c>
      <c r="K30821" s="1" t="s">
        <v>34</v>
      </c>
      <c r="L30821" s="1" t="s">
        <v>34</v>
      </c>
      <c r="M30821" s="1" t="s">
        <v>40</v>
      </c>
      <c r="N30821">
        <v>53977215</v>
      </c>
      <c r="O30821">
        <v>306</v>
      </c>
      <c r="P30821">
        <v>0</v>
      </c>
      <c r="Q30821">
        <v>0</v>
      </c>
      <c r="R30821">
        <v>0</v>
      </c>
      <c r="S30821">
        <v>0</v>
      </c>
      <c r="T30821" s="1" t="s">
        <v>34</v>
      </c>
      <c r="U30821">
        <v>0</v>
      </c>
      <c r="V30821" s="1" t="s">
        <v>34</v>
      </c>
      <c r="W30821" s="1" t="s">
        <v>59426</v>
      </c>
      <c r="X30821" s="1" t="s">
        <v>34</v>
      </c>
      <c r="Y30821" s="1" t="s">
        <v>34</v>
      </c>
      <c r="Z30821" s="1" t="s">
        <v>59427</v>
      </c>
      <c r="AA30821">
        <v>0</v>
      </c>
      <c r="AB30821" s="1" t="s">
        <v>34</v>
      </c>
      <c r="AC30821" s="1" t="s">
        <v>34</v>
      </c>
      <c r="AD30821">
        <v>44199.027858796297</v>
      </c>
      <c r="AE30821">
        <v>2021</v>
      </c>
      <c r="AF30821">
        <v>1</v>
      </c>
      <c r="AG30821">
        <v>53</v>
      </c>
    </row>
    <row r="30822" spans="1:33" x14ac:dyDescent="0.35">
      <c r="A30822" s="1" t="s">
        <v>52852</v>
      </c>
      <c r="B30822">
        <v>36304</v>
      </c>
      <c r="C30822">
        <v>36390</v>
      </c>
      <c r="D30822">
        <v>107350</v>
      </c>
      <c r="E30822">
        <v>1.3455302539936241E+18</v>
      </c>
      <c r="F30822">
        <v>18</v>
      </c>
      <c r="G30822">
        <v>44199.027604166673</v>
      </c>
      <c r="H30822" s="1" t="s">
        <v>34</v>
      </c>
      <c r="I30822">
        <v>0</v>
      </c>
      <c r="J30822" s="1" t="s">
        <v>53100</v>
      </c>
      <c r="K30822" s="1" t="s">
        <v>34</v>
      </c>
      <c r="L30822" s="1" t="s">
        <v>34</v>
      </c>
      <c r="M30822" s="1" t="s">
        <v>40</v>
      </c>
      <c r="N30822">
        <v>1554603260</v>
      </c>
      <c r="O30822">
        <v>306</v>
      </c>
      <c r="P30822">
        <v>1246</v>
      </c>
      <c r="Q30822">
        <v>0</v>
      </c>
      <c r="R30822">
        <v>0</v>
      </c>
      <c r="S30822">
        <v>0</v>
      </c>
      <c r="T30822" s="1" t="s">
        <v>52964</v>
      </c>
      <c r="U30822">
        <v>0</v>
      </c>
      <c r="V30822" s="1" t="s">
        <v>34</v>
      </c>
      <c r="W30822" s="1" t="s">
        <v>34</v>
      </c>
      <c r="X30822" s="1" t="s">
        <v>34</v>
      </c>
      <c r="Y30822" s="1" t="s">
        <v>34</v>
      </c>
      <c r="Z30822" s="1" t="s">
        <v>53101</v>
      </c>
      <c r="AA30822">
        <v>0</v>
      </c>
      <c r="AB30822" s="1" t="s">
        <v>34</v>
      </c>
      <c r="AC30822" s="1" t="s">
        <v>34</v>
      </c>
      <c r="AD30822">
        <v>44199.027604166673</v>
      </c>
      <c r="AE30822">
        <v>2021</v>
      </c>
      <c r="AF30822">
        <v>1</v>
      </c>
      <c r="AG30822">
        <v>53</v>
      </c>
    </row>
    <row r="30823" spans="1:33" x14ac:dyDescent="0.35">
      <c r="A30823" s="1" t="s">
        <v>52852</v>
      </c>
      <c r="B30823">
        <v>36305</v>
      </c>
      <c r="C30823">
        <v>36391</v>
      </c>
      <c r="D30823">
        <v>107351</v>
      </c>
      <c r="E30823">
        <v>1.3455302236395971E+18</v>
      </c>
      <c r="F30823">
        <v>18</v>
      </c>
      <c r="G30823">
        <v>44199.02752314815</v>
      </c>
      <c r="H30823" s="1" t="s">
        <v>34</v>
      </c>
      <c r="I30823">
        <v>0</v>
      </c>
      <c r="J30823" s="1" t="s">
        <v>59428</v>
      </c>
      <c r="K30823" s="1" t="s">
        <v>34</v>
      </c>
      <c r="L30823" s="1" t="s">
        <v>34</v>
      </c>
      <c r="M30823" s="1" t="s">
        <v>40</v>
      </c>
      <c r="N30823">
        <v>2358462794</v>
      </c>
      <c r="O30823">
        <v>306</v>
      </c>
      <c r="P30823">
        <v>0</v>
      </c>
      <c r="Q30823">
        <v>0</v>
      </c>
      <c r="R30823">
        <v>0</v>
      </c>
      <c r="S30823">
        <v>0</v>
      </c>
      <c r="T30823" s="1" t="s">
        <v>34</v>
      </c>
      <c r="U30823">
        <v>0</v>
      </c>
      <c r="V30823" s="1" t="s">
        <v>34</v>
      </c>
      <c r="W30823" s="1" t="s">
        <v>53610</v>
      </c>
      <c r="X30823" s="1" t="s">
        <v>34</v>
      </c>
      <c r="Y30823" s="1" t="s">
        <v>34</v>
      </c>
      <c r="Z30823" s="1" t="s">
        <v>59429</v>
      </c>
      <c r="AA30823">
        <v>0</v>
      </c>
      <c r="AB30823" s="1" t="s">
        <v>34</v>
      </c>
      <c r="AC30823" s="1" t="s">
        <v>34</v>
      </c>
      <c r="AD30823">
        <v>44199.02752314815</v>
      </c>
      <c r="AE30823">
        <v>2021</v>
      </c>
      <c r="AF30823">
        <v>1</v>
      </c>
      <c r="AG30823">
        <v>53</v>
      </c>
    </row>
    <row r="30824" spans="1:33" x14ac:dyDescent="0.35">
      <c r="A30824" s="1" t="s">
        <v>52852</v>
      </c>
      <c r="B30824">
        <v>36306</v>
      </c>
      <c r="C30824">
        <v>36392</v>
      </c>
      <c r="D30824">
        <v>107357</v>
      </c>
      <c r="E30824">
        <v>1.3455299640876649E+18</v>
      </c>
      <c r="F30824">
        <v>18</v>
      </c>
      <c r="G30824">
        <v>44199.026805555557</v>
      </c>
      <c r="H30824" s="1" t="s">
        <v>34</v>
      </c>
      <c r="I30824">
        <v>0</v>
      </c>
      <c r="J30824" s="1" t="s">
        <v>53100</v>
      </c>
      <c r="K30824" s="1" t="s">
        <v>34</v>
      </c>
      <c r="L30824" s="1" t="s">
        <v>34</v>
      </c>
      <c r="M30824" s="1" t="s">
        <v>40</v>
      </c>
      <c r="N30824">
        <v>447554226</v>
      </c>
      <c r="O30824">
        <v>306</v>
      </c>
      <c r="P30824">
        <v>1246</v>
      </c>
      <c r="Q30824">
        <v>0</v>
      </c>
      <c r="R30824">
        <v>0</v>
      </c>
      <c r="S30824">
        <v>0</v>
      </c>
      <c r="T30824" s="1" t="s">
        <v>52964</v>
      </c>
      <c r="U30824">
        <v>0</v>
      </c>
      <c r="V30824" s="1" t="s">
        <v>34</v>
      </c>
      <c r="W30824" s="1" t="s">
        <v>34</v>
      </c>
      <c r="X30824" s="1" t="s">
        <v>34</v>
      </c>
      <c r="Y30824" s="1" t="s">
        <v>34</v>
      </c>
      <c r="Z30824" s="1" t="s">
        <v>53101</v>
      </c>
      <c r="AA30824">
        <v>0</v>
      </c>
      <c r="AB30824" s="1" t="s">
        <v>34</v>
      </c>
      <c r="AC30824" s="1" t="s">
        <v>34</v>
      </c>
      <c r="AD30824">
        <v>44199.026805555557</v>
      </c>
      <c r="AE30824">
        <v>2021</v>
      </c>
      <c r="AF30824">
        <v>1</v>
      </c>
      <c r="AG30824">
        <v>53</v>
      </c>
    </row>
    <row r="30825" spans="1:33" x14ac:dyDescent="0.35">
      <c r="A30825" s="1" t="s">
        <v>52852</v>
      </c>
      <c r="B30825">
        <v>36307</v>
      </c>
      <c r="C30825">
        <v>36393</v>
      </c>
      <c r="D30825">
        <v>107364</v>
      </c>
      <c r="E30825">
        <v>1.3455297184649091E+18</v>
      </c>
      <c r="F30825">
        <v>18</v>
      </c>
      <c r="G30825">
        <v>44199.026134259257</v>
      </c>
      <c r="H30825" s="1" t="s">
        <v>34</v>
      </c>
      <c r="I30825">
        <v>0</v>
      </c>
      <c r="J30825" s="1" t="s">
        <v>54188</v>
      </c>
      <c r="K30825" s="1" t="s">
        <v>34</v>
      </c>
      <c r="L30825" s="1" t="s">
        <v>34</v>
      </c>
      <c r="M30825" s="1" t="s">
        <v>40</v>
      </c>
      <c r="N30825">
        <v>33590719</v>
      </c>
      <c r="O30825">
        <v>306</v>
      </c>
      <c r="P30825">
        <v>262</v>
      </c>
      <c r="Q30825">
        <v>0</v>
      </c>
      <c r="R30825">
        <v>0</v>
      </c>
      <c r="S30825">
        <v>0</v>
      </c>
      <c r="T30825" s="1" t="s">
        <v>54189</v>
      </c>
      <c r="U30825">
        <v>0</v>
      </c>
      <c r="V30825" s="1" t="s">
        <v>34</v>
      </c>
      <c r="W30825" s="1" t="s">
        <v>34</v>
      </c>
      <c r="X30825" s="1" t="s">
        <v>34</v>
      </c>
      <c r="Y30825" s="1" t="s">
        <v>34</v>
      </c>
      <c r="Z30825" s="1" t="s">
        <v>54190</v>
      </c>
      <c r="AA30825">
        <v>0</v>
      </c>
      <c r="AB30825" s="1" t="s">
        <v>34</v>
      </c>
      <c r="AC30825" s="1" t="s">
        <v>34</v>
      </c>
      <c r="AD30825">
        <v>44199.026134259257</v>
      </c>
      <c r="AE30825">
        <v>2021</v>
      </c>
      <c r="AF30825">
        <v>1</v>
      </c>
      <c r="AG30825">
        <v>53</v>
      </c>
    </row>
    <row r="30826" spans="1:33" x14ac:dyDescent="0.35">
      <c r="A30826" s="1" t="s">
        <v>52852</v>
      </c>
      <c r="B30826">
        <v>36308</v>
      </c>
      <c r="C30826">
        <v>36394</v>
      </c>
      <c r="D30826">
        <v>107365</v>
      </c>
      <c r="E30826">
        <v>1.345529714946036E+18</v>
      </c>
      <c r="F30826">
        <v>18</v>
      </c>
      <c r="G30826">
        <v>44199.026122685187</v>
      </c>
      <c r="H30826" s="1" t="s">
        <v>34</v>
      </c>
      <c r="I30826">
        <v>0</v>
      </c>
      <c r="J30826" s="1" t="s">
        <v>56930</v>
      </c>
      <c r="K30826" s="1" t="s">
        <v>34</v>
      </c>
      <c r="L30826" s="1" t="s">
        <v>34</v>
      </c>
      <c r="M30826" s="1" t="s">
        <v>40</v>
      </c>
      <c r="N30826">
        <v>3207551351</v>
      </c>
      <c r="O30826">
        <v>306</v>
      </c>
      <c r="P30826">
        <v>1081</v>
      </c>
      <c r="Q30826">
        <v>0</v>
      </c>
      <c r="R30826">
        <v>0</v>
      </c>
      <c r="S30826">
        <v>0</v>
      </c>
      <c r="T30826" s="1" t="s">
        <v>53133</v>
      </c>
      <c r="U30826">
        <v>0</v>
      </c>
      <c r="V30826" s="1" t="s">
        <v>34</v>
      </c>
      <c r="W30826" s="1" t="s">
        <v>34</v>
      </c>
      <c r="X30826" s="1" t="s">
        <v>34</v>
      </c>
      <c r="Y30826" s="1" t="s">
        <v>34</v>
      </c>
      <c r="Z30826" s="1" t="s">
        <v>53134</v>
      </c>
      <c r="AA30826">
        <v>0</v>
      </c>
      <c r="AB30826" s="1" t="s">
        <v>34</v>
      </c>
      <c r="AC30826" s="1" t="s">
        <v>34</v>
      </c>
      <c r="AD30826">
        <v>44199.026122685187</v>
      </c>
      <c r="AE30826">
        <v>2021</v>
      </c>
      <c r="AF30826">
        <v>1</v>
      </c>
      <c r="AG30826">
        <v>53</v>
      </c>
    </row>
    <row r="30827" spans="1:33" x14ac:dyDescent="0.35">
      <c r="A30827" s="1" t="s">
        <v>52852</v>
      </c>
      <c r="B30827">
        <v>36309</v>
      </c>
      <c r="C30827">
        <v>36395</v>
      </c>
      <c r="D30827">
        <v>107367</v>
      </c>
      <c r="E30827">
        <v>1.3455296494435699E+18</v>
      </c>
      <c r="F30827">
        <v>18</v>
      </c>
      <c r="G30827">
        <v>44199.025937500002</v>
      </c>
      <c r="H30827" s="1" t="s">
        <v>34</v>
      </c>
      <c r="I30827">
        <v>0</v>
      </c>
      <c r="J30827" s="1" t="s">
        <v>59430</v>
      </c>
      <c r="K30827" s="1" t="s">
        <v>34</v>
      </c>
      <c r="L30827" s="1" t="s">
        <v>34</v>
      </c>
      <c r="M30827" s="1" t="s">
        <v>36</v>
      </c>
      <c r="N30827">
        <v>2209116703</v>
      </c>
      <c r="O30827">
        <v>306</v>
      </c>
      <c r="P30827">
        <v>0</v>
      </c>
      <c r="Q30827">
        <v>0</v>
      </c>
      <c r="R30827">
        <v>0</v>
      </c>
      <c r="S30827">
        <v>0</v>
      </c>
      <c r="T30827" s="1" t="s">
        <v>34</v>
      </c>
      <c r="U30827">
        <v>0</v>
      </c>
      <c r="V30827" s="1" t="s">
        <v>34</v>
      </c>
      <c r="W30827" s="1" t="s">
        <v>53349</v>
      </c>
      <c r="X30827" s="1" t="s">
        <v>34</v>
      </c>
      <c r="Y30827" s="1" t="s">
        <v>34</v>
      </c>
      <c r="Z30827" s="1" t="s">
        <v>59431</v>
      </c>
      <c r="AA30827">
        <v>0</v>
      </c>
      <c r="AB30827" s="1" t="s">
        <v>34</v>
      </c>
      <c r="AC30827" s="1" t="s">
        <v>34</v>
      </c>
      <c r="AD30827">
        <v>44199.025937500002</v>
      </c>
      <c r="AE30827">
        <v>2021</v>
      </c>
      <c r="AF30827">
        <v>1</v>
      </c>
      <c r="AG30827">
        <v>53</v>
      </c>
    </row>
    <row r="30828" spans="1:33" x14ac:dyDescent="0.35">
      <c r="A30828" s="1" t="s">
        <v>52852</v>
      </c>
      <c r="B30828">
        <v>36310</v>
      </c>
      <c r="C30828">
        <v>36396</v>
      </c>
      <c r="D30828">
        <v>107369</v>
      </c>
      <c r="E30828">
        <v>1.3455296108350259E+18</v>
      </c>
      <c r="F30828">
        <v>18</v>
      </c>
      <c r="G30828">
        <v>44199.025833333333</v>
      </c>
      <c r="H30828" s="1" t="s">
        <v>34</v>
      </c>
      <c r="I30828">
        <v>0</v>
      </c>
      <c r="J30828" s="1" t="s">
        <v>54188</v>
      </c>
      <c r="K30828" s="1" t="s">
        <v>34</v>
      </c>
      <c r="L30828" s="1" t="s">
        <v>34</v>
      </c>
      <c r="M30828" s="1" t="s">
        <v>40</v>
      </c>
      <c r="N30828">
        <v>34507278</v>
      </c>
      <c r="O30828">
        <v>306</v>
      </c>
      <c r="P30828">
        <v>262</v>
      </c>
      <c r="Q30828">
        <v>0</v>
      </c>
      <c r="R30828">
        <v>0</v>
      </c>
      <c r="S30828">
        <v>0</v>
      </c>
      <c r="T30828" s="1" t="s">
        <v>54189</v>
      </c>
      <c r="U30828">
        <v>0</v>
      </c>
      <c r="V30828" s="1" t="s">
        <v>34</v>
      </c>
      <c r="W30828" s="1" t="s">
        <v>34</v>
      </c>
      <c r="X30828" s="1" t="s">
        <v>34</v>
      </c>
      <c r="Y30828" s="1" t="s">
        <v>34</v>
      </c>
      <c r="Z30828" s="1" t="s">
        <v>54190</v>
      </c>
      <c r="AA30828">
        <v>0</v>
      </c>
      <c r="AB30828" s="1" t="s">
        <v>34</v>
      </c>
      <c r="AC30828" s="1" t="s">
        <v>34</v>
      </c>
      <c r="AD30828">
        <v>44199.025833333333</v>
      </c>
      <c r="AE30828">
        <v>2021</v>
      </c>
      <c r="AF30828">
        <v>1</v>
      </c>
      <c r="AG30828">
        <v>53</v>
      </c>
    </row>
    <row r="30829" spans="1:33" x14ac:dyDescent="0.35">
      <c r="A30829" s="1" t="s">
        <v>52852</v>
      </c>
      <c r="B30829">
        <v>36311</v>
      </c>
      <c r="C30829">
        <v>36397</v>
      </c>
      <c r="D30829">
        <v>107372</v>
      </c>
      <c r="E30829">
        <v>1.3455295806066729E+18</v>
      </c>
      <c r="F30829">
        <v>18</v>
      </c>
      <c r="G30829">
        <v>44199.025752314818</v>
      </c>
      <c r="H30829" s="1" t="s">
        <v>34</v>
      </c>
      <c r="I30829">
        <v>0</v>
      </c>
      <c r="J30829" s="1" t="s">
        <v>59432</v>
      </c>
      <c r="K30829" s="1" t="s">
        <v>34</v>
      </c>
      <c r="L30829" s="1" t="s">
        <v>34</v>
      </c>
      <c r="M30829" s="1" t="s">
        <v>40</v>
      </c>
      <c r="N30829">
        <v>40156515</v>
      </c>
      <c r="O30829">
        <v>306</v>
      </c>
      <c r="P30829">
        <v>0</v>
      </c>
      <c r="Q30829">
        <v>0</v>
      </c>
      <c r="R30829">
        <v>0</v>
      </c>
      <c r="S30829">
        <v>0</v>
      </c>
      <c r="T30829" s="1" t="s">
        <v>34</v>
      </c>
      <c r="U30829">
        <v>0</v>
      </c>
      <c r="V30829" s="1" t="s">
        <v>34</v>
      </c>
      <c r="W30829" s="1" t="s">
        <v>34</v>
      </c>
      <c r="X30829" s="1" t="s">
        <v>34</v>
      </c>
      <c r="Y30829" s="1" t="s">
        <v>34</v>
      </c>
      <c r="Z30829" s="1" t="s">
        <v>59433</v>
      </c>
      <c r="AA30829">
        <v>0</v>
      </c>
      <c r="AB30829" s="1" t="s">
        <v>34</v>
      </c>
      <c r="AC30829" s="1" t="s">
        <v>34</v>
      </c>
      <c r="AD30829">
        <v>44199.025752314818</v>
      </c>
      <c r="AE30829">
        <v>2021</v>
      </c>
      <c r="AF30829">
        <v>1</v>
      </c>
      <c r="AG30829">
        <v>53</v>
      </c>
    </row>
    <row r="30830" spans="1:33" x14ac:dyDescent="0.35">
      <c r="A30830" s="1" t="s">
        <v>52852</v>
      </c>
      <c r="B30830">
        <v>36312</v>
      </c>
      <c r="C30830">
        <v>36398</v>
      </c>
      <c r="D30830">
        <v>107374</v>
      </c>
      <c r="E30830">
        <v>1.3455294654478541E+18</v>
      </c>
      <c r="F30830">
        <v>18</v>
      </c>
      <c r="G30830">
        <v>44199.02542824074</v>
      </c>
      <c r="H30830" s="1" t="s">
        <v>34</v>
      </c>
      <c r="I30830">
        <v>0</v>
      </c>
      <c r="J30830" s="1" t="s">
        <v>53328</v>
      </c>
      <c r="K30830" s="1" t="s">
        <v>34</v>
      </c>
      <c r="L30830" s="1" t="s">
        <v>34</v>
      </c>
      <c r="M30830" s="1" t="s">
        <v>40</v>
      </c>
      <c r="N30830">
        <v>587980891</v>
      </c>
      <c r="O30830">
        <v>306</v>
      </c>
      <c r="P30830">
        <v>384</v>
      </c>
      <c r="Q30830">
        <v>0</v>
      </c>
      <c r="R30830">
        <v>0</v>
      </c>
      <c r="S30830">
        <v>0</v>
      </c>
      <c r="T30830" s="1" t="s">
        <v>53329</v>
      </c>
      <c r="U30830">
        <v>0</v>
      </c>
      <c r="V30830" s="1" t="s">
        <v>34</v>
      </c>
      <c r="W30830" s="1" t="s">
        <v>34</v>
      </c>
      <c r="X30830" s="1" t="s">
        <v>34</v>
      </c>
      <c r="Y30830" s="1" t="s">
        <v>34</v>
      </c>
      <c r="Z30830" s="1" t="s">
        <v>53330</v>
      </c>
      <c r="AA30830">
        <v>0</v>
      </c>
      <c r="AB30830" s="1" t="s">
        <v>34</v>
      </c>
      <c r="AC30830" s="1" t="s">
        <v>34</v>
      </c>
      <c r="AD30830">
        <v>44199.02542824074</v>
      </c>
      <c r="AE30830">
        <v>2021</v>
      </c>
      <c r="AF30830">
        <v>1</v>
      </c>
      <c r="AG30830">
        <v>53</v>
      </c>
    </row>
    <row r="30831" spans="1:33" x14ac:dyDescent="0.35">
      <c r="A30831" s="1" t="s">
        <v>52852</v>
      </c>
      <c r="B30831">
        <v>36313</v>
      </c>
      <c r="C30831">
        <v>36399</v>
      </c>
      <c r="D30831">
        <v>107375</v>
      </c>
      <c r="E30831">
        <v>1.345529401731998E+18</v>
      </c>
      <c r="F30831">
        <v>18</v>
      </c>
      <c r="G30831">
        <v>44199.025254629632</v>
      </c>
      <c r="H30831" s="1" t="s">
        <v>34</v>
      </c>
      <c r="I30831">
        <v>0</v>
      </c>
      <c r="J30831" s="1" t="s">
        <v>59434</v>
      </c>
      <c r="K30831" s="1" t="s">
        <v>34</v>
      </c>
      <c r="L30831" s="1" t="s">
        <v>34</v>
      </c>
      <c r="M30831" s="1" t="s">
        <v>40</v>
      </c>
      <c r="N30831">
        <v>444609317</v>
      </c>
      <c r="O30831">
        <v>306</v>
      </c>
      <c r="P30831">
        <v>0</v>
      </c>
      <c r="Q30831">
        <v>1</v>
      </c>
      <c r="R30831">
        <v>0</v>
      </c>
      <c r="S30831">
        <v>0</v>
      </c>
      <c r="T30831" s="1" t="s">
        <v>34</v>
      </c>
      <c r="U30831">
        <v>0</v>
      </c>
      <c r="V30831" s="1" t="s">
        <v>53639</v>
      </c>
      <c r="W30831" s="1" t="s">
        <v>34</v>
      </c>
      <c r="X30831" s="1" t="s">
        <v>34</v>
      </c>
      <c r="Y30831" s="1" t="s">
        <v>34</v>
      </c>
      <c r="Z30831" s="1" t="s">
        <v>59435</v>
      </c>
      <c r="AA30831">
        <v>0</v>
      </c>
      <c r="AB30831" s="1" t="s">
        <v>34</v>
      </c>
      <c r="AC30831" s="1" t="s">
        <v>34</v>
      </c>
      <c r="AD30831">
        <v>44199.025254629632</v>
      </c>
      <c r="AE30831">
        <v>2021</v>
      </c>
      <c r="AF30831">
        <v>1</v>
      </c>
      <c r="AG30831">
        <v>53</v>
      </c>
    </row>
    <row r="30832" spans="1:33" x14ac:dyDescent="0.35">
      <c r="A30832" s="1" t="s">
        <v>52852</v>
      </c>
      <c r="B30832">
        <v>36314</v>
      </c>
      <c r="C30832">
        <v>36400</v>
      </c>
      <c r="D30832">
        <v>107376</v>
      </c>
      <c r="E30832">
        <v>1.345529379405898E+18</v>
      </c>
      <c r="F30832">
        <v>18</v>
      </c>
      <c r="G30832">
        <v>44199.025196759263</v>
      </c>
      <c r="H30832" s="1" t="s">
        <v>34</v>
      </c>
      <c r="I30832">
        <v>0</v>
      </c>
      <c r="J30832" s="1" t="s">
        <v>59436</v>
      </c>
      <c r="K30832" s="1" t="s">
        <v>34</v>
      </c>
      <c r="L30832" s="1" t="s">
        <v>34</v>
      </c>
      <c r="M30832" s="1" t="s">
        <v>40</v>
      </c>
      <c r="N30832">
        <v>172904280</v>
      </c>
      <c r="O30832">
        <v>306</v>
      </c>
      <c r="P30832">
        <v>1</v>
      </c>
      <c r="Q30832">
        <v>1</v>
      </c>
      <c r="R30832">
        <v>1</v>
      </c>
      <c r="S30832">
        <v>0</v>
      </c>
      <c r="T30832" s="1" t="s">
        <v>34</v>
      </c>
      <c r="U30832">
        <v>0</v>
      </c>
      <c r="V30832" s="1" t="s">
        <v>34</v>
      </c>
      <c r="W30832" s="1" t="s">
        <v>34</v>
      </c>
      <c r="X30832" s="1" t="s">
        <v>34</v>
      </c>
      <c r="Y30832" s="1" t="s">
        <v>34</v>
      </c>
      <c r="Z30832" s="1" t="s">
        <v>59437</v>
      </c>
      <c r="AA30832">
        <v>0</v>
      </c>
      <c r="AB30832" s="1" t="s">
        <v>34</v>
      </c>
      <c r="AC30832" s="1" t="s">
        <v>34</v>
      </c>
      <c r="AD30832">
        <v>44199.025196759263</v>
      </c>
      <c r="AE30832">
        <v>2021</v>
      </c>
      <c r="AF30832">
        <v>1</v>
      </c>
      <c r="AG30832">
        <v>53</v>
      </c>
    </row>
    <row r="30833" spans="1:33" x14ac:dyDescent="0.35">
      <c r="A30833" s="1" t="s">
        <v>52852</v>
      </c>
      <c r="B30833">
        <v>36315</v>
      </c>
      <c r="C30833">
        <v>36401</v>
      </c>
      <c r="D30833">
        <v>107382</v>
      </c>
      <c r="E30833">
        <v>1.3455289260729431E+18</v>
      </c>
      <c r="F30833">
        <v>18</v>
      </c>
      <c r="G30833">
        <v>44199.023946759262</v>
      </c>
      <c r="H30833" s="1" t="s">
        <v>34</v>
      </c>
      <c r="I30833">
        <v>0</v>
      </c>
      <c r="J30833" s="1" t="s">
        <v>57047</v>
      </c>
      <c r="K30833" s="1" t="s">
        <v>34</v>
      </c>
      <c r="L30833" s="1" t="s">
        <v>34</v>
      </c>
      <c r="M30833" s="1" t="s">
        <v>40</v>
      </c>
      <c r="N30833">
        <v>288520930</v>
      </c>
      <c r="O30833">
        <v>306</v>
      </c>
      <c r="P30833">
        <v>132</v>
      </c>
      <c r="Q30833">
        <v>0</v>
      </c>
      <c r="R30833">
        <v>0</v>
      </c>
      <c r="S30833">
        <v>0</v>
      </c>
      <c r="T30833" s="1" t="s">
        <v>57048</v>
      </c>
      <c r="U30833">
        <v>0</v>
      </c>
      <c r="V30833" s="1" t="s">
        <v>34</v>
      </c>
      <c r="W30833" s="1" t="s">
        <v>34</v>
      </c>
      <c r="X30833" s="1" t="s">
        <v>34</v>
      </c>
      <c r="Y30833" s="1" t="s">
        <v>34</v>
      </c>
      <c r="Z30833" s="1" t="s">
        <v>57049</v>
      </c>
      <c r="AA30833">
        <v>0</v>
      </c>
      <c r="AB30833" s="1" t="s">
        <v>34</v>
      </c>
      <c r="AC30833" s="1" t="s">
        <v>34</v>
      </c>
      <c r="AD30833">
        <v>44199.023946759262</v>
      </c>
      <c r="AE30833">
        <v>2021</v>
      </c>
      <c r="AF30833">
        <v>1</v>
      </c>
      <c r="AG30833">
        <v>53</v>
      </c>
    </row>
    <row r="30834" spans="1:33" x14ac:dyDescent="0.35">
      <c r="A30834" s="1" t="s">
        <v>52852</v>
      </c>
      <c r="B30834">
        <v>36316</v>
      </c>
      <c r="C30834">
        <v>36402</v>
      </c>
      <c r="D30834">
        <v>107383</v>
      </c>
      <c r="E30834">
        <v>1.3455288379296599E+18</v>
      </c>
      <c r="F30834">
        <v>18</v>
      </c>
      <c r="G30834">
        <v>44199.0237037037</v>
      </c>
      <c r="H30834" s="1" t="s">
        <v>34</v>
      </c>
      <c r="I30834">
        <v>0</v>
      </c>
      <c r="J30834" s="1" t="s">
        <v>59438</v>
      </c>
      <c r="K30834" s="1" t="s">
        <v>34</v>
      </c>
      <c r="L30834" s="1" t="s">
        <v>34</v>
      </c>
      <c r="M30834" s="1" t="s">
        <v>40</v>
      </c>
      <c r="N30834">
        <v>53763304</v>
      </c>
      <c r="O30834">
        <v>306</v>
      </c>
      <c r="P30834">
        <v>0</v>
      </c>
      <c r="Q30834">
        <v>1</v>
      </c>
      <c r="R30834">
        <v>0</v>
      </c>
      <c r="S30834">
        <v>0</v>
      </c>
      <c r="T30834" s="1" t="s">
        <v>34</v>
      </c>
      <c r="U30834">
        <v>0</v>
      </c>
      <c r="V30834" s="1" t="s">
        <v>53610</v>
      </c>
      <c r="W30834" s="1" t="s">
        <v>34</v>
      </c>
      <c r="X30834" s="1" t="s">
        <v>34</v>
      </c>
      <c r="Y30834" s="1" t="s">
        <v>34</v>
      </c>
      <c r="Z30834" s="1" t="s">
        <v>59439</v>
      </c>
      <c r="AA30834">
        <v>0</v>
      </c>
      <c r="AB30834" s="1" t="s">
        <v>34</v>
      </c>
      <c r="AC30834" s="1" t="s">
        <v>34</v>
      </c>
      <c r="AD30834">
        <v>44199.0237037037</v>
      </c>
      <c r="AE30834">
        <v>2021</v>
      </c>
      <c r="AF30834">
        <v>1</v>
      </c>
      <c r="AG30834">
        <v>53</v>
      </c>
    </row>
    <row r="30835" spans="1:33" x14ac:dyDescent="0.35">
      <c r="A30835" s="1" t="s">
        <v>52852</v>
      </c>
      <c r="B30835">
        <v>36317</v>
      </c>
      <c r="C30835">
        <v>36403</v>
      </c>
      <c r="D30835">
        <v>107386</v>
      </c>
      <c r="E30835">
        <v>1.345528764776661E+18</v>
      </c>
      <c r="F30835">
        <v>18</v>
      </c>
      <c r="G30835">
        <v>44199.023495370369</v>
      </c>
      <c r="H30835" s="1" t="s">
        <v>34</v>
      </c>
      <c r="I30835">
        <v>0</v>
      </c>
      <c r="J30835" s="1" t="s">
        <v>59440</v>
      </c>
      <c r="K30835" s="1" t="s">
        <v>34</v>
      </c>
      <c r="L30835" s="1" t="s">
        <v>34</v>
      </c>
      <c r="M30835" s="1" t="s">
        <v>40</v>
      </c>
      <c r="N30835">
        <v>221162261</v>
      </c>
      <c r="O30835">
        <v>306</v>
      </c>
      <c r="P30835">
        <v>0</v>
      </c>
      <c r="Q30835">
        <v>0</v>
      </c>
      <c r="R30835">
        <v>0</v>
      </c>
      <c r="S30835">
        <v>0</v>
      </c>
      <c r="T30835" s="1" t="s">
        <v>34</v>
      </c>
      <c r="U30835">
        <v>0</v>
      </c>
      <c r="V30835" s="1" t="s">
        <v>34</v>
      </c>
      <c r="W30835" s="1" t="s">
        <v>34</v>
      </c>
      <c r="X30835" s="1" t="s">
        <v>34</v>
      </c>
      <c r="Y30835" s="1" t="s">
        <v>34</v>
      </c>
      <c r="Z30835" s="1" t="s">
        <v>59441</v>
      </c>
      <c r="AA30835">
        <v>0</v>
      </c>
      <c r="AB30835" s="1" t="s">
        <v>34</v>
      </c>
      <c r="AC30835" s="1" t="s">
        <v>34</v>
      </c>
      <c r="AD30835">
        <v>44199.023495370369</v>
      </c>
      <c r="AE30835">
        <v>2021</v>
      </c>
      <c r="AF30835">
        <v>1</v>
      </c>
      <c r="AG30835">
        <v>53</v>
      </c>
    </row>
    <row r="30836" spans="1:33" x14ac:dyDescent="0.35">
      <c r="A30836" s="1" t="s">
        <v>52852</v>
      </c>
      <c r="B30836">
        <v>36318</v>
      </c>
      <c r="C30836">
        <v>36404</v>
      </c>
      <c r="D30836">
        <v>107387</v>
      </c>
      <c r="E30836">
        <v>1.345528739799724E+18</v>
      </c>
      <c r="F30836">
        <v>18</v>
      </c>
      <c r="G30836">
        <v>44199.023425925923</v>
      </c>
      <c r="H30836" s="1" t="s">
        <v>34</v>
      </c>
      <c r="I30836">
        <v>0</v>
      </c>
      <c r="J30836" s="1" t="s">
        <v>59442</v>
      </c>
      <c r="K30836" s="1" t="s">
        <v>34</v>
      </c>
      <c r="L30836" s="1" t="s">
        <v>34</v>
      </c>
      <c r="M30836" s="1" t="s">
        <v>40</v>
      </c>
      <c r="N30836">
        <v>1963041145</v>
      </c>
      <c r="O30836">
        <v>306</v>
      </c>
      <c r="P30836">
        <v>0</v>
      </c>
      <c r="Q30836">
        <v>0</v>
      </c>
      <c r="R30836">
        <v>0</v>
      </c>
      <c r="S30836">
        <v>0</v>
      </c>
      <c r="T30836" s="1" t="s">
        <v>34</v>
      </c>
      <c r="U30836">
        <v>0</v>
      </c>
      <c r="V30836" s="1" t="s">
        <v>59443</v>
      </c>
      <c r="W30836" s="1" t="s">
        <v>34</v>
      </c>
      <c r="X30836" s="1" t="s">
        <v>34</v>
      </c>
      <c r="Y30836" s="1" t="s">
        <v>34</v>
      </c>
      <c r="Z30836" s="1" t="s">
        <v>59444</v>
      </c>
      <c r="AA30836">
        <v>0</v>
      </c>
      <c r="AB30836" s="1" t="s">
        <v>34</v>
      </c>
      <c r="AC30836" s="1" t="s">
        <v>34</v>
      </c>
      <c r="AD30836">
        <v>44199.023425925923</v>
      </c>
      <c r="AE30836">
        <v>2021</v>
      </c>
      <c r="AF30836">
        <v>1</v>
      </c>
      <c r="AG30836">
        <v>53</v>
      </c>
    </row>
    <row r="30837" spans="1:33" x14ac:dyDescent="0.35">
      <c r="A30837" s="1" t="s">
        <v>52852</v>
      </c>
      <c r="B30837">
        <v>36319</v>
      </c>
      <c r="C30837">
        <v>36405</v>
      </c>
      <c r="D30837">
        <v>107392</v>
      </c>
      <c r="E30837">
        <v>1.3455285996260019E+18</v>
      </c>
      <c r="F30837">
        <v>18</v>
      </c>
      <c r="G30837">
        <v>44199.023043981477</v>
      </c>
      <c r="H30837" s="1" t="s">
        <v>34</v>
      </c>
      <c r="I30837">
        <v>0</v>
      </c>
      <c r="J30837" s="1" t="s">
        <v>59445</v>
      </c>
      <c r="K30837" s="1" t="s">
        <v>34</v>
      </c>
      <c r="L30837" s="1" t="s">
        <v>34</v>
      </c>
      <c r="M30837" s="1" t="s">
        <v>40</v>
      </c>
      <c r="N30837">
        <v>47674461</v>
      </c>
      <c r="O30837">
        <v>306</v>
      </c>
      <c r="P30837">
        <v>0</v>
      </c>
      <c r="Q30837">
        <v>0</v>
      </c>
      <c r="R30837">
        <v>0</v>
      </c>
      <c r="S30837">
        <v>0</v>
      </c>
      <c r="T30837" s="1" t="s">
        <v>34</v>
      </c>
      <c r="U30837">
        <v>0</v>
      </c>
      <c r="V30837" s="1" t="s">
        <v>34</v>
      </c>
      <c r="W30837" s="1" t="s">
        <v>59446</v>
      </c>
      <c r="X30837" s="1" t="s">
        <v>34</v>
      </c>
      <c r="Y30837" s="1" t="s">
        <v>34</v>
      </c>
      <c r="Z30837" s="1" t="s">
        <v>59447</v>
      </c>
      <c r="AA30837">
        <v>0</v>
      </c>
      <c r="AB30837" s="1" t="s">
        <v>34</v>
      </c>
      <c r="AC30837" s="1" t="s">
        <v>34</v>
      </c>
      <c r="AD30837">
        <v>44199.023043981477</v>
      </c>
      <c r="AE30837">
        <v>2021</v>
      </c>
      <c r="AF30837">
        <v>1</v>
      </c>
      <c r="AG30837">
        <v>53</v>
      </c>
    </row>
    <row r="30838" spans="1:33" x14ac:dyDescent="0.35">
      <c r="A30838" s="1" t="s">
        <v>52852</v>
      </c>
      <c r="B30838">
        <v>36320</v>
      </c>
      <c r="C30838">
        <v>36406</v>
      </c>
      <c r="D30838">
        <v>107393</v>
      </c>
      <c r="E30838">
        <v>1.3455285966102241E+18</v>
      </c>
      <c r="F30838">
        <v>18</v>
      </c>
      <c r="G30838">
        <v>44199.023032407407</v>
      </c>
      <c r="H30838" s="1" t="s">
        <v>34</v>
      </c>
      <c r="I30838">
        <v>0</v>
      </c>
      <c r="J30838" s="1" t="s">
        <v>53132</v>
      </c>
      <c r="K30838" s="1" t="s">
        <v>34</v>
      </c>
      <c r="L30838" s="1" t="s">
        <v>34</v>
      </c>
      <c r="M30838" s="1" t="s">
        <v>40</v>
      </c>
      <c r="N30838">
        <v>419623275</v>
      </c>
      <c r="O30838">
        <v>306</v>
      </c>
      <c r="P30838">
        <v>1081</v>
      </c>
      <c r="Q30838">
        <v>0</v>
      </c>
      <c r="R30838">
        <v>0</v>
      </c>
      <c r="S30838">
        <v>0</v>
      </c>
      <c r="T30838" s="1" t="s">
        <v>53133</v>
      </c>
      <c r="U30838">
        <v>0</v>
      </c>
      <c r="V30838" s="1" t="s">
        <v>34</v>
      </c>
      <c r="W30838" s="1" t="s">
        <v>34</v>
      </c>
      <c r="X30838" s="1" t="s">
        <v>34</v>
      </c>
      <c r="Y30838" s="1" t="s">
        <v>34</v>
      </c>
      <c r="Z30838" s="1" t="s">
        <v>53134</v>
      </c>
      <c r="AA30838">
        <v>0</v>
      </c>
      <c r="AB30838" s="1" t="s">
        <v>34</v>
      </c>
      <c r="AC30838" s="1" t="s">
        <v>34</v>
      </c>
      <c r="AD30838">
        <v>44199.023032407407</v>
      </c>
      <c r="AE30838">
        <v>2021</v>
      </c>
      <c r="AF30838">
        <v>1</v>
      </c>
      <c r="AG30838">
        <v>53</v>
      </c>
    </row>
    <row r="30839" spans="1:33" x14ac:dyDescent="0.35">
      <c r="A30839" s="1" t="s">
        <v>52852</v>
      </c>
      <c r="B30839">
        <v>36321</v>
      </c>
      <c r="C30839">
        <v>36407</v>
      </c>
      <c r="D30839">
        <v>107395</v>
      </c>
      <c r="E30839">
        <v>1.3455284737633851E+18</v>
      </c>
      <c r="F30839">
        <v>18</v>
      </c>
      <c r="G30839">
        <v>44199.022696759261</v>
      </c>
      <c r="H30839" s="1" t="s">
        <v>34</v>
      </c>
      <c r="I30839">
        <v>0</v>
      </c>
      <c r="J30839" s="1" t="s">
        <v>53132</v>
      </c>
      <c r="K30839" s="1" t="s">
        <v>34</v>
      </c>
      <c r="L30839" s="1" t="s">
        <v>34</v>
      </c>
      <c r="M30839" s="1" t="s">
        <v>40</v>
      </c>
      <c r="N30839">
        <v>4443440593</v>
      </c>
      <c r="O30839">
        <v>306</v>
      </c>
      <c r="P30839">
        <v>1081</v>
      </c>
      <c r="Q30839">
        <v>0</v>
      </c>
      <c r="R30839">
        <v>0</v>
      </c>
      <c r="S30839">
        <v>0</v>
      </c>
      <c r="T30839" s="1" t="s">
        <v>53133</v>
      </c>
      <c r="U30839">
        <v>0</v>
      </c>
      <c r="V30839" s="1" t="s">
        <v>34</v>
      </c>
      <c r="W30839" s="1" t="s">
        <v>34</v>
      </c>
      <c r="X30839" s="1" t="s">
        <v>34</v>
      </c>
      <c r="Y30839" s="1" t="s">
        <v>34</v>
      </c>
      <c r="Z30839" s="1" t="s">
        <v>53134</v>
      </c>
      <c r="AA30839">
        <v>0</v>
      </c>
      <c r="AB30839" s="1" t="s">
        <v>34</v>
      </c>
      <c r="AC30839" s="1" t="s">
        <v>34</v>
      </c>
      <c r="AD30839">
        <v>44199.022696759261</v>
      </c>
      <c r="AE30839">
        <v>2021</v>
      </c>
      <c r="AF30839">
        <v>1</v>
      </c>
      <c r="AG30839">
        <v>53</v>
      </c>
    </row>
    <row r="30840" spans="1:33" x14ac:dyDescent="0.35">
      <c r="A30840" s="1" t="s">
        <v>52852</v>
      </c>
      <c r="B30840">
        <v>36322</v>
      </c>
      <c r="C30840">
        <v>36408</v>
      </c>
      <c r="D30840">
        <v>107397</v>
      </c>
      <c r="E30840">
        <v>1.3455283736537421E+18</v>
      </c>
      <c r="F30840">
        <v>18</v>
      </c>
      <c r="G30840">
        <v>44199.022418981483</v>
      </c>
      <c r="H30840" s="1" t="s">
        <v>34</v>
      </c>
      <c r="I30840">
        <v>0</v>
      </c>
      <c r="J30840" s="1" t="s">
        <v>59448</v>
      </c>
      <c r="K30840" s="1" t="s">
        <v>34</v>
      </c>
      <c r="L30840" s="1" t="s">
        <v>34</v>
      </c>
      <c r="M30840" s="1" t="s">
        <v>36</v>
      </c>
      <c r="N30840">
        <v>565513382</v>
      </c>
      <c r="O30840">
        <v>306</v>
      </c>
      <c r="P30840">
        <v>0</v>
      </c>
      <c r="Q30840">
        <v>0</v>
      </c>
      <c r="R30840">
        <v>0</v>
      </c>
      <c r="S30840">
        <v>0</v>
      </c>
      <c r="T30840" s="1" t="s">
        <v>34</v>
      </c>
      <c r="U30840">
        <v>0</v>
      </c>
      <c r="V30840" s="1" t="s">
        <v>34</v>
      </c>
      <c r="W30840" s="1" t="s">
        <v>59449</v>
      </c>
      <c r="X30840" s="1" t="s">
        <v>34</v>
      </c>
      <c r="Y30840" s="1" t="s">
        <v>34</v>
      </c>
      <c r="Z30840" s="1" t="s">
        <v>59450</v>
      </c>
      <c r="AA30840">
        <v>0</v>
      </c>
      <c r="AB30840" s="1" t="s">
        <v>34</v>
      </c>
      <c r="AC30840" s="1" t="s">
        <v>34</v>
      </c>
      <c r="AD30840">
        <v>44199.022418981483</v>
      </c>
      <c r="AE30840">
        <v>2021</v>
      </c>
      <c r="AF30840">
        <v>1</v>
      </c>
      <c r="AG30840">
        <v>53</v>
      </c>
    </row>
    <row r="30841" spans="1:33" x14ac:dyDescent="0.35">
      <c r="A30841" s="1" t="s">
        <v>52852</v>
      </c>
      <c r="B30841">
        <v>36323</v>
      </c>
      <c r="C30841">
        <v>36409</v>
      </c>
      <c r="D30841">
        <v>107400</v>
      </c>
      <c r="E30841">
        <v>1.345528281613922E+18</v>
      </c>
      <c r="F30841">
        <v>18</v>
      </c>
      <c r="G30841">
        <v>44199.022164351853</v>
      </c>
      <c r="H30841" s="1" t="s">
        <v>34</v>
      </c>
      <c r="I30841">
        <v>0</v>
      </c>
      <c r="J30841" s="1" t="s">
        <v>54188</v>
      </c>
      <c r="K30841" s="1" t="s">
        <v>34</v>
      </c>
      <c r="L30841" s="1" t="s">
        <v>34</v>
      </c>
      <c r="M30841" s="1" t="s">
        <v>40</v>
      </c>
      <c r="N30841">
        <v>2467690009</v>
      </c>
      <c r="O30841">
        <v>306</v>
      </c>
      <c r="P30841">
        <v>262</v>
      </c>
      <c r="Q30841">
        <v>0</v>
      </c>
      <c r="R30841">
        <v>0</v>
      </c>
      <c r="S30841">
        <v>0</v>
      </c>
      <c r="T30841" s="1" t="s">
        <v>54189</v>
      </c>
      <c r="U30841">
        <v>0</v>
      </c>
      <c r="V30841" s="1" t="s">
        <v>34</v>
      </c>
      <c r="W30841" s="1" t="s">
        <v>34</v>
      </c>
      <c r="X30841" s="1" t="s">
        <v>34</v>
      </c>
      <c r="Y30841" s="1" t="s">
        <v>34</v>
      </c>
      <c r="Z30841" s="1" t="s">
        <v>54190</v>
      </c>
      <c r="AA30841">
        <v>0</v>
      </c>
      <c r="AB30841" s="1" t="s">
        <v>34</v>
      </c>
      <c r="AC30841" s="1" t="s">
        <v>34</v>
      </c>
      <c r="AD30841">
        <v>44199.022164351853</v>
      </c>
      <c r="AE30841">
        <v>2021</v>
      </c>
      <c r="AF30841">
        <v>1</v>
      </c>
      <c r="AG30841">
        <v>53</v>
      </c>
    </row>
    <row r="30842" spans="1:33" x14ac:dyDescent="0.35">
      <c r="A30842" s="1" t="s">
        <v>52852</v>
      </c>
      <c r="B30842">
        <v>36324</v>
      </c>
      <c r="C30842">
        <v>36410</v>
      </c>
      <c r="D30842">
        <v>107402</v>
      </c>
      <c r="E30842">
        <v>1.345528256607511E+18</v>
      </c>
      <c r="F30842">
        <v>18</v>
      </c>
      <c r="G30842">
        <v>44199.022094907406</v>
      </c>
      <c r="H30842" s="1" t="s">
        <v>34</v>
      </c>
      <c r="I30842">
        <v>0</v>
      </c>
      <c r="J30842" s="1" t="s">
        <v>54188</v>
      </c>
      <c r="K30842" s="1" t="s">
        <v>34</v>
      </c>
      <c r="L30842" s="1" t="s">
        <v>34</v>
      </c>
      <c r="M30842" s="1" t="s">
        <v>40</v>
      </c>
      <c r="N30842">
        <v>2255988794</v>
      </c>
      <c r="O30842">
        <v>306</v>
      </c>
      <c r="P30842">
        <v>262</v>
      </c>
      <c r="Q30842">
        <v>0</v>
      </c>
      <c r="R30842">
        <v>0</v>
      </c>
      <c r="S30842">
        <v>0</v>
      </c>
      <c r="T30842" s="1" t="s">
        <v>54189</v>
      </c>
      <c r="U30842">
        <v>0</v>
      </c>
      <c r="V30842" s="1" t="s">
        <v>34</v>
      </c>
      <c r="W30842" s="1" t="s">
        <v>34</v>
      </c>
      <c r="X30842" s="1" t="s">
        <v>34</v>
      </c>
      <c r="Y30842" s="1" t="s">
        <v>34</v>
      </c>
      <c r="Z30842" s="1" t="s">
        <v>54190</v>
      </c>
      <c r="AA30842">
        <v>0</v>
      </c>
      <c r="AB30842" s="1" t="s">
        <v>34</v>
      </c>
      <c r="AC30842" s="1" t="s">
        <v>34</v>
      </c>
      <c r="AD30842">
        <v>44199.022094907406</v>
      </c>
      <c r="AE30842">
        <v>2021</v>
      </c>
      <c r="AF30842">
        <v>1</v>
      </c>
      <c r="AG30842">
        <v>53</v>
      </c>
    </row>
    <row r="30843" spans="1:33" x14ac:dyDescent="0.35">
      <c r="A30843" s="1" t="s">
        <v>52852</v>
      </c>
      <c r="B30843">
        <v>36325</v>
      </c>
      <c r="C30843">
        <v>36411</v>
      </c>
      <c r="D30843">
        <v>107404</v>
      </c>
      <c r="E30843">
        <v>1.345528150940414E+18</v>
      </c>
      <c r="F30843">
        <v>18</v>
      </c>
      <c r="G30843">
        <v>44199.021805555552</v>
      </c>
      <c r="H30843" s="1" t="s">
        <v>34</v>
      </c>
      <c r="I30843">
        <v>0</v>
      </c>
      <c r="J30843" s="1" t="s">
        <v>59451</v>
      </c>
      <c r="K30843" s="1" t="s">
        <v>34</v>
      </c>
      <c r="L30843" s="1" t="s">
        <v>34</v>
      </c>
      <c r="M30843" s="1" t="s">
        <v>40</v>
      </c>
      <c r="N30843">
        <v>202477453</v>
      </c>
      <c r="O30843">
        <v>306</v>
      </c>
      <c r="P30843">
        <v>0</v>
      </c>
      <c r="Q30843">
        <v>0</v>
      </c>
      <c r="R30843">
        <v>0</v>
      </c>
      <c r="S30843">
        <v>0</v>
      </c>
      <c r="T30843" s="1" t="s">
        <v>34</v>
      </c>
      <c r="U30843">
        <v>0</v>
      </c>
      <c r="V30843" s="1" t="s">
        <v>34</v>
      </c>
      <c r="W30843" s="1" t="s">
        <v>58151</v>
      </c>
      <c r="X30843" s="1" t="s">
        <v>34</v>
      </c>
      <c r="Y30843" s="1" t="s">
        <v>34</v>
      </c>
      <c r="Z30843" s="1" t="s">
        <v>59452</v>
      </c>
      <c r="AA30843">
        <v>0</v>
      </c>
      <c r="AB30843" s="1" t="s">
        <v>34</v>
      </c>
      <c r="AC30843" s="1" t="s">
        <v>34</v>
      </c>
      <c r="AD30843">
        <v>44199.021805555552</v>
      </c>
      <c r="AE30843">
        <v>2021</v>
      </c>
      <c r="AF30843">
        <v>1</v>
      </c>
      <c r="AG30843">
        <v>53</v>
      </c>
    </row>
    <row r="30844" spans="1:33" x14ac:dyDescent="0.35">
      <c r="A30844" s="1" t="s">
        <v>52852</v>
      </c>
      <c r="B30844">
        <v>36326</v>
      </c>
      <c r="C30844">
        <v>36412</v>
      </c>
      <c r="D30844">
        <v>107406</v>
      </c>
      <c r="E30844">
        <v>1.3455281147142021E+18</v>
      </c>
      <c r="F30844">
        <v>18</v>
      </c>
      <c r="G30844">
        <v>44199.021701388891</v>
      </c>
      <c r="H30844" s="1" t="s">
        <v>34</v>
      </c>
      <c r="I30844">
        <v>0</v>
      </c>
      <c r="J30844" s="1" t="s">
        <v>54188</v>
      </c>
      <c r="K30844" s="1" t="s">
        <v>34</v>
      </c>
      <c r="L30844" s="1" t="s">
        <v>34</v>
      </c>
      <c r="M30844" s="1" t="s">
        <v>40</v>
      </c>
      <c r="N30844">
        <v>52958962</v>
      </c>
      <c r="O30844">
        <v>306</v>
      </c>
      <c r="P30844">
        <v>262</v>
      </c>
      <c r="Q30844">
        <v>0</v>
      </c>
      <c r="R30844">
        <v>0</v>
      </c>
      <c r="S30844">
        <v>0</v>
      </c>
      <c r="T30844" s="1" t="s">
        <v>54189</v>
      </c>
      <c r="U30844">
        <v>0</v>
      </c>
      <c r="V30844" s="1" t="s">
        <v>34</v>
      </c>
      <c r="W30844" s="1" t="s">
        <v>34</v>
      </c>
      <c r="X30844" s="1" t="s">
        <v>34</v>
      </c>
      <c r="Y30844" s="1" t="s">
        <v>34</v>
      </c>
      <c r="Z30844" s="1" t="s">
        <v>54190</v>
      </c>
      <c r="AA30844">
        <v>0</v>
      </c>
      <c r="AB30844" s="1" t="s">
        <v>34</v>
      </c>
      <c r="AC30844" s="1" t="s">
        <v>34</v>
      </c>
      <c r="AD30844">
        <v>44199.021701388891</v>
      </c>
      <c r="AE30844">
        <v>2021</v>
      </c>
      <c r="AF30844">
        <v>1</v>
      </c>
      <c r="AG30844">
        <v>53</v>
      </c>
    </row>
    <row r="30845" spans="1:33" x14ac:dyDescent="0.35">
      <c r="A30845" s="1" t="s">
        <v>52852</v>
      </c>
      <c r="B30845">
        <v>36327</v>
      </c>
      <c r="C30845">
        <v>36413</v>
      </c>
      <c r="D30845">
        <v>107409</v>
      </c>
      <c r="E30845">
        <v>1.345528069046612E+18</v>
      </c>
      <c r="F30845">
        <v>18</v>
      </c>
      <c r="G30845">
        <v>44199.021585648137</v>
      </c>
      <c r="H30845" s="1" t="s">
        <v>34</v>
      </c>
      <c r="I30845">
        <v>0</v>
      </c>
      <c r="J30845" s="1" t="s">
        <v>59453</v>
      </c>
      <c r="K30845" s="1" t="s">
        <v>34</v>
      </c>
      <c r="L30845" s="1" t="s">
        <v>34</v>
      </c>
      <c r="M30845" s="1" t="s">
        <v>40</v>
      </c>
      <c r="N30845">
        <v>36286459</v>
      </c>
      <c r="O30845">
        <v>306</v>
      </c>
      <c r="P30845">
        <v>1</v>
      </c>
      <c r="Q30845">
        <v>1</v>
      </c>
      <c r="R30845">
        <v>0</v>
      </c>
      <c r="S30845">
        <v>0</v>
      </c>
      <c r="T30845" s="1" t="s">
        <v>34</v>
      </c>
      <c r="U30845">
        <v>0</v>
      </c>
      <c r="V30845" s="1" t="s">
        <v>34</v>
      </c>
      <c r="W30845" s="1" t="s">
        <v>59454</v>
      </c>
      <c r="X30845" s="1" t="s">
        <v>34</v>
      </c>
      <c r="Y30845" s="1" t="s">
        <v>34</v>
      </c>
      <c r="Z30845" s="1" t="s">
        <v>59455</v>
      </c>
      <c r="AA30845">
        <v>0</v>
      </c>
      <c r="AB30845" s="1" t="s">
        <v>34</v>
      </c>
      <c r="AC30845" s="1" t="s">
        <v>34</v>
      </c>
      <c r="AD30845">
        <v>44199.021585648137</v>
      </c>
      <c r="AE30845">
        <v>2021</v>
      </c>
      <c r="AF30845">
        <v>1</v>
      </c>
      <c r="AG30845">
        <v>53</v>
      </c>
    </row>
    <row r="30846" spans="1:33" x14ac:dyDescent="0.35">
      <c r="A30846" s="1" t="s">
        <v>52852</v>
      </c>
      <c r="B30846">
        <v>36328</v>
      </c>
      <c r="C30846">
        <v>36414</v>
      </c>
      <c r="D30846">
        <v>107411</v>
      </c>
      <c r="E30846">
        <v>1.3455279814947059E+18</v>
      </c>
      <c r="F30846">
        <v>18</v>
      </c>
      <c r="G30846">
        <v>44199.02134259259</v>
      </c>
      <c r="H30846" s="1" t="s">
        <v>34</v>
      </c>
      <c r="I30846">
        <v>0</v>
      </c>
      <c r="J30846" s="1" t="s">
        <v>59456</v>
      </c>
      <c r="K30846" s="1" t="s">
        <v>34</v>
      </c>
      <c r="L30846" s="1" t="s">
        <v>34</v>
      </c>
      <c r="M30846" s="1" t="s">
        <v>40</v>
      </c>
      <c r="N30846">
        <v>8129032</v>
      </c>
      <c r="O30846">
        <v>306</v>
      </c>
      <c r="P30846">
        <v>3</v>
      </c>
      <c r="Q30846">
        <v>0</v>
      </c>
      <c r="R30846">
        <v>0</v>
      </c>
      <c r="S30846">
        <v>0</v>
      </c>
      <c r="T30846" s="1" t="s">
        <v>59457</v>
      </c>
      <c r="U30846">
        <v>0</v>
      </c>
      <c r="V30846" s="1" t="s">
        <v>34</v>
      </c>
      <c r="W30846" s="1" t="s">
        <v>34</v>
      </c>
      <c r="X30846" s="1" t="s">
        <v>34</v>
      </c>
      <c r="Y30846" s="1" t="s">
        <v>34</v>
      </c>
      <c r="Z30846" s="1" t="s">
        <v>59458</v>
      </c>
      <c r="AA30846">
        <v>0</v>
      </c>
      <c r="AB30846" s="1" t="s">
        <v>34</v>
      </c>
      <c r="AC30846" s="1" t="s">
        <v>34</v>
      </c>
      <c r="AD30846">
        <v>44199.02134259259</v>
      </c>
      <c r="AE30846">
        <v>2021</v>
      </c>
      <c r="AF30846">
        <v>1</v>
      </c>
      <c r="AG30846">
        <v>53</v>
      </c>
    </row>
    <row r="30847" spans="1:33" x14ac:dyDescent="0.35">
      <c r="A30847" s="1" t="s">
        <v>52852</v>
      </c>
      <c r="B30847">
        <v>36329</v>
      </c>
      <c r="C30847">
        <v>36415</v>
      </c>
      <c r="D30847">
        <v>107416</v>
      </c>
      <c r="E30847">
        <v>1.34552786928019E+18</v>
      </c>
      <c r="F30847">
        <v>18</v>
      </c>
      <c r="G30847">
        <v>44199.02103009259</v>
      </c>
      <c r="H30847" s="1" t="s">
        <v>34</v>
      </c>
      <c r="I30847">
        <v>0</v>
      </c>
      <c r="J30847" s="1" t="s">
        <v>53100</v>
      </c>
      <c r="K30847" s="1" t="s">
        <v>34</v>
      </c>
      <c r="L30847" s="1" t="s">
        <v>34</v>
      </c>
      <c r="M30847" s="1" t="s">
        <v>40</v>
      </c>
      <c r="N30847">
        <v>1413955044</v>
      </c>
      <c r="O30847">
        <v>306</v>
      </c>
      <c r="P30847">
        <v>1246</v>
      </c>
      <c r="Q30847">
        <v>0</v>
      </c>
      <c r="R30847">
        <v>0</v>
      </c>
      <c r="S30847">
        <v>0</v>
      </c>
      <c r="T30847" s="1" t="s">
        <v>52964</v>
      </c>
      <c r="U30847">
        <v>0</v>
      </c>
      <c r="V30847" s="1" t="s">
        <v>34</v>
      </c>
      <c r="W30847" s="1" t="s">
        <v>34</v>
      </c>
      <c r="X30847" s="1" t="s">
        <v>34</v>
      </c>
      <c r="Y30847" s="1" t="s">
        <v>34</v>
      </c>
      <c r="Z30847" s="1" t="s">
        <v>53101</v>
      </c>
      <c r="AA30847">
        <v>0</v>
      </c>
      <c r="AB30847" s="1" t="s">
        <v>34</v>
      </c>
      <c r="AC30847" s="1" t="s">
        <v>34</v>
      </c>
      <c r="AD30847">
        <v>44199.02103009259</v>
      </c>
      <c r="AE30847">
        <v>2021</v>
      </c>
      <c r="AF30847">
        <v>1</v>
      </c>
      <c r="AG30847">
        <v>53</v>
      </c>
    </row>
    <row r="30848" spans="1:33" x14ac:dyDescent="0.35">
      <c r="A30848" s="1" t="s">
        <v>52852</v>
      </c>
      <c r="B30848">
        <v>36330</v>
      </c>
      <c r="C30848">
        <v>36416</v>
      </c>
      <c r="D30848">
        <v>107417</v>
      </c>
      <c r="E30848">
        <v>1.345527821821686E+18</v>
      </c>
      <c r="F30848">
        <v>18</v>
      </c>
      <c r="G30848">
        <v>44199.020902777767</v>
      </c>
      <c r="H30848" s="1" t="s">
        <v>34</v>
      </c>
      <c r="I30848">
        <v>0</v>
      </c>
      <c r="J30848" s="1" t="s">
        <v>54188</v>
      </c>
      <c r="K30848" s="1" t="s">
        <v>34</v>
      </c>
      <c r="L30848" s="1" t="s">
        <v>34</v>
      </c>
      <c r="M30848" s="1" t="s">
        <v>40</v>
      </c>
      <c r="N30848">
        <v>2694355843</v>
      </c>
      <c r="O30848">
        <v>306</v>
      </c>
      <c r="P30848">
        <v>262</v>
      </c>
      <c r="Q30848">
        <v>0</v>
      </c>
      <c r="R30848">
        <v>0</v>
      </c>
      <c r="S30848">
        <v>0</v>
      </c>
      <c r="T30848" s="1" t="s">
        <v>54189</v>
      </c>
      <c r="U30848">
        <v>0</v>
      </c>
      <c r="V30848" s="1" t="s">
        <v>34</v>
      </c>
      <c r="W30848" s="1" t="s">
        <v>34</v>
      </c>
      <c r="X30848" s="1" t="s">
        <v>34</v>
      </c>
      <c r="Y30848" s="1" t="s">
        <v>34</v>
      </c>
      <c r="Z30848" s="1" t="s">
        <v>54190</v>
      </c>
      <c r="AA30848">
        <v>0</v>
      </c>
      <c r="AB30848" s="1" t="s">
        <v>34</v>
      </c>
      <c r="AC30848" s="1" t="s">
        <v>34</v>
      </c>
      <c r="AD30848">
        <v>44199.020902777767</v>
      </c>
      <c r="AE30848">
        <v>2021</v>
      </c>
      <c r="AF30848">
        <v>1</v>
      </c>
      <c r="AG30848">
        <v>53</v>
      </c>
    </row>
    <row r="30849" spans="1:33" x14ac:dyDescent="0.35">
      <c r="A30849" s="1" t="s">
        <v>52852</v>
      </c>
      <c r="B30849">
        <v>36331</v>
      </c>
      <c r="C30849">
        <v>36417</v>
      </c>
      <c r="D30849">
        <v>107420</v>
      </c>
      <c r="E30849">
        <v>1.345527773159371E+18</v>
      </c>
      <c r="F30849">
        <v>18</v>
      </c>
      <c r="G30849">
        <v>44199.02076388889</v>
      </c>
      <c r="H30849" s="1" t="s">
        <v>34</v>
      </c>
      <c r="I30849">
        <v>0</v>
      </c>
      <c r="J30849" s="1" t="s">
        <v>59459</v>
      </c>
      <c r="K30849" s="1" t="s">
        <v>34</v>
      </c>
      <c r="L30849" s="1" t="s">
        <v>34</v>
      </c>
      <c r="M30849" s="1" t="s">
        <v>40</v>
      </c>
      <c r="N30849">
        <v>2838074529</v>
      </c>
      <c r="O30849">
        <v>306</v>
      </c>
      <c r="P30849">
        <v>0</v>
      </c>
      <c r="Q30849">
        <v>4</v>
      </c>
      <c r="R30849">
        <v>0</v>
      </c>
      <c r="S30849">
        <v>2</v>
      </c>
      <c r="T30849" s="1" t="s">
        <v>34</v>
      </c>
      <c r="U30849">
        <v>0</v>
      </c>
      <c r="V30849" s="1" t="s">
        <v>34</v>
      </c>
      <c r="W30849" s="1" t="s">
        <v>59460</v>
      </c>
      <c r="X30849" s="1" t="s">
        <v>34</v>
      </c>
      <c r="Y30849" s="1" t="s">
        <v>34</v>
      </c>
      <c r="Z30849" s="1" t="s">
        <v>59461</v>
      </c>
      <c r="AA30849">
        <v>0</v>
      </c>
      <c r="AB30849" s="1" t="s">
        <v>34</v>
      </c>
      <c r="AC30849" s="1" t="s">
        <v>34</v>
      </c>
      <c r="AD30849">
        <v>44199.02076388889</v>
      </c>
      <c r="AE30849">
        <v>2021</v>
      </c>
      <c r="AF30849">
        <v>1</v>
      </c>
      <c r="AG30849">
        <v>53</v>
      </c>
    </row>
    <row r="30850" spans="1:33" x14ac:dyDescent="0.35">
      <c r="A30850" s="1" t="s">
        <v>52852</v>
      </c>
      <c r="B30850">
        <v>36332</v>
      </c>
      <c r="C30850">
        <v>36418</v>
      </c>
      <c r="D30850">
        <v>107423</v>
      </c>
      <c r="E30850">
        <v>1.3455276848776599E+18</v>
      </c>
      <c r="F30850">
        <v>18</v>
      </c>
      <c r="G30850">
        <v>44199.020520833343</v>
      </c>
      <c r="H30850" s="1" t="s">
        <v>34</v>
      </c>
      <c r="I30850">
        <v>0</v>
      </c>
      <c r="J30850" s="1" t="s">
        <v>59462</v>
      </c>
      <c r="K30850" s="1" t="s">
        <v>34</v>
      </c>
      <c r="L30850" s="1" t="s">
        <v>34</v>
      </c>
      <c r="M30850" s="1" t="s">
        <v>36</v>
      </c>
      <c r="N30850">
        <v>4596678734</v>
      </c>
      <c r="O30850">
        <v>306</v>
      </c>
      <c r="P30850">
        <v>0</v>
      </c>
      <c r="Q30850">
        <v>0</v>
      </c>
      <c r="R30850">
        <v>0</v>
      </c>
      <c r="S30850">
        <v>0</v>
      </c>
      <c r="T30850" s="1" t="s">
        <v>34</v>
      </c>
      <c r="U30850">
        <v>0</v>
      </c>
      <c r="V30850" s="1" t="s">
        <v>59463</v>
      </c>
      <c r="W30850" s="1" t="s">
        <v>34</v>
      </c>
      <c r="X30850" s="1" t="s">
        <v>34</v>
      </c>
      <c r="Y30850" s="1" t="s">
        <v>34</v>
      </c>
      <c r="Z30850" s="1" t="s">
        <v>59464</v>
      </c>
      <c r="AA30850">
        <v>0</v>
      </c>
      <c r="AB30850" s="1" t="s">
        <v>34</v>
      </c>
      <c r="AC30850" s="1" t="s">
        <v>34</v>
      </c>
      <c r="AD30850">
        <v>44199.020520833343</v>
      </c>
      <c r="AE30850">
        <v>2021</v>
      </c>
      <c r="AF30850">
        <v>1</v>
      </c>
      <c r="AG30850">
        <v>53</v>
      </c>
    </row>
    <row r="30851" spans="1:33" x14ac:dyDescent="0.35">
      <c r="A30851" s="1" t="s">
        <v>52852</v>
      </c>
      <c r="B30851">
        <v>36333</v>
      </c>
      <c r="C30851">
        <v>36419</v>
      </c>
      <c r="D30851">
        <v>107424</v>
      </c>
      <c r="E30851">
        <v>1.3455276811111749E+18</v>
      </c>
      <c r="F30851">
        <v>18</v>
      </c>
      <c r="G30851">
        <v>44199.020509259259</v>
      </c>
      <c r="H30851" s="1" t="s">
        <v>34</v>
      </c>
      <c r="I30851">
        <v>0</v>
      </c>
      <c r="J30851" s="1" t="s">
        <v>59465</v>
      </c>
      <c r="K30851" s="1" t="s">
        <v>34</v>
      </c>
      <c r="L30851" s="1" t="s">
        <v>34</v>
      </c>
      <c r="M30851" s="1" t="s">
        <v>40</v>
      </c>
      <c r="N30851">
        <v>1384762040</v>
      </c>
      <c r="O30851">
        <v>306</v>
      </c>
      <c r="P30851">
        <v>0</v>
      </c>
      <c r="Q30851">
        <v>0</v>
      </c>
      <c r="R30851">
        <v>0</v>
      </c>
      <c r="S30851">
        <v>0</v>
      </c>
      <c r="T30851" s="1" t="s">
        <v>34</v>
      </c>
      <c r="U30851">
        <v>0</v>
      </c>
      <c r="V30851" s="1" t="s">
        <v>34</v>
      </c>
      <c r="W30851" s="1" t="s">
        <v>34</v>
      </c>
      <c r="X30851" s="1" t="s">
        <v>34</v>
      </c>
      <c r="Y30851" s="1" t="s">
        <v>34</v>
      </c>
      <c r="Z30851" s="1" t="s">
        <v>59466</v>
      </c>
      <c r="AA30851">
        <v>0</v>
      </c>
      <c r="AB30851" s="1" t="s">
        <v>34</v>
      </c>
      <c r="AC30851" s="1" t="s">
        <v>34</v>
      </c>
      <c r="AD30851">
        <v>44199.020509259259</v>
      </c>
      <c r="AE30851">
        <v>2021</v>
      </c>
      <c r="AF30851">
        <v>1</v>
      </c>
      <c r="AG30851">
        <v>53</v>
      </c>
    </row>
    <row r="30852" spans="1:33" x14ac:dyDescent="0.35">
      <c r="A30852" s="1" t="s">
        <v>52852</v>
      </c>
      <c r="B30852">
        <v>36334</v>
      </c>
      <c r="C30852">
        <v>36420</v>
      </c>
      <c r="D30852">
        <v>107431</v>
      </c>
      <c r="E30852">
        <v>1.3455274732078531E+18</v>
      </c>
      <c r="F30852">
        <v>18</v>
      </c>
      <c r="G30852">
        <v>44199.019930555558</v>
      </c>
      <c r="H30852" s="1" t="s">
        <v>34</v>
      </c>
      <c r="I30852">
        <v>0</v>
      </c>
      <c r="J30852" s="1" t="s">
        <v>59467</v>
      </c>
      <c r="K30852" s="1" t="s">
        <v>34</v>
      </c>
      <c r="L30852" s="1" t="s">
        <v>34</v>
      </c>
      <c r="M30852" s="1" t="s">
        <v>40</v>
      </c>
      <c r="N30852">
        <v>1143762104</v>
      </c>
      <c r="O30852">
        <v>306</v>
      </c>
      <c r="P30852">
        <v>1</v>
      </c>
      <c r="Q30852">
        <v>12</v>
      </c>
      <c r="R30852">
        <v>0</v>
      </c>
      <c r="S30852">
        <v>0</v>
      </c>
      <c r="T30852" s="1" t="s">
        <v>34</v>
      </c>
      <c r="U30852">
        <v>0</v>
      </c>
      <c r="V30852" s="1" t="s">
        <v>56137</v>
      </c>
      <c r="W30852" s="1" t="s">
        <v>34</v>
      </c>
      <c r="X30852" s="1" t="s">
        <v>34</v>
      </c>
      <c r="Y30852" s="1" t="s">
        <v>34</v>
      </c>
      <c r="Z30852" s="1" t="s">
        <v>59468</v>
      </c>
      <c r="AA30852">
        <v>0</v>
      </c>
      <c r="AB30852" s="1" t="s">
        <v>34</v>
      </c>
      <c r="AC30852" s="1" t="s">
        <v>34</v>
      </c>
      <c r="AD30852">
        <v>44199.019930555558</v>
      </c>
      <c r="AE30852">
        <v>2021</v>
      </c>
      <c r="AF30852">
        <v>1</v>
      </c>
      <c r="AG30852">
        <v>53</v>
      </c>
    </row>
    <row r="30853" spans="1:33" x14ac:dyDescent="0.35">
      <c r="A30853" s="1" t="s">
        <v>52852</v>
      </c>
      <c r="B30853">
        <v>36335</v>
      </c>
      <c r="C30853">
        <v>36421</v>
      </c>
      <c r="D30853">
        <v>107434</v>
      </c>
      <c r="E30853">
        <v>1.345527462483145E+18</v>
      </c>
      <c r="F30853">
        <v>18</v>
      </c>
      <c r="G30853">
        <v>44199.019907407397</v>
      </c>
      <c r="H30853" s="1" t="s">
        <v>34</v>
      </c>
      <c r="I30853">
        <v>0</v>
      </c>
      <c r="J30853" s="1" t="s">
        <v>59469</v>
      </c>
      <c r="K30853" s="1" t="s">
        <v>34</v>
      </c>
      <c r="L30853" s="1" t="s">
        <v>34</v>
      </c>
      <c r="M30853" s="1" t="s">
        <v>40</v>
      </c>
      <c r="N30853">
        <v>36286459</v>
      </c>
      <c r="O30853">
        <v>306</v>
      </c>
      <c r="P30853">
        <v>1</v>
      </c>
      <c r="Q30853">
        <v>1</v>
      </c>
      <c r="R30853">
        <v>0</v>
      </c>
      <c r="S30853">
        <v>0</v>
      </c>
      <c r="T30853" s="1" t="s">
        <v>34</v>
      </c>
      <c r="U30853">
        <v>0</v>
      </c>
      <c r="V30853" s="1" t="s">
        <v>34</v>
      </c>
      <c r="W30853" s="1" t="s">
        <v>59470</v>
      </c>
      <c r="X30853" s="1" t="s">
        <v>34</v>
      </c>
      <c r="Y30853" s="1" t="s">
        <v>34</v>
      </c>
      <c r="Z30853" s="1" t="s">
        <v>59471</v>
      </c>
      <c r="AA30853">
        <v>0</v>
      </c>
      <c r="AB30853" s="1" t="s">
        <v>34</v>
      </c>
      <c r="AC30853" s="1" t="s">
        <v>34</v>
      </c>
      <c r="AD30853">
        <v>44199.019907407397</v>
      </c>
      <c r="AE30853">
        <v>2021</v>
      </c>
      <c r="AF30853">
        <v>1</v>
      </c>
      <c r="AG30853">
        <v>53</v>
      </c>
    </row>
    <row r="30854" spans="1:33" x14ac:dyDescent="0.35">
      <c r="A30854" s="1" t="s">
        <v>52852</v>
      </c>
      <c r="B30854">
        <v>36336</v>
      </c>
      <c r="C30854">
        <v>36422</v>
      </c>
      <c r="D30854">
        <v>107440</v>
      </c>
      <c r="E30854">
        <v>1.3455272987291279E+18</v>
      </c>
      <c r="F30854">
        <v>18</v>
      </c>
      <c r="G30854">
        <v>44199.019456018519</v>
      </c>
      <c r="H30854" s="1" t="s">
        <v>34</v>
      </c>
      <c r="I30854">
        <v>0</v>
      </c>
      <c r="J30854" s="1" t="s">
        <v>53132</v>
      </c>
      <c r="K30854" s="1" t="s">
        <v>34</v>
      </c>
      <c r="L30854" s="1" t="s">
        <v>34</v>
      </c>
      <c r="M30854" s="1" t="s">
        <v>40</v>
      </c>
      <c r="N30854">
        <v>484372358</v>
      </c>
      <c r="O30854">
        <v>306</v>
      </c>
      <c r="P30854">
        <v>1081</v>
      </c>
      <c r="Q30854">
        <v>0</v>
      </c>
      <c r="R30854">
        <v>0</v>
      </c>
      <c r="S30854">
        <v>0</v>
      </c>
      <c r="T30854" s="1" t="s">
        <v>53133</v>
      </c>
      <c r="U30854">
        <v>0</v>
      </c>
      <c r="V30854" s="1" t="s">
        <v>34</v>
      </c>
      <c r="W30854" s="1" t="s">
        <v>34</v>
      </c>
      <c r="X30854" s="1" t="s">
        <v>34</v>
      </c>
      <c r="Y30854" s="1" t="s">
        <v>34</v>
      </c>
      <c r="Z30854" s="1" t="s">
        <v>53134</v>
      </c>
      <c r="AA30854">
        <v>0</v>
      </c>
      <c r="AB30854" s="1" t="s">
        <v>34</v>
      </c>
      <c r="AC30854" s="1" t="s">
        <v>34</v>
      </c>
      <c r="AD30854">
        <v>44199.019456018519</v>
      </c>
      <c r="AE30854">
        <v>2021</v>
      </c>
      <c r="AF30854">
        <v>1</v>
      </c>
      <c r="AG30854">
        <v>53</v>
      </c>
    </row>
    <row r="30855" spans="1:33" x14ac:dyDescent="0.35">
      <c r="A30855" s="1" t="s">
        <v>52852</v>
      </c>
      <c r="B30855">
        <v>36337</v>
      </c>
      <c r="C30855">
        <v>36423</v>
      </c>
      <c r="D30855">
        <v>107441</v>
      </c>
      <c r="E30855">
        <v>1.345527298020286E+18</v>
      </c>
      <c r="F30855">
        <v>18</v>
      </c>
      <c r="G30855">
        <v>44199.019456018519</v>
      </c>
      <c r="H30855" s="1" t="s">
        <v>34</v>
      </c>
      <c r="I30855">
        <v>0</v>
      </c>
      <c r="J30855" s="1" t="s">
        <v>59472</v>
      </c>
      <c r="K30855" s="1" t="s">
        <v>34</v>
      </c>
      <c r="L30855" s="1" t="s">
        <v>34</v>
      </c>
      <c r="M30855" s="1" t="s">
        <v>40</v>
      </c>
      <c r="N30855">
        <v>2838074529</v>
      </c>
      <c r="O30855">
        <v>306</v>
      </c>
      <c r="P30855">
        <v>0</v>
      </c>
      <c r="Q30855">
        <v>2</v>
      </c>
      <c r="R30855">
        <v>0</v>
      </c>
      <c r="S30855">
        <v>0</v>
      </c>
      <c r="T30855" s="1" t="s">
        <v>34</v>
      </c>
      <c r="U30855">
        <v>0</v>
      </c>
      <c r="V30855" s="1" t="s">
        <v>34</v>
      </c>
      <c r="W30855" s="1" t="s">
        <v>59473</v>
      </c>
      <c r="X30855" s="1" t="s">
        <v>34</v>
      </c>
      <c r="Y30855" s="1" t="s">
        <v>34</v>
      </c>
      <c r="Z30855" s="1" t="s">
        <v>59474</v>
      </c>
      <c r="AA30855">
        <v>0</v>
      </c>
      <c r="AB30855" s="1" t="s">
        <v>34</v>
      </c>
      <c r="AC30855" s="1" t="s">
        <v>34</v>
      </c>
      <c r="AD30855">
        <v>44199.019456018519</v>
      </c>
      <c r="AE30855">
        <v>2021</v>
      </c>
      <c r="AF30855">
        <v>1</v>
      </c>
      <c r="AG30855">
        <v>53</v>
      </c>
    </row>
    <row r="30856" spans="1:33" x14ac:dyDescent="0.35">
      <c r="A30856" s="1" t="s">
        <v>52852</v>
      </c>
      <c r="B30856">
        <v>36338</v>
      </c>
      <c r="C30856">
        <v>36424</v>
      </c>
      <c r="D30856">
        <v>107442</v>
      </c>
      <c r="E30856">
        <v>1.34552729528125E+18</v>
      </c>
      <c r="F30856">
        <v>18</v>
      </c>
      <c r="G30856">
        <v>44199.019444444442</v>
      </c>
      <c r="H30856" s="1" t="s">
        <v>34</v>
      </c>
      <c r="I30856">
        <v>0</v>
      </c>
      <c r="J30856" s="1" t="s">
        <v>53100</v>
      </c>
      <c r="K30856" s="1" t="s">
        <v>34</v>
      </c>
      <c r="L30856" s="1" t="s">
        <v>34</v>
      </c>
      <c r="M30856" s="1" t="s">
        <v>40</v>
      </c>
      <c r="N30856">
        <v>587913152</v>
      </c>
      <c r="O30856">
        <v>306</v>
      </c>
      <c r="P30856">
        <v>1246</v>
      </c>
      <c r="Q30856">
        <v>0</v>
      </c>
      <c r="R30856">
        <v>0</v>
      </c>
      <c r="S30856">
        <v>0</v>
      </c>
      <c r="T30856" s="1" t="s">
        <v>52964</v>
      </c>
      <c r="U30856">
        <v>0</v>
      </c>
      <c r="V30856" s="1" t="s">
        <v>34</v>
      </c>
      <c r="W30856" s="1" t="s">
        <v>34</v>
      </c>
      <c r="X30856" s="1" t="s">
        <v>34</v>
      </c>
      <c r="Y30856" s="1" t="s">
        <v>34</v>
      </c>
      <c r="Z30856" s="1" t="s">
        <v>53101</v>
      </c>
      <c r="AA30856">
        <v>0</v>
      </c>
      <c r="AB30856" s="1" t="s">
        <v>34</v>
      </c>
      <c r="AC30856" s="1" t="s">
        <v>34</v>
      </c>
      <c r="AD30856">
        <v>44199.019444444442</v>
      </c>
      <c r="AE30856">
        <v>2021</v>
      </c>
      <c r="AF30856">
        <v>1</v>
      </c>
      <c r="AG30856">
        <v>53</v>
      </c>
    </row>
    <row r="30857" spans="1:33" x14ac:dyDescent="0.35">
      <c r="A30857" s="1" t="s">
        <v>52852</v>
      </c>
      <c r="B30857">
        <v>36339</v>
      </c>
      <c r="C30857">
        <v>36425</v>
      </c>
      <c r="D30857">
        <v>107443</v>
      </c>
      <c r="E30857">
        <v>1.345527201387614E+18</v>
      </c>
      <c r="F30857">
        <v>18</v>
      </c>
      <c r="G30857">
        <v>44199.019189814811</v>
      </c>
      <c r="H30857" s="1" t="s">
        <v>34</v>
      </c>
      <c r="I30857">
        <v>0</v>
      </c>
      <c r="J30857" s="1" t="s">
        <v>55373</v>
      </c>
      <c r="K30857" s="1" t="s">
        <v>34</v>
      </c>
      <c r="L30857" s="1" t="s">
        <v>34</v>
      </c>
      <c r="M30857" s="1" t="s">
        <v>40</v>
      </c>
      <c r="N30857">
        <v>146260312</v>
      </c>
      <c r="O30857">
        <v>306</v>
      </c>
      <c r="P30857">
        <v>378</v>
      </c>
      <c r="Q30857">
        <v>0</v>
      </c>
      <c r="R30857">
        <v>0</v>
      </c>
      <c r="S30857">
        <v>0</v>
      </c>
      <c r="T30857" s="1" t="s">
        <v>55374</v>
      </c>
      <c r="U30857">
        <v>0</v>
      </c>
      <c r="V30857" s="1" t="s">
        <v>34</v>
      </c>
      <c r="W30857" s="1" t="s">
        <v>34</v>
      </c>
      <c r="X30857" s="1" t="s">
        <v>34</v>
      </c>
      <c r="Y30857" s="1" t="s">
        <v>34</v>
      </c>
      <c r="Z30857" s="1" t="s">
        <v>55375</v>
      </c>
      <c r="AA30857">
        <v>0</v>
      </c>
      <c r="AB30857" s="1" t="s">
        <v>34</v>
      </c>
      <c r="AC30857" s="1" t="s">
        <v>34</v>
      </c>
      <c r="AD30857">
        <v>44199.019189814811</v>
      </c>
      <c r="AE30857">
        <v>2021</v>
      </c>
      <c r="AF30857">
        <v>1</v>
      </c>
      <c r="AG30857">
        <v>53</v>
      </c>
    </row>
    <row r="30858" spans="1:33" x14ac:dyDescent="0.35">
      <c r="A30858" s="1" t="s">
        <v>52852</v>
      </c>
      <c r="B30858">
        <v>36340</v>
      </c>
      <c r="C30858">
        <v>36426</v>
      </c>
      <c r="D30858">
        <v>107444</v>
      </c>
      <c r="E30858">
        <v>1.3455271845475899E+18</v>
      </c>
      <c r="F30858">
        <v>18</v>
      </c>
      <c r="G30858">
        <v>44199.019143518519</v>
      </c>
      <c r="H30858" s="1" t="s">
        <v>34</v>
      </c>
      <c r="I30858">
        <v>0</v>
      </c>
      <c r="J30858" s="1" t="s">
        <v>59475</v>
      </c>
      <c r="K30858" s="1" t="s">
        <v>34</v>
      </c>
      <c r="L30858" s="1" t="s">
        <v>34</v>
      </c>
      <c r="M30858" s="1" t="s">
        <v>40</v>
      </c>
      <c r="N30858">
        <v>131960388</v>
      </c>
      <c r="O30858">
        <v>306</v>
      </c>
      <c r="P30858">
        <v>0</v>
      </c>
      <c r="Q30858">
        <v>1</v>
      </c>
      <c r="R30858">
        <v>0</v>
      </c>
      <c r="S30858">
        <v>0</v>
      </c>
      <c r="T30858" s="1" t="s">
        <v>34</v>
      </c>
      <c r="U30858">
        <v>0</v>
      </c>
      <c r="V30858" s="1" t="s">
        <v>34</v>
      </c>
      <c r="W30858" s="1" t="s">
        <v>59460</v>
      </c>
      <c r="X30858" s="1" t="s">
        <v>34</v>
      </c>
      <c r="Y30858" s="1" t="s">
        <v>34</v>
      </c>
      <c r="Z30858" s="1" t="s">
        <v>59476</v>
      </c>
      <c r="AA30858">
        <v>0</v>
      </c>
      <c r="AB30858" s="1" t="s">
        <v>34</v>
      </c>
      <c r="AC30858" s="1" t="s">
        <v>34</v>
      </c>
      <c r="AD30858">
        <v>44199.019143518519</v>
      </c>
      <c r="AE30858">
        <v>2021</v>
      </c>
      <c r="AF30858">
        <v>1</v>
      </c>
      <c r="AG30858">
        <v>53</v>
      </c>
    </row>
    <row r="30859" spans="1:33" x14ac:dyDescent="0.35">
      <c r="A30859" s="1" t="s">
        <v>52852</v>
      </c>
      <c r="B30859">
        <v>36341</v>
      </c>
      <c r="C30859">
        <v>36427</v>
      </c>
      <c r="D30859">
        <v>107446</v>
      </c>
      <c r="E30859">
        <v>1.345527060685418E+18</v>
      </c>
      <c r="F30859">
        <v>18</v>
      </c>
      <c r="G30859">
        <v>44199.018796296303</v>
      </c>
      <c r="H30859" s="1" t="s">
        <v>34</v>
      </c>
      <c r="I30859">
        <v>0</v>
      </c>
      <c r="J30859" s="1" t="s">
        <v>57047</v>
      </c>
      <c r="K30859" s="1" t="s">
        <v>34</v>
      </c>
      <c r="L30859" s="1" t="s">
        <v>34</v>
      </c>
      <c r="M30859" s="1" t="s">
        <v>40</v>
      </c>
      <c r="N30859">
        <v>51845428</v>
      </c>
      <c r="O30859">
        <v>306</v>
      </c>
      <c r="P30859">
        <v>132</v>
      </c>
      <c r="Q30859">
        <v>0</v>
      </c>
      <c r="R30859">
        <v>0</v>
      </c>
      <c r="S30859">
        <v>0</v>
      </c>
      <c r="T30859" s="1" t="s">
        <v>57048</v>
      </c>
      <c r="U30859">
        <v>0</v>
      </c>
      <c r="V30859" s="1" t="s">
        <v>34</v>
      </c>
      <c r="W30859" s="1" t="s">
        <v>34</v>
      </c>
      <c r="X30859" s="1" t="s">
        <v>34</v>
      </c>
      <c r="Y30859" s="1" t="s">
        <v>34</v>
      </c>
      <c r="Z30859" s="1" t="s">
        <v>57049</v>
      </c>
      <c r="AA30859">
        <v>0</v>
      </c>
      <c r="AB30859" s="1" t="s">
        <v>34</v>
      </c>
      <c r="AC30859" s="1" t="s">
        <v>34</v>
      </c>
      <c r="AD30859">
        <v>44199.018796296303</v>
      </c>
      <c r="AE30859">
        <v>2021</v>
      </c>
      <c r="AF30859">
        <v>1</v>
      </c>
      <c r="AG30859">
        <v>53</v>
      </c>
    </row>
    <row r="30860" spans="1:33" x14ac:dyDescent="0.35">
      <c r="A30860" s="1" t="s">
        <v>52852</v>
      </c>
      <c r="B30860">
        <v>36342</v>
      </c>
      <c r="C30860">
        <v>36428</v>
      </c>
      <c r="D30860">
        <v>107449</v>
      </c>
      <c r="E30860">
        <v>1.3455269860815091E+18</v>
      </c>
      <c r="F30860">
        <v>18</v>
      </c>
      <c r="G30860">
        <v>44199.018587962957</v>
      </c>
      <c r="H30860" s="1" t="s">
        <v>34</v>
      </c>
      <c r="I30860">
        <v>0</v>
      </c>
      <c r="J30860" s="1" t="s">
        <v>59477</v>
      </c>
      <c r="K30860" s="1" t="s">
        <v>34</v>
      </c>
      <c r="L30860" s="1" t="s">
        <v>34</v>
      </c>
      <c r="M30860" s="1" t="s">
        <v>40</v>
      </c>
      <c r="N30860">
        <v>14944622</v>
      </c>
      <c r="O30860">
        <v>306</v>
      </c>
      <c r="P30860">
        <v>0</v>
      </c>
      <c r="Q30860">
        <v>1</v>
      </c>
      <c r="R30860">
        <v>0</v>
      </c>
      <c r="S30860">
        <v>0</v>
      </c>
      <c r="T30860" s="1" t="s">
        <v>34</v>
      </c>
      <c r="U30860">
        <v>0</v>
      </c>
      <c r="V30860" s="1" t="s">
        <v>34</v>
      </c>
      <c r="W30860" s="1" t="s">
        <v>34</v>
      </c>
      <c r="X30860" s="1" t="s">
        <v>34</v>
      </c>
      <c r="Y30860" s="1" t="s">
        <v>34</v>
      </c>
      <c r="Z30860" s="1" t="s">
        <v>59478</v>
      </c>
      <c r="AA30860">
        <v>0</v>
      </c>
      <c r="AB30860" s="1" t="s">
        <v>34</v>
      </c>
      <c r="AC30860" s="1" t="s">
        <v>34</v>
      </c>
      <c r="AD30860">
        <v>44199.018587962957</v>
      </c>
      <c r="AE30860">
        <v>2021</v>
      </c>
      <c r="AF30860">
        <v>1</v>
      </c>
      <c r="AG30860">
        <v>53</v>
      </c>
    </row>
    <row r="30861" spans="1:33" x14ac:dyDescent="0.35">
      <c r="A30861" s="1" t="s">
        <v>52852</v>
      </c>
      <c r="B30861">
        <v>36343</v>
      </c>
      <c r="C30861">
        <v>36429</v>
      </c>
      <c r="D30861">
        <v>107451</v>
      </c>
      <c r="E30861">
        <v>1.345526979500585E+18</v>
      </c>
      <c r="F30861">
        <v>18</v>
      </c>
      <c r="G30861">
        <v>44199.018576388888</v>
      </c>
      <c r="H30861" s="1" t="s">
        <v>34</v>
      </c>
      <c r="I30861">
        <v>0</v>
      </c>
      <c r="J30861" s="1" t="s">
        <v>57645</v>
      </c>
      <c r="K30861" s="1" t="s">
        <v>34</v>
      </c>
      <c r="L30861" s="1" t="s">
        <v>34</v>
      </c>
      <c r="M30861" s="1" t="s">
        <v>40</v>
      </c>
      <c r="N30861">
        <v>981352873</v>
      </c>
      <c r="O30861">
        <v>306</v>
      </c>
      <c r="P30861">
        <v>21</v>
      </c>
      <c r="Q30861">
        <v>0</v>
      </c>
      <c r="R30861">
        <v>0</v>
      </c>
      <c r="S30861">
        <v>0</v>
      </c>
      <c r="T30861" s="1" t="s">
        <v>57646</v>
      </c>
      <c r="U30861">
        <v>0</v>
      </c>
      <c r="V30861" s="1" t="s">
        <v>34</v>
      </c>
      <c r="W30861" s="1" t="s">
        <v>34</v>
      </c>
      <c r="X30861" s="1" t="s">
        <v>34</v>
      </c>
      <c r="Y30861" s="1" t="s">
        <v>34</v>
      </c>
      <c r="Z30861" s="1" t="s">
        <v>57647</v>
      </c>
      <c r="AA30861">
        <v>0</v>
      </c>
      <c r="AB30861" s="1" t="s">
        <v>34</v>
      </c>
      <c r="AC30861" s="1" t="s">
        <v>34</v>
      </c>
      <c r="AD30861">
        <v>44199.018576388888</v>
      </c>
      <c r="AE30861">
        <v>2021</v>
      </c>
      <c r="AF30861">
        <v>1</v>
      </c>
      <c r="AG30861">
        <v>53</v>
      </c>
    </row>
    <row r="30862" spans="1:33" x14ac:dyDescent="0.35">
      <c r="A30862" s="1" t="s">
        <v>52852</v>
      </c>
      <c r="B30862">
        <v>36344</v>
      </c>
      <c r="C30862">
        <v>36430</v>
      </c>
      <c r="D30862">
        <v>107455</v>
      </c>
      <c r="E30862">
        <v>1.345526815570452E+18</v>
      </c>
      <c r="F30862">
        <v>18</v>
      </c>
      <c r="G30862">
        <v>44199.018125000002</v>
      </c>
      <c r="H30862" s="1" t="s">
        <v>34</v>
      </c>
      <c r="I30862">
        <v>0</v>
      </c>
      <c r="J30862" s="1" t="s">
        <v>59479</v>
      </c>
      <c r="K30862" s="1" t="s">
        <v>34</v>
      </c>
      <c r="L30862" s="1" t="s">
        <v>34</v>
      </c>
      <c r="M30862" s="1" t="s">
        <v>40</v>
      </c>
      <c r="N30862">
        <v>36286459</v>
      </c>
      <c r="O30862">
        <v>306</v>
      </c>
      <c r="P30862">
        <v>1</v>
      </c>
      <c r="Q30862">
        <v>2</v>
      </c>
      <c r="R30862">
        <v>0</v>
      </c>
      <c r="S30862">
        <v>0</v>
      </c>
      <c r="T30862" s="1" t="s">
        <v>34</v>
      </c>
      <c r="U30862">
        <v>0</v>
      </c>
      <c r="V30862" s="1" t="s">
        <v>34</v>
      </c>
      <c r="W30862" s="1" t="s">
        <v>59480</v>
      </c>
      <c r="X30862" s="1" t="s">
        <v>34</v>
      </c>
      <c r="Y30862" s="1" t="s">
        <v>34</v>
      </c>
      <c r="Z30862" s="1" t="s">
        <v>59481</v>
      </c>
      <c r="AA30862">
        <v>0</v>
      </c>
      <c r="AB30862" s="1" t="s">
        <v>34</v>
      </c>
      <c r="AC30862" s="1" t="s">
        <v>34</v>
      </c>
      <c r="AD30862">
        <v>44199.018125000002</v>
      </c>
      <c r="AE30862">
        <v>2021</v>
      </c>
      <c r="AF30862">
        <v>1</v>
      </c>
      <c r="AG30862">
        <v>53</v>
      </c>
    </row>
    <row r="30863" spans="1:33" x14ac:dyDescent="0.35">
      <c r="A30863" s="1" t="s">
        <v>52852</v>
      </c>
      <c r="B30863">
        <v>36345</v>
      </c>
      <c r="C30863">
        <v>36431</v>
      </c>
      <c r="D30863">
        <v>107460</v>
      </c>
      <c r="E30863">
        <v>1.3455266839406469E+18</v>
      </c>
      <c r="F30863">
        <v>18</v>
      </c>
      <c r="G30863">
        <v>44199.017754629633</v>
      </c>
      <c r="H30863" s="1" t="s">
        <v>34</v>
      </c>
      <c r="I30863">
        <v>0</v>
      </c>
      <c r="J30863" s="1" t="s">
        <v>59482</v>
      </c>
      <c r="K30863" s="1" t="s">
        <v>34</v>
      </c>
      <c r="L30863" s="1" t="s">
        <v>34</v>
      </c>
      <c r="M30863" s="1" t="s">
        <v>40</v>
      </c>
      <c r="N30863">
        <v>347803631</v>
      </c>
      <c r="O30863">
        <v>306</v>
      </c>
      <c r="P30863">
        <v>0</v>
      </c>
      <c r="Q30863">
        <v>0</v>
      </c>
      <c r="R30863">
        <v>0</v>
      </c>
      <c r="S30863">
        <v>0</v>
      </c>
      <c r="T30863" s="1" t="s">
        <v>34</v>
      </c>
      <c r="U30863">
        <v>0</v>
      </c>
      <c r="V30863" s="1" t="s">
        <v>34</v>
      </c>
      <c r="W30863" s="1" t="s">
        <v>34</v>
      </c>
      <c r="X30863" s="1" t="s">
        <v>34</v>
      </c>
      <c r="Y30863" s="1" t="s">
        <v>34</v>
      </c>
      <c r="Z30863" s="1" t="s">
        <v>59483</v>
      </c>
      <c r="AA30863">
        <v>0</v>
      </c>
      <c r="AB30863" s="1" t="s">
        <v>34</v>
      </c>
      <c r="AC30863" s="1" t="s">
        <v>34</v>
      </c>
      <c r="AD30863">
        <v>44199.017754629633</v>
      </c>
      <c r="AE30863">
        <v>2021</v>
      </c>
      <c r="AF30863">
        <v>1</v>
      </c>
      <c r="AG30863">
        <v>53</v>
      </c>
    </row>
    <row r="30864" spans="1:33" x14ac:dyDescent="0.35">
      <c r="A30864" s="1" t="s">
        <v>52852</v>
      </c>
      <c r="B30864">
        <v>36346</v>
      </c>
      <c r="C30864">
        <v>36432</v>
      </c>
      <c r="D30864">
        <v>107462</v>
      </c>
      <c r="E30864">
        <v>1.3455266173896251E+18</v>
      </c>
      <c r="F30864">
        <v>18</v>
      </c>
      <c r="G30864">
        <v>44199.017569444448</v>
      </c>
      <c r="H30864" s="1" t="s">
        <v>34</v>
      </c>
      <c r="I30864">
        <v>0</v>
      </c>
      <c r="J30864" s="1" t="s">
        <v>59484</v>
      </c>
      <c r="K30864" s="1" t="s">
        <v>34</v>
      </c>
      <c r="L30864" s="1" t="s">
        <v>34</v>
      </c>
      <c r="M30864" s="1" t="s">
        <v>36</v>
      </c>
      <c r="N30864">
        <v>154995534</v>
      </c>
      <c r="O30864">
        <v>306</v>
      </c>
      <c r="P30864">
        <v>0</v>
      </c>
      <c r="Q30864">
        <v>0</v>
      </c>
      <c r="R30864">
        <v>0</v>
      </c>
      <c r="S30864">
        <v>0</v>
      </c>
      <c r="T30864" s="1" t="s">
        <v>34</v>
      </c>
      <c r="U30864">
        <v>0</v>
      </c>
      <c r="V30864" s="1" t="s">
        <v>34</v>
      </c>
      <c r="W30864" s="1" t="s">
        <v>34</v>
      </c>
      <c r="X30864" s="1" t="s">
        <v>34</v>
      </c>
      <c r="Y30864" s="1" t="s">
        <v>34</v>
      </c>
      <c r="Z30864" s="1" t="s">
        <v>59485</v>
      </c>
      <c r="AA30864">
        <v>0</v>
      </c>
      <c r="AB30864" s="1" t="s">
        <v>34</v>
      </c>
      <c r="AC30864" s="1" t="s">
        <v>34</v>
      </c>
      <c r="AD30864">
        <v>44199.017569444448</v>
      </c>
      <c r="AE30864">
        <v>2021</v>
      </c>
      <c r="AF30864">
        <v>1</v>
      </c>
      <c r="AG30864">
        <v>53</v>
      </c>
    </row>
    <row r="30865" spans="1:33" x14ac:dyDescent="0.35">
      <c r="A30865" s="1" t="s">
        <v>52852</v>
      </c>
      <c r="B30865">
        <v>36347</v>
      </c>
      <c r="C30865">
        <v>36433</v>
      </c>
      <c r="D30865">
        <v>107466</v>
      </c>
      <c r="E30865">
        <v>1.3455264892450491E+18</v>
      </c>
      <c r="F30865">
        <v>18</v>
      </c>
      <c r="G30865">
        <v>44199.017222222217</v>
      </c>
      <c r="H30865" s="1" t="s">
        <v>34</v>
      </c>
      <c r="I30865">
        <v>0</v>
      </c>
      <c r="J30865" s="1" t="s">
        <v>59486</v>
      </c>
      <c r="K30865" s="1" t="s">
        <v>34</v>
      </c>
      <c r="L30865" s="1" t="s">
        <v>34</v>
      </c>
      <c r="M30865" s="1" t="s">
        <v>40</v>
      </c>
      <c r="N30865">
        <v>22172884</v>
      </c>
      <c r="O30865">
        <v>306</v>
      </c>
      <c r="P30865">
        <v>0</v>
      </c>
      <c r="Q30865">
        <v>0</v>
      </c>
      <c r="R30865">
        <v>0</v>
      </c>
      <c r="S30865">
        <v>0</v>
      </c>
      <c r="T30865" s="1" t="s">
        <v>34</v>
      </c>
      <c r="U30865">
        <v>0</v>
      </c>
      <c r="V30865" s="1" t="s">
        <v>34</v>
      </c>
      <c r="W30865" s="1" t="s">
        <v>34</v>
      </c>
      <c r="X30865" s="1" t="s">
        <v>34</v>
      </c>
      <c r="Y30865" s="1" t="s">
        <v>34</v>
      </c>
      <c r="Z30865" s="1" t="s">
        <v>59487</v>
      </c>
      <c r="AA30865">
        <v>0</v>
      </c>
      <c r="AB30865" s="1" t="s">
        <v>34</v>
      </c>
      <c r="AC30865" s="1" t="s">
        <v>34</v>
      </c>
      <c r="AD30865">
        <v>44199.017222222217</v>
      </c>
      <c r="AE30865">
        <v>2021</v>
      </c>
      <c r="AF30865">
        <v>1</v>
      </c>
      <c r="AG30865">
        <v>53</v>
      </c>
    </row>
    <row r="30866" spans="1:33" x14ac:dyDescent="0.35">
      <c r="A30866" s="1" t="s">
        <v>52852</v>
      </c>
      <c r="B30866">
        <v>36348</v>
      </c>
      <c r="C30866">
        <v>36434</v>
      </c>
      <c r="D30866">
        <v>107471</v>
      </c>
      <c r="E30866">
        <v>1.3455263962575091E+18</v>
      </c>
      <c r="F30866">
        <v>18</v>
      </c>
      <c r="G30866">
        <v>44199.016967592594</v>
      </c>
      <c r="H30866" s="1" t="s">
        <v>34</v>
      </c>
      <c r="I30866">
        <v>0</v>
      </c>
      <c r="J30866" s="1" t="s">
        <v>53100</v>
      </c>
      <c r="K30866" s="1" t="s">
        <v>34</v>
      </c>
      <c r="L30866" s="1" t="s">
        <v>34</v>
      </c>
      <c r="M30866" s="1" t="s">
        <v>40</v>
      </c>
      <c r="N30866">
        <v>17168775</v>
      </c>
      <c r="O30866">
        <v>306</v>
      </c>
      <c r="P30866">
        <v>1246</v>
      </c>
      <c r="Q30866">
        <v>0</v>
      </c>
      <c r="R30866">
        <v>0</v>
      </c>
      <c r="S30866">
        <v>0</v>
      </c>
      <c r="T30866" s="1" t="s">
        <v>52964</v>
      </c>
      <c r="U30866">
        <v>0</v>
      </c>
      <c r="V30866" s="1" t="s">
        <v>34</v>
      </c>
      <c r="W30866" s="1" t="s">
        <v>34</v>
      </c>
      <c r="X30866" s="1" t="s">
        <v>34</v>
      </c>
      <c r="Y30866" s="1" t="s">
        <v>34</v>
      </c>
      <c r="Z30866" s="1" t="s">
        <v>53101</v>
      </c>
      <c r="AA30866">
        <v>0</v>
      </c>
      <c r="AB30866" s="1" t="s">
        <v>34</v>
      </c>
      <c r="AC30866" s="1" t="s">
        <v>34</v>
      </c>
      <c r="AD30866">
        <v>44199.016967592594</v>
      </c>
      <c r="AE30866">
        <v>2021</v>
      </c>
      <c r="AF30866">
        <v>1</v>
      </c>
      <c r="AG30866">
        <v>53</v>
      </c>
    </row>
    <row r="30867" spans="1:33" x14ac:dyDescent="0.35">
      <c r="A30867" s="1" t="s">
        <v>52852</v>
      </c>
      <c r="B30867">
        <v>36349</v>
      </c>
      <c r="C30867">
        <v>36435</v>
      </c>
      <c r="D30867">
        <v>107474</v>
      </c>
      <c r="E30867">
        <v>1.3455263300587971E+18</v>
      </c>
      <c r="F30867">
        <v>18</v>
      </c>
      <c r="G30867">
        <v>44199.016782407409</v>
      </c>
      <c r="H30867" s="1" t="s">
        <v>34</v>
      </c>
      <c r="I30867">
        <v>0</v>
      </c>
      <c r="J30867" s="1" t="s">
        <v>59488</v>
      </c>
      <c r="K30867" s="1" t="s">
        <v>34</v>
      </c>
      <c r="L30867" s="1" t="s">
        <v>34</v>
      </c>
      <c r="M30867" s="1" t="s">
        <v>40</v>
      </c>
      <c r="N30867">
        <v>36286459</v>
      </c>
      <c r="O30867">
        <v>306</v>
      </c>
      <c r="P30867">
        <v>3</v>
      </c>
      <c r="Q30867">
        <v>2</v>
      </c>
      <c r="R30867">
        <v>0</v>
      </c>
      <c r="S30867">
        <v>0</v>
      </c>
      <c r="T30867" s="1" t="s">
        <v>34</v>
      </c>
      <c r="U30867">
        <v>0</v>
      </c>
      <c r="V30867" s="1" t="s">
        <v>34</v>
      </c>
      <c r="W30867" s="1" t="s">
        <v>59489</v>
      </c>
      <c r="X30867" s="1" t="s">
        <v>34</v>
      </c>
      <c r="Y30867" s="1" t="s">
        <v>34</v>
      </c>
      <c r="Z30867" s="1" t="s">
        <v>59490</v>
      </c>
      <c r="AA30867">
        <v>0</v>
      </c>
      <c r="AB30867" s="1" t="s">
        <v>34</v>
      </c>
      <c r="AC30867" s="1" t="s">
        <v>34</v>
      </c>
      <c r="AD30867">
        <v>44199.016782407409</v>
      </c>
      <c r="AE30867">
        <v>2021</v>
      </c>
      <c r="AF30867">
        <v>1</v>
      </c>
      <c r="AG30867">
        <v>53</v>
      </c>
    </row>
    <row r="30868" spans="1:33" x14ac:dyDescent="0.35">
      <c r="A30868" s="1" t="s">
        <v>52852</v>
      </c>
      <c r="B30868">
        <v>36350</v>
      </c>
      <c r="C30868">
        <v>36436</v>
      </c>
      <c r="D30868">
        <v>107478</v>
      </c>
      <c r="E30868">
        <v>1.3455262720514089E+18</v>
      </c>
      <c r="F30868">
        <v>18</v>
      </c>
      <c r="G30868">
        <v>44199.01662037037</v>
      </c>
      <c r="H30868" s="1" t="s">
        <v>34</v>
      </c>
      <c r="I30868">
        <v>0</v>
      </c>
      <c r="J30868" s="1" t="s">
        <v>59491</v>
      </c>
      <c r="K30868" s="1" t="s">
        <v>34</v>
      </c>
      <c r="L30868" s="1" t="s">
        <v>34</v>
      </c>
      <c r="M30868" s="1" t="s">
        <v>40</v>
      </c>
      <c r="N30868">
        <v>2916863892</v>
      </c>
      <c r="O30868">
        <v>306</v>
      </c>
      <c r="P30868">
        <v>0</v>
      </c>
      <c r="Q30868">
        <v>0</v>
      </c>
      <c r="R30868">
        <v>0</v>
      </c>
      <c r="S30868">
        <v>0</v>
      </c>
      <c r="T30868" s="1" t="s">
        <v>34</v>
      </c>
      <c r="U30868">
        <v>0</v>
      </c>
      <c r="V30868" s="1" t="s">
        <v>34</v>
      </c>
      <c r="W30868" s="1" t="s">
        <v>59492</v>
      </c>
      <c r="X30868" s="1" t="s">
        <v>34</v>
      </c>
      <c r="Y30868" s="1" t="s">
        <v>34</v>
      </c>
      <c r="Z30868" s="1" t="s">
        <v>59493</v>
      </c>
      <c r="AA30868">
        <v>0</v>
      </c>
      <c r="AB30868" s="1" t="s">
        <v>34</v>
      </c>
      <c r="AC30868" s="1" t="s">
        <v>34</v>
      </c>
      <c r="AD30868">
        <v>44199.01662037037</v>
      </c>
      <c r="AE30868">
        <v>2021</v>
      </c>
      <c r="AF30868">
        <v>1</v>
      </c>
      <c r="AG30868">
        <v>53</v>
      </c>
    </row>
    <row r="30869" spans="1:33" x14ac:dyDescent="0.35">
      <c r="A30869" s="1" t="s">
        <v>52852</v>
      </c>
      <c r="B30869">
        <v>36351</v>
      </c>
      <c r="C30869">
        <v>36437</v>
      </c>
      <c r="D30869">
        <v>107479</v>
      </c>
      <c r="E30869">
        <v>1.3455262676978849E+18</v>
      </c>
      <c r="F30869">
        <v>18</v>
      </c>
      <c r="G30869">
        <v>44199.016608796293</v>
      </c>
      <c r="H30869" s="1" t="s">
        <v>34</v>
      </c>
      <c r="I30869">
        <v>0</v>
      </c>
      <c r="J30869" s="1" t="s">
        <v>59494</v>
      </c>
      <c r="K30869" s="1" t="s">
        <v>34</v>
      </c>
      <c r="L30869" s="1" t="s">
        <v>34</v>
      </c>
      <c r="M30869" s="1" t="s">
        <v>36</v>
      </c>
      <c r="N30869">
        <v>154995534</v>
      </c>
      <c r="O30869">
        <v>306</v>
      </c>
      <c r="P30869">
        <v>0</v>
      </c>
      <c r="Q30869">
        <v>0</v>
      </c>
      <c r="R30869">
        <v>0</v>
      </c>
      <c r="S30869">
        <v>0</v>
      </c>
      <c r="T30869" s="1" t="s">
        <v>34</v>
      </c>
      <c r="U30869">
        <v>0</v>
      </c>
      <c r="V30869" s="1" t="s">
        <v>56835</v>
      </c>
      <c r="W30869" s="1" t="s">
        <v>34</v>
      </c>
      <c r="X30869" s="1" t="s">
        <v>34</v>
      </c>
      <c r="Y30869" s="1" t="s">
        <v>34</v>
      </c>
      <c r="Z30869" s="1" t="s">
        <v>59495</v>
      </c>
      <c r="AA30869">
        <v>0</v>
      </c>
      <c r="AB30869" s="1" t="s">
        <v>34</v>
      </c>
      <c r="AC30869" s="1" t="s">
        <v>34</v>
      </c>
      <c r="AD30869">
        <v>44199.016608796293</v>
      </c>
      <c r="AE30869">
        <v>2021</v>
      </c>
      <c r="AF30869">
        <v>1</v>
      </c>
      <c r="AG30869">
        <v>53</v>
      </c>
    </row>
    <row r="30870" spans="1:33" x14ac:dyDescent="0.35">
      <c r="A30870" s="1" t="s">
        <v>52852</v>
      </c>
      <c r="B30870">
        <v>36352</v>
      </c>
      <c r="C30870">
        <v>36438</v>
      </c>
      <c r="D30870">
        <v>107480</v>
      </c>
      <c r="E30870">
        <v>1.3455262186161559E+18</v>
      </c>
      <c r="F30870">
        <v>18</v>
      </c>
      <c r="G30870">
        <v>44199.016469907408</v>
      </c>
      <c r="H30870" s="1" t="s">
        <v>34</v>
      </c>
      <c r="I30870">
        <v>0</v>
      </c>
      <c r="J30870" s="1" t="s">
        <v>54188</v>
      </c>
      <c r="K30870" s="1" t="s">
        <v>34</v>
      </c>
      <c r="L30870" s="1" t="s">
        <v>34</v>
      </c>
      <c r="M30870" s="1" t="s">
        <v>40</v>
      </c>
      <c r="N30870">
        <v>223719518</v>
      </c>
      <c r="O30870">
        <v>306</v>
      </c>
      <c r="P30870">
        <v>262</v>
      </c>
      <c r="Q30870">
        <v>0</v>
      </c>
      <c r="R30870">
        <v>0</v>
      </c>
      <c r="S30870">
        <v>0</v>
      </c>
      <c r="T30870" s="1" t="s">
        <v>54189</v>
      </c>
      <c r="U30870">
        <v>0</v>
      </c>
      <c r="V30870" s="1" t="s">
        <v>34</v>
      </c>
      <c r="W30870" s="1" t="s">
        <v>34</v>
      </c>
      <c r="X30870" s="1" t="s">
        <v>34</v>
      </c>
      <c r="Y30870" s="1" t="s">
        <v>34</v>
      </c>
      <c r="Z30870" s="1" t="s">
        <v>54190</v>
      </c>
      <c r="AA30870">
        <v>0</v>
      </c>
      <c r="AB30870" s="1" t="s">
        <v>34</v>
      </c>
      <c r="AC30870" s="1" t="s">
        <v>34</v>
      </c>
      <c r="AD30870">
        <v>44199.016469907408</v>
      </c>
      <c r="AE30870">
        <v>2021</v>
      </c>
      <c r="AF30870">
        <v>1</v>
      </c>
      <c r="AG30870">
        <v>53</v>
      </c>
    </row>
    <row r="30871" spans="1:33" x14ac:dyDescent="0.35">
      <c r="A30871" s="1" t="s">
        <v>52852</v>
      </c>
      <c r="B30871">
        <v>36353</v>
      </c>
      <c r="C30871">
        <v>36439</v>
      </c>
      <c r="D30871">
        <v>107481</v>
      </c>
      <c r="E30871">
        <v>1.3455261983912059E+18</v>
      </c>
      <c r="F30871">
        <v>18</v>
      </c>
      <c r="G30871">
        <v>44199.016423611109</v>
      </c>
      <c r="H30871" s="1" t="s">
        <v>34</v>
      </c>
      <c r="I30871">
        <v>0</v>
      </c>
      <c r="J30871" s="1" t="s">
        <v>59496</v>
      </c>
      <c r="K30871" s="1" t="s">
        <v>34</v>
      </c>
      <c r="L30871" s="1" t="s">
        <v>34</v>
      </c>
      <c r="M30871" s="1" t="s">
        <v>40</v>
      </c>
      <c r="N30871">
        <v>177408125</v>
      </c>
      <c r="O30871">
        <v>306</v>
      </c>
      <c r="P30871">
        <v>0</v>
      </c>
      <c r="Q30871">
        <v>0</v>
      </c>
      <c r="R30871">
        <v>0</v>
      </c>
      <c r="S30871">
        <v>0</v>
      </c>
      <c r="T30871" s="1" t="s">
        <v>34</v>
      </c>
      <c r="U30871">
        <v>0</v>
      </c>
      <c r="V30871" s="1" t="s">
        <v>34</v>
      </c>
      <c r="W30871" s="1" t="s">
        <v>34</v>
      </c>
      <c r="X30871" s="1" t="s">
        <v>34</v>
      </c>
      <c r="Y30871" s="1" t="s">
        <v>34</v>
      </c>
      <c r="Z30871" s="1" t="s">
        <v>59497</v>
      </c>
      <c r="AA30871">
        <v>0</v>
      </c>
      <c r="AB30871" s="1" t="s">
        <v>34</v>
      </c>
      <c r="AC30871" s="1" t="s">
        <v>34</v>
      </c>
      <c r="AD30871">
        <v>44199.016423611109</v>
      </c>
      <c r="AE30871">
        <v>2021</v>
      </c>
      <c r="AF30871">
        <v>1</v>
      </c>
      <c r="AG30871">
        <v>53</v>
      </c>
    </row>
    <row r="30872" spans="1:33" x14ac:dyDescent="0.35">
      <c r="A30872" s="1" t="s">
        <v>52852</v>
      </c>
      <c r="B30872">
        <v>36354</v>
      </c>
      <c r="C30872">
        <v>36440</v>
      </c>
      <c r="D30872">
        <v>107485</v>
      </c>
      <c r="E30872">
        <v>1.345526183300116E+18</v>
      </c>
      <c r="F30872">
        <v>18</v>
      </c>
      <c r="G30872">
        <v>44199.016377314823</v>
      </c>
      <c r="H30872" s="1" t="s">
        <v>34</v>
      </c>
      <c r="I30872">
        <v>0</v>
      </c>
      <c r="J30872" s="1" t="s">
        <v>54188</v>
      </c>
      <c r="K30872" s="1" t="s">
        <v>34</v>
      </c>
      <c r="L30872" s="1" t="s">
        <v>34</v>
      </c>
      <c r="M30872" s="1" t="s">
        <v>40</v>
      </c>
      <c r="N30872">
        <v>21899643</v>
      </c>
      <c r="O30872">
        <v>306</v>
      </c>
      <c r="P30872">
        <v>262</v>
      </c>
      <c r="Q30872">
        <v>0</v>
      </c>
      <c r="R30872">
        <v>0</v>
      </c>
      <c r="S30872">
        <v>0</v>
      </c>
      <c r="T30872" s="1" t="s">
        <v>54189</v>
      </c>
      <c r="U30872">
        <v>0</v>
      </c>
      <c r="V30872" s="1" t="s">
        <v>34</v>
      </c>
      <c r="W30872" s="1" t="s">
        <v>34</v>
      </c>
      <c r="X30872" s="1" t="s">
        <v>34</v>
      </c>
      <c r="Y30872" s="1" t="s">
        <v>34</v>
      </c>
      <c r="Z30872" s="1" t="s">
        <v>54190</v>
      </c>
      <c r="AA30872">
        <v>0</v>
      </c>
      <c r="AB30872" s="1" t="s">
        <v>34</v>
      </c>
      <c r="AC30872" s="1" t="s">
        <v>34</v>
      </c>
      <c r="AD30872">
        <v>44199.016377314823</v>
      </c>
      <c r="AE30872">
        <v>2021</v>
      </c>
      <c r="AF30872">
        <v>1</v>
      </c>
      <c r="AG30872">
        <v>53</v>
      </c>
    </row>
    <row r="30873" spans="1:33" x14ac:dyDescent="0.35">
      <c r="A30873" s="1" t="s">
        <v>52852</v>
      </c>
      <c r="B30873">
        <v>36355</v>
      </c>
      <c r="C30873">
        <v>36441</v>
      </c>
      <c r="D30873">
        <v>107487</v>
      </c>
      <c r="E30873">
        <v>1.3455261679571681E+18</v>
      </c>
      <c r="F30873">
        <v>18</v>
      </c>
      <c r="G30873">
        <v>44199.016331018523</v>
      </c>
      <c r="H30873" s="1" t="s">
        <v>34</v>
      </c>
      <c r="I30873">
        <v>0</v>
      </c>
      <c r="J30873" s="1" t="s">
        <v>54188</v>
      </c>
      <c r="K30873" s="1" t="s">
        <v>34</v>
      </c>
      <c r="L30873" s="1" t="s">
        <v>34</v>
      </c>
      <c r="M30873" s="1" t="s">
        <v>40</v>
      </c>
      <c r="N30873">
        <v>25037566</v>
      </c>
      <c r="O30873">
        <v>306</v>
      </c>
      <c r="P30873">
        <v>262</v>
      </c>
      <c r="Q30873">
        <v>0</v>
      </c>
      <c r="R30873">
        <v>0</v>
      </c>
      <c r="S30873">
        <v>0</v>
      </c>
      <c r="T30873" s="1" t="s">
        <v>54189</v>
      </c>
      <c r="U30873">
        <v>0</v>
      </c>
      <c r="V30873" s="1" t="s">
        <v>34</v>
      </c>
      <c r="W30873" s="1" t="s">
        <v>34</v>
      </c>
      <c r="X30873" s="1" t="s">
        <v>34</v>
      </c>
      <c r="Y30873" s="1" t="s">
        <v>34</v>
      </c>
      <c r="Z30873" s="1" t="s">
        <v>54190</v>
      </c>
      <c r="AA30873">
        <v>0</v>
      </c>
      <c r="AB30873" s="1" t="s">
        <v>34</v>
      </c>
      <c r="AC30873" s="1" t="s">
        <v>34</v>
      </c>
      <c r="AD30873">
        <v>44199.016331018523</v>
      </c>
      <c r="AE30873">
        <v>2021</v>
      </c>
      <c r="AF30873">
        <v>1</v>
      </c>
      <c r="AG30873">
        <v>53</v>
      </c>
    </row>
    <row r="30874" spans="1:33" x14ac:dyDescent="0.35">
      <c r="A30874" s="1" t="s">
        <v>52852</v>
      </c>
      <c r="B30874">
        <v>36356</v>
      </c>
      <c r="C30874">
        <v>36442</v>
      </c>
      <c r="D30874">
        <v>107493</v>
      </c>
      <c r="E30874">
        <v>1.3455260205359721E+18</v>
      </c>
      <c r="F30874">
        <v>18</v>
      </c>
      <c r="G30874">
        <v>44199.015925925924</v>
      </c>
      <c r="H30874" s="1" t="s">
        <v>34</v>
      </c>
      <c r="I30874">
        <v>0</v>
      </c>
      <c r="J30874" s="1" t="s">
        <v>59498</v>
      </c>
      <c r="K30874" s="1" t="s">
        <v>34</v>
      </c>
      <c r="L30874" s="1" t="s">
        <v>34</v>
      </c>
      <c r="M30874" s="1" t="s">
        <v>36</v>
      </c>
      <c r="N30874">
        <v>86643035</v>
      </c>
      <c r="O30874">
        <v>306</v>
      </c>
      <c r="P30874">
        <v>0</v>
      </c>
      <c r="Q30874">
        <v>0</v>
      </c>
      <c r="R30874">
        <v>1</v>
      </c>
      <c r="S30874">
        <v>0</v>
      </c>
      <c r="T30874" s="1" t="s">
        <v>34</v>
      </c>
      <c r="U30874">
        <v>0</v>
      </c>
      <c r="V30874" s="1" t="s">
        <v>34</v>
      </c>
      <c r="W30874" s="1" t="s">
        <v>34</v>
      </c>
      <c r="X30874" s="1" t="s">
        <v>34</v>
      </c>
      <c r="Y30874" s="1" t="s">
        <v>34</v>
      </c>
      <c r="Z30874" s="1" t="s">
        <v>59499</v>
      </c>
      <c r="AA30874">
        <v>0</v>
      </c>
      <c r="AB30874" s="1" t="s">
        <v>34</v>
      </c>
      <c r="AC30874" s="1" t="s">
        <v>34</v>
      </c>
      <c r="AD30874">
        <v>44199.015925925924</v>
      </c>
      <c r="AE30874">
        <v>2021</v>
      </c>
      <c r="AF30874">
        <v>1</v>
      </c>
      <c r="AG30874">
        <v>53</v>
      </c>
    </row>
    <row r="30875" spans="1:33" x14ac:dyDescent="0.35">
      <c r="A30875" s="1" t="s">
        <v>52852</v>
      </c>
      <c r="B30875">
        <v>36357</v>
      </c>
      <c r="C30875">
        <v>36443</v>
      </c>
      <c r="D30875">
        <v>107494</v>
      </c>
      <c r="E30875">
        <v>1.3455260113964611E+18</v>
      </c>
      <c r="F30875">
        <v>18</v>
      </c>
      <c r="G30875">
        <v>44199.015902777777</v>
      </c>
      <c r="H30875" s="1" t="s">
        <v>34</v>
      </c>
      <c r="I30875">
        <v>0</v>
      </c>
      <c r="J30875" s="1" t="s">
        <v>59500</v>
      </c>
      <c r="K30875" s="1" t="s">
        <v>34</v>
      </c>
      <c r="L30875" s="1" t="s">
        <v>34</v>
      </c>
      <c r="M30875" s="1" t="s">
        <v>40</v>
      </c>
      <c r="N30875">
        <v>17418183</v>
      </c>
      <c r="O30875">
        <v>306</v>
      </c>
      <c r="P30875">
        <v>0</v>
      </c>
      <c r="Q30875">
        <v>1</v>
      </c>
      <c r="R30875">
        <v>0</v>
      </c>
      <c r="S30875">
        <v>0</v>
      </c>
      <c r="T30875" s="1" t="s">
        <v>34</v>
      </c>
      <c r="U30875">
        <v>0</v>
      </c>
      <c r="V30875" s="1" t="s">
        <v>34</v>
      </c>
      <c r="W30875" s="1" t="s">
        <v>59501</v>
      </c>
      <c r="X30875" s="1" t="s">
        <v>34</v>
      </c>
      <c r="Y30875" s="1" t="s">
        <v>34</v>
      </c>
      <c r="Z30875" s="1" t="s">
        <v>59502</v>
      </c>
      <c r="AA30875">
        <v>0</v>
      </c>
      <c r="AB30875" s="1" t="s">
        <v>34</v>
      </c>
      <c r="AC30875" s="1" t="s">
        <v>34</v>
      </c>
      <c r="AD30875">
        <v>44199.015902777777</v>
      </c>
      <c r="AE30875">
        <v>2021</v>
      </c>
      <c r="AF30875">
        <v>1</v>
      </c>
      <c r="AG30875">
        <v>53</v>
      </c>
    </row>
    <row r="30876" spans="1:33" x14ac:dyDescent="0.35">
      <c r="A30876" s="1" t="s">
        <v>52852</v>
      </c>
      <c r="B30876">
        <v>36358</v>
      </c>
      <c r="C30876">
        <v>36444</v>
      </c>
      <c r="D30876">
        <v>107501</v>
      </c>
      <c r="E30876">
        <v>1.3455259148352881E+18</v>
      </c>
      <c r="F30876">
        <v>18</v>
      </c>
      <c r="G30876">
        <v>44199.015636574077</v>
      </c>
      <c r="H30876" s="1" t="s">
        <v>34</v>
      </c>
      <c r="I30876">
        <v>0</v>
      </c>
      <c r="J30876" s="1" t="s">
        <v>54188</v>
      </c>
      <c r="K30876" s="1" t="s">
        <v>34</v>
      </c>
      <c r="L30876" s="1" t="s">
        <v>34</v>
      </c>
      <c r="M30876" s="1" t="s">
        <v>40</v>
      </c>
      <c r="N30876">
        <v>135507594</v>
      </c>
      <c r="O30876">
        <v>306</v>
      </c>
      <c r="P30876">
        <v>262</v>
      </c>
      <c r="Q30876">
        <v>0</v>
      </c>
      <c r="R30876">
        <v>0</v>
      </c>
      <c r="S30876">
        <v>0</v>
      </c>
      <c r="T30876" s="1" t="s">
        <v>54189</v>
      </c>
      <c r="U30876">
        <v>0</v>
      </c>
      <c r="V30876" s="1" t="s">
        <v>34</v>
      </c>
      <c r="W30876" s="1" t="s">
        <v>34</v>
      </c>
      <c r="X30876" s="1" t="s">
        <v>34</v>
      </c>
      <c r="Y30876" s="1" t="s">
        <v>34</v>
      </c>
      <c r="Z30876" s="1" t="s">
        <v>54190</v>
      </c>
      <c r="AA30876">
        <v>0</v>
      </c>
      <c r="AB30876" s="1" t="s">
        <v>34</v>
      </c>
      <c r="AC30876" s="1" t="s">
        <v>34</v>
      </c>
      <c r="AD30876">
        <v>44199.015636574077</v>
      </c>
      <c r="AE30876">
        <v>2021</v>
      </c>
      <c r="AF30876">
        <v>1</v>
      </c>
      <c r="AG30876">
        <v>53</v>
      </c>
    </row>
    <row r="30877" spans="1:33" x14ac:dyDescent="0.35">
      <c r="A30877" s="1" t="s">
        <v>52852</v>
      </c>
      <c r="B30877">
        <v>36359</v>
      </c>
      <c r="C30877">
        <v>36445</v>
      </c>
      <c r="D30877">
        <v>107504</v>
      </c>
      <c r="E30877">
        <v>1.3455259016859981E+18</v>
      </c>
      <c r="F30877">
        <v>18</v>
      </c>
      <c r="G30877">
        <v>44199.015601851846</v>
      </c>
      <c r="H30877" s="1" t="s">
        <v>34</v>
      </c>
      <c r="I30877">
        <v>0</v>
      </c>
      <c r="J30877" s="1" t="s">
        <v>59503</v>
      </c>
      <c r="K30877" s="1" t="s">
        <v>34</v>
      </c>
      <c r="L30877" s="1" t="s">
        <v>34</v>
      </c>
      <c r="M30877" s="1" t="s">
        <v>36</v>
      </c>
      <c r="N30877">
        <v>22416043</v>
      </c>
      <c r="O30877">
        <v>306</v>
      </c>
      <c r="P30877">
        <v>0</v>
      </c>
      <c r="Q30877">
        <v>0</v>
      </c>
      <c r="R30877">
        <v>0</v>
      </c>
      <c r="S30877">
        <v>0</v>
      </c>
      <c r="T30877" s="1" t="s">
        <v>34</v>
      </c>
      <c r="U30877">
        <v>0</v>
      </c>
      <c r="V30877" s="1" t="s">
        <v>34</v>
      </c>
      <c r="W30877" s="1" t="s">
        <v>34</v>
      </c>
      <c r="X30877" s="1" t="s">
        <v>34</v>
      </c>
      <c r="Y30877" s="1" t="s">
        <v>34</v>
      </c>
      <c r="Z30877" s="1" t="s">
        <v>59504</v>
      </c>
      <c r="AA30877">
        <v>0</v>
      </c>
      <c r="AB30877" s="1" t="s">
        <v>34</v>
      </c>
      <c r="AC30877" s="1" t="s">
        <v>34</v>
      </c>
      <c r="AD30877">
        <v>44199.015601851846</v>
      </c>
      <c r="AE30877">
        <v>2021</v>
      </c>
      <c r="AF30877">
        <v>1</v>
      </c>
      <c r="AG30877">
        <v>53</v>
      </c>
    </row>
    <row r="30878" spans="1:33" x14ac:dyDescent="0.35">
      <c r="A30878" s="1" t="s">
        <v>52852</v>
      </c>
      <c r="B30878">
        <v>36360</v>
      </c>
      <c r="C30878">
        <v>36446</v>
      </c>
      <c r="D30878">
        <v>107505</v>
      </c>
      <c r="E30878">
        <v>1.3455258409987809E+18</v>
      </c>
      <c r="F30878">
        <v>18</v>
      </c>
      <c r="G30878">
        <v>44199.015428240738</v>
      </c>
      <c r="H30878" s="1" t="s">
        <v>34</v>
      </c>
      <c r="I30878">
        <v>0</v>
      </c>
      <c r="J30878" s="1" t="s">
        <v>54188</v>
      </c>
      <c r="K30878" s="1" t="s">
        <v>34</v>
      </c>
      <c r="L30878" s="1" t="s">
        <v>34</v>
      </c>
      <c r="M30878" s="1" t="s">
        <v>40</v>
      </c>
      <c r="N30878">
        <v>592730371</v>
      </c>
      <c r="O30878">
        <v>306</v>
      </c>
      <c r="P30878">
        <v>262</v>
      </c>
      <c r="Q30878">
        <v>0</v>
      </c>
      <c r="R30878">
        <v>0</v>
      </c>
      <c r="S30878">
        <v>0</v>
      </c>
      <c r="T30878" s="1" t="s">
        <v>54189</v>
      </c>
      <c r="U30878">
        <v>0</v>
      </c>
      <c r="V30878" s="1" t="s">
        <v>34</v>
      </c>
      <c r="W30878" s="1" t="s">
        <v>34</v>
      </c>
      <c r="X30878" s="1" t="s">
        <v>34</v>
      </c>
      <c r="Y30878" s="1" t="s">
        <v>34</v>
      </c>
      <c r="Z30878" s="1" t="s">
        <v>59505</v>
      </c>
      <c r="AA30878">
        <v>0</v>
      </c>
      <c r="AB30878" s="1" t="s">
        <v>34</v>
      </c>
      <c r="AC30878" s="1" t="s">
        <v>34</v>
      </c>
      <c r="AD30878">
        <v>44199.015428240738</v>
      </c>
      <c r="AE30878">
        <v>2021</v>
      </c>
      <c r="AF30878">
        <v>1</v>
      </c>
      <c r="AG30878">
        <v>53</v>
      </c>
    </row>
    <row r="30879" spans="1:33" x14ac:dyDescent="0.35">
      <c r="A30879" s="1" t="s">
        <v>52852</v>
      </c>
      <c r="B30879">
        <v>36361</v>
      </c>
      <c r="C30879">
        <v>36447</v>
      </c>
      <c r="D30879">
        <v>107511</v>
      </c>
      <c r="E30879">
        <v>1.345525785310986E+18</v>
      </c>
      <c r="F30879">
        <v>18</v>
      </c>
      <c r="G30879">
        <v>44199.015277777777</v>
      </c>
      <c r="H30879" s="1" t="s">
        <v>34</v>
      </c>
      <c r="I30879">
        <v>0</v>
      </c>
      <c r="J30879" s="1" t="s">
        <v>59506</v>
      </c>
      <c r="K30879" s="1" t="s">
        <v>34</v>
      </c>
      <c r="L30879" s="1" t="s">
        <v>34</v>
      </c>
      <c r="M30879" s="1" t="s">
        <v>40</v>
      </c>
      <c r="N30879">
        <v>278041680</v>
      </c>
      <c r="O30879">
        <v>306</v>
      </c>
      <c r="P30879">
        <v>0</v>
      </c>
      <c r="Q30879">
        <v>0</v>
      </c>
      <c r="R30879">
        <v>0</v>
      </c>
      <c r="S30879">
        <v>0</v>
      </c>
      <c r="T30879" s="1" t="s">
        <v>34</v>
      </c>
      <c r="U30879">
        <v>0</v>
      </c>
      <c r="V30879" s="1" t="s">
        <v>59507</v>
      </c>
      <c r="W30879" s="1" t="s">
        <v>34</v>
      </c>
      <c r="X30879" s="1" t="s">
        <v>34</v>
      </c>
      <c r="Y30879" s="1" t="s">
        <v>34</v>
      </c>
      <c r="Z30879" s="1" t="s">
        <v>59508</v>
      </c>
      <c r="AA30879">
        <v>0</v>
      </c>
      <c r="AB30879" s="1" t="s">
        <v>34</v>
      </c>
      <c r="AC30879" s="1" t="s">
        <v>34</v>
      </c>
      <c r="AD30879">
        <v>44199.015277777777</v>
      </c>
      <c r="AE30879">
        <v>2021</v>
      </c>
      <c r="AF30879">
        <v>1</v>
      </c>
      <c r="AG30879">
        <v>53</v>
      </c>
    </row>
    <row r="30880" spans="1:33" x14ac:dyDescent="0.35">
      <c r="A30880" s="1" t="s">
        <v>52852</v>
      </c>
      <c r="B30880">
        <v>36362</v>
      </c>
      <c r="C30880">
        <v>36448</v>
      </c>
      <c r="D30880">
        <v>107513</v>
      </c>
      <c r="E30880">
        <v>1.3455257538872809E+18</v>
      </c>
      <c r="F30880">
        <v>18</v>
      </c>
      <c r="G30880">
        <v>44199.015196759261</v>
      </c>
      <c r="H30880" s="1" t="s">
        <v>34</v>
      </c>
      <c r="I30880">
        <v>0</v>
      </c>
      <c r="J30880" s="1" t="s">
        <v>59509</v>
      </c>
      <c r="K30880" s="1" t="s">
        <v>34</v>
      </c>
      <c r="L30880" s="1" t="s">
        <v>34</v>
      </c>
      <c r="M30880" s="1" t="s">
        <v>40</v>
      </c>
      <c r="N30880">
        <v>36286459</v>
      </c>
      <c r="O30880">
        <v>306</v>
      </c>
      <c r="P30880">
        <v>1</v>
      </c>
      <c r="Q30880">
        <v>1</v>
      </c>
      <c r="R30880">
        <v>0</v>
      </c>
      <c r="S30880">
        <v>0</v>
      </c>
      <c r="T30880" s="1" t="s">
        <v>34</v>
      </c>
      <c r="U30880">
        <v>0</v>
      </c>
      <c r="V30880" s="1" t="s">
        <v>34</v>
      </c>
      <c r="W30880" s="1" t="s">
        <v>59510</v>
      </c>
      <c r="X30880" s="1" t="s">
        <v>34</v>
      </c>
      <c r="Y30880" s="1" t="s">
        <v>34</v>
      </c>
      <c r="Z30880" s="1" t="s">
        <v>59511</v>
      </c>
      <c r="AA30880">
        <v>0</v>
      </c>
      <c r="AB30880" s="1" t="s">
        <v>34</v>
      </c>
      <c r="AC30880" s="1" t="s">
        <v>34</v>
      </c>
      <c r="AD30880">
        <v>44199.015196759261</v>
      </c>
      <c r="AE30880">
        <v>2021</v>
      </c>
      <c r="AF30880">
        <v>1</v>
      </c>
      <c r="AG30880">
        <v>53</v>
      </c>
    </row>
    <row r="30881" spans="1:33" x14ac:dyDescent="0.35">
      <c r="A30881" s="1" t="s">
        <v>52852</v>
      </c>
      <c r="B30881">
        <v>36363</v>
      </c>
      <c r="C30881">
        <v>36449</v>
      </c>
      <c r="D30881">
        <v>107516</v>
      </c>
      <c r="E30881">
        <v>1.3455257231261409E+18</v>
      </c>
      <c r="F30881">
        <v>18</v>
      </c>
      <c r="G30881">
        <v>44199.015104166669</v>
      </c>
      <c r="H30881" s="1" t="s">
        <v>34</v>
      </c>
      <c r="I30881">
        <v>0</v>
      </c>
      <c r="J30881" s="1" t="s">
        <v>59512</v>
      </c>
      <c r="K30881" s="1" t="s">
        <v>34</v>
      </c>
      <c r="L30881" s="1" t="s">
        <v>34</v>
      </c>
      <c r="M30881" s="1" t="s">
        <v>40</v>
      </c>
      <c r="N30881">
        <v>399837939</v>
      </c>
      <c r="O30881">
        <v>306</v>
      </c>
      <c r="P30881">
        <v>0</v>
      </c>
      <c r="Q30881">
        <v>0</v>
      </c>
      <c r="R30881">
        <v>0</v>
      </c>
      <c r="S30881">
        <v>0</v>
      </c>
      <c r="T30881" s="1" t="s">
        <v>34</v>
      </c>
      <c r="U30881">
        <v>0</v>
      </c>
      <c r="V30881" s="1" t="s">
        <v>34</v>
      </c>
      <c r="W30881" s="1" t="s">
        <v>53639</v>
      </c>
      <c r="X30881" s="1" t="s">
        <v>34</v>
      </c>
      <c r="Y30881" s="1" t="s">
        <v>34</v>
      </c>
      <c r="Z30881" s="1" t="s">
        <v>59513</v>
      </c>
      <c r="AA30881">
        <v>0</v>
      </c>
      <c r="AB30881" s="1" t="s">
        <v>34</v>
      </c>
      <c r="AC30881" s="1" t="s">
        <v>34</v>
      </c>
      <c r="AD30881">
        <v>44199.015104166669</v>
      </c>
      <c r="AE30881">
        <v>2021</v>
      </c>
      <c r="AF30881">
        <v>1</v>
      </c>
      <c r="AG30881">
        <v>53</v>
      </c>
    </row>
    <row r="30882" spans="1:33" x14ac:dyDescent="0.35">
      <c r="A30882" s="1" t="s">
        <v>52852</v>
      </c>
      <c r="B30882">
        <v>36364</v>
      </c>
      <c r="C30882">
        <v>36450</v>
      </c>
      <c r="D30882">
        <v>107526</v>
      </c>
      <c r="E30882">
        <v>1.345525373090623E+18</v>
      </c>
      <c r="F30882">
        <v>18</v>
      </c>
      <c r="G30882">
        <v>44199.014143518521</v>
      </c>
      <c r="H30882" s="1" t="s">
        <v>34</v>
      </c>
      <c r="I30882">
        <v>0</v>
      </c>
      <c r="J30882" s="1" t="s">
        <v>59514</v>
      </c>
      <c r="K30882" s="1" t="s">
        <v>34</v>
      </c>
      <c r="L30882" s="1" t="s">
        <v>34</v>
      </c>
      <c r="M30882" s="1" t="s">
        <v>40</v>
      </c>
      <c r="N30882">
        <v>36286459</v>
      </c>
      <c r="O30882">
        <v>306</v>
      </c>
      <c r="P30882">
        <v>1</v>
      </c>
      <c r="Q30882">
        <v>2</v>
      </c>
      <c r="R30882">
        <v>0</v>
      </c>
      <c r="S30882">
        <v>0</v>
      </c>
      <c r="T30882" s="1" t="s">
        <v>34</v>
      </c>
      <c r="U30882">
        <v>0</v>
      </c>
      <c r="V30882" s="1" t="s">
        <v>34</v>
      </c>
      <c r="W30882" s="1" t="s">
        <v>59515</v>
      </c>
      <c r="X30882" s="1" t="s">
        <v>34</v>
      </c>
      <c r="Y30882" s="1" t="s">
        <v>34</v>
      </c>
      <c r="Z30882" s="1" t="s">
        <v>59516</v>
      </c>
      <c r="AA30882">
        <v>0</v>
      </c>
      <c r="AB30882" s="1" t="s">
        <v>34</v>
      </c>
      <c r="AC30882" s="1" t="s">
        <v>34</v>
      </c>
      <c r="AD30882">
        <v>44199.014143518521</v>
      </c>
      <c r="AE30882">
        <v>2021</v>
      </c>
      <c r="AF30882">
        <v>1</v>
      </c>
      <c r="AG30882">
        <v>53</v>
      </c>
    </row>
    <row r="30883" spans="1:33" x14ac:dyDescent="0.35">
      <c r="A30883" s="1" t="s">
        <v>52852</v>
      </c>
      <c r="B30883">
        <v>36365</v>
      </c>
      <c r="C30883">
        <v>36451</v>
      </c>
      <c r="D30883">
        <v>107529</v>
      </c>
      <c r="E30883">
        <v>1.345525265368277E+18</v>
      </c>
      <c r="F30883">
        <v>18</v>
      </c>
      <c r="G30883">
        <v>44199.013842592591</v>
      </c>
      <c r="H30883" s="1" t="s">
        <v>34</v>
      </c>
      <c r="I30883">
        <v>0</v>
      </c>
      <c r="J30883" s="1" t="s">
        <v>59517</v>
      </c>
      <c r="K30883" s="1" t="s">
        <v>34</v>
      </c>
      <c r="L30883" s="1" t="s">
        <v>34</v>
      </c>
      <c r="M30883" s="1" t="s">
        <v>36</v>
      </c>
      <c r="N30883">
        <v>154995534</v>
      </c>
      <c r="O30883">
        <v>306</v>
      </c>
      <c r="P30883">
        <v>0</v>
      </c>
      <c r="Q30883">
        <v>0</v>
      </c>
      <c r="R30883">
        <v>0</v>
      </c>
      <c r="S30883">
        <v>0</v>
      </c>
      <c r="T30883" s="1" t="s">
        <v>34</v>
      </c>
      <c r="U30883">
        <v>0</v>
      </c>
      <c r="V30883" s="1" t="s">
        <v>59518</v>
      </c>
      <c r="W30883" s="1" t="s">
        <v>34</v>
      </c>
      <c r="X30883" s="1" t="s">
        <v>34</v>
      </c>
      <c r="Y30883" s="1" t="s">
        <v>34</v>
      </c>
      <c r="Z30883" s="1" t="s">
        <v>59519</v>
      </c>
      <c r="AA30883">
        <v>0</v>
      </c>
      <c r="AB30883" s="1" t="s">
        <v>34</v>
      </c>
      <c r="AC30883" s="1" t="s">
        <v>34</v>
      </c>
      <c r="AD30883">
        <v>44199.013842592591</v>
      </c>
      <c r="AE30883">
        <v>2021</v>
      </c>
      <c r="AF30883">
        <v>1</v>
      </c>
      <c r="AG30883">
        <v>53</v>
      </c>
    </row>
    <row r="30884" spans="1:33" x14ac:dyDescent="0.35">
      <c r="A30884" s="1" t="s">
        <v>52852</v>
      </c>
      <c r="B30884">
        <v>36366</v>
      </c>
      <c r="C30884">
        <v>36452</v>
      </c>
      <c r="D30884">
        <v>107534</v>
      </c>
      <c r="E30884">
        <v>1.345525094769172E+18</v>
      </c>
      <c r="F30884">
        <v>18</v>
      </c>
      <c r="G30884">
        <v>44199.013368055559</v>
      </c>
      <c r="H30884" s="1" t="s">
        <v>34</v>
      </c>
      <c r="I30884">
        <v>0</v>
      </c>
      <c r="J30884" s="1" t="s">
        <v>53100</v>
      </c>
      <c r="K30884" s="1" t="s">
        <v>34</v>
      </c>
      <c r="L30884" s="1" t="s">
        <v>34</v>
      </c>
      <c r="M30884" s="1" t="s">
        <v>40</v>
      </c>
      <c r="N30884">
        <v>803860207</v>
      </c>
      <c r="O30884">
        <v>306</v>
      </c>
      <c r="P30884">
        <v>1246</v>
      </c>
      <c r="Q30884">
        <v>0</v>
      </c>
      <c r="R30884">
        <v>0</v>
      </c>
      <c r="S30884">
        <v>0</v>
      </c>
      <c r="T30884" s="1" t="s">
        <v>52964</v>
      </c>
      <c r="U30884">
        <v>0</v>
      </c>
      <c r="V30884" s="1" t="s">
        <v>34</v>
      </c>
      <c r="W30884" s="1" t="s">
        <v>34</v>
      </c>
      <c r="X30884" s="1" t="s">
        <v>34</v>
      </c>
      <c r="Y30884" s="1" t="s">
        <v>34</v>
      </c>
      <c r="Z30884" s="1" t="s">
        <v>53101</v>
      </c>
      <c r="AA30884">
        <v>0</v>
      </c>
      <c r="AB30884" s="1" t="s">
        <v>34</v>
      </c>
      <c r="AC30884" s="1" t="s">
        <v>34</v>
      </c>
      <c r="AD30884">
        <v>44199.013368055559</v>
      </c>
      <c r="AE30884">
        <v>2021</v>
      </c>
      <c r="AF30884">
        <v>1</v>
      </c>
      <c r="AG30884">
        <v>53</v>
      </c>
    </row>
    <row r="30885" spans="1:33" x14ac:dyDescent="0.35">
      <c r="A30885" s="1" t="s">
        <v>52852</v>
      </c>
      <c r="B30885">
        <v>36367</v>
      </c>
      <c r="C30885">
        <v>36453</v>
      </c>
      <c r="D30885">
        <v>107538</v>
      </c>
      <c r="E30885">
        <v>1.3455250211295969E+18</v>
      </c>
      <c r="F30885">
        <v>18</v>
      </c>
      <c r="G30885">
        <v>44199.013171296298</v>
      </c>
      <c r="H30885" s="1" t="s">
        <v>34</v>
      </c>
      <c r="I30885">
        <v>0</v>
      </c>
      <c r="J30885" s="1" t="s">
        <v>53880</v>
      </c>
      <c r="K30885" s="1" t="s">
        <v>34</v>
      </c>
      <c r="L30885" s="1" t="s">
        <v>34</v>
      </c>
      <c r="M30885" s="1" t="s">
        <v>40</v>
      </c>
      <c r="N30885">
        <v>3067105819</v>
      </c>
      <c r="O30885">
        <v>306</v>
      </c>
      <c r="P30885">
        <v>36</v>
      </c>
      <c r="Q30885">
        <v>0</v>
      </c>
      <c r="R30885">
        <v>0</v>
      </c>
      <c r="S30885">
        <v>0</v>
      </c>
      <c r="T30885" s="1" t="s">
        <v>53881</v>
      </c>
      <c r="U30885">
        <v>0</v>
      </c>
      <c r="V30885" s="1" t="s">
        <v>34</v>
      </c>
      <c r="W30885" s="1" t="s">
        <v>34</v>
      </c>
      <c r="X30885" s="1" t="s">
        <v>34</v>
      </c>
      <c r="Y30885" s="1" t="s">
        <v>34</v>
      </c>
      <c r="Z30885" s="1" t="s">
        <v>53882</v>
      </c>
      <c r="AA30885">
        <v>0</v>
      </c>
      <c r="AB30885" s="1" t="s">
        <v>34</v>
      </c>
      <c r="AC30885" s="1" t="s">
        <v>34</v>
      </c>
      <c r="AD30885">
        <v>44199.013171296298</v>
      </c>
      <c r="AE30885">
        <v>2021</v>
      </c>
      <c r="AF30885">
        <v>1</v>
      </c>
      <c r="AG30885">
        <v>53</v>
      </c>
    </row>
    <row r="30886" spans="1:33" x14ac:dyDescent="0.35">
      <c r="A30886" s="1" t="s">
        <v>52852</v>
      </c>
      <c r="B30886">
        <v>36368</v>
      </c>
      <c r="C30886">
        <v>36454</v>
      </c>
      <c r="D30886">
        <v>107539</v>
      </c>
      <c r="E30886">
        <v>1.345524998845428E+18</v>
      </c>
      <c r="F30886">
        <v>18</v>
      </c>
      <c r="G30886">
        <v>44199.013113425928</v>
      </c>
      <c r="H30886" s="1" t="s">
        <v>34</v>
      </c>
      <c r="I30886">
        <v>0</v>
      </c>
      <c r="J30886" s="1" t="s">
        <v>59520</v>
      </c>
      <c r="K30886" s="1" t="s">
        <v>34</v>
      </c>
      <c r="L30886" s="1" t="s">
        <v>34</v>
      </c>
      <c r="M30886" s="1" t="s">
        <v>40</v>
      </c>
      <c r="N30886">
        <v>2638157677</v>
      </c>
      <c r="O30886">
        <v>306</v>
      </c>
      <c r="P30886">
        <v>0</v>
      </c>
      <c r="Q30886">
        <v>0</v>
      </c>
      <c r="R30886">
        <v>0</v>
      </c>
      <c r="S30886">
        <v>0</v>
      </c>
      <c r="T30886" s="1" t="s">
        <v>34</v>
      </c>
      <c r="U30886">
        <v>0</v>
      </c>
      <c r="V30886" s="1" t="s">
        <v>59521</v>
      </c>
      <c r="W30886" s="1" t="s">
        <v>34</v>
      </c>
      <c r="X30886" s="1" t="s">
        <v>34</v>
      </c>
      <c r="Y30886" s="1" t="s">
        <v>34</v>
      </c>
      <c r="Z30886" s="1" t="s">
        <v>59522</v>
      </c>
      <c r="AA30886">
        <v>0</v>
      </c>
      <c r="AB30886" s="1" t="s">
        <v>34</v>
      </c>
      <c r="AC30886" s="1" t="s">
        <v>34</v>
      </c>
      <c r="AD30886">
        <v>44199.013113425928</v>
      </c>
      <c r="AE30886">
        <v>2021</v>
      </c>
      <c r="AF30886">
        <v>1</v>
      </c>
      <c r="AG30886">
        <v>53</v>
      </c>
    </row>
    <row r="30887" spans="1:33" x14ac:dyDescent="0.35">
      <c r="A30887" s="1" t="s">
        <v>52852</v>
      </c>
      <c r="B30887">
        <v>36369</v>
      </c>
      <c r="C30887">
        <v>36455</v>
      </c>
      <c r="D30887">
        <v>107544</v>
      </c>
      <c r="E30887">
        <v>1.3455248177311869E+18</v>
      </c>
      <c r="F30887">
        <v>18</v>
      </c>
      <c r="G30887">
        <v>44199.012604166674</v>
      </c>
      <c r="H30887" s="1" t="s">
        <v>34</v>
      </c>
      <c r="I30887">
        <v>0</v>
      </c>
      <c r="J30887" s="1" t="s">
        <v>55373</v>
      </c>
      <c r="K30887" s="1" t="s">
        <v>34</v>
      </c>
      <c r="L30887" s="1" t="s">
        <v>34</v>
      </c>
      <c r="M30887" s="1" t="s">
        <v>40</v>
      </c>
      <c r="N30887">
        <v>139497010</v>
      </c>
      <c r="O30887">
        <v>306</v>
      </c>
      <c r="P30887">
        <v>378</v>
      </c>
      <c r="Q30887">
        <v>0</v>
      </c>
      <c r="R30887">
        <v>0</v>
      </c>
      <c r="S30887">
        <v>0</v>
      </c>
      <c r="T30887" s="1" t="s">
        <v>55374</v>
      </c>
      <c r="U30887">
        <v>0</v>
      </c>
      <c r="V30887" s="1" t="s">
        <v>34</v>
      </c>
      <c r="W30887" s="1" t="s">
        <v>34</v>
      </c>
      <c r="X30887" s="1" t="s">
        <v>34</v>
      </c>
      <c r="Y30887" s="1" t="s">
        <v>34</v>
      </c>
      <c r="Z30887" s="1" t="s">
        <v>55375</v>
      </c>
      <c r="AA30887">
        <v>0</v>
      </c>
      <c r="AB30887" s="1" t="s">
        <v>34</v>
      </c>
      <c r="AC30887" s="1" t="s">
        <v>34</v>
      </c>
      <c r="AD30887">
        <v>44199.012604166674</v>
      </c>
      <c r="AE30887">
        <v>2021</v>
      </c>
      <c r="AF30887">
        <v>1</v>
      </c>
      <c r="AG30887">
        <v>53</v>
      </c>
    </row>
    <row r="30888" spans="1:33" x14ac:dyDescent="0.35">
      <c r="A30888" s="1" t="s">
        <v>52852</v>
      </c>
      <c r="B30888">
        <v>36370</v>
      </c>
      <c r="C30888">
        <v>36456</v>
      </c>
      <c r="D30888">
        <v>107545</v>
      </c>
      <c r="E30888">
        <v>1.3455248148998589E+18</v>
      </c>
      <c r="F30888">
        <v>18</v>
      </c>
      <c r="G30888">
        <v>44199.012604166674</v>
      </c>
      <c r="H30888" s="1" t="s">
        <v>34</v>
      </c>
      <c r="I30888">
        <v>0</v>
      </c>
      <c r="J30888" s="1" t="s">
        <v>59523</v>
      </c>
      <c r="K30888" s="1" t="s">
        <v>34</v>
      </c>
      <c r="L30888" s="1" t="s">
        <v>34</v>
      </c>
      <c r="M30888" s="1" t="s">
        <v>40</v>
      </c>
      <c r="N30888">
        <v>552342881</v>
      </c>
      <c r="O30888">
        <v>306</v>
      </c>
      <c r="P30888">
        <v>1</v>
      </c>
      <c r="Q30888">
        <v>0</v>
      </c>
      <c r="R30888">
        <v>0</v>
      </c>
      <c r="S30888">
        <v>0</v>
      </c>
      <c r="T30888" s="1" t="s">
        <v>59524</v>
      </c>
      <c r="U30888">
        <v>0</v>
      </c>
      <c r="V30888" s="1" t="s">
        <v>34</v>
      </c>
      <c r="W30888" s="1" t="s">
        <v>34</v>
      </c>
      <c r="X30888" s="1" t="s">
        <v>34</v>
      </c>
      <c r="Y30888" s="1" t="s">
        <v>34</v>
      </c>
      <c r="Z30888" s="1" t="s">
        <v>59525</v>
      </c>
      <c r="AA30888">
        <v>0</v>
      </c>
      <c r="AB30888" s="1" t="s">
        <v>34</v>
      </c>
      <c r="AC30888" s="1" t="s">
        <v>34</v>
      </c>
      <c r="AD30888">
        <v>44199.012604166674</v>
      </c>
      <c r="AE30888">
        <v>2021</v>
      </c>
      <c r="AF30888">
        <v>1</v>
      </c>
      <c r="AG30888">
        <v>53</v>
      </c>
    </row>
    <row r="30889" spans="1:33" x14ac:dyDescent="0.35">
      <c r="A30889" s="1" t="s">
        <v>52852</v>
      </c>
      <c r="B30889">
        <v>36371</v>
      </c>
      <c r="C30889">
        <v>36457</v>
      </c>
      <c r="D30889">
        <v>107546</v>
      </c>
      <c r="E30889">
        <v>1.34552480364655E+18</v>
      </c>
      <c r="F30889">
        <v>18</v>
      </c>
      <c r="G30889">
        <v>44199.012569444443</v>
      </c>
      <c r="H30889" s="1" t="s">
        <v>34</v>
      </c>
      <c r="I30889">
        <v>0</v>
      </c>
      <c r="J30889" s="1" t="s">
        <v>56930</v>
      </c>
      <c r="K30889" s="1" t="s">
        <v>34</v>
      </c>
      <c r="L30889" s="1" t="s">
        <v>34</v>
      </c>
      <c r="M30889" s="1" t="s">
        <v>40</v>
      </c>
      <c r="N30889">
        <v>480923004</v>
      </c>
      <c r="O30889">
        <v>306</v>
      </c>
      <c r="P30889">
        <v>1081</v>
      </c>
      <c r="Q30889">
        <v>0</v>
      </c>
      <c r="R30889">
        <v>0</v>
      </c>
      <c r="S30889">
        <v>0</v>
      </c>
      <c r="T30889" s="1" t="s">
        <v>53133</v>
      </c>
      <c r="U30889">
        <v>0</v>
      </c>
      <c r="V30889" s="1" t="s">
        <v>34</v>
      </c>
      <c r="W30889" s="1" t="s">
        <v>34</v>
      </c>
      <c r="X30889" s="1" t="s">
        <v>34</v>
      </c>
      <c r="Y30889" s="1" t="s">
        <v>34</v>
      </c>
      <c r="Z30889" s="1" t="s">
        <v>53134</v>
      </c>
      <c r="AA30889">
        <v>0</v>
      </c>
      <c r="AB30889" s="1" t="s">
        <v>34</v>
      </c>
      <c r="AC30889" s="1" t="s">
        <v>34</v>
      </c>
      <c r="AD30889">
        <v>44199.012569444443</v>
      </c>
      <c r="AE30889">
        <v>2021</v>
      </c>
      <c r="AF30889">
        <v>1</v>
      </c>
      <c r="AG30889">
        <v>53</v>
      </c>
    </row>
    <row r="30890" spans="1:33" x14ac:dyDescent="0.35">
      <c r="A30890" s="1" t="s">
        <v>52852</v>
      </c>
      <c r="B30890">
        <v>36372</v>
      </c>
      <c r="C30890">
        <v>36458</v>
      </c>
      <c r="D30890">
        <v>107547</v>
      </c>
      <c r="E30890">
        <v>1.3455247936558779E+18</v>
      </c>
      <c r="F30890">
        <v>18</v>
      </c>
      <c r="G30890">
        <v>44199.012546296297</v>
      </c>
      <c r="H30890" s="1" t="s">
        <v>34</v>
      </c>
      <c r="I30890">
        <v>0</v>
      </c>
      <c r="J30890" s="1" t="s">
        <v>57471</v>
      </c>
      <c r="K30890" s="1" t="s">
        <v>34</v>
      </c>
      <c r="L30890" s="1" t="s">
        <v>34</v>
      </c>
      <c r="M30890" s="1" t="s">
        <v>40</v>
      </c>
      <c r="N30890">
        <v>862217688</v>
      </c>
      <c r="O30890">
        <v>306</v>
      </c>
      <c r="P30890">
        <v>161</v>
      </c>
      <c r="Q30890">
        <v>0</v>
      </c>
      <c r="R30890">
        <v>0</v>
      </c>
      <c r="S30890">
        <v>0</v>
      </c>
      <c r="T30890" s="1" t="s">
        <v>57472</v>
      </c>
      <c r="U30890">
        <v>0</v>
      </c>
      <c r="V30890" s="1" t="s">
        <v>34</v>
      </c>
      <c r="W30890" s="1" t="s">
        <v>34</v>
      </c>
      <c r="X30890" s="1" t="s">
        <v>34</v>
      </c>
      <c r="Y30890" s="1" t="s">
        <v>34</v>
      </c>
      <c r="Z30890" s="1" t="s">
        <v>57473</v>
      </c>
      <c r="AA30890">
        <v>0</v>
      </c>
      <c r="AB30890" s="1" t="s">
        <v>34</v>
      </c>
      <c r="AC30890" s="1" t="s">
        <v>34</v>
      </c>
      <c r="AD30890">
        <v>44199.012546296297</v>
      </c>
      <c r="AE30890">
        <v>2021</v>
      </c>
      <c r="AF30890">
        <v>1</v>
      </c>
      <c r="AG30890">
        <v>53</v>
      </c>
    </row>
    <row r="30891" spans="1:33" x14ac:dyDescent="0.35">
      <c r="A30891" s="1" t="s">
        <v>52852</v>
      </c>
      <c r="B30891">
        <v>36373</v>
      </c>
      <c r="C30891">
        <v>36459</v>
      </c>
      <c r="D30891">
        <v>107550</v>
      </c>
      <c r="E30891">
        <v>1.345524759828652E+18</v>
      </c>
      <c r="F30891">
        <v>18</v>
      </c>
      <c r="G30891">
        <v>44199.012453703697</v>
      </c>
      <c r="H30891" s="1" t="s">
        <v>34</v>
      </c>
      <c r="I30891">
        <v>0</v>
      </c>
      <c r="J30891" s="1" t="s">
        <v>59526</v>
      </c>
      <c r="K30891" s="1" t="s">
        <v>34</v>
      </c>
      <c r="L30891" s="1" t="s">
        <v>34</v>
      </c>
      <c r="M30891" s="1" t="s">
        <v>40</v>
      </c>
      <c r="N30891">
        <v>3251581153</v>
      </c>
      <c r="O30891">
        <v>306</v>
      </c>
      <c r="P30891">
        <v>0</v>
      </c>
      <c r="Q30891">
        <v>0</v>
      </c>
      <c r="R30891">
        <v>0</v>
      </c>
      <c r="S30891">
        <v>0</v>
      </c>
      <c r="T30891" s="1" t="s">
        <v>34</v>
      </c>
      <c r="U30891">
        <v>0</v>
      </c>
      <c r="V30891" s="1" t="s">
        <v>34</v>
      </c>
      <c r="W30891" s="1" t="s">
        <v>58050</v>
      </c>
      <c r="X30891" s="1" t="s">
        <v>34</v>
      </c>
      <c r="Y30891" s="1" t="s">
        <v>34</v>
      </c>
      <c r="Z30891" s="1" t="s">
        <v>59527</v>
      </c>
      <c r="AA30891">
        <v>0</v>
      </c>
      <c r="AB30891" s="1" t="s">
        <v>34</v>
      </c>
      <c r="AC30891" s="1" t="s">
        <v>34</v>
      </c>
      <c r="AD30891">
        <v>44199.012453703697</v>
      </c>
      <c r="AE30891">
        <v>2021</v>
      </c>
      <c r="AF30891">
        <v>1</v>
      </c>
      <c r="AG30891">
        <v>53</v>
      </c>
    </row>
    <row r="30892" spans="1:33" x14ac:dyDescent="0.35">
      <c r="A30892" s="1" t="s">
        <v>52852</v>
      </c>
      <c r="B30892">
        <v>36374</v>
      </c>
      <c r="C30892">
        <v>36460</v>
      </c>
      <c r="D30892">
        <v>107552</v>
      </c>
      <c r="E30892">
        <v>1.3455246459869719E+18</v>
      </c>
      <c r="F30892">
        <v>18</v>
      </c>
      <c r="G30892">
        <v>44199.012129629627</v>
      </c>
      <c r="H30892" s="1" t="s">
        <v>34</v>
      </c>
      <c r="I30892">
        <v>0</v>
      </c>
      <c r="J30892" s="1" t="s">
        <v>53132</v>
      </c>
      <c r="K30892" s="1" t="s">
        <v>34</v>
      </c>
      <c r="L30892" s="1" t="s">
        <v>34</v>
      </c>
      <c r="M30892" s="1" t="s">
        <v>40</v>
      </c>
      <c r="N30892">
        <v>860804286</v>
      </c>
      <c r="O30892">
        <v>306</v>
      </c>
      <c r="P30892">
        <v>1081</v>
      </c>
      <c r="Q30892">
        <v>0</v>
      </c>
      <c r="R30892">
        <v>0</v>
      </c>
      <c r="S30892">
        <v>0</v>
      </c>
      <c r="T30892" s="1" t="s">
        <v>53133</v>
      </c>
      <c r="U30892">
        <v>0</v>
      </c>
      <c r="V30892" s="1" t="s">
        <v>34</v>
      </c>
      <c r="W30892" s="1" t="s">
        <v>34</v>
      </c>
      <c r="X30892" s="1" t="s">
        <v>34</v>
      </c>
      <c r="Y30892" s="1" t="s">
        <v>34</v>
      </c>
      <c r="Z30892" s="1" t="s">
        <v>53134</v>
      </c>
      <c r="AA30892">
        <v>0</v>
      </c>
      <c r="AB30892" s="1" t="s">
        <v>34</v>
      </c>
      <c r="AC30892" s="1" t="s">
        <v>34</v>
      </c>
      <c r="AD30892">
        <v>44199.012129629627</v>
      </c>
      <c r="AE30892">
        <v>2021</v>
      </c>
      <c r="AF30892">
        <v>1</v>
      </c>
      <c r="AG30892">
        <v>53</v>
      </c>
    </row>
    <row r="30893" spans="1:33" x14ac:dyDescent="0.35">
      <c r="A30893" s="1" t="s">
        <v>52852</v>
      </c>
      <c r="B30893">
        <v>36375</v>
      </c>
      <c r="C30893">
        <v>36461</v>
      </c>
      <c r="D30893">
        <v>107553</v>
      </c>
      <c r="E30893">
        <v>1.3455246318142961E+18</v>
      </c>
      <c r="F30893">
        <v>18</v>
      </c>
      <c r="G30893">
        <v>44199.012094907397</v>
      </c>
      <c r="H30893" s="1" t="s">
        <v>34</v>
      </c>
      <c r="I30893">
        <v>0</v>
      </c>
      <c r="J30893" s="1" t="s">
        <v>59528</v>
      </c>
      <c r="K30893" s="1" t="s">
        <v>34</v>
      </c>
      <c r="L30893" s="1" t="s">
        <v>34</v>
      </c>
      <c r="M30893" s="1" t="s">
        <v>40</v>
      </c>
      <c r="N30893">
        <v>799447554</v>
      </c>
      <c r="O30893">
        <v>306</v>
      </c>
      <c r="P30893">
        <v>4</v>
      </c>
      <c r="Q30893">
        <v>90</v>
      </c>
      <c r="R30893">
        <v>2</v>
      </c>
      <c r="S30893">
        <v>5</v>
      </c>
      <c r="T30893" s="1" t="s">
        <v>34</v>
      </c>
      <c r="U30893">
        <v>0</v>
      </c>
      <c r="V30893" s="1" t="s">
        <v>34</v>
      </c>
      <c r="W30893" s="1" t="s">
        <v>59529</v>
      </c>
      <c r="X30893" s="1" t="s">
        <v>34</v>
      </c>
      <c r="Y30893" s="1" t="s">
        <v>34</v>
      </c>
      <c r="Z30893" s="1" t="s">
        <v>59530</v>
      </c>
      <c r="AA30893">
        <v>0</v>
      </c>
      <c r="AB30893" s="1" t="s">
        <v>34</v>
      </c>
      <c r="AC30893" s="1" t="s">
        <v>34</v>
      </c>
      <c r="AD30893">
        <v>44199.012094907397</v>
      </c>
      <c r="AE30893">
        <v>2021</v>
      </c>
      <c r="AF30893">
        <v>1</v>
      </c>
      <c r="AG30893">
        <v>53</v>
      </c>
    </row>
    <row r="30894" spans="1:33" x14ac:dyDescent="0.35">
      <c r="A30894" s="1" t="s">
        <v>52852</v>
      </c>
      <c r="B30894">
        <v>36376</v>
      </c>
      <c r="C30894">
        <v>36462</v>
      </c>
      <c r="D30894">
        <v>107555</v>
      </c>
      <c r="E30894">
        <v>1.3455245902405509E+18</v>
      </c>
      <c r="F30894">
        <v>18</v>
      </c>
      <c r="G30894">
        <v>44199.011979166673</v>
      </c>
      <c r="H30894" s="1" t="s">
        <v>34</v>
      </c>
      <c r="I30894">
        <v>0</v>
      </c>
      <c r="J30894" s="1" t="s">
        <v>59531</v>
      </c>
      <c r="K30894" s="1" t="s">
        <v>34</v>
      </c>
      <c r="L30894" s="1" t="s">
        <v>34</v>
      </c>
      <c r="M30894" s="1" t="s">
        <v>36</v>
      </c>
      <c r="N30894">
        <v>565513382</v>
      </c>
      <c r="O30894">
        <v>306</v>
      </c>
      <c r="P30894">
        <v>0</v>
      </c>
      <c r="Q30894">
        <v>0</v>
      </c>
      <c r="R30894">
        <v>0</v>
      </c>
      <c r="S30894">
        <v>0</v>
      </c>
      <c r="T30894" s="1" t="s">
        <v>34</v>
      </c>
      <c r="U30894">
        <v>0</v>
      </c>
      <c r="V30894" s="1" t="s">
        <v>34</v>
      </c>
      <c r="W30894" s="1" t="s">
        <v>59532</v>
      </c>
      <c r="X30894" s="1" t="s">
        <v>34</v>
      </c>
      <c r="Y30894" s="1" t="s">
        <v>34</v>
      </c>
      <c r="Z30894" s="1" t="s">
        <v>59533</v>
      </c>
      <c r="AA30894">
        <v>0</v>
      </c>
      <c r="AB30894" s="1" t="s">
        <v>34</v>
      </c>
      <c r="AC30894" s="1" t="s">
        <v>34</v>
      </c>
      <c r="AD30894">
        <v>44199.011979166673</v>
      </c>
      <c r="AE30894">
        <v>2021</v>
      </c>
      <c r="AF30894">
        <v>1</v>
      </c>
      <c r="AG30894">
        <v>53</v>
      </c>
    </row>
    <row r="30895" spans="1:33" x14ac:dyDescent="0.35">
      <c r="A30895" s="1" t="s">
        <v>52852</v>
      </c>
      <c r="B30895">
        <v>36377</v>
      </c>
      <c r="C30895">
        <v>36463</v>
      </c>
      <c r="D30895">
        <v>107566</v>
      </c>
      <c r="E30895">
        <v>1.3455242090201459E+18</v>
      </c>
      <c r="F30895">
        <v>18</v>
      </c>
      <c r="G30895">
        <v>44199.010925925933</v>
      </c>
      <c r="H30895" s="1" t="s">
        <v>34</v>
      </c>
      <c r="I30895">
        <v>0</v>
      </c>
      <c r="J30895" s="1" t="s">
        <v>59534</v>
      </c>
      <c r="K30895" s="1" t="s">
        <v>34</v>
      </c>
      <c r="L30895" s="1" t="s">
        <v>34</v>
      </c>
      <c r="M30895" s="1" t="s">
        <v>40</v>
      </c>
      <c r="N30895">
        <v>127379765</v>
      </c>
      <c r="O30895">
        <v>306</v>
      </c>
      <c r="P30895">
        <v>0</v>
      </c>
      <c r="Q30895">
        <v>0</v>
      </c>
      <c r="R30895">
        <v>0</v>
      </c>
      <c r="S30895">
        <v>0</v>
      </c>
      <c r="T30895" s="1" t="s">
        <v>34</v>
      </c>
      <c r="U30895">
        <v>0</v>
      </c>
      <c r="V30895" s="1" t="s">
        <v>34</v>
      </c>
      <c r="W30895" s="1" t="s">
        <v>59535</v>
      </c>
      <c r="X30895" s="1" t="s">
        <v>34</v>
      </c>
      <c r="Y30895" s="1" t="s">
        <v>34</v>
      </c>
      <c r="Z30895" s="1" t="s">
        <v>59536</v>
      </c>
      <c r="AA30895">
        <v>0</v>
      </c>
      <c r="AB30895" s="1" t="s">
        <v>34</v>
      </c>
      <c r="AC30895" s="1" t="s">
        <v>34</v>
      </c>
      <c r="AD30895">
        <v>44199.010925925933</v>
      </c>
      <c r="AE30895">
        <v>2021</v>
      </c>
      <c r="AF30895">
        <v>1</v>
      </c>
      <c r="AG30895">
        <v>53</v>
      </c>
    </row>
    <row r="30896" spans="1:33" x14ac:dyDescent="0.35">
      <c r="A30896" s="1" t="s">
        <v>52852</v>
      </c>
      <c r="B30896">
        <v>36378</v>
      </c>
      <c r="C30896">
        <v>36464</v>
      </c>
      <c r="D30896">
        <v>107568</v>
      </c>
      <c r="E30896">
        <v>1.3455241974270889E+18</v>
      </c>
      <c r="F30896">
        <v>18</v>
      </c>
      <c r="G30896">
        <v>44199.010891203703</v>
      </c>
      <c r="H30896" s="1" t="s">
        <v>34</v>
      </c>
      <c r="I30896">
        <v>0</v>
      </c>
      <c r="J30896" s="1" t="s">
        <v>59537</v>
      </c>
      <c r="K30896" s="1" t="s">
        <v>34</v>
      </c>
      <c r="L30896" s="1" t="s">
        <v>34</v>
      </c>
      <c r="M30896" s="1" t="s">
        <v>40</v>
      </c>
      <c r="N30896">
        <v>1954796797</v>
      </c>
      <c r="O30896">
        <v>306</v>
      </c>
      <c r="P30896">
        <v>0</v>
      </c>
      <c r="Q30896">
        <v>0</v>
      </c>
      <c r="R30896">
        <v>0</v>
      </c>
      <c r="S30896">
        <v>0</v>
      </c>
      <c r="T30896" s="1" t="s">
        <v>34</v>
      </c>
      <c r="U30896">
        <v>0</v>
      </c>
      <c r="V30896" s="1" t="s">
        <v>34</v>
      </c>
      <c r="W30896" s="1" t="s">
        <v>59063</v>
      </c>
      <c r="X30896" s="1" t="s">
        <v>34</v>
      </c>
      <c r="Y30896" s="1" t="s">
        <v>34</v>
      </c>
      <c r="Z30896" s="1" t="s">
        <v>59538</v>
      </c>
      <c r="AA30896">
        <v>0</v>
      </c>
      <c r="AB30896" s="1" t="s">
        <v>34</v>
      </c>
      <c r="AC30896" s="1" t="s">
        <v>34</v>
      </c>
      <c r="AD30896">
        <v>44199.010891203703</v>
      </c>
      <c r="AE30896">
        <v>2021</v>
      </c>
      <c r="AF30896">
        <v>1</v>
      </c>
      <c r="AG30896">
        <v>53</v>
      </c>
    </row>
    <row r="30897" spans="1:33" x14ac:dyDescent="0.35">
      <c r="A30897" s="1" t="s">
        <v>52852</v>
      </c>
      <c r="B30897">
        <v>36379</v>
      </c>
      <c r="C30897">
        <v>36465</v>
      </c>
      <c r="D30897">
        <v>107569</v>
      </c>
      <c r="E30897">
        <v>1.3455241964163651E+18</v>
      </c>
      <c r="F30897">
        <v>18</v>
      </c>
      <c r="G30897">
        <v>44199.010891203703</v>
      </c>
      <c r="H30897" s="1" t="s">
        <v>34</v>
      </c>
      <c r="I30897">
        <v>0</v>
      </c>
      <c r="J30897" s="1" t="s">
        <v>59539</v>
      </c>
      <c r="K30897" s="1" t="s">
        <v>34</v>
      </c>
      <c r="L30897" s="1" t="s">
        <v>34</v>
      </c>
      <c r="M30897" s="1" t="s">
        <v>36</v>
      </c>
      <c r="N30897">
        <v>513189251</v>
      </c>
      <c r="O30897">
        <v>306</v>
      </c>
      <c r="P30897">
        <v>0</v>
      </c>
      <c r="Q30897">
        <v>0</v>
      </c>
      <c r="R30897">
        <v>0</v>
      </c>
      <c r="S30897">
        <v>0</v>
      </c>
      <c r="T30897" s="1" t="s">
        <v>34</v>
      </c>
      <c r="U30897">
        <v>0</v>
      </c>
      <c r="V30897" s="1" t="s">
        <v>34</v>
      </c>
      <c r="W30897" s="1" t="s">
        <v>34</v>
      </c>
      <c r="X30897" s="1" t="s">
        <v>34</v>
      </c>
      <c r="Y30897" s="1" t="s">
        <v>34</v>
      </c>
      <c r="Z30897" s="1" t="s">
        <v>59540</v>
      </c>
      <c r="AA30897">
        <v>0</v>
      </c>
      <c r="AB30897" s="1" t="s">
        <v>34</v>
      </c>
      <c r="AC30897" s="1" t="s">
        <v>34</v>
      </c>
      <c r="AD30897">
        <v>44199.010891203703</v>
      </c>
      <c r="AE30897">
        <v>2021</v>
      </c>
      <c r="AF30897">
        <v>1</v>
      </c>
      <c r="AG30897">
        <v>53</v>
      </c>
    </row>
    <row r="30898" spans="1:33" x14ac:dyDescent="0.35">
      <c r="A30898" s="1" t="s">
        <v>52852</v>
      </c>
      <c r="B30898">
        <v>36380</v>
      </c>
      <c r="C30898">
        <v>36466</v>
      </c>
      <c r="D30898">
        <v>107571</v>
      </c>
      <c r="E30898">
        <v>1.345524161507156E+18</v>
      </c>
      <c r="F30898">
        <v>18</v>
      </c>
      <c r="G30898">
        <v>44199.010798611111</v>
      </c>
      <c r="H30898" s="1" t="s">
        <v>34</v>
      </c>
      <c r="I30898">
        <v>0</v>
      </c>
      <c r="J30898" s="1" t="s">
        <v>59541</v>
      </c>
      <c r="K30898" s="1" t="s">
        <v>34</v>
      </c>
      <c r="L30898" s="1" t="s">
        <v>34</v>
      </c>
      <c r="M30898" s="1" t="s">
        <v>36</v>
      </c>
      <c r="N30898">
        <v>154995534</v>
      </c>
      <c r="O30898">
        <v>306</v>
      </c>
      <c r="P30898">
        <v>0</v>
      </c>
      <c r="Q30898">
        <v>0</v>
      </c>
      <c r="R30898">
        <v>0</v>
      </c>
      <c r="S30898">
        <v>0</v>
      </c>
      <c r="T30898" s="1" t="s">
        <v>34</v>
      </c>
      <c r="U30898">
        <v>0</v>
      </c>
      <c r="V30898" s="1" t="s">
        <v>34</v>
      </c>
      <c r="W30898" s="1" t="s">
        <v>34</v>
      </c>
      <c r="X30898" s="1" t="s">
        <v>34</v>
      </c>
      <c r="Y30898" s="1" t="s">
        <v>34</v>
      </c>
      <c r="Z30898" s="1" t="s">
        <v>59542</v>
      </c>
      <c r="AA30898">
        <v>0</v>
      </c>
      <c r="AB30898" s="1" t="s">
        <v>34</v>
      </c>
      <c r="AC30898" s="1" t="s">
        <v>34</v>
      </c>
      <c r="AD30898">
        <v>44199.010798611111</v>
      </c>
      <c r="AE30898">
        <v>2021</v>
      </c>
      <c r="AF30898">
        <v>1</v>
      </c>
      <c r="AG30898">
        <v>53</v>
      </c>
    </row>
    <row r="30899" spans="1:33" x14ac:dyDescent="0.35">
      <c r="A30899" s="1" t="s">
        <v>52852</v>
      </c>
      <c r="B30899">
        <v>36381</v>
      </c>
      <c r="C30899">
        <v>36467</v>
      </c>
      <c r="D30899">
        <v>107573</v>
      </c>
      <c r="E30899">
        <v>1.3455241269125409E+18</v>
      </c>
      <c r="F30899">
        <v>18</v>
      </c>
      <c r="G30899">
        <v>44199.010706018518</v>
      </c>
      <c r="H30899" s="1" t="s">
        <v>34</v>
      </c>
      <c r="I30899">
        <v>0</v>
      </c>
      <c r="J30899" s="1" t="s">
        <v>59543</v>
      </c>
      <c r="K30899" s="1" t="s">
        <v>34</v>
      </c>
      <c r="L30899" s="1" t="s">
        <v>34</v>
      </c>
      <c r="M30899" s="1" t="s">
        <v>40</v>
      </c>
      <c r="N30899">
        <v>2765369099</v>
      </c>
      <c r="O30899">
        <v>306</v>
      </c>
      <c r="P30899">
        <v>0</v>
      </c>
      <c r="Q30899">
        <v>3</v>
      </c>
      <c r="R30899">
        <v>0</v>
      </c>
      <c r="S30899">
        <v>1</v>
      </c>
      <c r="T30899" s="1" t="s">
        <v>34</v>
      </c>
      <c r="U30899">
        <v>0</v>
      </c>
      <c r="V30899" s="1" t="s">
        <v>34</v>
      </c>
      <c r="W30899" s="1" t="s">
        <v>59544</v>
      </c>
      <c r="X30899" s="1" t="s">
        <v>34</v>
      </c>
      <c r="Y30899" s="1" t="s">
        <v>34</v>
      </c>
      <c r="Z30899" s="1" t="s">
        <v>59545</v>
      </c>
      <c r="AA30899">
        <v>0</v>
      </c>
      <c r="AB30899" s="1" t="s">
        <v>34</v>
      </c>
      <c r="AC30899" s="1" t="s">
        <v>34</v>
      </c>
      <c r="AD30899">
        <v>44199.010706018518</v>
      </c>
      <c r="AE30899">
        <v>2021</v>
      </c>
      <c r="AF30899">
        <v>1</v>
      </c>
      <c r="AG30899">
        <v>53</v>
      </c>
    </row>
    <row r="30900" spans="1:33" x14ac:dyDescent="0.35">
      <c r="A30900" s="1" t="s">
        <v>52852</v>
      </c>
      <c r="B30900">
        <v>36382</v>
      </c>
      <c r="C30900">
        <v>36468</v>
      </c>
      <c r="D30900">
        <v>107574</v>
      </c>
      <c r="E30900">
        <v>1.345524102996447E+18</v>
      </c>
      <c r="F30900">
        <v>18</v>
      </c>
      <c r="G30900">
        <v>44199.010636574072</v>
      </c>
      <c r="H30900" s="1" t="s">
        <v>34</v>
      </c>
      <c r="I30900">
        <v>0</v>
      </c>
      <c r="J30900" s="1" t="s">
        <v>59546</v>
      </c>
      <c r="K30900" s="1" t="s">
        <v>34</v>
      </c>
      <c r="L30900" s="1" t="s">
        <v>34</v>
      </c>
      <c r="M30900" s="1" t="s">
        <v>40</v>
      </c>
      <c r="N30900">
        <v>35380483</v>
      </c>
      <c r="O30900">
        <v>306</v>
      </c>
      <c r="P30900">
        <v>0</v>
      </c>
      <c r="Q30900">
        <v>0</v>
      </c>
      <c r="R30900">
        <v>0</v>
      </c>
      <c r="S30900">
        <v>0</v>
      </c>
      <c r="T30900" s="1" t="s">
        <v>34</v>
      </c>
      <c r="U30900">
        <v>0</v>
      </c>
      <c r="V30900" s="1" t="s">
        <v>34</v>
      </c>
      <c r="W30900" s="1" t="s">
        <v>34</v>
      </c>
      <c r="X30900" s="1" t="s">
        <v>34</v>
      </c>
      <c r="Y30900" s="1" t="s">
        <v>34</v>
      </c>
      <c r="Z30900" s="1" t="s">
        <v>59547</v>
      </c>
      <c r="AA30900">
        <v>0</v>
      </c>
      <c r="AB30900" s="1" t="s">
        <v>34</v>
      </c>
      <c r="AC30900" s="1" t="s">
        <v>34</v>
      </c>
      <c r="AD30900">
        <v>44199.010636574072</v>
      </c>
      <c r="AE30900">
        <v>2021</v>
      </c>
      <c r="AF30900">
        <v>1</v>
      </c>
      <c r="AG30900">
        <v>53</v>
      </c>
    </row>
    <row r="30901" spans="1:33" x14ac:dyDescent="0.35">
      <c r="A30901" s="1" t="s">
        <v>52852</v>
      </c>
      <c r="B30901">
        <v>36383</v>
      </c>
      <c r="C30901">
        <v>36469</v>
      </c>
      <c r="D30901">
        <v>107577</v>
      </c>
      <c r="E30901">
        <v>1.3455239871205949E+18</v>
      </c>
      <c r="F30901">
        <v>18</v>
      </c>
      <c r="G30901">
        <v>44199.010312500002</v>
      </c>
      <c r="H30901" s="1" t="s">
        <v>34</v>
      </c>
      <c r="I30901">
        <v>0</v>
      </c>
      <c r="J30901" s="1" t="s">
        <v>59548</v>
      </c>
      <c r="K30901" s="1" t="s">
        <v>34</v>
      </c>
      <c r="L30901" s="1" t="s">
        <v>34</v>
      </c>
      <c r="M30901" s="1" t="s">
        <v>36</v>
      </c>
      <c r="N30901">
        <v>154995534</v>
      </c>
      <c r="O30901">
        <v>306</v>
      </c>
      <c r="P30901">
        <v>0</v>
      </c>
      <c r="Q30901">
        <v>0</v>
      </c>
      <c r="R30901">
        <v>0</v>
      </c>
      <c r="S30901">
        <v>0</v>
      </c>
      <c r="T30901" s="1" t="s">
        <v>34</v>
      </c>
      <c r="U30901">
        <v>0</v>
      </c>
      <c r="V30901" s="1" t="s">
        <v>56137</v>
      </c>
      <c r="W30901" s="1" t="s">
        <v>34</v>
      </c>
      <c r="X30901" s="1" t="s">
        <v>34</v>
      </c>
      <c r="Y30901" s="1" t="s">
        <v>34</v>
      </c>
      <c r="Z30901" s="1" t="s">
        <v>59549</v>
      </c>
      <c r="AA30901">
        <v>0</v>
      </c>
      <c r="AB30901" s="1" t="s">
        <v>34</v>
      </c>
      <c r="AC30901" s="1" t="s">
        <v>34</v>
      </c>
      <c r="AD30901">
        <v>44199.010312500002</v>
      </c>
      <c r="AE30901">
        <v>2021</v>
      </c>
      <c r="AF30901">
        <v>1</v>
      </c>
      <c r="AG30901">
        <v>53</v>
      </c>
    </row>
    <row r="30902" spans="1:33" x14ac:dyDescent="0.35">
      <c r="A30902" s="1" t="s">
        <v>52852</v>
      </c>
      <c r="B30902">
        <v>36384</v>
      </c>
      <c r="C30902">
        <v>36470</v>
      </c>
      <c r="D30902">
        <v>107578</v>
      </c>
      <c r="E30902">
        <v>1.345523970603422E+18</v>
      </c>
      <c r="F30902">
        <v>18</v>
      </c>
      <c r="G30902">
        <v>44199.010266203702</v>
      </c>
      <c r="H30902" s="1" t="s">
        <v>34</v>
      </c>
      <c r="I30902">
        <v>0</v>
      </c>
      <c r="J30902" s="1" t="s">
        <v>53630</v>
      </c>
      <c r="K30902" s="1" t="s">
        <v>34</v>
      </c>
      <c r="L30902" s="1" t="s">
        <v>34</v>
      </c>
      <c r="M30902" s="1" t="s">
        <v>40</v>
      </c>
      <c r="N30902">
        <v>15127353</v>
      </c>
      <c r="O30902">
        <v>306</v>
      </c>
      <c r="P30902">
        <v>2728</v>
      </c>
      <c r="Q30902">
        <v>0</v>
      </c>
      <c r="R30902">
        <v>0</v>
      </c>
      <c r="S30902">
        <v>0</v>
      </c>
      <c r="T30902" s="1" t="s">
        <v>53631</v>
      </c>
      <c r="U30902">
        <v>0</v>
      </c>
      <c r="V30902" s="1" t="s">
        <v>34</v>
      </c>
      <c r="W30902" s="1" t="s">
        <v>34</v>
      </c>
      <c r="X30902" s="1" t="s">
        <v>34</v>
      </c>
      <c r="Y30902" s="1" t="s">
        <v>34</v>
      </c>
      <c r="Z30902" s="1" t="s">
        <v>53632</v>
      </c>
      <c r="AA30902">
        <v>1</v>
      </c>
      <c r="AB30902" s="1" t="s">
        <v>34</v>
      </c>
      <c r="AC30902" s="1" t="s">
        <v>34</v>
      </c>
      <c r="AD30902">
        <v>44199.010266203702</v>
      </c>
      <c r="AE30902">
        <v>2021</v>
      </c>
      <c r="AF30902">
        <v>1</v>
      </c>
      <c r="AG30902">
        <v>53</v>
      </c>
    </row>
    <row r="30903" spans="1:33" x14ac:dyDescent="0.35">
      <c r="A30903" s="1" t="s">
        <v>52852</v>
      </c>
      <c r="B30903">
        <v>36385</v>
      </c>
      <c r="C30903">
        <v>36471</v>
      </c>
      <c r="D30903">
        <v>107579</v>
      </c>
      <c r="E30903">
        <v>1.345523965914198E+18</v>
      </c>
      <c r="F30903">
        <v>18</v>
      </c>
      <c r="G30903">
        <v>44199.010254629633</v>
      </c>
      <c r="H30903" s="1" t="s">
        <v>34</v>
      </c>
      <c r="I30903">
        <v>0</v>
      </c>
      <c r="J30903" s="1" t="s">
        <v>54188</v>
      </c>
      <c r="K30903" s="1" t="s">
        <v>34</v>
      </c>
      <c r="L30903" s="1" t="s">
        <v>34</v>
      </c>
      <c r="M30903" s="1" t="s">
        <v>40</v>
      </c>
      <c r="N30903">
        <v>161295010</v>
      </c>
      <c r="O30903">
        <v>306</v>
      </c>
      <c r="P30903">
        <v>262</v>
      </c>
      <c r="Q30903">
        <v>0</v>
      </c>
      <c r="R30903">
        <v>0</v>
      </c>
      <c r="S30903">
        <v>0</v>
      </c>
      <c r="T30903" s="1" t="s">
        <v>54189</v>
      </c>
      <c r="U30903">
        <v>0</v>
      </c>
      <c r="V30903" s="1" t="s">
        <v>34</v>
      </c>
      <c r="W30903" s="1" t="s">
        <v>34</v>
      </c>
      <c r="X30903" s="1" t="s">
        <v>34</v>
      </c>
      <c r="Y30903" s="1" t="s">
        <v>34</v>
      </c>
      <c r="Z30903" s="1" t="s">
        <v>54190</v>
      </c>
      <c r="AA30903">
        <v>0</v>
      </c>
      <c r="AB30903" s="1" t="s">
        <v>34</v>
      </c>
      <c r="AC30903" s="1" t="s">
        <v>34</v>
      </c>
      <c r="AD30903">
        <v>44199.010254629633</v>
      </c>
      <c r="AE30903">
        <v>2021</v>
      </c>
      <c r="AF30903">
        <v>1</v>
      </c>
      <c r="AG30903">
        <v>53</v>
      </c>
    </row>
    <row r="30904" spans="1:33" x14ac:dyDescent="0.35">
      <c r="A30904" s="1" t="s">
        <v>52852</v>
      </c>
      <c r="B30904">
        <v>36386</v>
      </c>
      <c r="C30904">
        <v>36472</v>
      </c>
      <c r="D30904">
        <v>107583</v>
      </c>
      <c r="E30904">
        <v>1.3455238843266089E+18</v>
      </c>
      <c r="F30904">
        <v>18</v>
      </c>
      <c r="G30904">
        <v>44199.010034722232</v>
      </c>
      <c r="H30904" s="1" t="s">
        <v>34</v>
      </c>
      <c r="I30904">
        <v>0</v>
      </c>
      <c r="J30904" s="1" t="s">
        <v>53132</v>
      </c>
      <c r="K30904" s="1" t="s">
        <v>34</v>
      </c>
      <c r="L30904" s="1" t="s">
        <v>34</v>
      </c>
      <c r="M30904" s="1" t="s">
        <v>40</v>
      </c>
      <c r="N30904">
        <v>2204132642</v>
      </c>
      <c r="O30904">
        <v>306</v>
      </c>
      <c r="P30904">
        <v>1081</v>
      </c>
      <c r="Q30904">
        <v>0</v>
      </c>
      <c r="R30904">
        <v>0</v>
      </c>
      <c r="S30904">
        <v>0</v>
      </c>
      <c r="T30904" s="1" t="s">
        <v>53133</v>
      </c>
      <c r="U30904">
        <v>0</v>
      </c>
      <c r="V30904" s="1" t="s">
        <v>34</v>
      </c>
      <c r="W30904" s="1" t="s">
        <v>34</v>
      </c>
      <c r="X30904" s="1" t="s">
        <v>34</v>
      </c>
      <c r="Y30904" s="1" t="s">
        <v>34</v>
      </c>
      <c r="Z30904" s="1" t="s">
        <v>53134</v>
      </c>
      <c r="AA30904">
        <v>0</v>
      </c>
      <c r="AB30904" s="1" t="s">
        <v>34</v>
      </c>
      <c r="AC30904" s="1" t="s">
        <v>34</v>
      </c>
      <c r="AD30904">
        <v>44199.010034722232</v>
      </c>
      <c r="AE30904">
        <v>2021</v>
      </c>
      <c r="AF30904">
        <v>1</v>
      </c>
      <c r="AG30904">
        <v>53</v>
      </c>
    </row>
    <row r="30905" spans="1:33" x14ac:dyDescent="0.35">
      <c r="A30905" s="1" t="s">
        <v>52852</v>
      </c>
      <c r="B30905">
        <v>36387</v>
      </c>
      <c r="C30905">
        <v>36473</v>
      </c>
      <c r="D30905">
        <v>107587</v>
      </c>
      <c r="E30905">
        <v>1.345523760804352E+18</v>
      </c>
      <c r="F30905">
        <v>18</v>
      </c>
      <c r="G30905">
        <v>44199.009687500002</v>
      </c>
      <c r="H30905" s="1" t="s">
        <v>34</v>
      </c>
      <c r="I30905">
        <v>0</v>
      </c>
      <c r="J30905" s="1" t="s">
        <v>59550</v>
      </c>
      <c r="K30905" s="1" t="s">
        <v>34</v>
      </c>
      <c r="L30905" s="1" t="s">
        <v>34</v>
      </c>
      <c r="M30905" s="1" t="s">
        <v>36</v>
      </c>
      <c r="N30905">
        <v>318431073</v>
      </c>
      <c r="O30905">
        <v>306</v>
      </c>
      <c r="P30905">
        <v>0</v>
      </c>
      <c r="Q30905">
        <v>0</v>
      </c>
      <c r="R30905">
        <v>0</v>
      </c>
      <c r="S30905">
        <v>0</v>
      </c>
      <c r="T30905" s="1" t="s">
        <v>34</v>
      </c>
      <c r="U30905">
        <v>0</v>
      </c>
      <c r="V30905" s="1" t="s">
        <v>34</v>
      </c>
      <c r="W30905" s="1" t="s">
        <v>59551</v>
      </c>
      <c r="X30905" s="1" t="s">
        <v>34</v>
      </c>
      <c r="Y30905" s="1" t="s">
        <v>34</v>
      </c>
      <c r="Z30905" s="1" t="s">
        <v>59552</v>
      </c>
      <c r="AA30905">
        <v>0</v>
      </c>
      <c r="AB30905" s="1" t="s">
        <v>34</v>
      </c>
      <c r="AC30905" s="1" t="s">
        <v>34</v>
      </c>
      <c r="AD30905">
        <v>44199.009687500002</v>
      </c>
      <c r="AE30905">
        <v>2021</v>
      </c>
      <c r="AF30905">
        <v>1</v>
      </c>
      <c r="AG30905">
        <v>53</v>
      </c>
    </row>
    <row r="30906" spans="1:33" x14ac:dyDescent="0.35">
      <c r="A30906" s="1" t="s">
        <v>52852</v>
      </c>
      <c r="B30906">
        <v>36388</v>
      </c>
      <c r="C30906">
        <v>36474</v>
      </c>
      <c r="D30906">
        <v>107588</v>
      </c>
      <c r="E30906">
        <v>1.3455237543660989E+18</v>
      </c>
      <c r="F30906">
        <v>18</v>
      </c>
      <c r="G30906">
        <v>44199.009675925918</v>
      </c>
      <c r="H30906" s="1" t="s">
        <v>34</v>
      </c>
      <c r="I30906">
        <v>0</v>
      </c>
      <c r="J30906" s="1" t="s">
        <v>55373</v>
      </c>
      <c r="K30906" s="1" t="s">
        <v>34</v>
      </c>
      <c r="L30906" s="1" t="s">
        <v>34</v>
      </c>
      <c r="M30906" s="1" t="s">
        <v>40</v>
      </c>
      <c r="N30906">
        <v>1721357232</v>
      </c>
      <c r="O30906">
        <v>306</v>
      </c>
      <c r="P30906">
        <v>378</v>
      </c>
      <c r="Q30906">
        <v>0</v>
      </c>
      <c r="R30906">
        <v>0</v>
      </c>
      <c r="S30906">
        <v>0</v>
      </c>
      <c r="T30906" s="1" t="s">
        <v>55374</v>
      </c>
      <c r="U30906">
        <v>0</v>
      </c>
      <c r="V30906" s="1" t="s">
        <v>34</v>
      </c>
      <c r="W30906" s="1" t="s">
        <v>34</v>
      </c>
      <c r="X30906" s="1" t="s">
        <v>34</v>
      </c>
      <c r="Y30906" s="1" t="s">
        <v>34</v>
      </c>
      <c r="Z30906" s="1" t="s">
        <v>55375</v>
      </c>
      <c r="AA30906">
        <v>0</v>
      </c>
      <c r="AB30906" s="1" t="s">
        <v>34</v>
      </c>
      <c r="AC30906" s="1" t="s">
        <v>34</v>
      </c>
      <c r="AD30906">
        <v>44199.009675925918</v>
      </c>
      <c r="AE30906">
        <v>2021</v>
      </c>
      <c r="AF30906">
        <v>1</v>
      </c>
      <c r="AG30906">
        <v>53</v>
      </c>
    </row>
    <row r="30907" spans="1:33" x14ac:dyDescent="0.35">
      <c r="A30907" s="1" t="s">
        <v>52852</v>
      </c>
      <c r="B30907">
        <v>36389</v>
      </c>
      <c r="C30907">
        <v>36475</v>
      </c>
      <c r="D30907">
        <v>107594</v>
      </c>
      <c r="E30907">
        <v>1.345523579316789E+18</v>
      </c>
      <c r="F30907">
        <v>18</v>
      </c>
      <c r="G30907">
        <v>44199.009189814817</v>
      </c>
      <c r="H30907" s="1" t="s">
        <v>34</v>
      </c>
      <c r="I30907">
        <v>0</v>
      </c>
      <c r="J30907" s="1" t="s">
        <v>59553</v>
      </c>
      <c r="K30907" s="1" t="s">
        <v>34</v>
      </c>
      <c r="L30907" s="1" t="s">
        <v>34</v>
      </c>
      <c r="M30907" s="1" t="s">
        <v>40</v>
      </c>
      <c r="N30907">
        <v>2214532586</v>
      </c>
      <c r="O30907">
        <v>306</v>
      </c>
      <c r="P30907">
        <v>0</v>
      </c>
      <c r="Q30907">
        <v>1</v>
      </c>
      <c r="R30907">
        <v>0</v>
      </c>
      <c r="S30907">
        <v>0</v>
      </c>
      <c r="T30907" s="1" t="s">
        <v>34</v>
      </c>
      <c r="U30907">
        <v>0</v>
      </c>
      <c r="V30907" s="1" t="s">
        <v>34</v>
      </c>
      <c r="W30907" s="1" t="s">
        <v>59554</v>
      </c>
      <c r="X30907" s="1" t="s">
        <v>34</v>
      </c>
      <c r="Y30907" s="1" t="s">
        <v>34</v>
      </c>
      <c r="Z30907" s="1" t="s">
        <v>59555</v>
      </c>
      <c r="AA30907">
        <v>0</v>
      </c>
      <c r="AB30907" s="1" t="s">
        <v>34</v>
      </c>
      <c r="AC30907" s="1" t="s">
        <v>34</v>
      </c>
      <c r="AD30907">
        <v>44199.009189814817</v>
      </c>
      <c r="AE30907">
        <v>2021</v>
      </c>
      <c r="AF30907">
        <v>1</v>
      </c>
      <c r="AG30907">
        <v>53</v>
      </c>
    </row>
    <row r="30908" spans="1:33" x14ac:dyDescent="0.35">
      <c r="A30908" s="1" t="s">
        <v>52852</v>
      </c>
      <c r="B30908">
        <v>36390</v>
      </c>
      <c r="C30908">
        <v>36476</v>
      </c>
      <c r="D30908">
        <v>107599</v>
      </c>
      <c r="E30908">
        <v>1.3455235449654559E+18</v>
      </c>
      <c r="F30908">
        <v>18</v>
      </c>
      <c r="G30908">
        <v>44199.009097222217</v>
      </c>
      <c r="H30908" s="1" t="s">
        <v>34</v>
      </c>
      <c r="I30908">
        <v>0</v>
      </c>
      <c r="J30908" s="1" t="s">
        <v>55373</v>
      </c>
      <c r="K30908" s="1" t="s">
        <v>34</v>
      </c>
      <c r="L30908" s="1" t="s">
        <v>34</v>
      </c>
      <c r="M30908" s="1" t="s">
        <v>40</v>
      </c>
      <c r="N30908">
        <v>289689538</v>
      </c>
      <c r="O30908">
        <v>306</v>
      </c>
      <c r="P30908">
        <v>378</v>
      </c>
      <c r="Q30908">
        <v>0</v>
      </c>
      <c r="R30908">
        <v>0</v>
      </c>
      <c r="S30908">
        <v>0</v>
      </c>
      <c r="T30908" s="1" t="s">
        <v>55374</v>
      </c>
      <c r="U30908">
        <v>0</v>
      </c>
      <c r="V30908" s="1" t="s">
        <v>34</v>
      </c>
      <c r="W30908" s="1" t="s">
        <v>34</v>
      </c>
      <c r="X30908" s="1" t="s">
        <v>34</v>
      </c>
      <c r="Y30908" s="1" t="s">
        <v>34</v>
      </c>
      <c r="Z30908" s="1" t="s">
        <v>55375</v>
      </c>
      <c r="AA30908">
        <v>0</v>
      </c>
      <c r="AB30908" s="1" t="s">
        <v>34</v>
      </c>
      <c r="AC30908" s="1" t="s">
        <v>34</v>
      </c>
      <c r="AD30908">
        <v>44199.009097222217</v>
      </c>
      <c r="AE30908">
        <v>2021</v>
      </c>
      <c r="AF30908">
        <v>1</v>
      </c>
      <c r="AG30908">
        <v>53</v>
      </c>
    </row>
    <row r="30909" spans="1:33" x14ac:dyDescent="0.35">
      <c r="A30909" s="1" t="s">
        <v>52852</v>
      </c>
      <c r="B30909">
        <v>36391</v>
      </c>
      <c r="C30909">
        <v>36477</v>
      </c>
      <c r="D30909">
        <v>107601</v>
      </c>
      <c r="E30909">
        <v>1.3455234612513339E+18</v>
      </c>
      <c r="F30909">
        <v>18</v>
      </c>
      <c r="G30909">
        <v>44199.00886574074</v>
      </c>
      <c r="H30909" s="1" t="s">
        <v>34</v>
      </c>
      <c r="I30909">
        <v>0</v>
      </c>
      <c r="J30909" s="1" t="s">
        <v>59556</v>
      </c>
      <c r="K30909" s="1" t="s">
        <v>34</v>
      </c>
      <c r="L30909" s="1" t="s">
        <v>34</v>
      </c>
      <c r="M30909" s="1" t="s">
        <v>40</v>
      </c>
      <c r="N30909">
        <v>44698012</v>
      </c>
      <c r="O30909">
        <v>306</v>
      </c>
      <c r="P30909">
        <v>0</v>
      </c>
      <c r="Q30909">
        <v>0</v>
      </c>
      <c r="R30909">
        <v>0</v>
      </c>
      <c r="S30909">
        <v>0</v>
      </c>
      <c r="T30909" s="1" t="s">
        <v>34</v>
      </c>
      <c r="U30909">
        <v>0</v>
      </c>
      <c r="V30909" s="1" t="s">
        <v>34</v>
      </c>
      <c r="W30909" s="1" t="s">
        <v>34</v>
      </c>
      <c r="X30909" s="1" t="s">
        <v>34</v>
      </c>
      <c r="Y30909" s="1" t="s">
        <v>34</v>
      </c>
      <c r="Z30909" s="1" t="s">
        <v>59557</v>
      </c>
      <c r="AA30909">
        <v>0</v>
      </c>
      <c r="AB30909" s="1" t="s">
        <v>34</v>
      </c>
      <c r="AC30909" s="1" t="s">
        <v>34</v>
      </c>
      <c r="AD30909">
        <v>44199.00886574074</v>
      </c>
      <c r="AE30909">
        <v>2021</v>
      </c>
      <c r="AF30909">
        <v>1</v>
      </c>
      <c r="AG30909">
        <v>53</v>
      </c>
    </row>
    <row r="30910" spans="1:33" x14ac:dyDescent="0.35">
      <c r="A30910" s="1" t="s">
        <v>52852</v>
      </c>
      <c r="B30910">
        <v>36392</v>
      </c>
      <c r="C30910">
        <v>36478</v>
      </c>
      <c r="D30910">
        <v>107606</v>
      </c>
      <c r="E30910">
        <v>1.3455233885807081E+18</v>
      </c>
      <c r="F30910">
        <v>18</v>
      </c>
      <c r="G30910">
        <v>44199.008668981478</v>
      </c>
      <c r="H30910" s="1" t="s">
        <v>34</v>
      </c>
      <c r="I30910">
        <v>0</v>
      </c>
      <c r="J30910" s="1" t="s">
        <v>59558</v>
      </c>
      <c r="K30910" s="1" t="s">
        <v>34</v>
      </c>
      <c r="L30910" s="1" t="s">
        <v>34</v>
      </c>
      <c r="M30910" s="1" t="s">
        <v>40</v>
      </c>
      <c r="N30910">
        <v>8754802</v>
      </c>
      <c r="O30910">
        <v>306</v>
      </c>
      <c r="P30910">
        <v>0</v>
      </c>
      <c r="Q30910">
        <v>0</v>
      </c>
      <c r="R30910">
        <v>0</v>
      </c>
      <c r="S30910">
        <v>0</v>
      </c>
      <c r="T30910" s="1" t="s">
        <v>34</v>
      </c>
      <c r="U30910">
        <v>0</v>
      </c>
      <c r="V30910" s="1" t="s">
        <v>34</v>
      </c>
      <c r="W30910" s="1" t="s">
        <v>34</v>
      </c>
      <c r="X30910" s="1" t="s">
        <v>34</v>
      </c>
      <c r="Y30910" s="1" t="s">
        <v>34</v>
      </c>
      <c r="Z30910" s="1" t="s">
        <v>59559</v>
      </c>
      <c r="AA30910">
        <v>0</v>
      </c>
      <c r="AB30910" s="1" t="s">
        <v>34</v>
      </c>
      <c r="AC30910" s="1" t="s">
        <v>34</v>
      </c>
      <c r="AD30910">
        <v>44199.008668981478</v>
      </c>
      <c r="AE30910">
        <v>2021</v>
      </c>
      <c r="AF30910">
        <v>1</v>
      </c>
      <c r="AG30910">
        <v>53</v>
      </c>
    </row>
    <row r="30911" spans="1:33" x14ac:dyDescent="0.35">
      <c r="A30911" s="1" t="s">
        <v>52852</v>
      </c>
      <c r="B30911">
        <v>36393</v>
      </c>
      <c r="C30911">
        <v>36479</v>
      </c>
      <c r="D30911">
        <v>107609</v>
      </c>
      <c r="E30911">
        <v>1.3455233644046789E+18</v>
      </c>
      <c r="F30911">
        <v>18</v>
      </c>
      <c r="G30911">
        <v>44199.008599537039</v>
      </c>
      <c r="H30911" s="1" t="s">
        <v>34</v>
      </c>
      <c r="I30911">
        <v>0</v>
      </c>
      <c r="J30911" s="1" t="s">
        <v>53100</v>
      </c>
      <c r="K30911" s="1" t="s">
        <v>34</v>
      </c>
      <c r="L30911" s="1" t="s">
        <v>34</v>
      </c>
      <c r="M30911" s="1" t="s">
        <v>40</v>
      </c>
      <c r="N30911">
        <v>3184890253</v>
      </c>
      <c r="O30911">
        <v>306</v>
      </c>
      <c r="P30911">
        <v>1246</v>
      </c>
      <c r="Q30911">
        <v>0</v>
      </c>
      <c r="R30911">
        <v>0</v>
      </c>
      <c r="S30911">
        <v>0</v>
      </c>
      <c r="T30911" s="1" t="s">
        <v>52964</v>
      </c>
      <c r="U30911">
        <v>0</v>
      </c>
      <c r="V30911" s="1" t="s">
        <v>34</v>
      </c>
      <c r="W30911" s="1" t="s">
        <v>34</v>
      </c>
      <c r="X30911" s="1" t="s">
        <v>34</v>
      </c>
      <c r="Y30911" s="1" t="s">
        <v>34</v>
      </c>
      <c r="Z30911" s="1" t="s">
        <v>53101</v>
      </c>
      <c r="AA30911">
        <v>0</v>
      </c>
      <c r="AB30911" s="1" t="s">
        <v>34</v>
      </c>
      <c r="AC30911" s="1" t="s">
        <v>34</v>
      </c>
      <c r="AD30911">
        <v>44199.008599537039</v>
      </c>
      <c r="AE30911">
        <v>2021</v>
      </c>
      <c r="AF30911">
        <v>1</v>
      </c>
      <c r="AG30911">
        <v>53</v>
      </c>
    </row>
    <row r="30912" spans="1:33" x14ac:dyDescent="0.35">
      <c r="A30912" s="1" t="s">
        <v>52852</v>
      </c>
      <c r="B30912">
        <v>36394</v>
      </c>
      <c r="C30912">
        <v>36480</v>
      </c>
      <c r="D30912">
        <v>107611</v>
      </c>
      <c r="E30912">
        <v>1.3455233159478851E+18</v>
      </c>
      <c r="F30912">
        <v>18</v>
      </c>
      <c r="G30912">
        <v>44199.008460648147</v>
      </c>
      <c r="H30912" s="1" t="s">
        <v>34</v>
      </c>
      <c r="I30912">
        <v>0</v>
      </c>
      <c r="J30912" s="1" t="s">
        <v>59560</v>
      </c>
      <c r="K30912" s="1" t="s">
        <v>34</v>
      </c>
      <c r="L30912" s="1" t="s">
        <v>34</v>
      </c>
      <c r="M30912" s="1" t="s">
        <v>40</v>
      </c>
      <c r="N30912">
        <v>1954796797</v>
      </c>
      <c r="O30912">
        <v>306</v>
      </c>
      <c r="P30912">
        <v>0</v>
      </c>
      <c r="Q30912">
        <v>0</v>
      </c>
      <c r="R30912">
        <v>0</v>
      </c>
      <c r="S30912">
        <v>0</v>
      </c>
      <c r="T30912" s="1" t="s">
        <v>34</v>
      </c>
      <c r="U30912">
        <v>0</v>
      </c>
      <c r="V30912" s="1" t="s">
        <v>34</v>
      </c>
      <c r="W30912" s="1" t="s">
        <v>53349</v>
      </c>
      <c r="X30912" s="1" t="s">
        <v>34</v>
      </c>
      <c r="Y30912" s="1" t="s">
        <v>34</v>
      </c>
      <c r="Z30912" s="1" t="s">
        <v>59561</v>
      </c>
      <c r="AA30912">
        <v>0</v>
      </c>
      <c r="AB30912" s="1" t="s">
        <v>34</v>
      </c>
      <c r="AC30912" s="1" t="s">
        <v>34</v>
      </c>
      <c r="AD30912">
        <v>44199.008460648147</v>
      </c>
      <c r="AE30912">
        <v>2021</v>
      </c>
      <c r="AF30912">
        <v>1</v>
      </c>
      <c r="AG30912">
        <v>53</v>
      </c>
    </row>
    <row r="30913" spans="1:33" x14ac:dyDescent="0.35">
      <c r="A30913" s="1" t="s">
        <v>52852</v>
      </c>
      <c r="B30913">
        <v>36395</v>
      </c>
      <c r="C30913">
        <v>36481</v>
      </c>
      <c r="D30913">
        <v>107612</v>
      </c>
      <c r="E30913">
        <v>1.3455233143290801E+18</v>
      </c>
      <c r="F30913">
        <v>18</v>
      </c>
      <c r="G30913">
        <v>44199.008460648147</v>
      </c>
      <c r="H30913" s="1" t="s">
        <v>34</v>
      </c>
      <c r="I30913">
        <v>0</v>
      </c>
      <c r="J30913" s="1" t="s">
        <v>59562</v>
      </c>
      <c r="K30913" s="1" t="s">
        <v>34</v>
      </c>
      <c r="L30913" s="1" t="s">
        <v>34</v>
      </c>
      <c r="M30913" s="1" t="s">
        <v>40</v>
      </c>
      <c r="N30913">
        <v>2391721326</v>
      </c>
      <c r="O30913">
        <v>306</v>
      </c>
      <c r="P30913">
        <v>1</v>
      </c>
      <c r="Q30913">
        <v>0</v>
      </c>
      <c r="R30913">
        <v>0</v>
      </c>
      <c r="S30913">
        <v>0</v>
      </c>
      <c r="T30913" s="1" t="s">
        <v>59563</v>
      </c>
      <c r="U30913">
        <v>0</v>
      </c>
      <c r="V30913" s="1" t="s">
        <v>34</v>
      </c>
      <c r="W30913" s="1" t="s">
        <v>34</v>
      </c>
      <c r="X30913" s="1" t="s">
        <v>34</v>
      </c>
      <c r="Y30913" s="1" t="s">
        <v>34</v>
      </c>
      <c r="Z30913" s="1" t="s">
        <v>59564</v>
      </c>
      <c r="AA30913">
        <v>0</v>
      </c>
      <c r="AB30913" s="1" t="s">
        <v>34</v>
      </c>
      <c r="AC30913" s="1" t="s">
        <v>34</v>
      </c>
      <c r="AD30913">
        <v>44199.008460648147</v>
      </c>
      <c r="AE30913">
        <v>2021</v>
      </c>
      <c r="AF30913">
        <v>1</v>
      </c>
      <c r="AG30913">
        <v>53</v>
      </c>
    </row>
    <row r="30914" spans="1:33" x14ac:dyDescent="0.35">
      <c r="A30914" s="1" t="s">
        <v>52852</v>
      </c>
      <c r="B30914">
        <v>36396</v>
      </c>
      <c r="C30914">
        <v>36482</v>
      </c>
      <c r="D30914">
        <v>107619</v>
      </c>
      <c r="E30914">
        <v>1.3455231126627331E+18</v>
      </c>
      <c r="F30914">
        <v>18</v>
      </c>
      <c r="G30914">
        <v>44199.007905092592</v>
      </c>
      <c r="H30914" s="1" t="s">
        <v>34</v>
      </c>
      <c r="I30914">
        <v>0</v>
      </c>
      <c r="J30914" s="1" t="s">
        <v>59565</v>
      </c>
      <c r="K30914" s="1" t="s">
        <v>34</v>
      </c>
      <c r="L30914" s="1" t="s">
        <v>34</v>
      </c>
      <c r="M30914" s="1" t="s">
        <v>6976</v>
      </c>
      <c r="N30914">
        <v>131240180</v>
      </c>
      <c r="O30914">
        <v>306</v>
      </c>
      <c r="P30914">
        <v>0</v>
      </c>
      <c r="Q30914">
        <v>0</v>
      </c>
      <c r="R30914">
        <v>0</v>
      </c>
      <c r="S30914">
        <v>0</v>
      </c>
      <c r="T30914" s="1" t="s">
        <v>34</v>
      </c>
      <c r="U30914">
        <v>0</v>
      </c>
      <c r="V30914" s="1" t="s">
        <v>34</v>
      </c>
      <c r="W30914" s="1" t="s">
        <v>34</v>
      </c>
      <c r="X30914" s="1" t="s">
        <v>34</v>
      </c>
      <c r="Y30914" s="1" t="s">
        <v>34</v>
      </c>
      <c r="Z30914" s="1" t="s">
        <v>59566</v>
      </c>
      <c r="AA30914">
        <v>0</v>
      </c>
      <c r="AB30914" s="1" t="s">
        <v>34</v>
      </c>
      <c r="AC30914" s="1" t="s">
        <v>55901</v>
      </c>
      <c r="AD30914">
        <v>44199.007905092592</v>
      </c>
      <c r="AE30914">
        <v>2021</v>
      </c>
      <c r="AF30914">
        <v>1</v>
      </c>
      <c r="AG30914">
        <v>53</v>
      </c>
    </row>
    <row r="30915" spans="1:33" x14ac:dyDescent="0.35">
      <c r="A30915" s="1" t="s">
        <v>52852</v>
      </c>
      <c r="B30915">
        <v>36397</v>
      </c>
      <c r="C30915">
        <v>36483</v>
      </c>
      <c r="D30915">
        <v>107628</v>
      </c>
      <c r="E30915">
        <v>1.3455228095487959E+18</v>
      </c>
      <c r="F30915">
        <v>18</v>
      </c>
      <c r="G30915">
        <v>44199.007071759261</v>
      </c>
      <c r="H30915" s="1" t="s">
        <v>34</v>
      </c>
      <c r="I30915">
        <v>0</v>
      </c>
      <c r="J30915" s="1" t="s">
        <v>59567</v>
      </c>
      <c r="K30915" s="1" t="s">
        <v>34</v>
      </c>
      <c r="L30915" s="1" t="s">
        <v>34</v>
      </c>
      <c r="M30915" s="1" t="s">
        <v>40</v>
      </c>
      <c r="N30915">
        <v>248522253</v>
      </c>
      <c r="O30915">
        <v>306</v>
      </c>
      <c r="P30915">
        <v>0</v>
      </c>
      <c r="Q30915">
        <v>2</v>
      </c>
      <c r="R30915">
        <v>1</v>
      </c>
      <c r="S30915">
        <v>1</v>
      </c>
      <c r="T30915" s="1" t="s">
        <v>34</v>
      </c>
      <c r="U30915">
        <v>0</v>
      </c>
      <c r="V30915" s="1" t="s">
        <v>34</v>
      </c>
      <c r="W30915" s="1" t="s">
        <v>34</v>
      </c>
      <c r="X30915" s="1" t="s">
        <v>34</v>
      </c>
      <c r="Y30915" s="1" t="s">
        <v>34</v>
      </c>
      <c r="Z30915" s="1" t="s">
        <v>59568</v>
      </c>
      <c r="AA30915">
        <v>0</v>
      </c>
      <c r="AB30915" s="1" t="s">
        <v>34</v>
      </c>
      <c r="AC30915" s="1" t="s">
        <v>59569</v>
      </c>
      <c r="AD30915">
        <v>44199.007071759261</v>
      </c>
      <c r="AE30915">
        <v>2021</v>
      </c>
      <c r="AF30915">
        <v>1</v>
      </c>
      <c r="AG30915">
        <v>53</v>
      </c>
    </row>
    <row r="30916" spans="1:33" x14ac:dyDescent="0.35">
      <c r="A30916" s="1" t="s">
        <v>52852</v>
      </c>
      <c r="B30916">
        <v>36398</v>
      </c>
      <c r="C30916">
        <v>36484</v>
      </c>
      <c r="D30916">
        <v>107630</v>
      </c>
      <c r="E30916">
        <v>1.345522795774677E+18</v>
      </c>
      <c r="F30916">
        <v>18</v>
      </c>
      <c r="G30916">
        <v>44199.007025462961</v>
      </c>
      <c r="H30916" s="1" t="s">
        <v>34</v>
      </c>
      <c r="I30916">
        <v>0</v>
      </c>
      <c r="J30916" s="1" t="s">
        <v>54188</v>
      </c>
      <c r="K30916" s="1" t="s">
        <v>34</v>
      </c>
      <c r="L30916" s="1" t="s">
        <v>34</v>
      </c>
      <c r="M30916" s="1" t="s">
        <v>40</v>
      </c>
      <c r="N30916">
        <v>326521614</v>
      </c>
      <c r="O30916">
        <v>306</v>
      </c>
      <c r="P30916">
        <v>262</v>
      </c>
      <c r="Q30916">
        <v>0</v>
      </c>
      <c r="R30916">
        <v>0</v>
      </c>
      <c r="S30916">
        <v>0</v>
      </c>
      <c r="T30916" s="1" t="s">
        <v>54189</v>
      </c>
      <c r="U30916">
        <v>0</v>
      </c>
      <c r="V30916" s="1" t="s">
        <v>34</v>
      </c>
      <c r="W30916" s="1" t="s">
        <v>34</v>
      </c>
      <c r="X30916" s="1" t="s">
        <v>34</v>
      </c>
      <c r="Y30916" s="1" t="s">
        <v>34</v>
      </c>
      <c r="Z30916" s="1" t="s">
        <v>54190</v>
      </c>
      <c r="AA30916">
        <v>0</v>
      </c>
      <c r="AB30916" s="1" t="s">
        <v>34</v>
      </c>
      <c r="AC30916" s="1" t="s">
        <v>34</v>
      </c>
      <c r="AD30916">
        <v>44199.007025462961</v>
      </c>
      <c r="AE30916">
        <v>2021</v>
      </c>
      <c r="AF30916">
        <v>1</v>
      </c>
      <c r="AG30916">
        <v>53</v>
      </c>
    </row>
    <row r="30917" spans="1:33" x14ac:dyDescent="0.35">
      <c r="A30917" s="1" t="s">
        <v>52852</v>
      </c>
      <c r="B30917">
        <v>36399</v>
      </c>
      <c r="C30917">
        <v>36485</v>
      </c>
      <c r="D30917">
        <v>107631</v>
      </c>
      <c r="E30917">
        <v>1.3455227761116081E+18</v>
      </c>
      <c r="F30917">
        <v>18</v>
      </c>
      <c r="G30917">
        <v>44199.006979166668</v>
      </c>
      <c r="H30917" s="1" t="s">
        <v>34</v>
      </c>
      <c r="I30917">
        <v>0</v>
      </c>
      <c r="J30917" s="1" t="s">
        <v>56930</v>
      </c>
      <c r="K30917" s="1" t="s">
        <v>34</v>
      </c>
      <c r="L30917" s="1" t="s">
        <v>34</v>
      </c>
      <c r="M30917" s="1" t="s">
        <v>40</v>
      </c>
      <c r="N30917">
        <v>426290352</v>
      </c>
      <c r="O30917">
        <v>306</v>
      </c>
      <c r="P30917">
        <v>1081</v>
      </c>
      <c r="Q30917">
        <v>0</v>
      </c>
      <c r="R30917">
        <v>0</v>
      </c>
      <c r="S30917">
        <v>0</v>
      </c>
      <c r="T30917" s="1" t="s">
        <v>53133</v>
      </c>
      <c r="U30917">
        <v>0</v>
      </c>
      <c r="V30917" s="1" t="s">
        <v>34</v>
      </c>
      <c r="W30917" s="1" t="s">
        <v>34</v>
      </c>
      <c r="X30917" s="1" t="s">
        <v>34</v>
      </c>
      <c r="Y30917" s="1" t="s">
        <v>34</v>
      </c>
      <c r="Z30917" s="1" t="s">
        <v>53134</v>
      </c>
      <c r="AA30917">
        <v>0</v>
      </c>
      <c r="AB30917" s="1" t="s">
        <v>34</v>
      </c>
      <c r="AC30917" s="1" t="s">
        <v>34</v>
      </c>
      <c r="AD30917">
        <v>44199.006979166668</v>
      </c>
      <c r="AE30917">
        <v>2021</v>
      </c>
      <c r="AF30917">
        <v>1</v>
      </c>
      <c r="AG30917">
        <v>53</v>
      </c>
    </row>
    <row r="30918" spans="1:33" x14ac:dyDescent="0.35">
      <c r="A30918" s="1" t="s">
        <v>52852</v>
      </c>
      <c r="B30918">
        <v>36400</v>
      </c>
      <c r="C30918">
        <v>36486</v>
      </c>
      <c r="D30918">
        <v>107632</v>
      </c>
      <c r="E30918">
        <v>1.3455227669932649E+18</v>
      </c>
      <c r="F30918">
        <v>18</v>
      </c>
      <c r="G30918">
        <v>44199.006944444453</v>
      </c>
      <c r="H30918" s="1" t="s">
        <v>34</v>
      </c>
      <c r="I30918">
        <v>0</v>
      </c>
      <c r="J30918" s="1" t="s">
        <v>54188</v>
      </c>
      <c r="K30918" s="1" t="s">
        <v>34</v>
      </c>
      <c r="L30918" s="1" t="s">
        <v>34</v>
      </c>
      <c r="M30918" s="1" t="s">
        <v>40</v>
      </c>
      <c r="N30918">
        <v>116837392</v>
      </c>
      <c r="O30918">
        <v>306</v>
      </c>
      <c r="P30918">
        <v>262</v>
      </c>
      <c r="Q30918">
        <v>0</v>
      </c>
      <c r="R30918">
        <v>0</v>
      </c>
      <c r="S30918">
        <v>0</v>
      </c>
      <c r="T30918" s="1" t="s">
        <v>54189</v>
      </c>
      <c r="U30918">
        <v>0</v>
      </c>
      <c r="V30918" s="1" t="s">
        <v>34</v>
      </c>
      <c r="W30918" s="1" t="s">
        <v>34</v>
      </c>
      <c r="X30918" s="1" t="s">
        <v>34</v>
      </c>
      <c r="Y30918" s="1" t="s">
        <v>34</v>
      </c>
      <c r="Z30918" s="1" t="s">
        <v>54190</v>
      </c>
      <c r="AA30918">
        <v>0</v>
      </c>
      <c r="AB30918" s="1" t="s">
        <v>34</v>
      </c>
      <c r="AC30918" s="1" t="s">
        <v>34</v>
      </c>
      <c r="AD30918">
        <v>44199.006944444453</v>
      </c>
      <c r="AE30918">
        <v>2021</v>
      </c>
      <c r="AF30918">
        <v>1</v>
      </c>
      <c r="AG30918">
        <v>53</v>
      </c>
    </row>
    <row r="30919" spans="1:33" x14ac:dyDescent="0.35">
      <c r="A30919" s="1" t="s">
        <v>52852</v>
      </c>
      <c r="B30919">
        <v>36401</v>
      </c>
      <c r="C30919">
        <v>36487</v>
      </c>
      <c r="D30919">
        <v>107636</v>
      </c>
      <c r="E30919">
        <v>1.3455226891637389E+18</v>
      </c>
      <c r="F30919">
        <v>18</v>
      </c>
      <c r="G30919">
        <v>44199.006736111107</v>
      </c>
      <c r="H30919" s="1" t="s">
        <v>34</v>
      </c>
      <c r="I30919">
        <v>0</v>
      </c>
      <c r="J30919" s="1" t="s">
        <v>59570</v>
      </c>
      <c r="K30919" s="1" t="s">
        <v>34</v>
      </c>
      <c r="L30919" s="1" t="s">
        <v>34</v>
      </c>
      <c r="M30919" s="1" t="s">
        <v>40</v>
      </c>
      <c r="N30919">
        <v>14413869</v>
      </c>
      <c r="O30919">
        <v>306</v>
      </c>
      <c r="P30919">
        <v>0</v>
      </c>
      <c r="Q30919">
        <v>0</v>
      </c>
      <c r="R30919">
        <v>0</v>
      </c>
      <c r="S30919">
        <v>0</v>
      </c>
      <c r="T30919" s="1" t="s">
        <v>34</v>
      </c>
      <c r="U30919">
        <v>0</v>
      </c>
      <c r="V30919" s="1" t="s">
        <v>34</v>
      </c>
      <c r="W30919" s="1" t="s">
        <v>59571</v>
      </c>
      <c r="X30919" s="1" t="s">
        <v>34</v>
      </c>
      <c r="Y30919" s="1" t="s">
        <v>34</v>
      </c>
      <c r="Z30919" s="1" t="s">
        <v>59572</v>
      </c>
      <c r="AA30919">
        <v>0</v>
      </c>
      <c r="AB30919" s="1" t="s">
        <v>34</v>
      </c>
      <c r="AC30919" s="1" t="s">
        <v>34</v>
      </c>
      <c r="AD30919">
        <v>44199.006736111107</v>
      </c>
      <c r="AE30919">
        <v>2021</v>
      </c>
      <c r="AF30919">
        <v>1</v>
      </c>
      <c r="AG30919">
        <v>53</v>
      </c>
    </row>
    <row r="30920" spans="1:33" x14ac:dyDescent="0.35">
      <c r="A30920" s="1" t="s">
        <v>52852</v>
      </c>
      <c r="B30920">
        <v>36402</v>
      </c>
      <c r="C30920">
        <v>36488</v>
      </c>
      <c r="D30920">
        <v>107638</v>
      </c>
      <c r="E30920">
        <v>1.3455226625843809E+18</v>
      </c>
      <c r="F30920">
        <v>18</v>
      </c>
      <c r="G30920">
        <v>44199.006666666668</v>
      </c>
      <c r="H30920" s="1" t="s">
        <v>34</v>
      </c>
      <c r="I30920">
        <v>0</v>
      </c>
      <c r="J30920" s="1" t="s">
        <v>59573</v>
      </c>
      <c r="K30920" s="1" t="s">
        <v>34</v>
      </c>
      <c r="L30920" s="1" t="s">
        <v>34</v>
      </c>
      <c r="M30920" s="1" t="s">
        <v>36</v>
      </c>
      <c r="N30920">
        <v>221162261</v>
      </c>
      <c r="O30920">
        <v>306</v>
      </c>
      <c r="P30920">
        <v>0</v>
      </c>
      <c r="Q30920">
        <v>0</v>
      </c>
      <c r="R30920">
        <v>0</v>
      </c>
      <c r="S30920">
        <v>0</v>
      </c>
      <c r="T30920" s="1" t="s">
        <v>34</v>
      </c>
      <c r="U30920">
        <v>0</v>
      </c>
      <c r="V30920" s="1" t="s">
        <v>34</v>
      </c>
      <c r="W30920" s="1" t="s">
        <v>34</v>
      </c>
      <c r="X30920" s="1" t="s">
        <v>34</v>
      </c>
      <c r="Y30920" s="1" t="s">
        <v>34</v>
      </c>
      <c r="Z30920" s="1" t="s">
        <v>59574</v>
      </c>
      <c r="AA30920">
        <v>0</v>
      </c>
      <c r="AB30920" s="1" t="s">
        <v>34</v>
      </c>
      <c r="AC30920" s="1" t="s">
        <v>34</v>
      </c>
      <c r="AD30920">
        <v>44199.006666666668</v>
      </c>
      <c r="AE30920">
        <v>2021</v>
      </c>
      <c r="AF30920">
        <v>1</v>
      </c>
      <c r="AG30920">
        <v>53</v>
      </c>
    </row>
    <row r="30921" spans="1:33" x14ac:dyDescent="0.35">
      <c r="A30921" s="1" t="s">
        <v>52852</v>
      </c>
      <c r="B30921">
        <v>36403</v>
      </c>
      <c r="C30921">
        <v>36489</v>
      </c>
      <c r="D30921">
        <v>107640</v>
      </c>
      <c r="E30921">
        <v>1.3455226165855191E+18</v>
      </c>
      <c r="F30921">
        <v>18</v>
      </c>
      <c r="G30921">
        <v>44199.006539351853</v>
      </c>
      <c r="H30921" s="1" t="s">
        <v>34</v>
      </c>
      <c r="I30921">
        <v>0</v>
      </c>
      <c r="J30921" s="1" t="s">
        <v>59575</v>
      </c>
      <c r="K30921" s="1" t="s">
        <v>34</v>
      </c>
      <c r="L30921" s="1" t="s">
        <v>34</v>
      </c>
      <c r="M30921" s="1" t="s">
        <v>36</v>
      </c>
      <c r="N30921">
        <v>4509862400</v>
      </c>
      <c r="O30921">
        <v>306</v>
      </c>
      <c r="P30921">
        <v>0</v>
      </c>
      <c r="Q30921">
        <v>1</v>
      </c>
      <c r="R30921">
        <v>0</v>
      </c>
      <c r="S30921">
        <v>0</v>
      </c>
      <c r="T30921" s="1" t="s">
        <v>34</v>
      </c>
      <c r="U30921">
        <v>0</v>
      </c>
      <c r="V30921" s="1" t="s">
        <v>34</v>
      </c>
      <c r="W30921" s="1" t="s">
        <v>59576</v>
      </c>
      <c r="X30921" s="1" t="s">
        <v>34</v>
      </c>
      <c r="Y30921" s="1" t="s">
        <v>34</v>
      </c>
      <c r="Z30921" s="1" t="s">
        <v>59577</v>
      </c>
      <c r="AA30921">
        <v>0</v>
      </c>
      <c r="AB30921" s="1" t="s">
        <v>34</v>
      </c>
      <c r="AC30921" s="1" t="s">
        <v>34</v>
      </c>
      <c r="AD30921">
        <v>44199.006539351853</v>
      </c>
      <c r="AE30921">
        <v>2021</v>
      </c>
      <c r="AF30921">
        <v>1</v>
      </c>
      <c r="AG30921">
        <v>53</v>
      </c>
    </row>
    <row r="30922" spans="1:33" x14ac:dyDescent="0.35">
      <c r="A30922" s="1" t="s">
        <v>52852</v>
      </c>
      <c r="B30922">
        <v>36404</v>
      </c>
      <c r="C30922">
        <v>36490</v>
      </c>
      <c r="D30922">
        <v>107644</v>
      </c>
      <c r="E30922">
        <v>1.3455225505924669E+18</v>
      </c>
      <c r="F30922">
        <v>18</v>
      </c>
      <c r="G30922">
        <v>44199.006354166668</v>
      </c>
      <c r="H30922" s="1" t="s">
        <v>34</v>
      </c>
      <c r="I30922">
        <v>0</v>
      </c>
      <c r="J30922" s="1" t="s">
        <v>54188</v>
      </c>
      <c r="K30922" s="1" t="s">
        <v>34</v>
      </c>
      <c r="L30922" s="1" t="s">
        <v>34</v>
      </c>
      <c r="M30922" s="1" t="s">
        <v>40</v>
      </c>
      <c r="N30922">
        <v>26193351</v>
      </c>
      <c r="O30922">
        <v>306</v>
      </c>
      <c r="P30922">
        <v>262</v>
      </c>
      <c r="Q30922">
        <v>0</v>
      </c>
      <c r="R30922">
        <v>0</v>
      </c>
      <c r="S30922">
        <v>0</v>
      </c>
      <c r="T30922" s="1" t="s">
        <v>54189</v>
      </c>
      <c r="U30922">
        <v>0</v>
      </c>
      <c r="V30922" s="1" t="s">
        <v>34</v>
      </c>
      <c r="W30922" s="1" t="s">
        <v>34</v>
      </c>
      <c r="X30922" s="1" t="s">
        <v>34</v>
      </c>
      <c r="Y30922" s="1" t="s">
        <v>34</v>
      </c>
      <c r="Z30922" s="1" t="s">
        <v>54190</v>
      </c>
      <c r="AA30922">
        <v>0</v>
      </c>
      <c r="AB30922" s="1" t="s">
        <v>34</v>
      </c>
      <c r="AC30922" s="1" t="s">
        <v>34</v>
      </c>
      <c r="AD30922">
        <v>44199.006354166668</v>
      </c>
      <c r="AE30922">
        <v>2021</v>
      </c>
      <c r="AF30922">
        <v>1</v>
      </c>
      <c r="AG30922">
        <v>53</v>
      </c>
    </row>
    <row r="30923" spans="1:33" x14ac:dyDescent="0.35">
      <c r="A30923" s="1" t="s">
        <v>52852</v>
      </c>
      <c r="B30923">
        <v>36405</v>
      </c>
      <c r="C30923">
        <v>36491</v>
      </c>
      <c r="D30923">
        <v>107651</v>
      </c>
      <c r="E30923">
        <v>1.345522455377547E+18</v>
      </c>
      <c r="F30923">
        <v>18</v>
      </c>
      <c r="G30923">
        <v>44199.00608796296</v>
      </c>
      <c r="H30923" s="1" t="s">
        <v>34</v>
      </c>
      <c r="I30923">
        <v>0</v>
      </c>
      <c r="J30923" s="1" t="s">
        <v>53100</v>
      </c>
      <c r="K30923" s="1" t="s">
        <v>34</v>
      </c>
      <c r="L30923" s="1" t="s">
        <v>34</v>
      </c>
      <c r="M30923" s="1" t="s">
        <v>40</v>
      </c>
      <c r="N30923">
        <v>407223771</v>
      </c>
      <c r="O30923">
        <v>306</v>
      </c>
      <c r="P30923">
        <v>1246</v>
      </c>
      <c r="Q30923">
        <v>0</v>
      </c>
      <c r="R30923">
        <v>0</v>
      </c>
      <c r="S30923">
        <v>0</v>
      </c>
      <c r="T30923" s="1" t="s">
        <v>52964</v>
      </c>
      <c r="U30923">
        <v>0</v>
      </c>
      <c r="V30923" s="1" t="s">
        <v>34</v>
      </c>
      <c r="W30923" s="1" t="s">
        <v>34</v>
      </c>
      <c r="X30923" s="1" t="s">
        <v>34</v>
      </c>
      <c r="Y30923" s="1" t="s">
        <v>34</v>
      </c>
      <c r="Z30923" s="1" t="s">
        <v>53101</v>
      </c>
      <c r="AA30923">
        <v>0</v>
      </c>
      <c r="AB30923" s="1" t="s">
        <v>34</v>
      </c>
      <c r="AC30923" s="1" t="s">
        <v>34</v>
      </c>
      <c r="AD30923">
        <v>44199.00608796296</v>
      </c>
      <c r="AE30923">
        <v>2021</v>
      </c>
      <c r="AF30923">
        <v>1</v>
      </c>
      <c r="AG30923">
        <v>53</v>
      </c>
    </row>
    <row r="30924" spans="1:33" x14ac:dyDescent="0.35">
      <c r="A30924" s="1" t="s">
        <v>52852</v>
      </c>
      <c r="B30924">
        <v>36406</v>
      </c>
      <c r="C30924">
        <v>36492</v>
      </c>
      <c r="D30924">
        <v>107652</v>
      </c>
      <c r="E30924">
        <v>1.345522454807114E+18</v>
      </c>
      <c r="F30924">
        <v>18</v>
      </c>
      <c r="G30924">
        <v>44199.00608796296</v>
      </c>
      <c r="H30924" s="1" t="s">
        <v>34</v>
      </c>
      <c r="I30924">
        <v>0</v>
      </c>
      <c r="J30924" s="1" t="s">
        <v>54188</v>
      </c>
      <c r="K30924" s="1" t="s">
        <v>34</v>
      </c>
      <c r="L30924" s="1" t="s">
        <v>34</v>
      </c>
      <c r="M30924" s="1" t="s">
        <v>40</v>
      </c>
      <c r="N30924">
        <v>3421327821</v>
      </c>
      <c r="O30924">
        <v>306</v>
      </c>
      <c r="P30924">
        <v>262</v>
      </c>
      <c r="Q30924">
        <v>0</v>
      </c>
      <c r="R30924">
        <v>0</v>
      </c>
      <c r="S30924">
        <v>0</v>
      </c>
      <c r="T30924" s="1" t="s">
        <v>54189</v>
      </c>
      <c r="U30924">
        <v>0</v>
      </c>
      <c r="V30924" s="1" t="s">
        <v>34</v>
      </c>
      <c r="W30924" s="1" t="s">
        <v>34</v>
      </c>
      <c r="X30924" s="1" t="s">
        <v>34</v>
      </c>
      <c r="Y30924" s="1" t="s">
        <v>34</v>
      </c>
      <c r="Z30924" s="1" t="s">
        <v>54190</v>
      </c>
      <c r="AA30924">
        <v>0</v>
      </c>
      <c r="AB30924" s="1" t="s">
        <v>34</v>
      </c>
      <c r="AC30924" s="1" t="s">
        <v>34</v>
      </c>
      <c r="AD30924">
        <v>44199.00608796296</v>
      </c>
      <c r="AE30924">
        <v>2021</v>
      </c>
      <c r="AF30924">
        <v>1</v>
      </c>
      <c r="AG30924">
        <v>53</v>
      </c>
    </row>
    <row r="30925" spans="1:33" x14ac:dyDescent="0.35">
      <c r="A30925" s="1" t="s">
        <v>52852</v>
      </c>
      <c r="B30925">
        <v>36407</v>
      </c>
      <c r="C30925">
        <v>36493</v>
      </c>
      <c r="D30925">
        <v>107653</v>
      </c>
      <c r="E30925">
        <v>1.3455224531711629E+18</v>
      </c>
      <c r="F30925">
        <v>18</v>
      </c>
      <c r="G30925">
        <v>44199.00608796296</v>
      </c>
      <c r="H30925" s="1" t="s">
        <v>34</v>
      </c>
      <c r="I30925">
        <v>0</v>
      </c>
      <c r="J30925" s="1" t="s">
        <v>59578</v>
      </c>
      <c r="K30925" s="1" t="s">
        <v>34</v>
      </c>
      <c r="L30925" s="1" t="s">
        <v>34</v>
      </c>
      <c r="M30925" s="1" t="s">
        <v>40</v>
      </c>
      <c r="N30925">
        <v>14413869</v>
      </c>
      <c r="O30925">
        <v>306</v>
      </c>
      <c r="P30925">
        <v>0</v>
      </c>
      <c r="Q30925">
        <v>0</v>
      </c>
      <c r="R30925">
        <v>0</v>
      </c>
      <c r="S30925">
        <v>0</v>
      </c>
      <c r="T30925" s="1" t="s">
        <v>34</v>
      </c>
      <c r="U30925">
        <v>0</v>
      </c>
      <c r="V30925" s="1" t="s">
        <v>34</v>
      </c>
      <c r="W30925" s="1" t="s">
        <v>59579</v>
      </c>
      <c r="X30925" s="1" t="s">
        <v>34</v>
      </c>
      <c r="Y30925" s="1" t="s">
        <v>34</v>
      </c>
      <c r="Z30925" s="1" t="s">
        <v>59580</v>
      </c>
      <c r="AA30925">
        <v>0</v>
      </c>
      <c r="AB30925" s="1" t="s">
        <v>34</v>
      </c>
      <c r="AC30925" s="1" t="s">
        <v>34</v>
      </c>
      <c r="AD30925">
        <v>44199.00608796296</v>
      </c>
      <c r="AE30925">
        <v>2021</v>
      </c>
      <c r="AF30925">
        <v>1</v>
      </c>
      <c r="AG30925">
        <v>53</v>
      </c>
    </row>
    <row r="30926" spans="1:33" x14ac:dyDescent="0.35">
      <c r="A30926" s="1" t="s">
        <v>52852</v>
      </c>
      <c r="B30926">
        <v>36408</v>
      </c>
      <c r="C30926">
        <v>36494</v>
      </c>
      <c r="D30926">
        <v>107661</v>
      </c>
      <c r="E30926">
        <v>1.345522375530463E+18</v>
      </c>
      <c r="F30926">
        <v>18</v>
      </c>
      <c r="G30926">
        <v>44199.005868055552</v>
      </c>
      <c r="H30926" s="1" t="s">
        <v>34</v>
      </c>
      <c r="I30926">
        <v>0</v>
      </c>
      <c r="J30926" s="1" t="s">
        <v>59581</v>
      </c>
      <c r="K30926" s="1" t="s">
        <v>34</v>
      </c>
      <c r="L30926" s="1" t="s">
        <v>34</v>
      </c>
      <c r="M30926" s="1" t="s">
        <v>40</v>
      </c>
      <c r="N30926">
        <v>14413869</v>
      </c>
      <c r="O30926">
        <v>306</v>
      </c>
      <c r="P30926">
        <v>0</v>
      </c>
      <c r="Q30926">
        <v>0</v>
      </c>
      <c r="R30926">
        <v>0</v>
      </c>
      <c r="S30926">
        <v>0</v>
      </c>
      <c r="T30926" s="1" t="s">
        <v>34</v>
      </c>
      <c r="U30926">
        <v>0</v>
      </c>
      <c r="V30926" s="1" t="s">
        <v>34</v>
      </c>
      <c r="W30926" s="1" t="s">
        <v>59582</v>
      </c>
      <c r="X30926" s="1" t="s">
        <v>34</v>
      </c>
      <c r="Y30926" s="1" t="s">
        <v>34</v>
      </c>
      <c r="Z30926" s="1" t="s">
        <v>59583</v>
      </c>
      <c r="AA30926">
        <v>0</v>
      </c>
      <c r="AB30926" s="1" t="s">
        <v>34</v>
      </c>
      <c r="AC30926" s="1" t="s">
        <v>34</v>
      </c>
      <c r="AD30926">
        <v>44199.005868055552</v>
      </c>
      <c r="AE30926">
        <v>2021</v>
      </c>
      <c r="AF30926">
        <v>1</v>
      </c>
      <c r="AG30926">
        <v>53</v>
      </c>
    </row>
    <row r="30927" spans="1:33" x14ac:dyDescent="0.35">
      <c r="A30927" s="1" t="s">
        <v>52852</v>
      </c>
      <c r="B30927">
        <v>36409</v>
      </c>
      <c r="C30927">
        <v>36495</v>
      </c>
      <c r="D30927">
        <v>107663</v>
      </c>
      <c r="E30927">
        <v>1.3455223379160599E+18</v>
      </c>
      <c r="F30927">
        <v>18</v>
      </c>
      <c r="G30927">
        <v>44199.00576388889</v>
      </c>
      <c r="H30927" s="1" t="s">
        <v>34</v>
      </c>
      <c r="I30927">
        <v>0</v>
      </c>
      <c r="J30927" s="1" t="s">
        <v>59584</v>
      </c>
      <c r="K30927" s="1" t="s">
        <v>34</v>
      </c>
      <c r="L30927" s="1" t="s">
        <v>34</v>
      </c>
      <c r="M30927" s="1" t="s">
        <v>40</v>
      </c>
      <c r="N30927">
        <v>347803631</v>
      </c>
      <c r="O30927">
        <v>306</v>
      </c>
      <c r="P30927">
        <v>0</v>
      </c>
      <c r="Q30927">
        <v>0</v>
      </c>
      <c r="R30927">
        <v>0</v>
      </c>
      <c r="S30927">
        <v>0</v>
      </c>
      <c r="T30927" s="1" t="s">
        <v>34</v>
      </c>
      <c r="U30927">
        <v>0</v>
      </c>
      <c r="V30927" s="1" t="s">
        <v>59585</v>
      </c>
      <c r="W30927" s="1" t="s">
        <v>34</v>
      </c>
      <c r="X30927" s="1" t="s">
        <v>34</v>
      </c>
      <c r="Y30927" s="1" t="s">
        <v>34</v>
      </c>
      <c r="Z30927" s="1" t="s">
        <v>59586</v>
      </c>
      <c r="AA30927">
        <v>0</v>
      </c>
      <c r="AB30927" s="1" t="s">
        <v>34</v>
      </c>
      <c r="AC30927" s="1" t="s">
        <v>34</v>
      </c>
      <c r="AD30927">
        <v>44199.00576388889</v>
      </c>
      <c r="AE30927">
        <v>2021</v>
      </c>
      <c r="AF30927">
        <v>1</v>
      </c>
      <c r="AG30927">
        <v>53</v>
      </c>
    </row>
    <row r="30928" spans="1:33" x14ac:dyDescent="0.35">
      <c r="A30928" s="1" t="s">
        <v>52852</v>
      </c>
      <c r="B30928">
        <v>36410</v>
      </c>
      <c r="C30928">
        <v>36496</v>
      </c>
      <c r="D30928">
        <v>107664</v>
      </c>
      <c r="E30928">
        <v>1.3455223016520131E+18</v>
      </c>
      <c r="F30928">
        <v>18</v>
      </c>
      <c r="G30928">
        <v>44199.005659722221</v>
      </c>
      <c r="H30928" s="1" t="s">
        <v>34</v>
      </c>
      <c r="I30928">
        <v>0</v>
      </c>
      <c r="J30928" s="1" t="s">
        <v>59587</v>
      </c>
      <c r="K30928" s="1" t="s">
        <v>34</v>
      </c>
      <c r="L30928" s="1" t="s">
        <v>34</v>
      </c>
      <c r="M30928" s="1" t="s">
        <v>40</v>
      </c>
      <c r="N30928">
        <v>14413869</v>
      </c>
      <c r="O30928">
        <v>306</v>
      </c>
      <c r="P30928">
        <v>0</v>
      </c>
      <c r="Q30928">
        <v>0</v>
      </c>
      <c r="R30928">
        <v>0</v>
      </c>
      <c r="S30928">
        <v>0</v>
      </c>
      <c r="T30928" s="1" t="s">
        <v>34</v>
      </c>
      <c r="U30928">
        <v>0</v>
      </c>
      <c r="V30928" s="1" t="s">
        <v>34</v>
      </c>
      <c r="W30928" s="1" t="s">
        <v>59588</v>
      </c>
      <c r="X30928" s="1" t="s">
        <v>34</v>
      </c>
      <c r="Y30928" s="1" t="s">
        <v>34</v>
      </c>
      <c r="Z30928" s="1" t="s">
        <v>59589</v>
      </c>
      <c r="AA30928">
        <v>0</v>
      </c>
      <c r="AB30928" s="1" t="s">
        <v>34</v>
      </c>
      <c r="AC30928" s="1" t="s">
        <v>34</v>
      </c>
      <c r="AD30928">
        <v>44199.005659722221</v>
      </c>
      <c r="AE30928">
        <v>2021</v>
      </c>
      <c r="AF30928">
        <v>1</v>
      </c>
      <c r="AG30928">
        <v>53</v>
      </c>
    </row>
    <row r="30929" spans="1:33" x14ac:dyDescent="0.35">
      <c r="A30929" s="1" t="s">
        <v>52852</v>
      </c>
      <c r="B30929">
        <v>36411</v>
      </c>
      <c r="C30929">
        <v>36497</v>
      </c>
      <c r="D30929">
        <v>107666</v>
      </c>
      <c r="E30929">
        <v>1.345522267304854E+18</v>
      </c>
      <c r="F30929">
        <v>18</v>
      </c>
      <c r="G30929">
        <v>44199.005567129629</v>
      </c>
      <c r="H30929" s="1" t="s">
        <v>34</v>
      </c>
      <c r="I30929">
        <v>0</v>
      </c>
      <c r="J30929" s="1" t="s">
        <v>59590</v>
      </c>
      <c r="K30929" s="1" t="s">
        <v>34</v>
      </c>
      <c r="L30929" s="1" t="s">
        <v>34</v>
      </c>
      <c r="M30929" s="1" t="s">
        <v>40</v>
      </c>
      <c r="N30929">
        <v>14413869</v>
      </c>
      <c r="O30929">
        <v>306</v>
      </c>
      <c r="P30929">
        <v>0</v>
      </c>
      <c r="Q30929">
        <v>0</v>
      </c>
      <c r="R30929">
        <v>0</v>
      </c>
      <c r="S30929">
        <v>0</v>
      </c>
      <c r="T30929" s="1" t="s">
        <v>34</v>
      </c>
      <c r="U30929">
        <v>0</v>
      </c>
      <c r="V30929" s="1" t="s">
        <v>34</v>
      </c>
      <c r="W30929" s="1" t="s">
        <v>59591</v>
      </c>
      <c r="X30929" s="1" t="s">
        <v>34</v>
      </c>
      <c r="Y30929" s="1" t="s">
        <v>34</v>
      </c>
      <c r="Z30929" s="1" t="s">
        <v>59592</v>
      </c>
      <c r="AA30929">
        <v>0</v>
      </c>
      <c r="AB30929" s="1" t="s">
        <v>34</v>
      </c>
      <c r="AC30929" s="1" t="s">
        <v>34</v>
      </c>
      <c r="AD30929">
        <v>44199.005567129629</v>
      </c>
      <c r="AE30929">
        <v>2021</v>
      </c>
      <c r="AF30929">
        <v>1</v>
      </c>
      <c r="AG30929">
        <v>53</v>
      </c>
    </row>
    <row r="30930" spans="1:33" x14ac:dyDescent="0.35">
      <c r="A30930" s="1" t="s">
        <v>52852</v>
      </c>
      <c r="B30930">
        <v>36412</v>
      </c>
      <c r="C30930">
        <v>36498</v>
      </c>
      <c r="D30930">
        <v>107667</v>
      </c>
      <c r="E30930">
        <v>1.3455222554728241E+18</v>
      </c>
      <c r="F30930">
        <v>18</v>
      </c>
      <c r="G30930">
        <v>44199.005532407413</v>
      </c>
      <c r="H30930" s="1" t="s">
        <v>34</v>
      </c>
      <c r="I30930">
        <v>0</v>
      </c>
      <c r="J30930" s="1" t="s">
        <v>59593</v>
      </c>
      <c r="K30930" s="1" t="s">
        <v>34</v>
      </c>
      <c r="L30930" s="1" t="s">
        <v>34</v>
      </c>
      <c r="M30930" s="1" t="s">
        <v>40</v>
      </c>
      <c r="N30930">
        <v>2664352361</v>
      </c>
      <c r="O30930">
        <v>306</v>
      </c>
      <c r="P30930">
        <v>0</v>
      </c>
      <c r="Q30930">
        <v>0</v>
      </c>
      <c r="R30930">
        <v>0</v>
      </c>
      <c r="S30930">
        <v>0</v>
      </c>
      <c r="T30930" s="1" t="s">
        <v>34</v>
      </c>
      <c r="U30930">
        <v>0</v>
      </c>
      <c r="V30930" s="1" t="s">
        <v>34</v>
      </c>
      <c r="W30930" s="1" t="s">
        <v>34</v>
      </c>
      <c r="X30930" s="1" t="s">
        <v>34</v>
      </c>
      <c r="Y30930" s="1" t="s">
        <v>34</v>
      </c>
      <c r="Z30930" s="1" t="s">
        <v>59594</v>
      </c>
      <c r="AA30930">
        <v>0</v>
      </c>
      <c r="AB30930" s="1" t="s">
        <v>34</v>
      </c>
      <c r="AC30930" s="1" t="s">
        <v>34</v>
      </c>
      <c r="AD30930">
        <v>44199.005532407413</v>
      </c>
      <c r="AE30930">
        <v>2021</v>
      </c>
      <c r="AF30930">
        <v>1</v>
      </c>
      <c r="AG30930">
        <v>53</v>
      </c>
    </row>
    <row r="30931" spans="1:33" x14ac:dyDescent="0.35">
      <c r="A30931" s="1" t="s">
        <v>52852</v>
      </c>
      <c r="B30931">
        <v>36413</v>
      </c>
      <c r="C30931">
        <v>36499</v>
      </c>
      <c r="D30931">
        <v>107669</v>
      </c>
      <c r="E30931">
        <v>1.345522188099617E+18</v>
      </c>
      <c r="F30931">
        <v>18</v>
      </c>
      <c r="G30931">
        <v>44199.005347222221</v>
      </c>
      <c r="H30931" s="1" t="s">
        <v>34</v>
      </c>
      <c r="I30931">
        <v>0</v>
      </c>
      <c r="J30931" s="1" t="s">
        <v>59581</v>
      </c>
      <c r="K30931" s="1" t="s">
        <v>34</v>
      </c>
      <c r="L30931" s="1" t="s">
        <v>34</v>
      </c>
      <c r="M30931" s="1" t="s">
        <v>40</v>
      </c>
      <c r="N30931">
        <v>14413869</v>
      </c>
      <c r="O30931">
        <v>306</v>
      </c>
      <c r="P30931">
        <v>0</v>
      </c>
      <c r="Q30931">
        <v>0</v>
      </c>
      <c r="R30931">
        <v>0</v>
      </c>
      <c r="S30931">
        <v>0</v>
      </c>
      <c r="T30931" s="1" t="s">
        <v>34</v>
      </c>
      <c r="U30931">
        <v>0</v>
      </c>
      <c r="V30931" s="1" t="s">
        <v>34</v>
      </c>
      <c r="W30931" s="1" t="s">
        <v>59595</v>
      </c>
      <c r="X30931" s="1" t="s">
        <v>34</v>
      </c>
      <c r="Y30931" s="1" t="s">
        <v>34</v>
      </c>
      <c r="Z30931" s="1" t="s">
        <v>59583</v>
      </c>
      <c r="AA30931">
        <v>0</v>
      </c>
      <c r="AB30931" s="1" t="s">
        <v>34</v>
      </c>
      <c r="AC30931" s="1" t="s">
        <v>34</v>
      </c>
      <c r="AD30931">
        <v>44199.005347222221</v>
      </c>
      <c r="AE30931">
        <v>2021</v>
      </c>
      <c r="AF30931">
        <v>1</v>
      </c>
      <c r="AG30931">
        <v>53</v>
      </c>
    </row>
    <row r="30932" spans="1:33" x14ac:dyDescent="0.35">
      <c r="A30932" s="1" t="s">
        <v>52852</v>
      </c>
      <c r="B30932">
        <v>36414</v>
      </c>
      <c r="C30932">
        <v>36500</v>
      </c>
      <c r="D30932">
        <v>107673</v>
      </c>
      <c r="E30932">
        <v>1.345522163965514E+18</v>
      </c>
      <c r="F30932">
        <v>18</v>
      </c>
      <c r="G30932">
        <v>44199.005289351851</v>
      </c>
      <c r="H30932" s="1" t="s">
        <v>34</v>
      </c>
      <c r="I30932">
        <v>0</v>
      </c>
      <c r="J30932" s="1" t="s">
        <v>59596</v>
      </c>
      <c r="K30932" s="1" t="s">
        <v>34</v>
      </c>
      <c r="L30932" s="1" t="s">
        <v>34</v>
      </c>
      <c r="M30932" s="1" t="s">
        <v>40</v>
      </c>
      <c r="N30932">
        <v>14413869</v>
      </c>
      <c r="O30932">
        <v>306</v>
      </c>
      <c r="P30932">
        <v>0</v>
      </c>
      <c r="Q30932">
        <v>0</v>
      </c>
      <c r="R30932">
        <v>0</v>
      </c>
      <c r="S30932">
        <v>0</v>
      </c>
      <c r="T30932" s="1" t="s">
        <v>34</v>
      </c>
      <c r="U30932">
        <v>0</v>
      </c>
      <c r="V30932" s="1" t="s">
        <v>34</v>
      </c>
      <c r="W30932" s="1" t="s">
        <v>59597</v>
      </c>
      <c r="X30932" s="1" t="s">
        <v>34</v>
      </c>
      <c r="Y30932" s="1" t="s">
        <v>34</v>
      </c>
      <c r="Z30932" s="1" t="s">
        <v>59598</v>
      </c>
      <c r="AA30932">
        <v>0</v>
      </c>
      <c r="AB30932" s="1" t="s">
        <v>34</v>
      </c>
      <c r="AC30932" s="1" t="s">
        <v>34</v>
      </c>
      <c r="AD30932">
        <v>44199.005289351851</v>
      </c>
      <c r="AE30932">
        <v>2021</v>
      </c>
      <c r="AF30932">
        <v>1</v>
      </c>
      <c r="AG30932">
        <v>53</v>
      </c>
    </row>
    <row r="30933" spans="1:33" x14ac:dyDescent="0.35">
      <c r="A30933" s="1" t="s">
        <v>52852</v>
      </c>
      <c r="B30933">
        <v>36415</v>
      </c>
      <c r="C30933">
        <v>36501</v>
      </c>
      <c r="D30933">
        <v>107675</v>
      </c>
      <c r="E30933">
        <v>1.3455221324958269E+18</v>
      </c>
      <c r="F30933">
        <v>18</v>
      </c>
      <c r="G30933">
        <v>44199.005196759259</v>
      </c>
      <c r="H30933" s="1" t="s">
        <v>34</v>
      </c>
      <c r="I30933">
        <v>0</v>
      </c>
      <c r="J30933" s="1" t="s">
        <v>59599</v>
      </c>
      <c r="K30933" s="1" t="s">
        <v>34</v>
      </c>
      <c r="L30933" s="1" t="s">
        <v>34</v>
      </c>
      <c r="M30933" s="1" t="s">
        <v>40</v>
      </c>
      <c r="N30933">
        <v>534852565</v>
      </c>
      <c r="O30933">
        <v>306</v>
      </c>
      <c r="P30933">
        <v>0</v>
      </c>
      <c r="Q30933">
        <v>1</v>
      </c>
      <c r="R30933">
        <v>0</v>
      </c>
      <c r="S30933">
        <v>1</v>
      </c>
      <c r="T30933" s="1" t="s">
        <v>34</v>
      </c>
      <c r="U30933">
        <v>0</v>
      </c>
      <c r="V30933" s="1" t="s">
        <v>59600</v>
      </c>
      <c r="W30933" s="1" t="s">
        <v>34</v>
      </c>
      <c r="X30933" s="1" t="s">
        <v>34</v>
      </c>
      <c r="Y30933" s="1" t="s">
        <v>34</v>
      </c>
      <c r="Z30933" s="1" t="s">
        <v>59601</v>
      </c>
      <c r="AA30933">
        <v>0</v>
      </c>
      <c r="AB30933" s="1" t="s">
        <v>34</v>
      </c>
      <c r="AC30933" s="1" t="s">
        <v>34</v>
      </c>
      <c r="AD30933">
        <v>44199.005196759259</v>
      </c>
      <c r="AE30933">
        <v>2021</v>
      </c>
      <c r="AF30933">
        <v>1</v>
      </c>
      <c r="AG30933">
        <v>53</v>
      </c>
    </row>
    <row r="30934" spans="1:33" x14ac:dyDescent="0.35">
      <c r="A30934" s="1" t="s">
        <v>52852</v>
      </c>
      <c r="B30934">
        <v>36416</v>
      </c>
      <c r="C30934">
        <v>36502</v>
      </c>
      <c r="D30934">
        <v>107678</v>
      </c>
      <c r="E30934">
        <v>1.34552211413726E+18</v>
      </c>
      <c r="F30934">
        <v>18</v>
      </c>
      <c r="G30934">
        <v>44199.005150462966</v>
      </c>
      <c r="H30934" s="1" t="s">
        <v>34</v>
      </c>
      <c r="I30934">
        <v>0</v>
      </c>
      <c r="J30934" s="1" t="s">
        <v>59602</v>
      </c>
      <c r="K30934" s="1" t="s">
        <v>34</v>
      </c>
      <c r="L30934" s="1" t="s">
        <v>34</v>
      </c>
      <c r="M30934" s="1" t="s">
        <v>40</v>
      </c>
      <c r="N30934">
        <v>14413869</v>
      </c>
      <c r="O30934">
        <v>306</v>
      </c>
      <c r="P30934">
        <v>0</v>
      </c>
      <c r="Q30934">
        <v>0</v>
      </c>
      <c r="R30934">
        <v>0</v>
      </c>
      <c r="S30934">
        <v>0</v>
      </c>
      <c r="T30934" s="1" t="s">
        <v>34</v>
      </c>
      <c r="U30934">
        <v>0</v>
      </c>
      <c r="V30934" s="1" t="s">
        <v>34</v>
      </c>
      <c r="W30934" s="1" t="s">
        <v>56271</v>
      </c>
      <c r="X30934" s="1" t="s">
        <v>34</v>
      </c>
      <c r="Y30934" s="1" t="s">
        <v>34</v>
      </c>
      <c r="Z30934" s="1" t="s">
        <v>59603</v>
      </c>
      <c r="AA30934">
        <v>0</v>
      </c>
      <c r="AB30934" s="1" t="s">
        <v>34</v>
      </c>
      <c r="AC30934" s="1" t="s">
        <v>34</v>
      </c>
      <c r="AD30934">
        <v>44199.005150462966</v>
      </c>
      <c r="AE30934">
        <v>2021</v>
      </c>
      <c r="AF30934">
        <v>1</v>
      </c>
      <c r="AG30934">
        <v>53</v>
      </c>
    </row>
    <row r="30935" spans="1:33" x14ac:dyDescent="0.35">
      <c r="A30935" s="1" t="s">
        <v>52852</v>
      </c>
      <c r="B30935">
        <v>36417</v>
      </c>
      <c r="C30935">
        <v>36503</v>
      </c>
      <c r="D30935">
        <v>107680</v>
      </c>
      <c r="E30935">
        <v>1.345522077835682E+18</v>
      </c>
      <c r="F30935">
        <v>18</v>
      </c>
      <c r="G30935">
        <v>44199.005046296297</v>
      </c>
      <c r="H30935" s="1" t="s">
        <v>34</v>
      </c>
      <c r="I30935">
        <v>0</v>
      </c>
      <c r="J30935" s="1" t="s">
        <v>59604</v>
      </c>
      <c r="K30935" s="1" t="s">
        <v>34</v>
      </c>
      <c r="L30935" s="1" t="s">
        <v>34</v>
      </c>
      <c r="M30935" s="1" t="s">
        <v>36</v>
      </c>
      <c r="N30935">
        <v>345679452</v>
      </c>
      <c r="O30935">
        <v>306</v>
      </c>
      <c r="P30935">
        <v>0</v>
      </c>
      <c r="Q30935">
        <v>1</v>
      </c>
      <c r="R30935">
        <v>0</v>
      </c>
      <c r="S30935">
        <v>0</v>
      </c>
      <c r="T30935" s="1" t="s">
        <v>34</v>
      </c>
      <c r="U30935">
        <v>0</v>
      </c>
      <c r="V30935" s="1" t="s">
        <v>58494</v>
      </c>
      <c r="W30935" s="1" t="s">
        <v>34</v>
      </c>
      <c r="X30935" s="1" t="s">
        <v>34</v>
      </c>
      <c r="Y30935" s="1" t="s">
        <v>34</v>
      </c>
      <c r="Z30935" s="1" t="s">
        <v>59605</v>
      </c>
      <c r="AA30935">
        <v>0</v>
      </c>
      <c r="AB30935" s="1" t="s">
        <v>34</v>
      </c>
      <c r="AC30935" s="1" t="s">
        <v>34</v>
      </c>
      <c r="AD30935">
        <v>44199.005046296297</v>
      </c>
      <c r="AE30935">
        <v>2021</v>
      </c>
      <c r="AF30935">
        <v>1</v>
      </c>
      <c r="AG30935">
        <v>53</v>
      </c>
    </row>
    <row r="30936" spans="1:33" x14ac:dyDescent="0.35">
      <c r="A30936" s="1" t="s">
        <v>52852</v>
      </c>
      <c r="B30936">
        <v>36418</v>
      </c>
      <c r="C30936">
        <v>36504</v>
      </c>
      <c r="D30936">
        <v>107683</v>
      </c>
      <c r="E30936">
        <v>1.3455220234942551E+18</v>
      </c>
      <c r="F30936">
        <v>18</v>
      </c>
      <c r="G30936">
        <v>44199.004895833343</v>
      </c>
      <c r="H30936" s="1" t="s">
        <v>34</v>
      </c>
      <c r="I30936">
        <v>0</v>
      </c>
      <c r="J30936" s="1" t="s">
        <v>53328</v>
      </c>
      <c r="K30936" s="1" t="s">
        <v>34</v>
      </c>
      <c r="L30936" s="1" t="s">
        <v>34</v>
      </c>
      <c r="M30936" s="1" t="s">
        <v>40</v>
      </c>
      <c r="N30936">
        <v>345898096</v>
      </c>
      <c r="O30936">
        <v>306</v>
      </c>
      <c r="P30936">
        <v>384</v>
      </c>
      <c r="Q30936">
        <v>0</v>
      </c>
      <c r="R30936">
        <v>0</v>
      </c>
      <c r="S30936">
        <v>0</v>
      </c>
      <c r="T30936" s="1" t="s">
        <v>53329</v>
      </c>
      <c r="U30936">
        <v>0</v>
      </c>
      <c r="V30936" s="1" t="s">
        <v>34</v>
      </c>
      <c r="W30936" s="1" t="s">
        <v>34</v>
      </c>
      <c r="X30936" s="1" t="s">
        <v>34</v>
      </c>
      <c r="Y30936" s="1" t="s">
        <v>34</v>
      </c>
      <c r="Z30936" s="1" t="s">
        <v>53330</v>
      </c>
      <c r="AA30936">
        <v>0</v>
      </c>
      <c r="AB30936" s="1" t="s">
        <v>34</v>
      </c>
      <c r="AC30936" s="1" t="s">
        <v>34</v>
      </c>
      <c r="AD30936">
        <v>44199.004895833343</v>
      </c>
      <c r="AE30936">
        <v>2021</v>
      </c>
      <c r="AF30936">
        <v>1</v>
      </c>
      <c r="AG30936">
        <v>53</v>
      </c>
    </row>
    <row r="30937" spans="1:33" x14ac:dyDescent="0.35">
      <c r="A30937" s="1" t="s">
        <v>52852</v>
      </c>
      <c r="B30937">
        <v>36419</v>
      </c>
      <c r="C30937">
        <v>36505</v>
      </c>
      <c r="D30937">
        <v>107684</v>
      </c>
      <c r="E30937">
        <v>1.3455220200255859E+18</v>
      </c>
      <c r="F30937">
        <v>18</v>
      </c>
      <c r="G30937">
        <v>44199.004884259259</v>
      </c>
      <c r="H30937" s="1" t="s">
        <v>34</v>
      </c>
      <c r="I30937">
        <v>0</v>
      </c>
      <c r="J30937" s="1" t="s">
        <v>59606</v>
      </c>
      <c r="K30937" s="1" t="s">
        <v>34</v>
      </c>
      <c r="L30937" s="1" t="s">
        <v>34</v>
      </c>
      <c r="M30937" s="1" t="s">
        <v>40</v>
      </c>
      <c r="N30937">
        <v>205888155</v>
      </c>
      <c r="O30937">
        <v>306</v>
      </c>
      <c r="P30937">
        <v>0</v>
      </c>
      <c r="Q30937">
        <v>0</v>
      </c>
      <c r="R30937">
        <v>0</v>
      </c>
      <c r="S30937">
        <v>0</v>
      </c>
      <c r="T30937" s="1" t="s">
        <v>34</v>
      </c>
      <c r="U30937">
        <v>0</v>
      </c>
      <c r="V30937" s="1" t="s">
        <v>34</v>
      </c>
      <c r="W30937" s="1" t="s">
        <v>34</v>
      </c>
      <c r="X30937" s="1" t="s">
        <v>34</v>
      </c>
      <c r="Y30937" s="1" t="s">
        <v>34</v>
      </c>
      <c r="Z30937" s="1" t="s">
        <v>59607</v>
      </c>
      <c r="AA30937">
        <v>0</v>
      </c>
      <c r="AB30937" s="1" t="s">
        <v>34</v>
      </c>
      <c r="AC30937" s="1" t="s">
        <v>34</v>
      </c>
      <c r="AD30937">
        <v>44199.004884259259</v>
      </c>
      <c r="AE30937">
        <v>2021</v>
      </c>
      <c r="AF30937">
        <v>1</v>
      </c>
      <c r="AG30937">
        <v>53</v>
      </c>
    </row>
    <row r="30938" spans="1:33" x14ac:dyDescent="0.35">
      <c r="A30938" s="1" t="s">
        <v>52852</v>
      </c>
      <c r="B30938">
        <v>36420</v>
      </c>
      <c r="C30938">
        <v>36506</v>
      </c>
      <c r="D30938">
        <v>107687</v>
      </c>
      <c r="E30938">
        <v>1.3455219682049469E+18</v>
      </c>
      <c r="F30938">
        <v>18</v>
      </c>
      <c r="G30938">
        <v>44199.004745370366</v>
      </c>
      <c r="H30938" s="1" t="s">
        <v>34</v>
      </c>
      <c r="I30938">
        <v>0</v>
      </c>
      <c r="J30938" s="1" t="s">
        <v>53132</v>
      </c>
      <c r="K30938" s="1" t="s">
        <v>34</v>
      </c>
      <c r="L30938" s="1" t="s">
        <v>34</v>
      </c>
      <c r="M30938" s="1" t="s">
        <v>40</v>
      </c>
      <c r="N30938">
        <v>301006691</v>
      </c>
      <c r="O30938">
        <v>306</v>
      </c>
      <c r="P30938">
        <v>1081</v>
      </c>
      <c r="Q30938">
        <v>0</v>
      </c>
      <c r="R30938">
        <v>0</v>
      </c>
      <c r="S30938">
        <v>0</v>
      </c>
      <c r="T30938" s="1" t="s">
        <v>53133</v>
      </c>
      <c r="U30938">
        <v>0</v>
      </c>
      <c r="V30938" s="1" t="s">
        <v>34</v>
      </c>
      <c r="W30938" s="1" t="s">
        <v>34</v>
      </c>
      <c r="X30938" s="1" t="s">
        <v>34</v>
      </c>
      <c r="Y30938" s="1" t="s">
        <v>34</v>
      </c>
      <c r="Z30938" s="1" t="s">
        <v>53134</v>
      </c>
      <c r="AA30938">
        <v>0</v>
      </c>
      <c r="AB30938" s="1" t="s">
        <v>34</v>
      </c>
      <c r="AC30938" s="1" t="s">
        <v>34</v>
      </c>
      <c r="AD30938">
        <v>44199.004745370366</v>
      </c>
      <c r="AE30938">
        <v>2021</v>
      </c>
      <c r="AF30938">
        <v>1</v>
      </c>
      <c r="AG30938">
        <v>53</v>
      </c>
    </row>
    <row r="30939" spans="1:33" x14ac:dyDescent="0.35">
      <c r="A30939" s="1" t="s">
        <v>52852</v>
      </c>
      <c r="B30939">
        <v>36421</v>
      </c>
      <c r="C30939">
        <v>36507</v>
      </c>
      <c r="D30939">
        <v>107688</v>
      </c>
      <c r="E30939">
        <v>1.345521908637442E+18</v>
      </c>
      <c r="F30939">
        <v>18</v>
      </c>
      <c r="G30939">
        <v>44199.004583333342</v>
      </c>
      <c r="H30939" s="1" t="s">
        <v>34</v>
      </c>
      <c r="I30939">
        <v>0</v>
      </c>
      <c r="J30939" s="1" t="s">
        <v>59608</v>
      </c>
      <c r="K30939" s="1" t="s">
        <v>34</v>
      </c>
      <c r="L30939" s="1" t="s">
        <v>34</v>
      </c>
      <c r="M30939" s="1" t="s">
        <v>40</v>
      </c>
      <c r="N30939">
        <v>1241665878</v>
      </c>
      <c r="O30939">
        <v>306</v>
      </c>
      <c r="P30939">
        <v>0</v>
      </c>
      <c r="Q30939">
        <v>0</v>
      </c>
      <c r="R30939">
        <v>0</v>
      </c>
      <c r="S30939">
        <v>0</v>
      </c>
      <c r="T30939" s="1" t="s">
        <v>34</v>
      </c>
      <c r="U30939">
        <v>0</v>
      </c>
      <c r="V30939" s="1" t="s">
        <v>34</v>
      </c>
      <c r="W30939" s="1" t="s">
        <v>34</v>
      </c>
      <c r="X30939" s="1" t="s">
        <v>34</v>
      </c>
      <c r="Y30939" s="1" t="s">
        <v>34</v>
      </c>
      <c r="Z30939" s="1" t="s">
        <v>59609</v>
      </c>
      <c r="AA30939">
        <v>0</v>
      </c>
      <c r="AB30939" s="1" t="s">
        <v>34</v>
      </c>
      <c r="AC30939" s="1" t="s">
        <v>34</v>
      </c>
      <c r="AD30939">
        <v>44199.004583333342</v>
      </c>
      <c r="AE30939">
        <v>2021</v>
      </c>
      <c r="AF30939">
        <v>1</v>
      </c>
      <c r="AG30939">
        <v>53</v>
      </c>
    </row>
    <row r="30940" spans="1:33" x14ac:dyDescent="0.35">
      <c r="A30940" s="1" t="s">
        <v>52852</v>
      </c>
      <c r="B30940">
        <v>36422</v>
      </c>
      <c r="C30940">
        <v>36508</v>
      </c>
      <c r="D30940">
        <v>107689</v>
      </c>
      <c r="E30940">
        <v>1.345521908238975E+18</v>
      </c>
      <c r="F30940">
        <v>18</v>
      </c>
      <c r="G30940">
        <v>44199.004583333342</v>
      </c>
      <c r="H30940" s="1" t="s">
        <v>34</v>
      </c>
      <c r="I30940">
        <v>0</v>
      </c>
      <c r="J30940" s="1" t="s">
        <v>59610</v>
      </c>
      <c r="K30940" s="1" t="s">
        <v>34</v>
      </c>
      <c r="L30940" s="1" t="s">
        <v>34</v>
      </c>
      <c r="M30940" s="1" t="s">
        <v>40</v>
      </c>
      <c r="N30940">
        <v>3240862304</v>
      </c>
      <c r="O30940">
        <v>306</v>
      </c>
      <c r="P30940">
        <v>0</v>
      </c>
      <c r="Q30940">
        <v>0</v>
      </c>
      <c r="R30940">
        <v>0</v>
      </c>
      <c r="S30940">
        <v>0</v>
      </c>
      <c r="T30940" s="1" t="s">
        <v>34</v>
      </c>
      <c r="U30940">
        <v>0</v>
      </c>
      <c r="V30940" s="1" t="s">
        <v>59611</v>
      </c>
      <c r="W30940" s="1" t="s">
        <v>34</v>
      </c>
      <c r="X30940" s="1" t="s">
        <v>34</v>
      </c>
      <c r="Y30940" s="1" t="s">
        <v>34</v>
      </c>
      <c r="Z30940" s="1" t="s">
        <v>59612</v>
      </c>
      <c r="AA30940">
        <v>0</v>
      </c>
      <c r="AB30940" s="1" t="s">
        <v>34</v>
      </c>
      <c r="AC30940" s="1" t="s">
        <v>34</v>
      </c>
      <c r="AD30940">
        <v>44199.004583333342</v>
      </c>
      <c r="AE30940">
        <v>2021</v>
      </c>
      <c r="AF30940">
        <v>1</v>
      </c>
      <c r="AG30940">
        <v>53</v>
      </c>
    </row>
    <row r="30941" spans="1:33" x14ac:dyDescent="0.35">
      <c r="A30941" s="1" t="s">
        <v>52852</v>
      </c>
      <c r="B30941">
        <v>36423</v>
      </c>
      <c r="C30941">
        <v>36509</v>
      </c>
      <c r="D30941">
        <v>107692</v>
      </c>
      <c r="E30941">
        <v>1.3455218696513741E+18</v>
      </c>
      <c r="F30941">
        <v>18</v>
      </c>
      <c r="G30941">
        <v>44199.004467592589</v>
      </c>
      <c r="H30941" s="1" t="s">
        <v>34</v>
      </c>
      <c r="I30941">
        <v>0</v>
      </c>
      <c r="J30941" s="1" t="s">
        <v>59613</v>
      </c>
      <c r="K30941" s="1" t="s">
        <v>34</v>
      </c>
      <c r="L30941" s="1" t="s">
        <v>34</v>
      </c>
      <c r="M30941" s="1" t="s">
        <v>40</v>
      </c>
      <c r="N30941">
        <v>2957821585</v>
      </c>
      <c r="O30941">
        <v>306</v>
      </c>
      <c r="P30941">
        <v>0</v>
      </c>
      <c r="Q30941">
        <v>0</v>
      </c>
      <c r="R30941">
        <v>0</v>
      </c>
      <c r="S30941">
        <v>1</v>
      </c>
      <c r="T30941" s="1" t="s">
        <v>34</v>
      </c>
      <c r="U30941">
        <v>0</v>
      </c>
      <c r="V30941" s="1" t="s">
        <v>34</v>
      </c>
      <c r="W30941" s="1" t="s">
        <v>59614</v>
      </c>
      <c r="X30941" s="1" t="s">
        <v>34</v>
      </c>
      <c r="Y30941" s="1" t="s">
        <v>34</v>
      </c>
      <c r="Z30941" s="1" t="s">
        <v>59615</v>
      </c>
      <c r="AA30941">
        <v>0</v>
      </c>
      <c r="AB30941" s="1" t="s">
        <v>34</v>
      </c>
      <c r="AC30941" s="1" t="s">
        <v>34</v>
      </c>
      <c r="AD30941">
        <v>44199.004467592589</v>
      </c>
      <c r="AE30941">
        <v>2021</v>
      </c>
      <c r="AF30941">
        <v>1</v>
      </c>
      <c r="AG30941">
        <v>53</v>
      </c>
    </row>
    <row r="30942" spans="1:33" x14ac:dyDescent="0.35">
      <c r="A30942" s="1" t="s">
        <v>52852</v>
      </c>
      <c r="B30942">
        <v>36424</v>
      </c>
      <c r="C30942">
        <v>36510</v>
      </c>
      <c r="D30942">
        <v>107696</v>
      </c>
      <c r="E30942">
        <v>1.3455217207787771E+18</v>
      </c>
      <c r="F30942">
        <v>18</v>
      </c>
      <c r="G30942">
        <v>44199.004062499997</v>
      </c>
      <c r="H30942" s="1" t="s">
        <v>34</v>
      </c>
      <c r="I30942">
        <v>0</v>
      </c>
      <c r="J30942" s="1" t="s">
        <v>54188</v>
      </c>
      <c r="K30942" s="1" t="s">
        <v>34</v>
      </c>
      <c r="L30942" s="1" t="s">
        <v>34</v>
      </c>
      <c r="M30942" s="1" t="s">
        <v>40</v>
      </c>
      <c r="N30942">
        <v>1067498310</v>
      </c>
      <c r="O30942">
        <v>306</v>
      </c>
      <c r="P30942">
        <v>262</v>
      </c>
      <c r="Q30942">
        <v>0</v>
      </c>
      <c r="R30942">
        <v>0</v>
      </c>
      <c r="S30942">
        <v>0</v>
      </c>
      <c r="T30942" s="1" t="s">
        <v>54189</v>
      </c>
      <c r="U30942">
        <v>0</v>
      </c>
      <c r="V30942" s="1" t="s">
        <v>34</v>
      </c>
      <c r="W30942" s="1" t="s">
        <v>34</v>
      </c>
      <c r="X30942" s="1" t="s">
        <v>34</v>
      </c>
      <c r="Y30942" s="1" t="s">
        <v>34</v>
      </c>
      <c r="Z30942" s="1" t="s">
        <v>54190</v>
      </c>
      <c r="AA30942">
        <v>0</v>
      </c>
      <c r="AB30942" s="1" t="s">
        <v>34</v>
      </c>
      <c r="AC30942" s="1" t="s">
        <v>34</v>
      </c>
      <c r="AD30942">
        <v>44199.004062499997</v>
      </c>
      <c r="AE30942">
        <v>2021</v>
      </c>
      <c r="AF30942">
        <v>1</v>
      </c>
      <c r="AG30942">
        <v>53</v>
      </c>
    </row>
    <row r="30943" spans="1:33" x14ac:dyDescent="0.35">
      <c r="A30943" s="1" t="s">
        <v>52852</v>
      </c>
      <c r="B30943">
        <v>36425</v>
      </c>
      <c r="C30943">
        <v>36511</v>
      </c>
      <c r="D30943">
        <v>107697</v>
      </c>
      <c r="E30943">
        <v>1.3455217206445261E+18</v>
      </c>
      <c r="F30943">
        <v>18</v>
      </c>
      <c r="G30943">
        <v>44199.004062499997</v>
      </c>
      <c r="H30943" s="1" t="s">
        <v>34</v>
      </c>
      <c r="I30943">
        <v>0</v>
      </c>
      <c r="J30943" s="1" t="s">
        <v>59616</v>
      </c>
      <c r="K30943" s="1" t="s">
        <v>34</v>
      </c>
      <c r="L30943" s="1" t="s">
        <v>34</v>
      </c>
      <c r="M30943" s="1" t="s">
        <v>40</v>
      </c>
      <c r="N30943">
        <v>17065472</v>
      </c>
      <c r="O30943">
        <v>306</v>
      </c>
      <c r="P30943">
        <v>0</v>
      </c>
      <c r="Q30943">
        <v>1</v>
      </c>
      <c r="R30943">
        <v>0</v>
      </c>
      <c r="S30943">
        <v>2</v>
      </c>
      <c r="T30943" s="1" t="s">
        <v>34</v>
      </c>
      <c r="U30943">
        <v>0</v>
      </c>
      <c r="V30943" s="1" t="s">
        <v>34</v>
      </c>
      <c r="W30943" s="1" t="s">
        <v>55656</v>
      </c>
      <c r="X30943" s="1" t="s">
        <v>34</v>
      </c>
      <c r="Y30943" s="1" t="s">
        <v>34</v>
      </c>
      <c r="Z30943" s="1" t="s">
        <v>59617</v>
      </c>
      <c r="AA30943">
        <v>0</v>
      </c>
      <c r="AB30943" s="1" t="s">
        <v>34</v>
      </c>
      <c r="AC30943" s="1" t="s">
        <v>34</v>
      </c>
      <c r="AD30943">
        <v>44199.004062499997</v>
      </c>
      <c r="AE30943">
        <v>2021</v>
      </c>
      <c r="AF30943">
        <v>1</v>
      </c>
      <c r="AG30943">
        <v>53</v>
      </c>
    </row>
    <row r="30944" spans="1:33" x14ac:dyDescent="0.35">
      <c r="A30944" s="1" t="s">
        <v>52852</v>
      </c>
      <c r="B30944">
        <v>36426</v>
      </c>
      <c r="C30944">
        <v>36512</v>
      </c>
      <c r="D30944">
        <v>107702</v>
      </c>
      <c r="E30944">
        <v>1.345521654907199E+18</v>
      </c>
      <c r="F30944">
        <v>18</v>
      </c>
      <c r="G30944">
        <v>44199.003877314812</v>
      </c>
      <c r="H30944" s="1" t="s">
        <v>34</v>
      </c>
      <c r="I30944">
        <v>0</v>
      </c>
      <c r="J30944" s="1" t="s">
        <v>59618</v>
      </c>
      <c r="K30944" s="1" t="s">
        <v>34</v>
      </c>
      <c r="L30944" s="1" t="s">
        <v>34</v>
      </c>
      <c r="M30944" s="1" t="s">
        <v>40</v>
      </c>
      <c r="N30944">
        <v>347803631</v>
      </c>
      <c r="O30944">
        <v>306</v>
      </c>
      <c r="P30944">
        <v>0</v>
      </c>
      <c r="Q30944">
        <v>0</v>
      </c>
      <c r="R30944">
        <v>0</v>
      </c>
      <c r="S30944">
        <v>0</v>
      </c>
      <c r="T30944" s="1" t="s">
        <v>34</v>
      </c>
      <c r="U30944">
        <v>0</v>
      </c>
      <c r="V30944" s="1" t="s">
        <v>56046</v>
      </c>
      <c r="W30944" s="1" t="s">
        <v>34</v>
      </c>
      <c r="X30944" s="1" t="s">
        <v>34</v>
      </c>
      <c r="Y30944" s="1" t="s">
        <v>34</v>
      </c>
      <c r="Z30944" s="1" t="s">
        <v>59619</v>
      </c>
      <c r="AA30944">
        <v>0</v>
      </c>
      <c r="AB30944" s="1" t="s">
        <v>34</v>
      </c>
      <c r="AC30944" s="1" t="s">
        <v>34</v>
      </c>
      <c r="AD30944">
        <v>44199.003877314812</v>
      </c>
      <c r="AE30944">
        <v>2021</v>
      </c>
      <c r="AF30944">
        <v>1</v>
      </c>
      <c r="AG30944">
        <v>53</v>
      </c>
    </row>
    <row r="30945" spans="1:33" x14ac:dyDescent="0.35">
      <c r="A30945" s="1" t="s">
        <v>52852</v>
      </c>
      <c r="B30945">
        <v>36427</v>
      </c>
      <c r="C30945">
        <v>36513</v>
      </c>
      <c r="D30945">
        <v>107703</v>
      </c>
      <c r="E30945">
        <v>1.345521653527273E+18</v>
      </c>
      <c r="F30945">
        <v>18</v>
      </c>
      <c r="G30945">
        <v>44199.003877314812</v>
      </c>
      <c r="H30945" s="1" t="s">
        <v>34</v>
      </c>
      <c r="I30945">
        <v>0</v>
      </c>
      <c r="J30945" s="1" t="s">
        <v>59620</v>
      </c>
      <c r="K30945" s="1" t="s">
        <v>34</v>
      </c>
      <c r="L30945" s="1" t="s">
        <v>34</v>
      </c>
      <c r="M30945" s="1" t="s">
        <v>40</v>
      </c>
      <c r="N30945">
        <v>419224622</v>
      </c>
      <c r="O30945">
        <v>306</v>
      </c>
      <c r="P30945">
        <v>0</v>
      </c>
      <c r="Q30945">
        <v>0</v>
      </c>
      <c r="R30945">
        <v>0</v>
      </c>
      <c r="S30945">
        <v>0</v>
      </c>
      <c r="T30945" s="1" t="s">
        <v>34</v>
      </c>
      <c r="U30945">
        <v>0</v>
      </c>
      <c r="V30945" s="1" t="s">
        <v>34</v>
      </c>
      <c r="W30945" s="1" t="s">
        <v>34</v>
      </c>
      <c r="X30945" s="1" t="s">
        <v>34</v>
      </c>
      <c r="Y30945" s="1" t="s">
        <v>34</v>
      </c>
      <c r="Z30945" s="1" t="s">
        <v>59621</v>
      </c>
      <c r="AA30945">
        <v>0</v>
      </c>
      <c r="AB30945" s="1" t="s">
        <v>34</v>
      </c>
      <c r="AC30945" s="1" t="s">
        <v>34</v>
      </c>
      <c r="AD30945">
        <v>44199.003877314812</v>
      </c>
      <c r="AE30945">
        <v>2021</v>
      </c>
      <c r="AF30945">
        <v>1</v>
      </c>
      <c r="AG30945">
        <v>53</v>
      </c>
    </row>
    <row r="30946" spans="1:33" x14ac:dyDescent="0.35">
      <c r="A30946" s="1" t="s">
        <v>52852</v>
      </c>
      <c r="B30946">
        <v>36428</v>
      </c>
      <c r="C30946">
        <v>36514</v>
      </c>
      <c r="D30946">
        <v>107704</v>
      </c>
      <c r="E30946">
        <v>1.345521632912278E+18</v>
      </c>
      <c r="F30946">
        <v>18</v>
      </c>
      <c r="G30946">
        <v>44199.003819444442</v>
      </c>
      <c r="H30946" s="1" t="s">
        <v>34</v>
      </c>
      <c r="I30946">
        <v>0</v>
      </c>
      <c r="J30946" s="1" t="s">
        <v>59622</v>
      </c>
      <c r="K30946" s="1" t="s">
        <v>34</v>
      </c>
      <c r="L30946" s="1" t="s">
        <v>34</v>
      </c>
      <c r="M30946" s="1" t="s">
        <v>40</v>
      </c>
      <c r="N30946">
        <v>23137121</v>
      </c>
      <c r="O30946">
        <v>306</v>
      </c>
      <c r="P30946">
        <v>0</v>
      </c>
      <c r="Q30946">
        <v>0</v>
      </c>
      <c r="R30946">
        <v>0</v>
      </c>
      <c r="S30946">
        <v>0</v>
      </c>
      <c r="T30946" s="1" t="s">
        <v>34</v>
      </c>
      <c r="U30946">
        <v>0</v>
      </c>
      <c r="V30946" s="1" t="s">
        <v>34</v>
      </c>
      <c r="W30946" s="1" t="s">
        <v>59161</v>
      </c>
      <c r="X30946" s="1" t="s">
        <v>34</v>
      </c>
      <c r="Y30946" s="1" t="s">
        <v>34</v>
      </c>
      <c r="Z30946" s="1" t="s">
        <v>59623</v>
      </c>
      <c r="AA30946">
        <v>0</v>
      </c>
      <c r="AB30946" s="1" t="s">
        <v>34</v>
      </c>
      <c r="AC30946" s="1" t="s">
        <v>34</v>
      </c>
      <c r="AD30946">
        <v>44199.003819444442</v>
      </c>
      <c r="AE30946">
        <v>2021</v>
      </c>
      <c r="AF30946">
        <v>1</v>
      </c>
      <c r="AG30946">
        <v>53</v>
      </c>
    </row>
    <row r="30947" spans="1:33" x14ac:dyDescent="0.35">
      <c r="A30947" s="1" t="s">
        <v>52852</v>
      </c>
      <c r="B30947">
        <v>36429</v>
      </c>
      <c r="C30947">
        <v>36515</v>
      </c>
      <c r="D30947">
        <v>107705</v>
      </c>
      <c r="E30947">
        <v>1.3455216197966971E+18</v>
      </c>
      <c r="F30947">
        <v>18</v>
      </c>
      <c r="G30947">
        <v>44199.003784722219</v>
      </c>
      <c r="H30947" s="1" t="s">
        <v>34</v>
      </c>
      <c r="I30947">
        <v>0</v>
      </c>
      <c r="J30947" s="1" t="s">
        <v>59624</v>
      </c>
      <c r="K30947" s="1" t="s">
        <v>34</v>
      </c>
      <c r="L30947" s="1" t="s">
        <v>34</v>
      </c>
      <c r="M30947" s="1" t="s">
        <v>36</v>
      </c>
      <c r="N30947">
        <v>345679452</v>
      </c>
      <c r="O30947">
        <v>306</v>
      </c>
      <c r="P30947">
        <v>0</v>
      </c>
      <c r="Q30947">
        <v>0</v>
      </c>
      <c r="R30947">
        <v>0</v>
      </c>
      <c r="S30947">
        <v>0</v>
      </c>
      <c r="T30947" s="1" t="s">
        <v>34</v>
      </c>
      <c r="U30947">
        <v>0</v>
      </c>
      <c r="V30947" s="1" t="s">
        <v>34</v>
      </c>
      <c r="W30947" s="1" t="s">
        <v>34</v>
      </c>
      <c r="X30947" s="1" t="s">
        <v>34</v>
      </c>
      <c r="Y30947" s="1" t="s">
        <v>34</v>
      </c>
      <c r="Z30947" s="1" t="s">
        <v>59625</v>
      </c>
      <c r="AA30947">
        <v>0</v>
      </c>
      <c r="AB30947" s="1" t="s">
        <v>34</v>
      </c>
      <c r="AC30947" s="1" t="s">
        <v>34</v>
      </c>
      <c r="AD30947">
        <v>44199.003784722219</v>
      </c>
      <c r="AE30947">
        <v>2021</v>
      </c>
      <c r="AF30947">
        <v>1</v>
      </c>
      <c r="AG30947">
        <v>53</v>
      </c>
    </row>
    <row r="30948" spans="1:33" x14ac:dyDescent="0.35">
      <c r="A30948" s="1" t="s">
        <v>52852</v>
      </c>
      <c r="B30948">
        <v>36430</v>
      </c>
      <c r="C30948">
        <v>36516</v>
      </c>
      <c r="D30948">
        <v>107707</v>
      </c>
      <c r="E30948">
        <v>1.345521600712491E+18</v>
      </c>
      <c r="F30948">
        <v>18</v>
      </c>
      <c r="G30948">
        <v>44199.00372685185</v>
      </c>
      <c r="H30948" s="1" t="s">
        <v>34</v>
      </c>
      <c r="I30948">
        <v>0</v>
      </c>
      <c r="J30948" s="1" t="s">
        <v>54188</v>
      </c>
      <c r="K30948" s="1" t="s">
        <v>34</v>
      </c>
      <c r="L30948" s="1" t="s">
        <v>34</v>
      </c>
      <c r="M30948" s="1" t="s">
        <v>40</v>
      </c>
      <c r="N30948">
        <v>862477274</v>
      </c>
      <c r="O30948">
        <v>306</v>
      </c>
      <c r="P30948">
        <v>262</v>
      </c>
      <c r="Q30948">
        <v>0</v>
      </c>
      <c r="R30948">
        <v>0</v>
      </c>
      <c r="S30948">
        <v>0</v>
      </c>
      <c r="T30948" s="1" t="s">
        <v>54189</v>
      </c>
      <c r="U30948">
        <v>0</v>
      </c>
      <c r="V30948" s="1" t="s">
        <v>34</v>
      </c>
      <c r="W30948" s="1" t="s">
        <v>34</v>
      </c>
      <c r="X30948" s="1" t="s">
        <v>34</v>
      </c>
      <c r="Y30948" s="1" t="s">
        <v>34</v>
      </c>
      <c r="Z30948" s="1" t="s">
        <v>54190</v>
      </c>
      <c r="AA30948">
        <v>0</v>
      </c>
      <c r="AB30948" s="1" t="s">
        <v>34</v>
      </c>
      <c r="AC30948" s="1" t="s">
        <v>34</v>
      </c>
      <c r="AD30948">
        <v>44199.00372685185</v>
      </c>
      <c r="AE30948">
        <v>2021</v>
      </c>
      <c r="AF30948">
        <v>1</v>
      </c>
      <c r="AG30948">
        <v>53</v>
      </c>
    </row>
    <row r="30949" spans="1:33" x14ac:dyDescent="0.35">
      <c r="A30949" s="1" t="s">
        <v>52852</v>
      </c>
      <c r="B30949">
        <v>36431</v>
      </c>
      <c r="C30949">
        <v>36517</v>
      </c>
      <c r="D30949">
        <v>107709</v>
      </c>
      <c r="E30949">
        <v>1.3455215865442391E+18</v>
      </c>
      <c r="F30949">
        <v>18</v>
      </c>
      <c r="G30949">
        <v>44199.003692129627</v>
      </c>
      <c r="H30949" s="1" t="s">
        <v>34</v>
      </c>
      <c r="I30949">
        <v>0</v>
      </c>
      <c r="J30949" s="1" t="s">
        <v>59626</v>
      </c>
      <c r="K30949" s="1" t="s">
        <v>34</v>
      </c>
      <c r="L30949" s="1" t="s">
        <v>34</v>
      </c>
      <c r="M30949" s="1" t="s">
        <v>36</v>
      </c>
      <c r="N30949">
        <v>565513382</v>
      </c>
      <c r="O30949">
        <v>306</v>
      </c>
      <c r="P30949">
        <v>0</v>
      </c>
      <c r="Q30949">
        <v>0</v>
      </c>
      <c r="R30949">
        <v>0</v>
      </c>
      <c r="S30949">
        <v>0</v>
      </c>
      <c r="T30949" s="1" t="s">
        <v>34</v>
      </c>
      <c r="U30949">
        <v>0</v>
      </c>
      <c r="V30949" s="1" t="s">
        <v>34</v>
      </c>
      <c r="W30949" s="1" t="s">
        <v>59627</v>
      </c>
      <c r="X30949" s="1" t="s">
        <v>34</v>
      </c>
      <c r="Y30949" s="1" t="s">
        <v>34</v>
      </c>
      <c r="Z30949" s="1" t="s">
        <v>59628</v>
      </c>
      <c r="AA30949">
        <v>0</v>
      </c>
      <c r="AB30949" s="1" t="s">
        <v>34</v>
      </c>
      <c r="AC30949" s="1" t="s">
        <v>34</v>
      </c>
      <c r="AD30949">
        <v>44199.003692129627</v>
      </c>
      <c r="AE30949">
        <v>2021</v>
      </c>
      <c r="AF30949">
        <v>1</v>
      </c>
      <c r="AG30949">
        <v>53</v>
      </c>
    </row>
    <row r="30950" spans="1:33" x14ac:dyDescent="0.35">
      <c r="A30950" s="1" t="s">
        <v>52852</v>
      </c>
      <c r="B30950">
        <v>36432</v>
      </c>
      <c r="C30950">
        <v>36518</v>
      </c>
      <c r="D30950">
        <v>107711</v>
      </c>
      <c r="E30950">
        <v>1.3455214574645371E+18</v>
      </c>
      <c r="F30950">
        <v>18</v>
      </c>
      <c r="G30950">
        <v>44199.003333333327</v>
      </c>
      <c r="H30950" s="1" t="s">
        <v>34</v>
      </c>
      <c r="I30950">
        <v>0</v>
      </c>
      <c r="J30950" s="1" t="s">
        <v>59629</v>
      </c>
      <c r="K30950" s="1" t="s">
        <v>34</v>
      </c>
      <c r="L30950" s="1" t="s">
        <v>34</v>
      </c>
      <c r="M30950" s="1" t="s">
        <v>36</v>
      </c>
      <c r="N30950">
        <v>2547851682</v>
      </c>
      <c r="O30950">
        <v>306</v>
      </c>
      <c r="P30950">
        <v>0</v>
      </c>
      <c r="Q30950">
        <v>0</v>
      </c>
      <c r="R30950">
        <v>0</v>
      </c>
      <c r="S30950">
        <v>0</v>
      </c>
      <c r="T30950" s="1" t="s">
        <v>34</v>
      </c>
      <c r="U30950">
        <v>0</v>
      </c>
      <c r="V30950" s="1" t="s">
        <v>34</v>
      </c>
      <c r="W30950" s="1" t="s">
        <v>54531</v>
      </c>
      <c r="X30950" s="1" t="s">
        <v>34</v>
      </c>
      <c r="Y30950" s="1" t="s">
        <v>34</v>
      </c>
      <c r="Z30950" s="1" t="s">
        <v>59630</v>
      </c>
      <c r="AA30950">
        <v>0</v>
      </c>
      <c r="AB30950" s="1" t="s">
        <v>34</v>
      </c>
      <c r="AC30950" s="1" t="s">
        <v>34</v>
      </c>
      <c r="AD30950">
        <v>44199.003333333327</v>
      </c>
      <c r="AE30950">
        <v>2021</v>
      </c>
      <c r="AF30950">
        <v>1</v>
      </c>
      <c r="AG30950">
        <v>53</v>
      </c>
    </row>
    <row r="30951" spans="1:33" x14ac:dyDescent="0.35">
      <c r="A30951" s="1" t="s">
        <v>52852</v>
      </c>
      <c r="B30951">
        <v>36433</v>
      </c>
      <c r="C30951">
        <v>36519</v>
      </c>
      <c r="D30951">
        <v>107714</v>
      </c>
      <c r="E30951">
        <v>1.3455214077787011E+18</v>
      </c>
      <c r="F30951">
        <v>18</v>
      </c>
      <c r="G30951">
        <v>44199.003194444442</v>
      </c>
      <c r="H30951" s="1" t="s">
        <v>34</v>
      </c>
      <c r="I30951">
        <v>0</v>
      </c>
      <c r="J30951" s="1" t="s">
        <v>53630</v>
      </c>
      <c r="K30951" s="1" t="s">
        <v>34</v>
      </c>
      <c r="L30951" s="1" t="s">
        <v>34</v>
      </c>
      <c r="M30951" s="1" t="s">
        <v>40</v>
      </c>
      <c r="N30951">
        <v>30749243</v>
      </c>
      <c r="O30951">
        <v>306</v>
      </c>
      <c r="P30951">
        <v>2728</v>
      </c>
      <c r="Q30951">
        <v>0</v>
      </c>
      <c r="R30951">
        <v>0</v>
      </c>
      <c r="S30951">
        <v>0</v>
      </c>
      <c r="T30951" s="1" t="s">
        <v>53631</v>
      </c>
      <c r="U30951">
        <v>0</v>
      </c>
      <c r="V30951" s="1" t="s">
        <v>34</v>
      </c>
      <c r="W30951" s="1" t="s">
        <v>34</v>
      </c>
      <c r="X30951" s="1" t="s">
        <v>34</v>
      </c>
      <c r="Y30951" s="1" t="s">
        <v>34</v>
      </c>
      <c r="Z30951" s="1" t="s">
        <v>53632</v>
      </c>
      <c r="AA30951">
        <v>0</v>
      </c>
      <c r="AB30951" s="1" t="s">
        <v>34</v>
      </c>
      <c r="AC30951" s="1" t="s">
        <v>34</v>
      </c>
      <c r="AD30951">
        <v>44199.003194444442</v>
      </c>
      <c r="AE30951">
        <v>2021</v>
      </c>
      <c r="AF30951">
        <v>1</v>
      </c>
      <c r="AG30951">
        <v>53</v>
      </c>
    </row>
    <row r="30952" spans="1:33" x14ac:dyDescent="0.35">
      <c r="A30952" s="1" t="s">
        <v>52852</v>
      </c>
      <c r="B30952">
        <v>36434</v>
      </c>
      <c r="C30952">
        <v>36520</v>
      </c>
      <c r="D30952">
        <v>107720</v>
      </c>
      <c r="E30952">
        <v>1.3455212561211799E+18</v>
      </c>
      <c r="F30952">
        <v>18</v>
      </c>
      <c r="G30952">
        <v>44199.00277777778</v>
      </c>
      <c r="H30952" s="1" t="s">
        <v>34</v>
      </c>
      <c r="I30952">
        <v>0</v>
      </c>
      <c r="J30952" s="1" t="s">
        <v>59631</v>
      </c>
      <c r="K30952" s="1" t="s">
        <v>34</v>
      </c>
      <c r="L30952" s="1" t="s">
        <v>34</v>
      </c>
      <c r="M30952" s="1" t="s">
        <v>40</v>
      </c>
      <c r="N30952">
        <v>1694814012</v>
      </c>
      <c r="O30952">
        <v>306</v>
      </c>
      <c r="P30952">
        <v>0</v>
      </c>
      <c r="Q30952">
        <v>0</v>
      </c>
      <c r="R30952">
        <v>0</v>
      </c>
      <c r="S30952">
        <v>0</v>
      </c>
      <c r="T30952" s="1" t="s">
        <v>34</v>
      </c>
      <c r="U30952">
        <v>0</v>
      </c>
      <c r="V30952" s="1" t="s">
        <v>34</v>
      </c>
      <c r="W30952" s="1" t="s">
        <v>59632</v>
      </c>
      <c r="X30952" s="1" t="s">
        <v>34</v>
      </c>
      <c r="Y30952" s="1" t="s">
        <v>34</v>
      </c>
      <c r="Z30952" s="1" t="s">
        <v>59633</v>
      </c>
      <c r="AA30952">
        <v>0</v>
      </c>
      <c r="AB30952" s="1" t="s">
        <v>34</v>
      </c>
      <c r="AC30952" s="1" t="s">
        <v>34</v>
      </c>
      <c r="AD30952">
        <v>44199.00277777778</v>
      </c>
      <c r="AE30952">
        <v>2021</v>
      </c>
      <c r="AF30952">
        <v>1</v>
      </c>
      <c r="AG30952">
        <v>53</v>
      </c>
    </row>
    <row r="30953" spans="1:33" x14ac:dyDescent="0.35">
      <c r="A30953" s="1" t="s">
        <v>52852</v>
      </c>
      <c r="B30953">
        <v>36435</v>
      </c>
      <c r="C30953">
        <v>36521</v>
      </c>
      <c r="D30953">
        <v>107721</v>
      </c>
      <c r="E30953">
        <v>1.3455212477661271E+18</v>
      </c>
      <c r="F30953">
        <v>18</v>
      </c>
      <c r="G30953">
        <v>44199.002754629633</v>
      </c>
      <c r="H30953" s="1" t="s">
        <v>34</v>
      </c>
      <c r="I30953">
        <v>0</v>
      </c>
      <c r="J30953" s="1" t="s">
        <v>55373</v>
      </c>
      <c r="K30953" s="1" t="s">
        <v>34</v>
      </c>
      <c r="L30953" s="1" t="s">
        <v>34</v>
      </c>
      <c r="M30953" s="1" t="s">
        <v>40</v>
      </c>
      <c r="N30953">
        <v>2161038589</v>
      </c>
      <c r="O30953">
        <v>306</v>
      </c>
      <c r="P30953">
        <v>378</v>
      </c>
      <c r="Q30953">
        <v>0</v>
      </c>
      <c r="R30953">
        <v>0</v>
      </c>
      <c r="S30953">
        <v>0</v>
      </c>
      <c r="T30953" s="1" t="s">
        <v>55374</v>
      </c>
      <c r="U30953">
        <v>0</v>
      </c>
      <c r="V30953" s="1" t="s">
        <v>34</v>
      </c>
      <c r="W30953" s="1" t="s">
        <v>34</v>
      </c>
      <c r="X30953" s="1" t="s">
        <v>34</v>
      </c>
      <c r="Y30953" s="1" t="s">
        <v>34</v>
      </c>
      <c r="Z30953" s="1" t="s">
        <v>55375</v>
      </c>
      <c r="AA30953">
        <v>0</v>
      </c>
      <c r="AB30953" s="1" t="s">
        <v>34</v>
      </c>
      <c r="AC30953" s="1" t="s">
        <v>34</v>
      </c>
      <c r="AD30953">
        <v>44199.002754629633</v>
      </c>
      <c r="AE30953">
        <v>2021</v>
      </c>
      <c r="AF30953">
        <v>1</v>
      </c>
      <c r="AG30953">
        <v>53</v>
      </c>
    </row>
    <row r="30954" spans="1:33" x14ac:dyDescent="0.35">
      <c r="A30954" s="1" t="s">
        <v>52852</v>
      </c>
      <c r="B30954">
        <v>36436</v>
      </c>
      <c r="C30954">
        <v>36522</v>
      </c>
      <c r="D30954">
        <v>107722</v>
      </c>
      <c r="E30954">
        <v>1.34552121524351E+18</v>
      </c>
      <c r="F30954">
        <v>18</v>
      </c>
      <c r="G30954">
        <v>44199.002662037034</v>
      </c>
      <c r="H30954" s="1" t="s">
        <v>34</v>
      </c>
      <c r="I30954">
        <v>0</v>
      </c>
      <c r="J30954" s="1" t="s">
        <v>59634</v>
      </c>
      <c r="K30954" s="1" t="s">
        <v>34</v>
      </c>
      <c r="L30954" s="1" t="s">
        <v>34</v>
      </c>
      <c r="M30954" s="1" t="s">
        <v>40</v>
      </c>
      <c r="N30954">
        <v>1355758494</v>
      </c>
      <c r="O30954">
        <v>306</v>
      </c>
      <c r="P30954">
        <v>0</v>
      </c>
      <c r="Q30954">
        <v>0</v>
      </c>
      <c r="R30954">
        <v>0</v>
      </c>
      <c r="S30954">
        <v>0</v>
      </c>
      <c r="T30954" s="1" t="s">
        <v>34</v>
      </c>
      <c r="U30954">
        <v>0</v>
      </c>
      <c r="V30954" s="1" t="s">
        <v>34</v>
      </c>
      <c r="W30954" s="1" t="s">
        <v>58684</v>
      </c>
      <c r="X30954" s="1" t="s">
        <v>34</v>
      </c>
      <c r="Y30954" s="1" t="s">
        <v>34</v>
      </c>
      <c r="Z30954" s="1" t="s">
        <v>59635</v>
      </c>
      <c r="AA30954">
        <v>0</v>
      </c>
      <c r="AB30954" s="1" t="s">
        <v>34</v>
      </c>
      <c r="AC30954" s="1" t="s">
        <v>34</v>
      </c>
      <c r="AD30954">
        <v>44199.002662037034</v>
      </c>
      <c r="AE30954">
        <v>2021</v>
      </c>
      <c r="AF30954">
        <v>1</v>
      </c>
      <c r="AG30954">
        <v>53</v>
      </c>
    </row>
    <row r="30955" spans="1:33" x14ac:dyDescent="0.35">
      <c r="A30955" s="1" t="s">
        <v>52852</v>
      </c>
      <c r="B30955">
        <v>36437</v>
      </c>
      <c r="C30955">
        <v>36523</v>
      </c>
      <c r="D30955">
        <v>107724</v>
      </c>
      <c r="E30955">
        <v>1.3455211556340449E+18</v>
      </c>
      <c r="F30955">
        <v>18</v>
      </c>
      <c r="G30955">
        <v>44199.002500000002</v>
      </c>
      <c r="H30955" s="1" t="s">
        <v>34</v>
      </c>
      <c r="I30955">
        <v>0</v>
      </c>
      <c r="J30955" s="1" t="s">
        <v>59636</v>
      </c>
      <c r="K30955" s="1" t="s">
        <v>34</v>
      </c>
      <c r="L30955" s="1" t="s">
        <v>34</v>
      </c>
      <c r="M30955" s="1" t="s">
        <v>40</v>
      </c>
      <c r="N30955">
        <v>278041680</v>
      </c>
      <c r="O30955">
        <v>306</v>
      </c>
      <c r="P30955">
        <v>0</v>
      </c>
      <c r="Q30955">
        <v>0</v>
      </c>
      <c r="R30955">
        <v>0</v>
      </c>
      <c r="S30955">
        <v>0</v>
      </c>
      <c r="T30955" s="1" t="s">
        <v>34</v>
      </c>
      <c r="U30955">
        <v>0</v>
      </c>
      <c r="V30955" s="1" t="s">
        <v>59637</v>
      </c>
      <c r="W30955" s="1" t="s">
        <v>34</v>
      </c>
      <c r="X30955" s="1" t="s">
        <v>34</v>
      </c>
      <c r="Y30955" s="1" t="s">
        <v>34</v>
      </c>
      <c r="Z30955" s="1" t="s">
        <v>59638</v>
      </c>
      <c r="AA30955">
        <v>0</v>
      </c>
      <c r="AB30955" s="1" t="s">
        <v>34</v>
      </c>
      <c r="AC30955" s="1" t="s">
        <v>34</v>
      </c>
      <c r="AD30955">
        <v>44199.002500000002</v>
      </c>
      <c r="AE30955">
        <v>2021</v>
      </c>
      <c r="AF30955">
        <v>1</v>
      </c>
      <c r="AG30955">
        <v>53</v>
      </c>
    </row>
    <row r="30956" spans="1:33" x14ac:dyDescent="0.35">
      <c r="A30956" s="1" t="s">
        <v>52852</v>
      </c>
      <c r="B30956">
        <v>36438</v>
      </c>
      <c r="C30956">
        <v>36524</v>
      </c>
      <c r="D30956">
        <v>107725</v>
      </c>
      <c r="E30956">
        <v>1.3455210516110989E+18</v>
      </c>
      <c r="F30956">
        <v>18</v>
      </c>
      <c r="G30956">
        <v>44199.002210648148</v>
      </c>
      <c r="H30956" s="1" t="s">
        <v>34</v>
      </c>
      <c r="I30956">
        <v>0</v>
      </c>
      <c r="J30956" s="1" t="s">
        <v>59639</v>
      </c>
      <c r="K30956" s="1" t="s">
        <v>34</v>
      </c>
      <c r="L30956" s="1" t="s">
        <v>34</v>
      </c>
      <c r="M30956" s="1" t="s">
        <v>40</v>
      </c>
      <c r="N30956">
        <v>1599761660</v>
      </c>
      <c r="O30956">
        <v>306</v>
      </c>
      <c r="P30956">
        <v>0</v>
      </c>
      <c r="Q30956">
        <v>0</v>
      </c>
      <c r="R30956">
        <v>1</v>
      </c>
      <c r="S30956">
        <v>1</v>
      </c>
      <c r="T30956" s="1" t="s">
        <v>34</v>
      </c>
      <c r="U30956">
        <v>0</v>
      </c>
      <c r="V30956" s="1" t="s">
        <v>34</v>
      </c>
      <c r="W30956" s="1" t="s">
        <v>34</v>
      </c>
      <c r="X30956" s="1" t="s">
        <v>34</v>
      </c>
      <c r="Y30956" s="1" t="s">
        <v>34</v>
      </c>
      <c r="Z30956" s="1" t="s">
        <v>59640</v>
      </c>
      <c r="AA30956">
        <v>0</v>
      </c>
      <c r="AB30956" s="1" t="s">
        <v>34</v>
      </c>
      <c r="AC30956" s="1" t="s">
        <v>34</v>
      </c>
      <c r="AD30956">
        <v>44199.002210648148</v>
      </c>
      <c r="AE30956">
        <v>2021</v>
      </c>
      <c r="AF30956">
        <v>1</v>
      </c>
      <c r="AG30956">
        <v>53</v>
      </c>
    </row>
    <row r="30957" spans="1:33" x14ac:dyDescent="0.35">
      <c r="A30957" s="1" t="s">
        <v>52852</v>
      </c>
      <c r="B30957">
        <v>36439</v>
      </c>
      <c r="C30957">
        <v>36525</v>
      </c>
      <c r="D30957">
        <v>107726</v>
      </c>
      <c r="E30957">
        <v>1.3455210298132969E+18</v>
      </c>
      <c r="F30957">
        <v>18</v>
      </c>
      <c r="G30957">
        <v>44199.002152777779</v>
      </c>
      <c r="H30957" s="1" t="s">
        <v>34</v>
      </c>
      <c r="I30957">
        <v>0</v>
      </c>
      <c r="J30957" s="1" t="s">
        <v>59641</v>
      </c>
      <c r="K30957" s="1" t="s">
        <v>34</v>
      </c>
      <c r="L30957" s="1" t="s">
        <v>34</v>
      </c>
      <c r="M30957" s="1" t="s">
        <v>40</v>
      </c>
      <c r="N30957">
        <v>120279314</v>
      </c>
      <c r="O30957">
        <v>306</v>
      </c>
      <c r="P30957">
        <v>0</v>
      </c>
      <c r="Q30957">
        <v>1</v>
      </c>
      <c r="R30957">
        <v>0</v>
      </c>
      <c r="S30957">
        <v>1</v>
      </c>
      <c r="T30957" s="1" t="s">
        <v>34</v>
      </c>
      <c r="U30957">
        <v>0</v>
      </c>
      <c r="V30957" s="1" t="s">
        <v>34</v>
      </c>
      <c r="W30957" s="1" t="s">
        <v>34</v>
      </c>
      <c r="X30957" s="1" t="s">
        <v>34</v>
      </c>
      <c r="Y30957" s="1" t="s">
        <v>34</v>
      </c>
      <c r="Z30957" s="1" t="s">
        <v>59642</v>
      </c>
      <c r="AA30957">
        <v>0</v>
      </c>
      <c r="AB30957" s="1" t="s">
        <v>34</v>
      </c>
      <c r="AC30957" s="1" t="s">
        <v>34</v>
      </c>
      <c r="AD30957">
        <v>44199.002152777779</v>
      </c>
      <c r="AE30957">
        <v>2021</v>
      </c>
      <c r="AF30957">
        <v>1</v>
      </c>
      <c r="AG30957">
        <v>53</v>
      </c>
    </row>
    <row r="30958" spans="1:33" x14ac:dyDescent="0.35">
      <c r="A30958" s="1" t="s">
        <v>52852</v>
      </c>
      <c r="B30958">
        <v>36440</v>
      </c>
      <c r="C30958">
        <v>36526</v>
      </c>
      <c r="D30958">
        <v>107730</v>
      </c>
      <c r="E30958">
        <v>1.345520911881888E+18</v>
      </c>
      <c r="F30958">
        <v>18</v>
      </c>
      <c r="G30958">
        <v>44199.001828703702</v>
      </c>
      <c r="H30958" s="1" t="s">
        <v>34</v>
      </c>
      <c r="I30958">
        <v>0</v>
      </c>
      <c r="J30958" s="1" t="s">
        <v>57047</v>
      </c>
      <c r="K30958" s="1" t="s">
        <v>34</v>
      </c>
      <c r="L30958" s="1" t="s">
        <v>34</v>
      </c>
      <c r="M30958" s="1" t="s">
        <v>40</v>
      </c>
      <c r="N30958">
        <v>878566261</v>
      </c>
      <c r="O30958">
        <v>306</v>
      </c>
      <c r="P30958">
        <v>132</v>
      </c>
      <c r="Q30958">
        <v>0</v>
      </c>
      <c r="R30958">
        <v>0</v>
      </c>
      <c r="S30958">
        <v>0</v>
      </c>
      <c r="T30958" s="1" t="s">
        <v>57048</v>
      </c>
      <c r="U30958">
        <v>0</v>
      </c>
      <c r="V30958" s="1" t="s">
        <v>34</v>
      </c>
      <c r="W30958" s="1" t="s">
        <v>34</v>
      </c>
      <c r="X30958" s="1" t="s">
        <v>34</v>
      </c>
      <c r="Y30958" s="1" t="s">
        <v>34</v>
      </c>
      <c r="Z30958" s="1" t="s">
        <v>57049</v>
      </c>
      <c r="AA30958">
        <v>0</v>
      </c>
      <c r="AB30958" s="1" t="s">
        <v>34</v>
      </c>
      <c r="AC30958" s="1" t="s">
        <v>34</v>
      </c>
      <c r="AD30958">
        <v>44199.001828703702</v>
      </c>
      <c r="AE30958">
        <v>2021</v>
      </c>
      <c r="AF30958">
        <v>1</v>
      </c>
      <c r="AG30958">
        <v>53</v>
      </c>
    </row>
    <row r="30959" spans="1:33" x14ac:dyDescent="0.35">
      <c r="A30959" s="1" t="s">
        <v>52852</v>
      </c>
      <c r="B30959">
        <v>36441</v>
      </c>
      <c r="C30959">
        <v>36527</v>
      </c>
      <c r="D30959">
        <v>107731</v>
      </c>
      <c r="E30959">
        <v>1.3455209024784589E+18</v>
      </c>
      <c r="F30959">
        <v>18</v>
      </c>
      <c r="G30959">
        <v>44199.001805555563</v>
      </c>
      <c r="H30959" s="1" t="s">
        <v>34</v>
      </c>
      <c r="I30959">
        <v>0</v>
      </c>
      <c r="J30959" s="1" t="s">
        <v>59643</v>
      </c>
      <c r="K30959" s="1" t="s">
        <v>34</v>
      </c>
      <c r="L30959" s="1" t="s">
        <v>34</v>
      </c>
      <c r="M30959" s="1" t="s">
        <v>40</v>
      </c>
      <c r="N30959">
        <v>202477453</v>
      </c>
      <c r="O30959">
        <v>306</v>
      </c>
      <c r="P30959">
        <v>0</v>
      </c>
      <c r="Q30959">
        <v>8</v>
      </c>
      <c r="R30959">
        <v>0</v>
      </c>
      <c r="S30959">
        <v>0</v>
      </c>
      <c r="T30959" s="1" t="s">
        <v>34</v>
      </c>
      <c r="U30959">
        <v>0</v>
      </c>
      <c r="V30959" s="1" t="s">
        <v>34</v>
      </c>
      <c r="W30959" s="1" t="s">
        <v>59644</v>
      </c>
      <c r="X30959" s="1" t="s">
        <v>34</v>
      </c>
      <c r="Y30959" s="1" t="s">
        <v>34</v>
      </c>
      <c r="Z30959" s="1" t="s">
        <v>59645</v>
      </c>
      <c r="AA30959">
        <v>0</v>
      </c>
      <c r="AB30959" s="1" t="s">
        <v>34</v>
      </c>
      <c r="AC30959" s="1" t="s">
        <v>34</v>
      </c>
      <c r="AD30959">
        <v>44199.001805555563</v>
      </c>
      <c r="AE30959">
        <v>2021</v>
      </c>
      <c r="AF30959">
        <v>1</v>
      </c>
      <c r="AG30959">
        <v>53</v>
      </c>
    </row>
    <row r="30960" spans="1:33" x14ac:dyDescent="0.35">
      <c r="A30960" s="1" t="s">
        <v>52852</v>
      </c>
      <c r="B30960">
        <v>36442</v>
      </c>
      <c r="C30960">
        <v>36528</v>
      </c>
      <c r="D30960">
        <v>107734</v>
      </c>
      <c r="E30960">
        <v>1.345520875714601E+18</v>
      </c>
      <c r="F30960">
        <v>18</v>
      </c>
      <c r="G30960">
        <v>44199.00172453704</v>
      </c>
      <c r="H30960" s="1" t="s">
        <v>34</v>
      </c>
      <c r="I30960">
        <v>0</v>
      </c>
      <c r="J30960" s="1" t="s">
        <v>59646</v>
      </c>
      <c r="K30960" s="1" t="s">
        <v>34</v>
      </c>
      <c r="L30960" s="1" t="s">
        <v>34</v>
      </c>
      <c r="M30960" s="1" t="s">
        <v>40</v>
      </c>
      <c r="N30960">
        <v>278041680</v>
      </c>
      <c r="O30960">
        <v>306</v>
      </c>
      <c r="P30960">
        <v>0</v>
      </c>
      <c r="Q30960">
        <v>0</v>
      </c>
      <c r="R30960">
        <v>0</v>
      </c>
      <c r="S30960">
        <v>0</v>
      </c>
      <c r="T30960" s="1" t="s">
        <v>34</v>
      </c>
      <c r="U30960">
        <v>0</v>
      </c>
      <c r="V30960" s="1" t="s">
        <v>59647</v>
      </c>
      <c r="W30960" s="1" t="s">
        <v>34</v>
      </c>
      <c r="X30960" s="1" t="s">
        <v>34</v>
      </c>
      <c r="Y30960" s="1" t="s">
        <v>34</v>
      </c>
      <c r="Z30960" s="1" t="s">
        <v>59648</v>
      </c>
      <c r="AA30960">
        <v>0</v>
      </c>
      <c r="AB30960" s="1" t="s">
        <v>34</v>
      </c>
      <c r="AC30960" s="1" t="s">
        <v>34</v>
      </c>
      <c r="AD30960">
        <v>44199.00172453704</v>
      </c>
      <c r="AE30960">
        <v>2021</v>
      </c>
      <c r="AF30960">
        <v>1</v>
      </c>
      <c r="AG30960">
        <v>53</v>
      </c>
    </row>
    <row r="30961" spans="1:33" x14ac:dyDescent="0.35">
      <c r="A30961" s="1" t="s">
        <v>52852</v>
      </c>
      <c r="B30961">
        <v>36443</v>
      </c>
      <c r="C30961">
        <v>36529</v>
      </c>
      <c r="D30961">
        <v>107736</v>
      </c>
      <c r="E30961">
        <v>1.3455208034340091E+18</v>
      </c>
      <c r="F30961">
        <v>18</v>
      </c>
      <c r="G30961">
        <v>44199.001527777778</v>
      </c>
      <c r="H30961" s="1" t="s">
        <v>34</v>
      </c>
      <c r="I30961">
        <v>0</v>
      </c>
      <c r="J30961" s="1" t="s">
        <v>59649</v>
      </c>
      <c r="K30961" s="1" t="s">
        <v>34</v>
      </c>
      <c r="L30961" s="1" t="s">
        <v>34</v>
      </c>
      <c r="M30961" s="1" t="s">
        <v>40</v>
      </c>
      <c r="N30961">
        <v>3007557487</v>
      </c>
      <c r="O30961">
        <v>306</v>
      </c>
      <c r="P30961">
        <v>0</v>
      </c>
      <c r="Q30961">
        <v>3</v>
      </c>
      <c r="R30961">
        <v>1</v>
      </c>
      <c r="S30961">
        <v>0</v>
      </c>
      <c r="T30961" s="1" t="s">
        <v>34</v>
      </c>
      <c r="U30961">
        <v>0</v>
      </c>
      <c r="V30961" s="1" t="s">
        <v>57294</v>
      </c>
      <c r="W30961" s="1" t="s">
        <v>34</v>
      </c>
      <c r="X30961" s="1" t="s">
        <v>34</v>
      </c>
      <c r="Y30961" s="1" t="s">
        <v>34</v>
      </c>
      <c r="Z30961" s="1" t="s">
        <v>59650</v>
      </c>
      <c r="AA30961">
        <v>0</v>
      </c>
      <c r="AB30961" s="1" t="s">
        <v>34</v>
      </c>
      <c r="AC30961" s="1" t="s">
        <v>34</v>
      </c>
      <c r="AD30961">
        <v>44199.001527777778</v>
      </c>
      <c r="AE30961">
        <v>2021</v>
      </c>
      <c r="AF30961">
        <v>1</v>
      </c>
      <c r="AG30961">
        <v>53</v>
      </c>
    </row>
    <row r="30962" spans="1:33" x14ac:dyDescent="0.35">
      <c r="A30962" s="1" t="s">
        <v>52852</v>
      </c>
      <c r="B30962">
        <v>36444</v>
      </c>
      <c r="C30962">
        <v>36530</v>
      </c>
      <c r="D30962">
        <v>107743</v>
      </c>
      <c r="E30962">
        <v>1.3455205385764291E+18</v>
      </c>
      <c r="F30962">
        <v>18</v>
      </c>
      <c r="G30962">
        <v>44199.000798611109</v>
      </c>
      <c r="H30962" s="1" t="s">
        <v>34</v>
      </c>
      <c r="I30962">
        <v>0</v>
      </c>
      <c r="J30962" s="1" t="s">
        <v>59651</v>
      </c>
      <c r="K30962" s="1" t="s">
        <v>34</v>
      </c>
      <c r="L30962" s="1" t="s">
        <v>34</v>
      </c>
      <c r="M30962" s="1" t="s">
        <v>40</v>
      </c>
      <c r="N30962">
        <v>1694814012</v>
      </c>
      <c r="O30962">
        <v>306</v>
      </c>
      <c r="P30962">
        <v>0</v>
      </c>
      <c r="Q30962">
        <v>0</v>
      </c>
      <c r="R30962">
        <v>0</v>
      </c>
      <c r="S30962">
        <v>0</v>
      </c>
      <c r="T30962" s="1" t="s">
        <v>34</v>
      </c>
      <c r="U30962">
        <v>0</v>
      </c>
      <c r="V30962" s="1" t="s">
        <v>34</v>
      </c>
      <c r="W30962" s="1" t="s">
        <v>59632</v>
      </c>
      <c r="X30962" s="1" t="s">
        <v>34</v>
      </c>
      <c r="Y30962" s="1" t="s">
        <v>34</v>
      </c>
      <c r="Z30962" s="1" t="s">
        <v>59652</v>
      </c>
      <c r="AA30962">
        <v>0</v>
      </c>
      <c r="AB30962" s="1" t="s">
        <v>34</v>
      </c>
      <c r="AC30962" s="1" t="s">
        <v>34</v>
      </c>
      <c r="AD30962">
        <v>44199.000798611109</v>
      </c>
      <c r="AE30962">
        <v>2021</v>
      </c>
      <c r="AF30962">
        <v>1</v>
      </c>
      <c r="AG30962">
        <v>53</v>
      </c>
    </row>
    <row r="30963" spans="1:33" x14ac:dyDescent="0.35">
      <c r="A30963" s="1" t="s">
        <v>52852</v>
      </c>
      <c r="B30963">
        <v>36445</v>
      </c>
      <c r="C30963">
        <v>36531</v>
      </c>
      <c r="D30963">
        <v>107744</v>
      </c>
      <c r="E30963">
        <v>1.3455204769453261E+18</v>
      </c>
      <c r="F30963">
        <v>18</v>
      </c>
      <c r="G30963">
        <v>44199.000625000001</v>
      </c>
      <c r="H30963" s="1" t="s">
        <v>34</v>
      </c>
      <c r="I30963">
        <v>0</v>
      </c>
      <c r="J30963" s="1" t="s">
        <v>53132</v>
      </c>
      <c r="K30963" s="1" t="s">
        <v>34</v>
      </c>
      <c r="L30963" s="1" t="s">
        <v>34</v>
      </c>
      <c r="M30963" s="1" t="s">
        <v>40</v>
      </c>
      <c r="N30963">
        <v>21095543</v>
      </c>
      <c r="O30963">
        <v>306</v>
      </c>
      <c r="P30963">
        <v>1081</v>
      </c>
      <c r="Q30963">
        <v>0</v>
      </c>
      <c r="R30963">
        <v>0</v>
      </c>
      <c r="S30963">
        <v>0</v>
      </c>
      <c r="T30963" s="1" t="s">
        <v>53133</v>
      </c>
      <c r="U30963">
        <v>0</v>
      </c>
      <c r="V30963" s="1" t="s">
        <v>34</v>
      </c>
      <c r="W30963" s="1" t="s">
        <v>34</v>
      </c>
      <c r="X30963" s="1" t="s">
        <v>34</v>
      </c>
      <c r="Y30963" s="1" t="s">
        <v>34</v>
      </c>
      <c r="Z30963" s="1" t="s">
        <v>53134</v>
      </c>
      <c r="AA30963">
        <v>0</v>
      </c>
      <c r="AB30963" s="1" t="s">
        <v>34</v>
      </c>
      <c r="AC30963" s="1" t="s">
        <v>34</v>
      </c>
      <c r="AD30963">
        <v>44199.000625000001</v>
      </c>
      <c r="AE30963">
        <v>2021</v>
      </c>
      <c r="AF30963">
        <v>1</v>
      </c>
      <c r="AG30963">
        <v>53</v>
      </c>
    </row>
    <row r="30964" spans="1:33" x14ac:dyDescent="0.35">
      <c r="A30964" s="1" t="s">
        <v>52852</v>
      </c>
      <c r="B30964">
        <v>36446</v>
      </c>
      <c r="C30964">
        <v>36532</v>
      </c>
      <c r="D30964">
        <v>107747</v>
      </c>
      <c r="E30964">
        <v>1.3455204032513431E+18</v>
      </c>
      <c r="F30964">
        <v>18</v>
      </c>
      <c r="G30964">
        <v>44199.000428240739</v>
      </c>
      <c r="H30964" s="1" t="s">
        <v>34</v>
      </c>
      <c r="I30964">
        <v>0</v>
      </c>
      <c r="J30964" s="1" t="s">
        <v>59653</v>
      </c>
      <c r="K30964" s="1" t="s">
        <v>34</v>
      </c>
      <c r="L30964" s="1" t="s">
        <v>34</v>
      </c>
      <c r="M30964" s="1" t="s">
        <v>36</v>
      </c>
      <c r="N30964">
        <v>525653834</v>
      </c>
      <c r="O30964">
        <v>306</v>
      </c>
      <c r="P30964">
        <v>0</v>
      </c>
      <c r="Q30964">
        <v>0</v>
      </c>
      <c r="R30964">
        <v>0</v>
      </c>
      <c r="S30964">
        <v>0</v>
      </c>
      <c r="T30964" s="1" t="s">
        <v>34</v>
      </c>
      <c r="U30964">
        <v>0</v>
      </c>
      <c r="V30964" s="1" t="s">
        <v>59654</v>
      </c>
      <c r="W30964" s="1" t="s">
        <v>34</v>
      </c>
      <c r="X30964" s="1" t="s">
        <v>34</v>
      </c>
      <c r="Y30964" s="1" t="s">
        <v>34</v>
      </c>
      <c r="Z30964" s="1" t="s">
        <v>59655</v>
      </c>
      <c r="AA30964">
        <v>0</v>
      </c>
      <c r="AB30964" s="1" t="s">
        <v>34</v>
      </c>
      <c r="AC30964" s="1" t="s">
        <v>34</v>
      </c>
      <c r="AD30964">
        <v>44199.000428240739</v>
      </c>
      <c r="AE30964">
        <v>2021</v>
      </c>
      <c r="AF30964">
        <v>1</v>
      </c>
      <c r="AG30964">
        <v>53</v>
      </c>
    </row>
    <row r="30965" spans="1:33" x14ac:dyDescent="0.35">
      <c r="A30965" s="1" t="s">
        <v>52852</v>
      </c>
      <c r="B30965">
        <v>36447</v>
      </c>
      <c r="C30965">
        <v>36533</v>
      </c>
      <c r="D30965">
        <v>107750</v>
      </c>
      <c r="E30965">
        <v>1.3455203745119109E+18</v>
      </c>
      <c r="F30965">
        <v>18</v>
      </c>
      <c r="G30965">
        <v>44199.000347222223</v>
      </c>
      <c r="H30965" s="1" t="s">
        <v>34</v>
      </c>
      <c r="I30965">
        <v>0</v>
      </c>
      <c r="J30965" s="1" t="s">
        <v>59656</v>
      </c>
      <c r="K30965" s="1" t="s">
        <v>34</v>
      </c>
      <c r="L30965" s="1" t="s">
        <v>34</v>
      </c>
      <c r="M30965" s="1" t="s">
        <v>40</v>
      </c>
      <c r="N30965">
        <v>182258630</v>
      </c>
      <c r="O30965">
        <v>306</v>
      </c>
      <c r="P30965">
        <v>0</v>
      </c>
      <c r="Q30965">
        <v>0</v>
      </c>
      <c r="R30965">
        <v>0</v>
      </c>
      <c r="S30965">
        <v>0</v>
      </c>
      <c r="T30965" s="1" t="s">
        <v>34</v>
      </c>
      <c r="U30965">
        <v>0</v>
      </c>
      <c r="V30965" s="1" t="s">
        <v>34</v>
      </c>
      <c r="W30965" s="1" t="s">
        <v>59657</v>
      </c>
      <c r="X30965" s="1" t="s">
        <v>34</v>
      </c>
      <c r="Y30965" s="1" t="s">
        <v>34</v>
      </c>
      <c r="Z30965" s="1" t="s">
        <v>59658</v>
      </c>
      <c r="AA30965">
        <v>0</v>
      </c>
      <c r="AB30965" s="1" t="s">
        <v>34</v>
      </c>
      <c r="AC30965" s="1" t="s">
        <v>34</v>
      </c>
      <c r="AD30965">
        <v>44199.000347222223</v>
      </c>
      <c r="AE30965">
        <v>2021</v>
      </c>
      <c r="AF30965">
        <v>1</v>
      </c>
      <c r="AG30965">
        <v>53</v>
      </c>
    </row>
    <row r="30966" spans="1:33" x14ac:dyDescent="0.35">
      <c r="A30966" s="1" t="s">
        <v>52852</v>
      </c>
      <c r="B30966">
        <v>36448</v>
      </c>
      <c r="C30966">
        <v>36534</v>
      </c>
      <c r="D30966">
        <v>107752</v>
      </c>
      <c r="E30966">
        <v>1.345520338373931E+18</v>
      </c>
      <c r="F30966">
        <v>18</v>
      </c>
      <c r="G30966">
        <v>44199.000243055547</v>
      </c>
      <c r="H30966" s="1" t="s">
        <v>34</v>
      </c>
      <c r="I30966">
        <v>0</v>
      </c>
      <c r="J30966" s="1" t="s">
        <v>53100</v>
      </c>
      <c r="K30966" s="1" t="s">
        <v>34</v>
      </c>
      <c r="L30966" s="1" t="s">
        <v>34</v>
      </c>
      <c r="M30966" s="1" t="s">
        <v>40</v>
      </c>
      <c r="N30966">
        <v>435449437</v>
      </c>
      <c r="O30966">
        <v>306</v>
      </c>
      <c r="P30966">
        <v>1246</v>
      </c>
      <c r="Q30966">
        <v>0</v>
      </c>
      <c r="R30966">
        <v>0</v>
      </c>
      <c r="S30966">
        <v>0</v>
      </c>
      <c r="T30966" s="1" t="s">
        <v>52964</v>
      </c>
      <c r="U30966">
        <v>0</v>
      </c>
      <c r="V30966" s="1" t="s">
        <v>34</v>
      </c>
      <c r="W30966" s="1" t="s">
        <v>34</v>
      </c>
      <c r="X30966" s="1" t="s">
        <v>34</v>
      </c>
      <c r="Y30966" s="1" t="s">
        <v>34</v>
      </c>
      <c r="Z30966" s="1" t="s">
        <v>53101</v>
      </c>
      <c r="AA30966">
        <v>0</v>
      </c>
      <c r="AB30966" s="1" t="s">
        <v>34</v>
      </c>
      <c r="AC30966" s="1" t="s">
        <v>34</v>
      </c>
      <c r="AD30966">
        <v>44199.000243055547</v>
      </c>
      <c r="AE30966">
        <v>2021</v>
      </c>
      <c r="AF30966">
        <v>1</v>
      </c>
      <c r="AG30966">
        <v>53</v>
      </c>
    </row>
    <row r="30967" spans="1:33" x14ac:dyDescent="0.35">
      <c r="A30967" s="1" t="s">
        <v>52852</v>
      </c>
      <c r="B30967">
        <v>36449</v>
      </c>
      <c r="C30967">
        <v>36535</v>
      </c>
      <c r="D30967">
        <v>107753</v>
      </c>
      <c r="E30967">
        <v>1.345520312964821E+18</v>
      </c>
      <c r="F30967">
        <v>18</v>
      </c>
      <c r="G30967">
        <v>44199.000173611108</v>
      </c>
      <c r="H30967" s="1" t="s">
        <v>34</v>
      </c>
      <c r="I30967">
        <v>0</v>
      </c>
      <c r="J30967" s="1" t="s">
        <v>59659</v>
      </c>
      <c r="K30967" s="1" t="s">
        <v>34</v>
      </c>
      <c r="L30967" s="1" t="s">
        <v>34</v>
      </c>
      <c r="M30967" s="1" t="s">
        <v>36</v>
      </c>
      <c r="N30967">
        <v>41292783</v>
      </c>
      <c r="O30967">
        <v>306</v>
      </c>
      <c r="P30967">
        <v>0</v>
      </c>
      <c r="Q30967">
        <v>0</v>
      </c>
      <c r="R30967">
        <v>0</v>
      </c>
      <c r="S30967">
        <v>0</v>
      </c>
      <c r="T30967" s="1" t="s">
        <v>34</v>
      </c>
      <c r="U30967">
        <v>0</v>
      </c>
      <c r="V30967" s="1" t="s">
        <v>34</v>
      </c>
      <c r="W30967" s="1" t="s">
        <v>56137</v>
      </c>
      <c r="X30967" s="1" t="s">
        <v>34</v>
      </c>
      <c r="Y30967" s="1" t="s">
        <v>34</v>
      </c>
      <c r="Z30967" s="1" t="s">
        <v>59660</v>
      </c>
      <c r="AA30967">
        <v>0</v>
      </c>
      <c r="AB30967" s="1" t="s">
        <v>34</v>
      </c>
      <c r="AC30967" s="1" t="s">
        <v>34</v>
      </c>
      <c r="AD30967">
        <v>44199.000173611108</v>
      </c>
      <c r="AE30967">
        <v>2021</v>
      </c>
      <c r="AF30967">
        <v>1</v>
      </c>
      <c r="AG30967">
        <v>53</v>
      </c>
    </row>
    <row r="30968" spans="1:33" x14ac:dyDescent="0.35">
      <c r="A30968" s="1" t="s">
        <v>52852</v>
      </c>
      <c r="B30968">
        <v>36450</v>
      </c>
      <c r="C30968">
        <v>36536</v>
      </c>
      <c r="D30968">
        <v>107755</v>
      </c>
      <c r="E30968">
        <v>1.3455202986035241E+18</v>
      </c>
      <c r="F30968">
        <v>18</v>
      </c>
      <c r="G30968">
        <v>44199.000138888892</v>
      </c>
      <c r="H30968" s="1" t="s">
        <v>34</v>
      </c>
      <c r="I30968">
        <v>0</v>
      </c>
      <c r="J30968" s="1" t="s">
        <v>53630</v>
      </c>
      <c r="K30968" s="1" t="s">
        <v>34</v>
      </c>
      <c r="L30968" s="1" t="s">
        <v>34</v>
      </c>
      <c r="M30968" s="1" t="s">
        <v>40</v>
      </c>
      <c r="N30968">
        <v>141033886</v>
      </c>
      <c r="O30968">
        <v>306</v>
      </c>
      <c r="P30968">
        <v>2728</v>
      </c>
      <c r="Q30968">
        <v>0</v>
      </c>
      <c r="R30968">
        <v>0</v>
      </c>
      <c r="S30968">
        <v>0</v>
      </c>
      <c r="T30968" s="1" t="s">
        <v>53631</v>
      </c>
      <c r="U30968">
        <v>0</v>
      </c>
      <c r="V30968" s="1" t="s">
        <v>34</v>
      </c>
      <c r="W30968" s="1" t="s">
        <v>34</v>
      </c>
      <c r="X30968" s="1" t="s">
        <v>34</v>
      </c>
      <c r="Y30968" s="1" t="s">
        <v>34</v>
      </c>
      <c r="Z30968" s="1" t="s">
        <v>53632</v>
      </c>
      <c r="AA30968">
        <v>0</v>
      </c>
      <c r="AB30968" s="1" t="s">
        <v>34</v>
      </c>
      <c r="AC30968" s="1" t="s">
        <v>34</v>
      </c>
      <c r="AD30968">
        <v>44199.000138888892</v>
      </c>
      <c r="AE30968">
        <v>2021</v>
      </c>
      <c r="AF30968">
        <v>1</v>
      </c>
      <c r="AG30968">
        <v>53</v>
      </c>
    </row>
    <row r="30969" spans="1:33" x14ac:dyDescent="0.35">
      <c r="A30969" s="1" t="s">
        <v>52852</v>
      </c>
      <c r="B30969">
        <v>36451</v>
      </c>
      <c r="C30969">
        <v>36537</v>
      </c>
      <c r="D30969">
        <v>107756</v>
      </c>
      <c r="E30969">
        <v>1.3455202983141251E+18</v>
      </c>
      <c r="F30969">
        <v>18</v>
      </c>
      <c r="G30969">
        <v>44199.000138888892</v>
      </c>
      <c r="H30969" s="1" t="s">
        <v>34</v>
      </c>
      <c r="I30969">
        <v>0</v>
      </c>
      <c r="J30969" s="1" t="s">
        <v>59661</v>
      </c>
      <c r="K30969" s="1" t="s">
        <v>34</v>
      </c>
      <c r="L30969" s="1" t="s">
        <v>34</v>
      </c>
      <c r="M30969" s="1" t="s">
        <v>40</v>
      </c>
      <c r="N30969">
        <v>278041680</v>
      </c>
      <c r="O30969">
        <v>306</v>
      </c>
      <c r="P30969">
        <v>0</v>
      </c>
      <c r="Q30969">
        <v>0</v>
      </c>
      <c r="R30969">
        <v>0</v>
      </c>
      <c r="S30969">
        <v>0</v>
      </c>
      <c r="T30969" s="1" t="s">
        <v>34</v>
      </c>
      <c r="U30969">
        <v>0</v>
      </c>
      <c r="V30969" s="1" t="s">
        <v>34</v>
      </c>
      <c r="W30969" s="1" t="s">
        <v>34</v>
      </c>
      <c r="X30969" s="1" t="s">
        <v>34</v>
      </c>
      <c r="Y30969" s="1" t="s">
        <v>34</v>
      </c>
      <c r="Z30969" s="1" t="s">
        <v>59662</v>
      </c>
      <c r="AA30969">
        <v>0</v>
      </c>
      <c r="AB30969" s="1" t="s">
        <v>34</v>
      </c>
      <c r="AC30969" s="1" t="s">
        <v>34</v>
      </c>
      <c r="AD30969">
        <v>44199.000138888892</v>
      </c>
      <c r="AE30969">
        <v>2021</v>
      </c>
      <c r="AF30969">
        <v>1</v>
      </c>
      <c r="AG30969">
        <v>53</v>
      </c>
    </row>
    <row r="30970" spans="1:33" x14ac:dyDescent="0.35">
      <c r="A30970" s="1" t="s">
        <v>52852</v>
      </c>
      <c r="B30970">
        <v>36452</v>
      </c>
      <c r="C30970">
        <v>36538</v>
      </c>
      <c r="D30970">
        <v>107757</v>
      </c>
      <c r="E30970">
        <v>1.345520264344449E+18</v>
      </c>
      <c r="F30970">
        <v>18</v>
      </c>
      <c r="G30970">
        <v>44199.0000462963</v>
      </c>
      <c r="H30970" s="1" t="s">
        <v>34</v>
      </c>
      <c r="I30970">
        <v>0</v>
      </c>
      <c r="J30970" s="1" t="s">
        <v>53100</v>
      </c>
      <c r="K30970" s="1" t="s">
        <v>34</v>
      </c>
      <c r="L30970" s="1" t="s">
        <v>34</v>
      </c>
      <c r="M30970" s="1" t="s">
        <v>40</v>
      </c>
      <c r="N30970">
        <v>2508383118</v>
      </c>
      <c r="O30970">
        <v>306</v>
      </c>
      <c r="P30970">
        <v>1246</v>
      </c>
      <c r="Q30970">
        <v>0</v>
      </c>
      <c r="R30970">
        <v>0</v>
      </c>
      <c r="S30970">
        <v>0</v>
      </c>
      <c r="T30970" s="1" t="s">
        <v>52964</v>
      </c>
      <c r="U30970">
        <v>0</v>
      </c>
      <c r="V30970" s="1" t="s">
        <v>34</v>
      </c>
      <c r="W30970" s="1" t="s">
        <v>34</v>
      </c>
      <c r="X30970" s="1" t="s">
        <v>34</v>
      </c>
      <c r="Y30970" s="1" t="s">
        <v>34</v>
      </c>
      <c r="Z30970" s="1" t="s">
        <v>53101</v>
      </c>
      <c r="AA30970">
        <v>0</v>
      </c>
      <c r="AB30970" s="1" t="s">
        <v>34</v>
      </c>
      <c r="AC30970" s="1" t="s">
        <v>34</v>
      </c>
      <c r="AD30970">
        <v>44199.0000462963</v>
      </c>
      <c r="AE30970">
        <v>2021</v>
      </c>
      <c r="AF30970">
        <v>1</v>
      </c>
      <c r="AG30970">
        <v>53</v>
      </c>
    </row>
    <row r="30971" spans="1:33" x14ac:dyDescent="0.35">
      <c r="A30971" s="1" t="s">
        <v>52852</v>
      </c>
      <c r="B30971">
        <v>36453</v>
      </c>
      <c r="C30971">
        <v>36539</v>
      </c>
      <c r="D30971">
        <v>107758</v>
      </c>
      <c r="E30971">
        <v>1.3455202275184681E+18</v>
      </c>
      <c r="F30971">
        <v>18</v>
      </c>
      <c r="G30971">
        <v>44198.999942129631</v>
      </c>
      <c r="H30971" s="1" t="s">
        <v>34</v>
      </c>
      <c r="I30971">
        <v>0</v>
      </c>
      <c r="J30971" s="1" t="s">
        <v>59663</v>
      </c>
      <c r="K30971" s="1" t="s">
        <v>34</v>
      </c>
      <c r="L30971" s="1" t="s">
        <v>34</v>
      </c>
      <c r="M30971" s="1" t="s">
        <v>36</v>
      </c>
      <c r="N30971">
        <v>294337116</v>
      </c>
      <c r="O30971">
        <v>306</v>
      </c>
      <c r="P30971">
        <v>0</v>
      </c>
      <c r="Q30971">
        <v>3</v>
      </c>
      <c r="R30971">
        <v>0</v>
      </c>
      <c r="S30971">
        <v>0</v>
      </c>
      <c r="T30971" s="1" t="s">
        <v>34</v>
      </c>
      <c r="U30971">
        <v>0</v>
      </c>
      <c r="V30971" s="1" t="s">
        <v>34</v>
      </c>
      <c r="W30971" s="1" t="s">
        <v>34</v>
      </c>
      <c r="X30971" s="1" t="s">
        <v>34</v>
      </c>
      <c r="Y30971" s="1" t="s">
        <v>34</v>
      </c>
      <c r="Z30971" s="1" t="s">
        <v>59664</v>
      </c>
      <c r="AA30971">
        <v>0</v>
      </c>
      <c r="AB30971" s="1" t="s">
        <v>34</v>
      </c>
      <c r="AC30971" s="1" t="s">
        <v>34</v>
      </c>
      <c r="AD30971">
        <v>44198.999942129631</v>
      </c>
      <c r="AE30971">
        <v>2021</v>
      </c>
      <c r="AF30971">
        <v>1</v>
      </c>
      <c r="AG30971">
        <v>53</v>
      </c>
    </row>
    <row r="30972" spans="1:33" x14ac:dyDescent="0.35">
      <c r="A30972" s="1" t="s">
        <v>52852</v>
      </c>
      <c r="B30972">
        <v>36454</v>
      </c>
      <c r="C30972">
        <v>36540</v>
      </c>
      <c r="D30972">
        <v>107759</v>
      </c>
      <c r="E30972">
        <v>1.3455202225146509E+18</v>
      </c>
      <c r="F30972">
        <v>18</v>
      </c>
      <c r="G30972">
        <v>44198.999930555547</v>
      </c>
      <c r="H30972" s="1" t="s">
        <v>34</v>
      </c>
      <c r="I30972">
        <v>0</v>
      </c>
      <c r="J30972" s="1" t="s">
        <v>59665</v>
      </c>
      <c r="K30972" s="1" t="s">
        <v>34</v>
      </c>
      <c r="L30972" s="1" t="s">
        <v>34</v>
      </c>
      <c r="M30972" s="1" t="s">
        <v>40</v>
      </c>
      <c r="N30972">
        <v>565513382</v>
      </c>
      <c r="O30972">
        <v>306</v>
      </c>
      <c r="P30972">
        <v>0</v>
      </c>
      <c r="Q30972">
        <v>0</v>
      </c>
      <c r="R30972">
        <v>0</v>
      </c>
      <c r="S30972">
        <v>1</v>
      </c>
      <c r="T30972" s="1" t="s">
        <v>34</v>
      </c>
      <c r="U30972">
        <v>0</v>
      </c>
      <c r="V30972" s="1" t="s">
        <v>34</v>
      </c>
      <c r="W30972" s="1" t="s">
        <v>59666</v>
      </c>
      <c r="X30972" s="1" t="s">
        <v>34</v>
      </c>
      <c r="Y30972" s="1" t="s">
        <v>34</v>
      </c>
      <c r="Z30972" s="1" t="s">
        <v>59667</v>
      </c>
      <c r="AA30972">
        <v>0</v>
      </c>
      <c r="AB30972" s="1" t="s">
        <v>34</v>
      </c>
      <c r="AC30972" s="1" t="s">
        <v>34</v>
      </c>
      <c r="AD30972">
        <v>44198.999930555547</v>
      </c>
      <c r="AE30972">
        <v>2021</v>
      </c>
      <c r="AF30972">
        <v>1</v>
      </c>
      <c r="AG30972">
        <v>53</v>
      </c>
    </row>
    <row r="30973" spans="1:33" x14ac:dyDescent="0.35">
      <c r="A30973" s="1" t="s">
        <v>52852</v>
      </c>
      <c r="B30973">
        <v>36455</v>
      </c>
      <c r="C30973">
        <v>36541</v>
      </c>
      <c r="D30973">
        <v>107761</v>
      </c>
      <c r="E30973">
        <v>1.3455201821360909E+18</v>
      </c>
      <c r="F30973">
        <v>18</v>
      </c>
      <c r="G30973">
        <v>44198.999814814822</v>
      </c>
      <c r="H30973" s="1" t="s">
        <v>34</v>
      </c>
      <c r="I30973">
        <v>0</v>
      </c>
      <c r="J30973" s="1" t="s">
        <v>59668</v>
      </c>
      <c r="K30973" s="1" t="s">
        <v>34</v>
      </c>
      <c r="L30973" s="1" t="s">
        <v>34</v>
      </c>
      <c r="M30973" s="1" t="s">
        <v>40</v>
      </c>
      <c r="N30973">
        <v>278041680</v>
      </c>
      <c r="O30973">
        <v>306</v>
      </c>
      <c r="P30973">
        <v>0</v>
      </c>
      <c r="Q30973">
        <v>0</v>
      </c>
      <c r="R30973">
        <v>0</v>
      </c>
      <c r="S30973">
        <v>0</v>
      </c>
      <c r="T30973" s="1" t="s">
        <v>34</v>
      </c>
      <c r="U30973">
        <v>0</v>
      </c>
      <c r="V30973" s="1" t="s">
        <v>34</v>
      </c>
      <c r="W30973" s="1" t="s">
        <v>59669</v>
      </c>
      <c r="X30973" s="1" t="s">
        <v>34</v>
      </c>
      <c r="Y30973" s="1" t="s">
        <v>34</v>
      </c>
      <c r="Z30973" s="1" t="s">
        <v>59670</v>
      </c>
      <c r="AA30973">
        <v>0</v>
      </c>
      <c r="AB30973" s="1" t="s">
        <v>34</v>
      </c>
      <c r="AC30973" s="1" t="s">
        <v>34</v>
      </c>
      <c r="AD30973">
        <v>44198.999814814822</v>
      </c>
      <c r="AE30973">
        <v>2021</v>
      </c>
      <c r="AF30973">
        <v>1</v>
      </c>
      <c r="AG30973">
        <v>53</v>
      </c>
    </row>
    <row r="30974" spans="1:33" x14ac:dyDescent="0.35">
      <c r="A30974" s="1" t="s">
        <v>52852</v>
      </c>
      <c r="B30974">
        <v>36456</v>
      </c>
      <c r="C30974">
        <v>36542</v>
      </c>
      <c r="D30974">
        <v>107762</v>
      </c>
      <c r="E30974">
        <v>1.34552014219794E+18</v>
      </c>
      <c r="F30974">
        <v>18</v>
      </c>
      <c r="G30974">
        <v>44198.999710648153</v>
      </c>
      <c r="H30974" s="1" t="s">
        <v>34</v>
      </c>
      <c r="I30974">
        <v>0</v>
      </c>
      <c r="J30974" s="1" t="s">
        <v>55373</v>
      </c>
      <c r="K30974" s="1" t="s">
        <v>34</v>
      </c>
      <c r="L30974" s="1" t="s">
        <v>34</v>
      </c>
      <c r="M30974" s="1" t="s">
        <v>40</v>
      </c>
      <c r="N30974">
        <v>704247626</v>
      </c>
      <c r="O30974">
        <v>306</v>
      </c>
      <c r="P30974">
        <v>378</v>
      </c>
      <c r="Q30974">
        <v>0</v>
      </c>
      <c r="R30974">
        <v>0</v>
      </c>
      <c r="S30974">
        <v>0</v>
      </c>
      <c r="T30974" s="1" t="s">
        <v>55374</v>
      </c>
      <c r="U30974">
        <v>0</v>
      </c>
      <c r="V30974" s="1" t="s">
        <v>34</v>
      </c>
      <c r="W30974" s="1" t="s">
        <v>34</v>
      </c>
      <c r="X30974" s="1" t="s">
        <v>34</v>
      </c>
      <c r="Y30974" s="1" t="s">
        <v>34</v>
      </c>
      <c r="Z30974" s="1" t="s">
        <v>55375</v>
      </c>
      <c r="AA30974">
        <v>0</v>
      </c>
      <c r="AB30974" s="1" t="s">
        <v>34</v>
      </c>
      <c r="AC30974" s="1" t="s">
        <v>34</v>
      </c>
      <c r="AD30974">
        <v>44198.999710648153</v>
      </c>
      <c r="AE30974">
        <v>2021</v>
      </c>
      <c r="AF30974">
        <v>1</v>
      </c>
      <c r="AG30974">
        <v>53</v>
      </c>
    </row>
    <row r="30975" spans="1:33" x14ac:dyDescent="0.35">
      <c r="A30975" s="1" t="s">
        <v>52852</v>
      </c>
      <c r="B30975">
        <v>36457</v>
      </c>
      <c r="C30975">
        <v>36543</v>
      </c>
      <c r="D30975">
        <v>107765</v>
      </c>
      <c r="E30975">
        <v>1.3455200026869719E+18</v>
      </c>
      <c r="F30975">
        <v>18</v>
      </c>
      <c r="G30975">
        <v>44198.99931712963</v>
      </c>
      <c r="H30975" s="1" t="s">
        <v>34</v>
      </c>
      <c r="I30975">
        <v>0</v>
      </c>
      <c r="J30975" s="1" t="s">
        <v>59671</v>
      </c>
      <c r="K30975" s="1" t="s">
        <v>34</v>
      </c>
      <c r="L30975" s="1" t="s">
        <v>34</v>
      </c>
      <c r="M30975" s="1" t="s">
        <v>40</v>
      </c>
      <c r="N30975">
        <v>565513382</v>
      </c>
      <c r="O30975">
        <v>306</v>
      </c>
      <c r="P30975">
        <v>0</v>
      </c>
      <c r="Q30975">
        <v>0</v>
      </c>
      <c r="R30975">
        <v>0</v>
      </c>
      <c r="S30975">
        <v>1</v>
      </c>
      <c r="T30975" s="1" t="s">
        <v>34</v>
      </c>
      <c r="U30975">
        <v>0</v>
      </c>
      <c r="V30975" s="1" t="s">
        <v>34</v>
      </c>
      <c r="W30975" s="1" t="s">
        <v>59672</v>
      </c>
      <c r="X30975" s="1" t="s">
        <v>34</v>
      </c>
      <c r="Y30975" s="1" t="s">
        <v>34</v>
      </c>
      <c r="Z30975" s="1" t="s">
        <v>59673</v>
      </c>
      <c r="AA30975">
        <v>0</v>
      </c>
      <c r="AB30975" s="1" t="s">
        <v>34</v>
      </c>
      <c r="AC30975" s="1" t="s">
        <v>34</v>
      </c>
      <c r="AD30975">
        <v>44198.99931712963</v>
      </c>
      <c r="AE30975">
        <v>2021</v>
      </c>
      <c r="AF30975">
        <v>1</v>
      </c>
      <c r="AG30975">
        <v>53</v>
      </c>
    </row>
    <row r="30976" spans="1:33" x14ac:dyDescent="0.35">
      <c r="A30976" s="1" t="s">
        <v>52852</v>
      </c>
      <c r="B30976">
        <v>36458</v>
      </c>
      <c r="C30976">
        <v>36544</v>
      </c>
      <c r="D30976">
        <v>107766</v>
      </c>
      <c r="E30976">
        <v>1.345519995560874E+18</v>
      </c>
      <c r="F30976">
        <v>18</v>
      </c>
      <c r="G30976">
        <v>44198.999305555553</v>
      </c>
      <c r="H30976" s="1" t="s">
        <v>34</v>
      </c>
      <c r="I30976">
        <v>0</v>
      </c>
      <c r="J30976" s="1" t="s">
        <v>59674</v>
      </c>
      <c r="K30976" s="1" t="s">
        <v>34</v>
      </c>
      <c r="L30976" s="1" t="s">
        <v>34</v>
      </c>
      <c r="M30976" s="1" t="s">
        <v>40</v>
      </c>
      <c r="N30976">
        <v>229640679</v>
      </c>
      <c r="O30976">
        <v>306</v>
      </c>
      <c r="P30976">
        <v>0</v>
      </c>
      <c r="Q30976">
        <v>0</v>
      </c>
      <c r="R30976">
        <v>0</v>
      </c>
      <c r="S30976">
        <v>0</v>
      </c>
      <c r="T30976" s="1" t="s">
        <v>34</v>
      </c>
      <c r="U30976">
        <v>0</v>
      </c>
      <c r="V30976" s="1" t="s">
        <v>59675</v>
      </c>
      <c r="W30976" s="1" t="s">
        <v>34</v>
      </c>
      <c r="X30976" s="1" t="s">
        <v>34</v>
      </c>
      <c r="Y30976" s="1" t="s">
        <v>34</v>
      </c>
      <c r="Z30976" s="1" t="s">
        <v>59676</v>
      </c>
      <c r="AA30976">
        <v>0</v>
      </c>
      <c r="AB30976" s="1" t="s">
        <v>34</v>
      </c>
      <c r="AC30976" s="1" t="s">
        <v>34</v>
      </c>
      <c r="AD30976">
        <v>44198.999305555553</v>
      </c>
      <c r="AE30976">
        <v>2021</v>
      </c>
      <c r="AF30976">
        <v>1</v>
      </c>
      <c r="AG30976">
        <v>53</v>
      </c>
    </row>
    <row r="30977" spans="1:33" x14ac:dyDescent="0.35">
      <c r="A30977" s="1" t="s">
        <v>52852</v>
      </c>
      <c r="B30977">
        <v>36459</v>
      </c>
      <c r="C30977">
        <v>36545</v>
      </c>
      <c r="D30977">
        <v>107770</v>
      </c>
      <c r="E30977">
        <v>1.3455199041459899E+18</v>
      </c>
      <c r="F30977">
        <v>18</v>
      </c>
      <c r="G30977">
        <v>44198.999050925922</v>
      </c>
      <c r="H30977" s="1" t="s">
        <v>34</v>
      </c>
      <c r="I30977">
        <v>0</v>
      </c>
      <c r="J30977" s="1" t="s">
        <v>59677</v>
      </c>
      <c r="K30977" s="1" t="s">
        <v>34</v>
      </c>
      <c r="L30977" s="1" t="s">
        <v>34</v>
      </c>
      <c r="M30977" s="1" t="s">
        <v>36</v>
      </c>
      <c r="N30977">
        <v>595355600</v>
      </c>
      <c r="O30977">
        <v>306</v>
      </c>
      <c r="P30977">
        <v>0</v>
      </c>
      <c r="Q30977">
        <v>1</v>
      </c>
      <c r="R30977">
        <v>0</v>
      </c>
      <c r="S30977">
        <v>0</v>
      </c>
      <c r="T30977" s="1" t="s">
        <v>34</v>
      </c>
      <c r="U30977">
        <v>0</v>
      </c>
      <c r="V30977" s="1" t="s">
        <v>59678</v>
      </c>
      <c r="W30977" s="1" t="s">
        <v>34</v>
      </c>
      <c r="X30977" s="1" t="s">
        <v>34</v>
      </c>
      <c r="Y30977" s="1" t="s">
        <v>34</v>
      </c>
      <c r="Z30977" s="1" t="s">
        <v>59679</v>
      </c>
      <c r="AA30977">
        <v>0</v>
      </c>
      <c r="AB30977" s="1" t="s">
        <v>34</v>
      </c>
      <c r="AC30977" s="1" t="s">
        <v>34</v>
      </c>
      <c r="AD30977">
        <v>44198.999050925922</v>
      </c>
      <c r="AE30977">
        <v>2021</v>
      </c>
      <c r="AF30977">
        <v>1</v>
      </c>
      <c r="AG30977">
        <v>53</v>
      </c>
    </row>
    <row r="30978" spans="1:33" x14ac:dyDescent="0.35">
      <c r="A30978" s="1" t="s">
        <v>52852</v>
      </c>
      <c r="B30978">
        <v>36460</v>
      </c>
      <c r="C30978">
        <v>36546</v>
      </c>
      <c r="D30978">
        <v>107774</v>
      </c>
      <c r="E30978">
        <v>1.3455197738120479E+18</v>
      </c>
      <c r="F30978">
        <v>18</v>
      </c>
      <c r="G30978">
        <v>44198.998692129629</v>
      </c>
      <c r="H30978" s="1" t="s">
        <v>34</v>
      </c>
      <c r="I30978">
        <v>0</v>
      </c>
      <c r="J30978" s="1" t="s">
        <v>59680</v>
      </c>
      <c r="K30978" s="1" t="s">
        <v>34</v>
      </c>
      <c r="L30978" s="1" t="s">
        <v>34</v>
      </c>
      <c r="M30978" s="1" t="s">
        <v>40</v>
      </c>
      <c r="N30978">
        <v>4421693643</v>
      </c>
      <c r="O30978">
        <v>306</v>
      </c>
      <c r="P30978">
        <v>0</v>
      </c>
      <c r="Q30978">
        <v>0</v>
      </c>
      <c r="R30978">
        <v>0</v>
      </c>
      <c r="S30978">
        <v>0</v>
      </c>
      <c r="T30978" s="1" t="s">
        <v>34</v>
      </c>
      <c r="U30978">
        <v>0</v>
      </c>
      <c r="V30978" s="1" t="s">
        <v>34</v>
      </c>
      <c r="W30978" s="1" t="s">
        <v>59681</v>
      </c>
      <c r="X30978" s="1" t="s">
        <v>34</v>
      </c>
      <c r="Y30978" s="1" t="s">
        <v>34</v>
      </c>
      <c r="Z30978" s="1" t="s">
        <v>59682</v>
      </c>
      <c r="AA30978">
        <v>0</v>
      </c>
      <c r="AB30978" s="1" t="s">
        <v>34</v>
      </c>
      <c r="AC30978" s="1" t="s">
        <v>34</v>
      </c>
      <c r="AD30978">
        <v>44198.998692129629</v>
      </c>
      <c r="AE30978">
        <v>2021</v>
      </c>
      <c r="AF30978">
        <v>1</v>
      </c>
      <c r="AG30978">
        <v>53</v>
      </c>
    </row>
    <row r="30979" spans="1:33" x14ac:dyDescent="0.35">
      <c r="A30979" s="1" t="s">
        <v>52852</v>
      </c>
      <c r="B30979">
        <v>36461</v>
      </c>
      <c r="C30979">
        <v>36547</v>
      </c>
      <c r="D30979">
        <v>107781</v>
      </c>
      <c r="E30979">
        <v>1.3455196590015319E+18</v>
      </c>
      <c r="F30979">
        <v>18</v>
      </c>
      <c r="G30979">
        <v>44198.998368055552</v>
      </c>
      <c r="H30979" s="1" t="s">
        <v>34</v>
      </c>
      <c r="I30979">
        <v>0</v>
      </c>
      <c r="J30979" s="1" t="s">
        <v>59683</v>
      </c>
      <c r="K30979" s="1" t="s">
        <v>34</v>
      </c>
      <c r="L30979" s="1" t="s">
        <v>34</v>
      </c>
      <c r="M30979" s="1" t="s">
        <v>40</v>
      </c>
      <c r="N30979">
        <v>4755841392</v>
      </c>
      <c r="O30979">
        <v>306</v>
      </c>
      <c r="P30979">
        <v>0</v>
      </c>
      <c r="Q30979">
        <v>0</v>
      </c>
      <c r="R30979">
        <v>0</v>
      </c>
      <c r="S30979">
        <v>0</v>
      </c>
      <c r="T30979" s="1" t="s">
        <v>34</v>
      </c>
      <c r="U30979">
        <v>0</v>
      </c>
      <c r="V30979" s="1" t="s">
        <v>34</v>
      </c>
      <c r="W30979" s="1" t="s">
        <v>58494</v>
      </c>
      <c r="X30979" s="1" t="s">
        <v>34</v>
      </c>
      <c r="Y30979" s="1" t="s">
        <v>34</v>
      </c>
      <c r="Z30979" s="1" t="s">
        <v>59684</v>
      </c>
      <c r="AA30979">
        <v>0</v>
      </c>
      <c r="AB30979" s="1" t="s">
        <v>34</v>
      </c>
      <c r="AC30979" s="1" t="s">
        <v>34</v>
      </c>
      <c r="AD30979">
        <v>44198.998368055552</v>
      </c>
      <c r="AE30979">
        <v>2021</v>
      </c>
      <c r="AF30979">
        <v>1</v>
      </c>
      <c r="AG30979">
        <v>53</v>
      </c>
    </row>
    <row r="30980" spans="1:33" x14ac:dyDescent="0.35">
      <c r="A30980" s="1" t="s">
        <v>52852</v>
      </c>
      <c r="B30980">
        <v>36462</v>
      </c>
      <c r="C30980">
        <v>36548</v>
      </c>
      <c r="D30980">
        <v>107782</v>
      </c>
      <c r="E30980">
        <v>1.3455196441116339E+18</v>
      </c>
      <c r="F30980">
        <v>18</v>
      </c>
      <c r="G30980">
        <v>44198.998333333337</v>
      </c>
      <c r="H30980" s="1" t="s">
        <v>34</v>
      </c>
      <c r="I30980">
        <v>0</v>
      </c>
      <c r="J30980" s="1" t="s">
        <v>59685</v>
      </c>
      <c r="K30980" s="1" t="s">
        <v>34</v>
      </c>
      <c r="L30980" s="1" t="s">
        <v>34</v>
      </c>
      <c r="M30980" s="1" t="s">
        <v>40</v>
      </c>
      <c r="N30980">
        <v>249956576</v>
      </c>
      <c r="O30980">
        <v>306</v>
      </c>
      <c r="P30980">
        <v>13</v>
      </c>
      <c r="Q30980">
        <v>0</v>
      </c>
      <c r="R30980">
        <v>0</v>
      </c>
      <c r="S30980">
        <v>0</v>
      </c>
      <c r="T30980" s="1" t="s">
        <v>59686</v>
      </c>
      <c r="U30980">
        <v>0</v>
      </c>
      <c r="V30980" s="1" t="s">
        <v>34</v>
      </c>
      <c r="W30980" s="1" t="s">
        <v>34</v>
      </c>
      <c r="X30980" s="1" t="s">
        <v>34</v>
      </c>
      <c r="Y30980" s="1" t="s">
        <v>34</v>
      </c>
      <c r="Z30980" s="1" t="s">
        <v>59687</v>
      </c>
      <c r="AA30980">
        <v>0</v>
      </c>
      <c r="AB30980" s="1" t="s">
        <v>34</v>
      </c>
      <c r="AC30980" s="1" t="s">
        <v>34</v>
      </c>
      <c r="AD30980">
        <v>44198.998333333337</v>
      </c>
      <c r="AE30980">
        <v>2021</v>
      </c>
      <c r="AF30980">
        <v>1</v>
      </c>
      <c r="AG30980">
        <v>53</v>
      </c>
    </row>
    <row r="30981" spans="1:33" x14ac:dyDescent="0.35">
      <c r="A30981" s="1" t="s">
        <v>52852</v>
      </c>
      <c r="B30981">
        <v>36463</v>
      </c>
      <c r="C30981">
        <v>36549</v>
      </c>
      <c r="D30981">
        <v>107783</v>
      </c>
      <c r="E30981">
        <v>1.3455196324599849E+18</v>
      </c>
      <c r="F30981">
        <v>18</v>
      </c>
      <c r="G30981">
        <v>44198.998298611114</v>
      </c>
      <c r="H30981" s="1" t="s">
        <v>34</v>
      </c>
      <c r="I30981">
        <v>0</v>
      </c>
      <c r="J30981" s="1" t="s">
        <v>52963</v>
      </c>
      <c r="K30981" s="1" t="s">
        <v>34</v>
      </c>
      <c r="L30981" s="1" t="s">
        <v>34</v>
      </c>
      <c r="M30981" s="1" t="s">
        <v>40</v>
      </c>
      <c r="N30981">
        <v>618172850</v>
      </c>
      <c r="O30981">
        <v>306</v>
      </c>
      <c r="P30981">
        <v>1246</v>
      </c>
      <c r="Q30981">
        <v>0</v>
      </c>
      <c r="R30981">
        <v>0</v>
      </c>
      <c r="S30981">
        <v>0</v>
      </c>
      <c r="T30981" s="1" t="s">
        <v>52964</v>
      </c>
      <c r="U30981">
        <v>0</v>
      </c>
      <c r="V30981" s="1" t="s">
        <v>34</v>
      </c>
      <c r="W30981" s="1" t="s">
        <v>34</v>
      </c>
      <c r="X30981" s="1" t="s">
        <v>34</v>
      </c>
      <c r="Y30981" s="1" t="s">
        <v>34</v>
      </c>
      <c r="Z30981" s="1" t="s">
        <v>52965</v>
      </c>
      <c r="AA30981">
        <v>0</v>
      </c>
      <c r="AB30981" s="1" t="s">
        <v>34</v>
      </c>
      <c r="AC30981" s="1" t="s">
        <v>34</v>
      </c>
      <c r="AD30981">
        <v>44198.998298611114</v>
      </c>
      <c r="AE30981">
        <v>2021</v>
      </c>
      <c r="AF30981">
        <v>1</v>
      </c>
      <c r="AG30981">
        <v>53</v>
      </c>
    </row>
    <row r="30982" spans="1:33" x14ac:dyDescent="0.35">
      <c r="A30982" s="1" t="s">
        <v>52852</v>
      </c>
      <c r="B30982">
        <v>36464</v>
      </c>
      <c r="C30982">
        <v>36550</v>
      </c>
      <c r="D30982">
        <v>107784</v>
      </c>
      <c r="E30982">
        <v>1.345519481544704E+18</v>
      </c>
      <c r="F30982">
        <v>18</v>
      </c>
      <c r="G30982">
        <v>44198.997881944437</v>
      </c>
      <c r="H30982" s="1" t="s">
        <v>34</v>
      </c>
      <c r="I30982">
        <v>0</v>
      </c>
      <c r="J30982" s="1" t="s">
        <v>59688</v>
      </c>
      <c r="K30982" s="1" t="s">
        <v>34</v>
      </c>
      <c r="L30982" s="1" t="s">
        <v>34</v>
      </c>
      <c r="M30982" s="1" t="s">
        <v>40</v>
      </c>
      <c r="N30982">
        <v>1649430391</v>
      </c>
      <c r="O30982">
        <v>306</v>
      </c>
      <c r="P30982">
        <v>0</v>
      </c>
      <c r="Q30982">
        <v>0</v>
      </c>
      <c r="R30982">
        <v>0</v>
      </c>
      <c r="S30982">
        <v>1</v>
      </c>
      <c r="T30982" s="1" t="s">
        <v>34</v>
      </c>
      <c r="U30982">
        <v>0</v>
      </c>
      <c r="V30982" s="1" t="s">
        <v>57294</v>
      </c>
      <c r="W30982" s="1" t="s">
        <v>34</v>
      </c>
      <c r="X30982" s="1" t="s">
        <v>34</v>
      </c>
      <c r="Y30982" s="1" t="s">
        <v>34</v>
      </c>
      <c r="Z30982" s="1" t="s">
        <v>59689</v>
      </c>
      <c r="AA30982">
        <v>0</v>
      </c>
      <c r="AB30982" s="1" t="s">
        <v>34</v>
      </c>
      <c r="AC30982" s="1" t="s">
        <v>34</v>
      </c>
      <c r="AD30982">
        <v>44198.997881944437</v>
      </c>
      <c r="AE30982">
        <v>2021</v>
      </c>
      <c r="AF30982">
        <v>1</v>
      </c>
      <c r="AG30982">
        <v>53</v>
      </c>
    </row>
    <row r="30983" spans="1:33" x14ac:dyDescent="0.35">
      <c r="A30983" s="1" t="s">
        <v>52852</v>
      </c>
      <c r="B30983">
        <v>36465</v>
      </c>
      <c r="C30983">
        <v>36551</v>
      </c>
      <c r="D30983">
        <v>107787</v>
      </c>
      <c r="E30983">
        <v>1.3455193472850619E+18</v>
      </c>
      <c r="F30983">
        <v>18</v>
      </c>
      <c r="G30983">
        <v>44198.997511574067</v>
      </c>
      <c r="H30983" s="1" t="s">
        <v>34</v>
      </c>
      <c r="I30983">
        <v>0</v>
      </c>
      <c r="J30983" s="1" t="s">
        <v>59390</v>
      </c>
      <c r="K30983" s="1" t="s">
        <v>34</v>
      </c>
      <c r="L30983" s="1" t="s">
        <v>34</v>
      </c>
      <c r="M30983" s="1" t="s">
        <v>40</v>
      </c>
      <c r="N30983">
        <v>569659612</v>
      </c>
      <c r="O30983">
        <v>306</v>
      </c>
      <c r="P30983">
        <v>38</v>
      </c>
      <c r="Q30983">
        <v>0</v>
      </c>
      <c r="R30983">
        <v>0</v>
      </c>
      <c r="S30983">
        <v>0</v>
      </c>
      <c r="T30983" s="1" t="s">
        <v>59391</v>
      </c>
      <c r="U30983">
        <v>0</v>
      </c>
      <c r="V30983" s="1" t="s">
        <v>34</v>
      </c>
      <c r="W30983" s="1" t="s">
        <v>34</v>
      </c>
      <c r="X30983" s="1" t="s">
        <v>34</v>
      </c>
      <c r="Y30983" s="1" t="s">
        <v>34</v>
      </c>
      <c r="Z30983" s="1" t="s">
        <v>59392</v>
      </c>
      <c r="AA30983">
        <v>0</v>
      </c>
      <c r="AB30983" s="1" t="s">
        <v>34</v>
      </c>
      <c r="AC30983" s="1" t="s">
        <v>34</v>
      </c>
      <c r="AD30983">
        <v>44198.997511574067</v>
      </c>
      <c r="AE30983">
        <v>2021</v>
      </c>
      <c r="AF30983">
        <v>1</v>
      </c>
      <c r="AG30983">
        <v>53</v>
      </c>
    </row>
    <row r="30984" spans="1:33" x14ac:dyDescent="0.35">
      <c r="A30984" s="1" t="s">
        <v>52852</v>
      </c>
      <c r="B30984">
        <v>36466</v>
      </c>
      <c r="C30984">
        <v>36552</v>
      </c>
      <c r="D30984">
        <v>107788</v>
      </c>
      <c r="E30984">
        <v>1.3455193113314509E+18</v>
      </c>
      <c r="F30984">
        <v>18</v>
      </c>
      <c r="G30984">
        <v>44198.997418981482</v>
      </c>
      <c r="H30984" s="1" t="s">
        <v>34</v>
      </c>
      <c r="I30984">
        <v>0</v>
      </c>
      <c r="J30984" s="1" t="s">
        <v>59668</v>
      </c>
      <c r="K30984" s="1" t="s">
        <v>34</v>
      </c>
      <c r="L30984" s="1" t="s">
        <v>34</v>
      </c>
      <c r="M30984" s="1" t="s">
        <v>40</v>
      </c>
      <c r="N30984">
        <v>278041680</v>
      </c>
      <c r="O30984">
        <v>306</v>
      </c>
      <c r="P30984">
        <v>0</v>
      </c>
      <c r="Q30984">
        <v>0</v>
      </c>
      <c r="R30984">
        <v>0</v>
      </c>
      <c r="S30984">
        <v>0</v>
      </c>
      <c r="T30984" s="1" t="s">
        <v>34</v>
      </c>
      <c r="U30984">
        <v>0</v>
      </c>
      <c r="V30984" s="1" t="s">
        <v>34</v>
      </c>
      <c r="W30984" s="1" t="s">
        <v>59690</v>
      </c>
      <c r="X30984" s="1" t="s">
        <v>34</v>
      </c>
      <c r="Y30984" s="1" t="s">
        <v>34</v>
      </c>
      <c r="Z30984" s="1" t="s">
        <v>59670</v>
      </c>
      <c r="AA30984">
        <v>0</v>
      </c>
      <c r="AB30984" s="1" t="s">
        <v>34</v>
      </c>
      <c r="AC30984" s="1" t="s">
        <v>34</v>
      </c>
      <c r="AD30984">
        <v>44198.997418981482</v>
      </c>
      <c r="AE30984">
        <v>2021</v>
      </c>
      <c r="AF30984">
        <v>1</v>
      </c>
      <c r="AG30984">
        <v>53</v>
      </c>
    </row>
    <row r="30985" spans="1:33" x14ac:dyDescent="0.35">
      <c r="A30985" s="1" t="s">
        <v>52852</v>
      </c>
      <c r="B30985">
        <v>36467</v>
      </c>
      <c r="C30985">
        <v>36553</v>
      </c>
      <c r="D30985">
        <v>107789</v>
      </c>
      <c r="E30985">
        <v>1.3455192797608389E+18</v>
      </c>
      <c r="F30985">
        <v>18</v>
      </c>
      <c r="G30985">
        <v>44198.99732638889</v>
      </c>
      <c r="H30985" s="1" t="s">
        <v>34</v>
      </c>
      <c r="I30985">
        <v>0</v>
      </c>
      <c r="J30985" s="1" t="s">
        <v>59691</v>
      </c>
      <c r="K30985" s="1" t="s">
        <v>34</v>
      </c>
      <c r="L30985" s="1" t="s">
        <v>34</v>
      </c>
      <c r="M30985" s="1" t="s">
        <v>40</v>
      </c>
      <c r="N30985">
        <v>799447554</v>
      </c>
      <c r="O30985">
        <v>306</v>
      </c>
      <c r="P30985">
        <v>0</v>
      </c>
      <c r="Q30985">
        <v>0</v>
      </c>
      <c r="R30985">
        <v>0</v>
      </c>
      <c r="S30985">
        <v>0</v>
      </c>
      <c r="T30985" s="1" t="s">
        <v>34</v>
      </c>
      <c r="U30985">
        <v>0</v>
      </c>
      <c r="V30985" s="1" t="s">
        <v>34</v>
      </c>
      <c r="W30985" s="1" t="s">
        <v>34</v>
      </c>
      <c r="X30985" s="1" t="s">
        <v>34</v>
      </c>
      <c r="Y30985" s="1" t="s">
        <v>34</v>
      </c>
      <c r="Z30985" s="1" t="s">
        <v>59692</v>
      </c>
      <c r="AA30985">
        <v>0</v>
      </c>
      <c r="AB30985" s="1" t="s">
        <v>34</v>
      </c>
      <c r="AC30985" s="1" t="s">
        <v>34</v>
      </c>
      <c r="AD30985">
        <v>44198.99732638889</v>
      </c>
      <c r="AE30985">
        <v>2021</v>
      </c>
      <c r="AF30985">
        <v>1</v>
      </c>
      <c r="AG30985">
        <v>53</v>
      </c>
    </row>
    <row r="30986" spans="1:33" x14ac:dyDescent="0.35">
      <c r="A30986" s="1" t="s">
        <v>52852</v>
      </c>
      <c r="B30986">
        <v>36468</v>
      </c>
      <c r="C30986">
        <v>36554</v>
      </c>
      <c r="D30986">
        <v>107793</v>
      </c>
      <c r="E30986">
        <v>1.345519157391946E+18</v>
      </c>
      <c r="F30986">
        <v>18</v>
      </c>
      <c r="G30986">
        <v>44198.996990740743</v>
      </c>
      <c r="H30986" s="1" t="s">
        <v>34</v>
      </c>
      <c r="I30986">
        <v>0</v>
      </c>
      <c r="J30986" s="1" t="s">
        <v>52963</v>
      </c>
      <c r="K30986" s="1" t="s">
        <v>34</v>
      </c>
      <c r="L30986" s="1" t="s">
        <v>34</v>
      </c>
      <c r="M30986" s="1" t="s">
        <v>40</v>
      </c>
      <c r="N30986">
        <v>2341589400</v>
      </c>
      <c r="O30986">
        <v>306</v>
      </c>
      <c r="P30986">
        <v>1246</v>
      </c>
      <c r="Q30986">
        <v>0</v>
      </c>
      <c r="R30986">
        <v>0</v>
      </c>
      <c r="S30986">
        <v>0</v>
      </c>
      <c r="T30986" s="1" t="s">
        <v>52964</v>
      </c>
      <c r="U30986">
        <v>0</v>
      </c>
      <c r="V30986" s="1" t="s">
        <v>34</v>
      </c>
      <c r="W30986" s="1" t="s">
        <v>34</v>
      </c>
      <c r="X30986" s="1" t="s">
        <v>34</v>
      </c>
      <c r="Y30986" s="1" t="s">
        <v>34</v>
      </c>
      <c r="Z30986" s="1" t="s">
        <v>52965</v>
      </c>
      <c r="AA30986">
        <v>0</v>
      </c>
      <c r="AB30986" s="1" t="s">
        <v>34</v>
      </c>
      <c r="AC30986" s="1" t="s">
        <v>34</v>
      </c>
      <c r="AD30986">
        <v>44198.996990740743</v>
      </c>
      <c r="AE30986">
        <v>2021</v>
      </c>
      <c r="AF30986">
        <v>1</v>
      </c>
      <c r="AG30986">
        <v>53</v>
      </c>
    </row>
    <row r="30987" spans="1:33" x14ac:dyDescent="0.35">
      <c r="A30987" s="1" t="s">
        <v>52852</v>
      </c>
      <c r="B30987">
        <v>36469</v>
      </c>
      <c r="C30987">
        <v>36555</v>
      </c>
      <c r="D30987">
        <v>107795</v>
      </c>
      <c r="E30987">
        <v>1.3455191098077629E+18</v>
      </c>
      <c r="F30987">
        <v>18</v>
      </c>
      <c r="G30987">
        <v>44198.996851851851</v>
      </c>
      <c r="H30987" s="1" t="s">
        <v>34</v>
      </c>
      <c r="I30987">
        <v>0</v>
      </c>
      <c r="J30987" s="1" t="s">
        <v>5058</v>
      </c>
      <c r="K30987" s="1" t="s">
        <v>34</v>
      </c>
      <c r="L30987" s="1" t="s">
        <v>34</v>
      </c>
      <c r="M30987" s="1" t="s">
        <v>36</v>
      </c>
      <c r="N30987">
        <v>1227144498</v>
      </c>
      <c r="O30987">
        <v>306</v>
      </c>
      <c r="P30987">
        <v>0</v>
      </c>
      <c r="Q30987">
        <v>0</v>
      </c>
      <c r="R30987">
        <v>0</v>
      </c>
      <c r="S30987">
        <v>0</v>
      </c>
      <c r="T30987" s="1" t="s">
        <v>34</v>
      </c>
      <c r="U30987">
        <v>0</v>
      </c>
      <c r="V30987" s="1" t="s">
        <v>34</v>
      </c>
      <c r="W30987" s="1" t="s">
        <v>55656</v>
      </c>
      <c r="X30987" s="1" t="s">
        <v>34</v>
      </c>
      <c r="Y30987" s="1" t="s">
        <v>34</v>
      </c>
      <c r="Z30987" s="1" t="s">
        <v>5059</v>
      </c>
      <c r="AA30987">
        <v>0</v>
      </c>
      <c r="AB30987" s="1" t="s">
        <v>34</v>
      </c>
      <c r="AC30987" s="1" t="s">
        <v>34</v>
      </c>
      <c r="AD30987">
        <v>44198.996851851851</v>
      </c>
      <c r="AE30987">
        <v>2021</v>
      </c>
      <c r="AF30987">
        <v>1</v>
      </c>
      <c r="AG30987">
        <v>53</v>
      </c>
    </row>
    <row r="30988" spans="1:33" x14ac:dyDescent="0.35">
      <c r="A30988" s="1" t="s">
        <v>52852</v>
      </c>
      <c r="B30988">
        <v>36470</v>
      </c>
      <c r="C30988">
        <v>36556</v>
      </c>
      <c r="D30988">
        <v>107798</v>
      </c>
      <c r="E30988">
        <v>1.345519068581929E+18</v>
      </c>
      <c r="F30988">
        <v>18</v>
      </c>
      <c r="G30988">
        <v>44198.996747685182</v>
      </c>
      <c r="H30988" s="1" t="s">
        <v>34</v>
      </c>
      <c r="I30988">
        <v>0</v>
      </c>
      <c r="J30988" s="1" t="s">
        <v>59693</v>
      </c>
      <c r="K30988" s="1" t="s">
        <v>34</v>
      </c>
      <c r="L30988" s="1" t="s">
        <v>34</v>
      </c>
      <c r="M30988" s="1" t="s">
        <v>36</v>
      </c>
      <c r="N30988">
        <v>1227144498</v>
      </c>
      <c r="O30988">
        <v>306</v>
      </c>
      <c r="P30988">
        <v>0</v>
      </c>
      <c r="Q30988">
        <v>0</v>
      </c>
      <c r="R30988">
        <v>0</v>
      </c>
      <c r="S30988">
        <v>0</v>
      </c>
      <c r="T30988" s="1" t="s">
        <v>34</v>
      </c>
      <c r="U30988">
        <v>0</v>
      </c>
      <c r="V30988" s="1" t="s">
        <v>34</v>
      </c>
      <c r="W30988" s="1" t="s">
        <v>34</v>
      </c>
      <c r="X30988" s="1" t="s">
        <v>34</v>
      </c>
      <c r="Y30988" s="1" t="s">
        <v>34</v>
      </c>
      <c r="Z30988" s="1" t="s">
        <v>59694</v>
      </c>
      <c r="AA30988">
        <v>0</v>
      </c>
      <c r="AB30988" s="1" t="s">
        <v>34</v>
      </c>
      <c r="AC30988" s="1" t="s">
        <v>34</v>
      </c>
      <c r="AD30988">
        <v>44198.996747685182</v>
      </c>
      <c r="AE30988">
        <v>2021</v>
      </c>
      <c r="AF30988">
        <v>1</v>
      </c>
      <c r="AG30988">
        <v>53</v>
      </c>
    </row>
    <row r="30989" spans="1:33" x14ac:dyDescent="0.35">
      <c r="A30989" s="1" t="s">
        <v>52852</v>
      </c>
      <c r="B30989">
        <v>36471</v>
      </c>
      <c r="C30989">
        <v>36557</v>
      </c>
      <c r="D30989">
        <v>107799</v>
      </c>
      <c r="E30989">
        <v>1.3455190072527539E+18</v>
      </c>
      <c r="F30989">
        <v>18</v>
      </c>
      <c r="G30989">
        <v>44198.996574074074</v>
      </c>
      <c r="H30989" s="1" t="s">
        <v>34</v>
      </c>
      <c r="I30989">
        <v>0</v>
      </c>
      <c r="J30989" s="1" t="s">
        <v>53132</v>
      </c>
      <c r="K30989" s="1" t="s">
        <v>34</v>
      </c>
      <c r="L30989" s="1" t="s">
        <v>34</v>
      </c>
      <c r="M30989" s="1" t="s">
        <v>40</v>
      </c>
      <c r="N30989">
        <v>168513243</v>
      </c>
      <c r="O30989">
        <v>306</v>
      </c>
      <c r="P30989">
        <v>1081</v>
      </c>
      <c r="Q30989">
        <v>0</v>
      </c>
      <c r="R30989">
        <v>0</v>
      </c>
      <c r="S30989">
        <v>0</v>
      </c>
      <c r="T30989" s="1" t="s">
        <v>53133</v>
      </c>
      <c r="U30989">
        <v>0</v>
      </c>
      <c r="V30989" s="1" t="s">
        <v>34</v>
      </c>
      <c r="W30989" s="1" t="s">
        <v>34</v>
      </c>
      <c r="X30989" s="1" t="s">
        <v>34</v>
      </c>
      <c r="Y30989" s="1" t="s">
        <v>34</v>
      </c>
      <c r="Z30989" s="1" t="s">
        <v>53134</v>
      </c>
      <c r="AA30989">
        <v>0</v>
      </c>
      <c r="AB30989" s="1" t="s">
        <v>34</v>
      </c>
      <c r="AC30989" s="1" t="s">
        <v>34</v>
      </c>
      <c r="AD30989">
        <v>44198.996574074074</v>
      </c>
      <c r="AE30989">
        <v>2021</v>
      </c>
      <c r="AF30989">
        <v>1</v>
      </c>
      <c r="AG30989">
        <v>53</v>
      </c>
    </row>
    <row r="30990" spans="1:33" x14ac:dyDescent="0.35">
      <c r="A30990" s="1" t="s">
        <v>52852</v>
      </c>
      <c r="B30990">
        <v>36472</v>
      </c>
      <c r="C30990">
        <v>36558</v>
      </c>
      <c r="D30990">
        <v>107803</v>
      </c>
      <c r="E30990">
        <v>1.3455189300272819E+18</v>
      </c>
      <c r="F30990">
        <v>18</v>
      </c>
      <c r="G30990">
        <v>44198.996365740742</v>
      </c>
      <c r="H30990" s="1" t="s">
        <v>34</v>
      </c>
      <c r="I30990">
        <v>0</v>
      </c>
      <c r="J30990" s="1" t="s">
        <v>59695</v>
      </c>
      <c r="K30990" s="1" t="s">
        <v>34</v>
      </c>
      <c r="L30990" s="1" t="s">
        <v>34</v>
      </c>
      <c r="M30990" s="1" t="s">
        <v>40</v>
      </c>
      <c r="N30990">
        <v>278041680</v>
      </c>
      <c r="O30990">
        <v>306</v>
      </c>
      <c r="P30990">
        <v>0</v>
      </c>
      <c r="Q30990">
        <v>0</v>
      </c>
      <c r="R30990">
        <v>0</v>
      </c>
      <c r="S30990">
        <v>0</v>
      </c>
      <c r="T30990" s="1" t="s">
        <v>34</v>
      </c>
      <c r="U30990">
        <v>0</v>
      </c>
      <c r="V30990" s="1" t="s">
        <v>59696</v>
      </c>
      <c r="W30990" s="1" t="s">
        <v>34</v>
      </c>
      <c r="X30990" s="1" t="s">
        <v>34</v>
      </c>
      <c r="Y30990" s="1" t="s">
        <v>34</v>
      </c>
      <c r="Z30990" s="1" t="s">
        <v>59697</v>
      </c>
      <c r="AA30990">
        <v>0</v>
      </c>
      <c r="AB30990" s="1" t="s">
        <v>34</v>
      </c>
      <c r="AC30990" s="1" t="s">
        <v>34</v>
      </c>
      <c r="AD30990">
        <v>44198.996365740742</v>
      </c>
      <c r="AE30990">
        <v>2021</v>
      </c>
      <c r="AF30990">
        <v>1</v>
      </c>
      <c r="AG30990">
        <v>53</v>
      </c>
    </row>
    <row r="30991" spans="1:33" x14ac:dyDescent="0.35">
      <c r="A30991" s="1" t="s">
        <v>52852</v>
      </c>
      <c r="B30991">
        <v>36473</v>
      </c>
      <c r="C30991">
        <v>36559</v>
      </c>
      <c r="D30991">
        <v>107805</v>
      </c>
      <c r="E30991">
        <v>1.34551873184641E+18</v>
      </c>
      <c r="F30991">
        <v>18</v>
      </c>
      <c r="G30991">
        <v>44198.995810185188</v>
      </c>
      <c r="H30991" s="1" t="s">
        <v>34</v>
      </c>
      <c r="I30991">
        <v>0</v>
      </c>
      <c r="J30991" s="1" t="s">
        <v>59698</v>
      </c>
      <c r="K30991" s="1" t="s">
        <v>34</v>
      </c>
      <c r="L30991" s="1" t="s">
        <v>34</v>
      </c>
      <c r="M30991" s="1" t="s">
        <v>40</v>
      </c>
      <c r="N30991">
        <v>69685617</v>
      </c>
      <c r="O30991">
        <v>306</v>
      </c>
      <c r="P30991">
        <v>0</v>
      </c>
      <c r="Q30991">
        <v>0</v>
      </c>
      <c r="R30991">
        <v>0</v>
      </c>
      <c r="S30991">
        <v>0</v>
      </c>
      <c r="T30991" s="1" t="s">
        <v>34</v>
      </c>
      <c r="U30991">
        <v>0</v>
      </c>
      <c r="V30991" s="1" t="s">
        <v>34</v>
      </c>
      <c r="W30991" s="1" t="s">
        <v>57248</v>
      </c>
      <c r="X30991" s="1" t="s">
        <v>34</v>
      </c>
      <c r="Y30991" s="1" t="s">
        <v>34</v>
      </c>
      <c r="Z30991" s="1" t="s">
        <v>59699</v>
      </c>
      <c r="AA30991">
        <v>0</v>
      </c>
      <c r="AB30991" s="1" t="s">
        <v>34</v>
      </c>
      <c r="AC30991" s="1" t="s">
        <v>34</v>
      </c>
      <c r="AD30991">
        <v>44198.995810185188</v>
      </c>
      <c r="AE30991">
        <v>2021</v>
      </c>
      <c r="AF30991">
        <v>1</v>
      </c>
      <c r="AG30991">
        <v>53</v>
      </c>
    </row>
    <row r="30992" spans="1:33" x14ac:dyDescent="0.35">
      <c r="A30992" s="1" t="s">
        <v>52852</v>
      </c>
      <c r="B30992">
        <v>36474</v>
      </c>
      <c r="C30992">
        <v>36560</v>
      </c>
      <c r="D30992">
        <v>107807</v>
      </c>
      <c r="E30992">
        <v>1.3455186604216161E+18</v>
      </c>
      <c r="F30992">
        <v>18</v>
      </c>
      <c r="G30992">
        <v>44198.995613425926</v>
      </c>
      <c r="H30992" s="1" t="s">
        <v>34</v>
      </c>
      <c r="I30992">
        <v>0</v>
      </c>
      <c r="J30992" s="1" t="s">
        <v>59700</v>
      </c>
      <c r="K30992" s="1" t="s">
        <v>34</v>
      </c>
      <c r="L30992" s="1" t="s">
        <v>34</v>
      </c>
      <c r="M30992" s="1" t="s">
        <v>36</v>
      </c>
      <c r="N30992">
        <v>525653834</v>
      </c>
      <c r="O30992">
        <v>306</v>
      </c>
      <c r="P30992">
        <v>0</v>
      </c>
      <c r="Q30992">
        <v>2</v>
      </c>
      <c r="R30992">
        <v>0</v>
      </c>
      <c r="S30992">
        <v>0</v>
      </c>
      <c r="T30992" s="1" t="s">
        <v>34</v>
      </c>
      <c r="U30992">
        <v>0</v>
      </c>
      <c r="V30992" s="1" t="s">
        <v>34</v>
      </c>
      <c r="W30992" s="1" t="s">
        <v>34</v>
      </c>
      <c r="X30992" s="1" t="s">
        <v>34</v>
      </c>
      <c r="Y30992" s="1" t="s">
        <v>34</v>
      </c>
      <c r="Z30992" s="1" t="s">
        <v>59701</v>
      </c>
      <c r="AA30992">
        <v>0</v>
      </c>
      <c r="AB30992" s="1" t="s">
        <v>34</v>
      </c>
      <c r="AC30992" s="1" t="s">
        <v>34</v>
      </c>
      <c r="AD30992">
        <v>44198.995613425926</v>
      </c>
      <c r="AE30992">
        <v>2021</v>
      </c>
      <c r="AF30992">
        <v>1</v>
      </c>
      <c r="AG30992">
        <v>53</v>
      </c>
    </row>
    <row r="30993" spans="1:33" x14ac:dyDescent="0.35">
      <c r="A30993" s="1" t="s">
        <v>52852</v>
      </c>
      <c r="B30993">
        <v>36475</v>
      </c>
      <c r="C30993">
        <v>36561</v>
      </c>
      <c r="D30993">
        <v>107808</v>
      </c>
      <c r="E30993">
        <v>1.345518588111806E+18</v>
      </c>
      <c r="F30993">
        <v>18</v>
      </c>
      <c r="G30993">
        <v>44198.995416666658</v>
      </c>
      <c r="H30993" s="1" t="s">
        <v>34</v>
      </c>
      <c r="I30993">
        <v>0</v>
      </c>
      <c r="J30993" s="1" t="s">
        <v>59702</v>
      </c>
      <c r="K30993" s="1" t="s">
        <v>34</v>
      </c>
      <c r="L30993" s="1" t="s">
        <v>34</v>
      </c>
      <c r="M30993" s="1" t="s">
        <v>36</v>
      </c>
      <c r="N30993">
        <v>261457570</v>
      </c>
      <c r="O30993">
        <v>306</v>
      </c>
      <c r="P30993">
        <v>0</v>
      </c>
      <c r="Q30993">
        <v>0</v>
      </c>
      <c r="R30993">
        <v>0</v>
      </c>
      <c r="S30993">
        <v>0</v>
      </c>
      <c r="T30993" s="1" t="s">
        <v>34</v>
      </c>
      <c r="U30993">
        <v>0</v>
      </c>
      <c r="V30993" s="1" t="s">
        <v>34</v>
      </c>
      <c r="W30993" s="1" t="s">
        <v>34</v>
      </c>
      <c r="X30993" s="1" t="s">
        <v>34</v>
      </c>
      <c r="Y30993" s="1" t="s">
        <v>34</v>
      </c>
      <c r="Z30993" s="1" t="s">
        <v>59703</v>
      </c>
      <c r="AA30993">
        <v>0</v>
      </c>
      <c r="AB30993" s="1" t="s">
        <v>34</v>
      </c>
      <c r="AC30993" s="1" t="s">
        <v>34</v>
      </c>
      <c r="AD30993">
        <v>44198.995416666658</v>
      </c>
      <c r="AE30993">
        <v>2021</v>
      </c>
      <c r="AF30993">
        <v>1</v>
      </c>
      <c r="AG30993">
        <v>53</v>
      </c>
    </row>
    <row r="30994" spans="1:33" x14ac:dyDescent="0.35">
      <c r="A30994" s="1" t="s">
        <v>52852</v>
      </c>
      <c r="B30994">
        <v>36476</v>
      </c>
      <c r="C30994">
        <v>36562</v>
      </c>
      <c r="D30994">
        <v>107810</v>
      </c>
      <c r="E30994">
        <v>1.345518523485983E+18</v>
      </c>
      <c r="F30994">
        <v>18</v>
      </c>
      <c r="G30994">
        <v>44198.995243055557</v>
      </c>
      <c r="H30994" s="1" t="s">
        <v>34</v>
      </c>
      <c r="I30994">
        <v>0</v>
      </c>
      <c r="J30994" s="1" t="s">
        <v>59704</v>
      </c>
      <c r="K30994" s="1" t="s">
        <v>34</v>
      </c>
      <c r="L30994" s="1" t="s">
        <v>34</v>
      </c>
      <c r="M30994" s="1" t="s">
        <v>40</v>
      </c>
      <c r="N30994">
        <v>253323891</v>
      </c>
      <c r="O30994">
        <v>306</v>
      </c>
      <c r="P30994">
        <v>0</v>
      </c>
      <c r="Q30994">
        <v>0</v>
      </c>
      <c r="R30994">
        <v>0</v>
      </c>
      <c r="S30994">
        <v>0</v>
      </c>
      <c r="T30994" s="1" t="s">
        <v>34</v>
      </c>
      <c r="U30994">
        <v>0</v>
      </c>
      <c r="V30994" s="1" t="s">
        <v>34</v>
      </c>
      <c r="W30994" s="1" t="s">
        <v>57197</v>
      </c>
      <c r="X30994" s="1" t="s">
        <v>34</v>
      </c>
      <c r="Y30994" s="1" t="s">
        <v>34</v>
      </c>
      <c r="Z30994" s="1" t="s">
        <v>59705</v>
      </c>
      <c r="AA30994">
        <v>0</v>
      </c>
      <c r="AB30994" s="1" t="s">
        <v>34</v>
      </c>
      <c r="AC30994" s="1" t="s">
        <v>34</v>
      </c>
      <c r="AD30994">
        <v>44198.995243055557</v>
      </c>
      <c r="AE30994">
        <v>2021</v>
      </c>
      <c r="AF30994">
        <v>1</v>
      </c>
      <c r="AG30994">
        <v>53</v>
      </c>
    </row>
    <row r="30995" spans="1:33" x14ac:dyDescent="0.35">
      <c r="A30995" s="1" t="s">
        <v>52852</v>
      </c>
      <c r="B30995">
        <v>36477</v>
      </c>
      <c r="C30995">
        <v>36563</v>
      </c>
      <c r="D30995">
        <v>107811</v>
      </c>
      <c r="E30995">
        <v>1.3455185188764301E+18</v>
      </c>
      <c r="F30995">
        <v>18</v>
      </c>
      <c r="G30995">
        <v>44198.99523148148</v>
      </c>
      <c r="H30995" s="1" t="s">
        <v>34</v>
      </c>
      <c r="I30995">
        <v>0</v>
      </c>
      <c r="J30995" s="1" t="s">
        <v>59706</v>
      </c>
      <c r="K30995" s="1" t="s">
        <v>34</v>
      </c>
      <c r="L30995" s="1" t="s">
        <v>34</v>
      </c>
      <c r="M30995" s="1" t="s">
        <v>40</v>
      </c>
      <c r="N30995">
        <v>278041680</v>
      </c>
      <c r="O30995">
        <v>306</v>
      </c>
      <c r="P30995">
        <v>0</v>
      </c>
      <c r="Q30995">
        <v>0</v>
      </c>
      <c r="R30995">
        <v>0</v>
      </c>
      <c r="S30995">
        <v>0</v>
      </c>
      <c r="T30995" s="1" t="s">
        <v>34</v>
      </c>
      <c r="U30995">
        <v>0</v>
      </c>
      <c r="V30995" s="1" t="s">
        <v>59707</v>
      </c>
      <c r="W30995" s="1" t="s">
        <v>34</v>
      </c>
      <c r="X30995" s="1" t="s">
        <v>34</v>
      </c>
      <c r="Y30995" s="1" t="s">
        <v>34</v>
      </c>
      <c r="Z30995" s="1" t="s">
        <v>59708</v>
      </c>
      <c r="AA30995">
        <v>0</v>
      </c>
      <c r="AB30995" s="1" t="s">
        <v>34</v>
      </c>
      <c r="AC30995" s="1" t="s">
        <v>34</v>
      </c>
      <c r="AD30995">
        <v>44198.99523148148</v>
      </c>
      <c r="AE30995">
        <v>2021</v>
      </c>
      <c r="AF30995">
        <v>1</v>
      </c>
      <c r="AG30995">
        <v>53</v>
      </c>
    </row>
    <row r="30996" spans="1:33" x14ac:dyDescent="0.35">
      <c r="A30996" s="1" t="s">
        <v>52852</v>
      </c>
      <c r="B30996">
        <v>36478</v>
      </c>
      <c r="C30996">
        <v>36564</v>
      </c>
      <c r="D30996">
        <v>107812</v>
      </c>
      <c r="E30996">
        <v>1.3455184952121841E+18</v>
      </c>
      <c r="F30996">
        <v>18</v>
      </c>
      <c r="G30996">
        <v>44198.995162037027</v>
      </c>
      <c r="H30996" s="1" t="s">
        <v>34</v>
      </c>
      <c r="I30996">
        <v>0</v>
      </c>
      <c r="J30996" s="1" t="s">
        <v>59709</v>
      </c>
      <c r="K30996" s="1" t="s">
        <v>34</v>
      </c>
      <c r="L30996" s="1" t="s">
        <v>34</v>
      </c>
      <c r="M30996" s="1" t="s">
        <v>36</v>
      </c>
      <c r="N30996">
        <v>3092238677</v>
      </c>
      <c r="O30996">
        <v>306</v>
      </c>
      <c r="P30996">
        <v>1</v>
      </c>
      <c r="Q30996">
        <v>0</v>
      </c>
      <c r="R30996">
        <v>0</v>
      </c>
      <c r="S30996">
        <v>0</v>
      </c>
      <c r="T30996" s="1" t="s">
        <v>59710</v>
      </c>
      <c r="U30996">
        <v>0</v>
      </c>
      <c r="V30996" s="1" t="s">
        <v>34</v>
      </c>
      <c r="W30996" s="1" t="s">
        <v>34</v>
      </c>
      <c r="X30996" s="1" t="s">
        <v>34</v>
      </c>
      <c r="Y30996" s="1" t="s">
        <v>34</v>
      </c>
      <c r="Z30996" s="1" t="s">
        <v>59711</v>
      </c>
      <c r="AA30996">
        <v>0</v>
      </c>
      <c r="AB30996" s="1" t="s">
        <v>34</v>
      </c>
      <c r="AC30996" s="1" t="s">
        <v>34</v>
      </c>
      <c r="AD30996">
        <v>44198.995162037027</v>
      </c>
      <c r="AE30996">
        <v>2021</v>
      </c>
      <c r="AF30996">
        <v>1</v>
      </c>
      <c r="AG30996">
        <v>53</v>
      </c>
    </row>
    <row r="30997" spans="1:33" x14ac:dyDescent="0.35">
      <c r="A30997" s="1" t="s">
        <v>52852</v>
      </c>
      <c r="B30997">
        <v>36479</v>
      </c>
      <c r="C30997">
        <v>36565</v>
      </c>
      <c r="D30997">
        <v>107814</v>
      </c>
      <c r="E30997">
        <v>1.3455184841811561E+18</v>
      </c>
      <c r="F30997">
        <v>18</v>
      </c>
      <c r="G30997">
        <v>44198.995127314818</v>
      </c>
      <c r="H30997" s="1" t="s">
        <v>34</v>
      </c>
      <c r="I30997">
        <v>0</v>
      </c>
      <c r="J30997" s="1" t="s">
        <v>59712</v>
      </c>
      <c r="K30997" s="1" t="s">
        <v>34</v>
      </c>
      <c r="L30997" s="1" t="s">
        <v>34</v>
      </c>
      <c r="M30997" s="1" t="s">
        <v>40</v>
      </c>
      <c r="N30997">
        <v>17751422</v>
      </c>
      <c r="O30997">
        <v>306</v>
      </c>
      <c r="P30997">
        <v>1</v>
      </c>
      <c r="Q30997">
        <v>3</v>
      </c>
      <c r="R30997">
        <v>0</v>
      </c>
      <c r="S30997">
        <v>1</v>
      </c>
      <c r="T30997" s="1" t="s">
        <v>34</v>
      </c>
      <c r="U30997">
        <v>0</v>
      </c>
      <c r="V30997" s="1" t="s">
        <v>34</v>
      </c>
      <c r="W30997" s="1" t="s">
        <v>34</v>
      </c>
      <c r="X30997" s="1" t="s">
        <v>34</v>
      </c>
      <c r="Y30997" s="1" t="s">
        <v>34</v>
      </c>
      <c r="Z30997" s="1" t="s">
        <v>59713</v>
      </c>
      <c r="AA30997">
        <v>0</v>
      </c>
      <c r="AB30997" s="1" t="s">
        <v>34</v>
      </c>
      <c r="AC30997" s="1" t="s">
        <v>34</v>
      </c>
      <c r="AD30997">
        <v>44198.995127314818</v>
      </c>
      <c r="AE30997">
        <v>2021</v>
      </c>
      <c r="AF30997">
        <v>1</v>
      </c>
      <c r="AG30997">
        <v>53</v>
      </c>
    </row>
    <row r="30998" spans="1:33" x14ac:dyDescent="0.35">
      <c r="A30998" s="1" t="s">
        <v>52852</v>
      </c>
      <c r="B30998">
        <v>36480</v>
      </c>
      <c r="C30998">
        <v>36566</v>
      </c>
      <c r="D30998">
        <v>107815</v>
      </c>
      <c r="E30998">
        <v>1.3455184524470641E+18</v>
      </c>
      <c r="F30998">
        <v>18</v>
      </c>
      <c r="G30998">
        <v>44198.995046296302</v>
      </c>
      <c r="H30998" s="1" t="s">
        <v>34</v>
      </c>
      <c r="I30998">
        <v>0</v>
      </c>
      <c r="J30998" s="1" t="s">
        <v>53100</v>
      </c>
      <c r="K30998" s="1" t="s">
        <v>34</v>
      </c>
      <c r="L30998" s="1" t="s">
        <v>34</v>
      </c>
      <c r="M30998" s="1" t="s">
        <v>40</v>
      </c>
      <c r="N30998">
        <v>2871505500</v>
      </c>
      <c r="O30998">
        <v>306</v>
      </c>
      <c r="P30998">
        <v>1246</v>
      </c>
      <c r="Q30998">
        <v>0</v>
      </c>
      <c r="R30998">
        <v>0</v>
      </c>
      <c r="S30998">
        <v>0</v>
      </c>
      <c r="T30998" s="1" t="s">
        <v>52964</v>
      </c>
      <c r="U30998">
        <v>0</v>
      </c>
      <c r="V30998" s="1" t="s">
        <v>34</v>
      </c>
      <c r="W30998" s="1" t="s">
        <v>34</v>
      </c>
      <c r="X30998" s="1" t="s">
        <v>34</v>
      </c>
      <c r="Y30998" s="1" t="s">
        <v>34</v>
      </c>
      <c r="Z30998" s="1" t="s">
        <v>53101</v>
      </c>
      <c r="AA30998">
        <v>0</v>
      </c>
      <c r="AB30998" s="1" t="s">
        <v>34</v>
      </c>
      <c r="AC30998" s="1" t="s">
        <v>34</v>
      </c>
      <c r="AD30998">
        <v>44198.995046296302</v>
      </c>
      <c r="AE30998">
        <v>2021</v>
      </c>
      <c r="AF30998">
        <v>1</v>
      </c>
      <c r="AG30998">
        <v>53</v>
      </c>
    </row>
    <row r="30999" spans="1:33" x14ac:dyDescent="0.35">
      <c r="A30999" s="1" t="s">
        <v>52852</v>
      </c>
      <c r="B30999">
        <v>36481</v>
      </c>
      <c r="C30999">
        <v>36567</v>
      </c>
      <c r="D30999">
        <v>107816</v>
      </c>
      <c r="E30999">
        <v>1.3455184478459E+18</v>
      </c>
      <c r="F30999">
        <v>18</v>
      </c>
      <c r="G30999">
        <v>44198.995034722233</v>
      </c>
      <c r="H30999" s="1" t="s">
        <v>34</v>
      </c>
      <c r="I30999">
        <v>0</v>
      </c>
      <c r="J30999" s="1" t="s">
        <v>59714</v>
      </c>
      <c r="K30999" s="1" t="s">
        <v>34</v>
      </c>
      <c r="L30999" s="1" t="s">
        <v>34</v>
      </c>
      <c r="M30999" s="1" t="s">
        <v>40</v>
      </c>
      <c r="N30999">
        <v>29539620</v>
      </c>
      <c r="O30999">
        <v>306</v>
      </c>
      <c r="P30999">
        <v>0</v>
      </c>
      <c r="Q30999">
        <v>0</v>
      </c>
      <c r="R30999">
        <v>0</v>
      </c>
      <c r="S30999">
        <v>0</v>
      </c>
      <c r="T30999" s="1" t="s">
        <v>34</v>
      </c>
      <c r="U30999">
        <v>0</v>
      </c>
      <c r="V30999" s="1" t="s">
        <v>59715</v>
      </c>
      <c r="W30999" s="1" t="s">
        <v>34</v>
      </c>
      <c r="X30999" s="1" t="s">
        <v>34</v>
      </c>
      <c r="Y30999" s="1" t="s">
        <v>34</v>
      </c>
      <c r="Z30999" s="1" t="s">
        <v>59716</v>
      </c>
      <c r="AA30999">
        <v>0</v>
      </c>
      <c r="AB30999" s="1" t="s">
        <v>34</v>
      </c>
      <c r="AC30999" s="1" t="s">
        <v>34</v>
      </c>
      <c r="AD30999">
        <v>44198.995034722233</v>
      </c>
      <c r="AE30999">
        <v>2021</v>
      </c>
      <c r="AF30999">
        <v>1</v>
      </c>
      <c r="AG30999">
        <v>53</v>
      </c>
    </row>
    <row r="31000" spans="1:33" x14ac:dyDescent="0.35">
      <c r="A31000" s="1" t="s">
        <v>52852</v>
      </c>
      <c r="B31000">
        <v>36482</v>
      </c>
      <c r="C31000">
        <v>36568</v>
      </c>
      <c r="D31000">
        <v>107817</v>
      </c>
      <c r="E31000">
        <v>1.345518409568694E+18</v>
      </c>
      <c r="F31000">
        <v>18</v>
      </c>
      <c r="G31000">
        <v>44198.994930555556</v>
      </c>
      <c r="H31000" s="1" t="s">
        <v>34</v>
      </c>
      <c r="I31000">
        <v>0</v>
      </c>
      <c r="J31000" s="1" t="s">
        <v>59717</v>
      </c>
      <c r="K31000" s="1" t="s">
        <v>34</v>
      </c>
      <c r="L31000" s="1" t="s">
        <v>34</v>
      </c>
      <c r="M31000" s="1" t="s">
        <v>40</v>
      </c>
      <c r="N31000">
        <v>278041680</v>
      </c>
      <c r="O31000">
        <v>306</v>
      </c>
      <c r="P31000">
        <v>0</v>
      </c>
      <c r="Q31000">
        <v>0</v>
      </c>
      <c r="R31000">
        <v>0</v>
      </c>
      <c r="S31000">
        <v>0</v>
      </c>
      <c r="T31000" s="1" t="s">
        <v>34</v>
      </c>
      <c r="U31000">
        <v>0</v>
      </c>
      <c r="V31000" s="1" t="s">
        <v>34</v>
      </c>
      <c r="W31000" s="1" t="s">
        <v>34</v>
      </c>
      <c r="X31000" s="1" t="s">
        <v>34</v>
      </c>
      <c r="Y31000" s="1" t="s">
        <v>34</v>
      </c>
      <c r="Z31000" s="1" t="s">
        <v>59718</v>
      </c>
      <c r="AA31000">
        <v>0</v>
      </c>
      <c r="AB31000" s="1" t="s">
        <v>34</v>
      </c>
      <c r="AC31000" s="1" t="s">
        <v>34</v>
      </c>
      <c r="AD31000">
        <v>44198.994930555556</v>
      </c>
      <c r="AE31000">
        <v>2021</v>
      </c>
      <c r="AF31000">
        <v>1</v>
      </c>
      <c r="AG31000">
        <v>53</v>
      </c>
    </row>
    <row r="31001" spans="1:33" x14ac:dyDescent="0.35">
      <c r="A31001" s="1" t="s">
        <v>52852</v>
      </c>
      <c r="B31001">
        <v>36483</v>
      </c>
      <c r="C31001">
        <v>36569</v>
      </c>
      <c r="D31001">
        <v>107819</v>
      </c>
      <c r="E31001">
        <v>1.345518350118646E+18</v>
      </c>
      <c r="F31001">
        <v>18</v>
      </c>
      <c r="G31001">
        <v>44198.994756944441</v>
      </c>
      <c r="H31001" s="1" t="s">
        <v>34</v>
      </c>
      <c r="I31001">
        <v>0</v>
      </c>
      <c r="J31001" s="1" t="s">
        <v>59719</v>
      </c>
      <c r="K31001" s="1" t="s">
        <v>34</v>
      </c>
      <c r="L31001" s="1" t="s">
        <v>34</v>
      </c>
      <c r="M31001" s="1" t="s">
        <v>40</v>
      </c>
      <c r="N31001">
        <v>4065268685</v>
      </c>
      <c r="O31001">
        <v>306</v>
      </c>
      <c r="P31001">
        <v>0</v>
      </c>
      <c r="Q31001">
        <v>0</v>
      </c>
      <c r="R31001">
        <v>0</v>
      </c>
      <c r="S31001">
        <v>0</v>
      </c>
      <c r="T31001" s="1" t="s">
        <v>34</v>
      </c>
      <c r="U31001">
        <v>0</v>
      </c>
      <c r="V31001" s="1" t="s">
        <v>34</v>
      </c>
      <c r="W31001" s="1" t="s">
        <v>34</v>
      </c>
      <c r="X31001" s="1" t="s">
        <v>34</v>
      </c>
      <c r="Y31001" s="1" t="s">
        <v>34</v>
      </c>
      <c r="Z31001" s="1" t="s">
        <v>59720</v>
      </c>
      <c r="AA31001">
        <v>0</v>
      </c>
      <c r="AB31001" s="1" t="s">
        <v>34</v>
      </c>
      <c r="AC31001" s="1" t="s">
        <v>34</v>
      </c>
      <c r="AD31001">
        <v>44198.994756944441</v>
      </c>
      <c r="AE31001">
        <v>2021</v>
      </c>
      <c r="AF31001">
        <v>1</v>
      </c>
      <c r="AG31001">
        <v>53</v>
      </c>
    </row>
    <row r="31002" spans="1:33" x14ac:dyDescent="0.35">
      <c r="A31002" s="1" t="s">
        <v>52852</v>
      </c>
      <c r="B31002">
        <v>36484</v>
      </c>
      <c r="C31002">
        <v>36570</v>
      </c>
      <c r="D31002">
        <v>107820</v>
      </c>
      <c r="E31002">
        <v>1.3455183199615921E+18</v>
      </c>
      <c r="F31002">
        <v>18</v>
      </c>
      <c r="G31002">
        <v>44198.994675925933</v>
      </c>
      <c r="H31002" s="1" t="s">
        <v>34</v>
      </c>
      <c r="I31002">
        <v>0</v>
      </c>
      <c r="J31002" s="1" t="s">
        <v>59721</v>
      </c>
      <c r="K31002" s="1" t="s">
        <v>34</v>
      </c>
      <c r="L31002" s="1" t="s">
        <v>34</v>
      </c>
      <c r="M31002" s="1" t="s">
        <v>36</v>
      </c>
      <c r="N31002">
        <v>39039814</v>
      </c>
      <c r="O31002">
        <v>306</v>
      </c>
      <c r="P31002">
        <v>0</v>
      </c>
      <c r="Q31002">
        <v>0</v>
      </c>
      <c r="R31002">
        <v>0</v>
      </c>
      <c r="S31002">
        <v>0</v>
      </c>
      <c r="T31002" s="1" t="s">
        <v>34</v>
      </c>
      <c r="U31002">
        <v>0</v>
      </c>
      <c r="V31002" s="1" t="s">
        <v>34</v>
      </c>
      <c r="W31002" s="1" t="s">
        <v>57197</v>
      </c>
      <c r="X31002" s="1" t="s">
        <v>34</v>
      </c>
      <c r="Y31002" s="1" t="s">
        <v>34</v>
      </c>
      <c r="Z31002" s="1" t="s">
        <v>59722</v>
      </c>
      <c r="AA31002">
        <v>0</v>
      </c>
      <c r="AB31002" s="1" t="s">
        <v>34</v>
      </c>
      <c r="AC31002" s="1" t="s">
        <v>34</v>
      </c>
      <c r="AD31002">
        <v>44198.994675925933</v>
      </c>
      <c r="AE31002">
        <v>2021</v>
      </c>
      <c r="AF31002">
        <v>1</v>
      </c>
      <c r="AG31002">
        <v>53</v>
      </c>
    </row>
    <row r="31003" spans="1:33" x14ac:dyDescent="0.35">
      <c r="A31003" s="1" t="s">
        <v>52852</v>
      </c>
      <c r="B31003">
        <v>36485</v>
      </c>
      <c r="C31003">
        <v>36571</v>
      </c>
      <c r="D31003">
        <v>107821</v>
      </c>
      <c r="E31003">
        <v>1.345518265477558E+18</v>
      </c>
      <c r="F31003">
        <v>18</v>
      </c>
      <c r="G31003">
        <v>44198.994525462957</v>
      </c>
      <c r="H31003" s="1" t="s">
        <v>34</v>
      </c>
      <c r="I31003">
        <v>0</v>
      </c>
      <c r="J31003" s="1" t="s">
        <v>59723</v>
      </c>
      <c r="K31003" s="1" t="s">
        <v>34</v>
      </c>
      <c r="L31003" s="1" t="s">
        <v>34</v>
      </c>
      <c r="M31003" s="1" t="s">
        <v>40</v>
      </c>
      <c r="N31003">
        <v>278041680</v>
      </c>
      <c r="O31003">
        <v>306</v>
      </c>
      <c r="P31003">
        <v>0</v>
      </c>
      <c r="Q31003">
        <v>0</v>
      </c>
      <c r="R31003">
        <v>0</v>
      </c>
      <c r="S31003">
        <v>0</v>
      </c>
      <c r="T31003" s="1" t="s">
        <v>34</v>
      </c>
      <c r="U31003">
        <v>0</v>
      </c>
      <c r="V31003" s="1" t="s">
        <v>59724</v>
      </c>
      <c r="W31003" s="1" t="s">
        <v>34</v>
      </c>
      <c r="X31003" s="1" t="s">
        <v>34</v>
      </c>
      <c r="Y31003" s="1" t="s">
        <v>34</v>
      </c>
      <c r="Z31003" s="1" t="s">
        <v>59725</v>
      </c>
      <c r="AA31003">
        <v>0</v>
      </c>
      <c r="AB31003" s="1" t="s">
        <v>34</v>
      </c>
      <c r="AC31003" s="1" t="s">
        <v>34</v>
      </c>
      <c r="AD31003">
        <v>44198.994525462957</v>
      </c>
      <c r="AE31003">
        <v>2021</v>
      </c>
      <c r="AF31003">
        <v>1</v>
      </c>
      <c r="AG31003">
        <v>53</v>
      </c>
    </row>
    <row r="31004" spans="1:33" x14ac:dyDescent="0.35">
      <c r="A31004" s="1" t="s">
        <v>52852</v>
      </c>
      <c r="B31004">
        <v>36486</v>
      </c>
      <c r="C31004">
        <v>36572</v>
      </c>
      <c r="D31004">
        <v>107827</v>
      </c>
      <c r="E31004">
        <v>1.3455181430584399E+18</v>
      </c>
      <c r="F31004">
        <v>18</v>
      </c>
      <c r="G31004">
        <v>44198.994189814817</v>
      </c>
      <c r="H31004" s="1" t="s">
        <v>34</v>
      </c>
      <c r="I31004">
        <v>0</v>
      </c>
      <c r="J31004" s="1" t="s">
        <v>57645</v>
      </c>
      <c r="K31004" s="1" t="s">
        <v>34</v>
      </c>
      <c r="L31004" s="1" t="s">
        <v>34</v>
      </c>
      <c r="M31004" s="1" t="s">
        <v>40</v>
      </c>
      <c r="N31004">
        <v>525653834</v>
      </c>
      <c r="O31004">
        <v>306</v>
      </c>
      <c r="P31004">
        <v>21</v>
      </c>
      <c r="Q31004">
        <v>0</v>
      </c>
      <c r="R31004">
        <v>0</v>
      </c>
      <c r="S31004">
        <v>0</v>
      </c>
      <c r="T31004" s="1" t="s">
        <v>57646</v>
      </c>
      <c r="U31004">
        <v>0</v>
      </c>
      <c r="V31004" s="1" t="s">
        <v>34</v>
      </c>
      <c r="W31004" s="1" t="s">
        <v>34</v>
      </c>
      <c r="X31004" s="1" t="s">
        <v>34</v>
      </c>
      <c r="Y31004" s="1" t="s">
        <v>34</v>
      </c>
      <c r="Z31004" s="1" t="s">
        <v>57647</v>
      </c>
      <c r="AA31004">
        <v>0</v>
      </c>
      <c r="AB31004" s="1" t="s">
        <v>34</v>
      </c>
      <c r="AC31004" s="1" t="s">
        <v>34</v>
      </c>
      <c r="AD31004">
        <v>44198.994189814817</v>
      </c>
      <c r="AE31004">
        <v>2021</v>
      </c>
      <c r="AF31004">
        <v>1</v>
      </c>
      <c r="AG31004">
        <v>53</v>
      </c>
    </row>
    <row r="31005" spans="1:33" x14ac:dyDescent="0.35">
      <c r="A31005" s="1" t="s">
        <v>52852</v>
      </c>
      <c r="B31005">
        <v>36487</v>
      </c>
      <c r="C31005">
        <v>36573</v>
      </c>
      <c r="D31005">
        <v>107828</v>
      </c>
      <c r="E31005">
        <v>1.345518134900511E+18</v>
      </c>
      <c r="F31005">
        <v>18</v>
      </c>
      <c r="G31005">
        <v>44198.994166666656</v>
      </c>
      <c r="H31005" s="1" t="s">
        <v>34</v>
      </c>
      <c r="I31005">
        <v>0</v>
      </c>
      <c r="J31005" s="1" t="s">
        <v>59726</v>
      </c>
      <c r="K31005" s="1" t="s">
        <v>34</v>
      </c>
      <c r="L31005" s="1" t="s">
        <v>34</v>
      </c>
      <c r="M31005" s="1" t="s">
        <v>40</v>
      </c>
      <c r="N31005">
        <v>2170407092</v>
      </c>
      <c r="O31005">
        <v>306</v>
      </c>
      <c r="P31005">
        <v>0</v>
      </c>
      <c r="Q31005">
        <v>0</v>
      </c>
      <c r="R31005">
        <v>0</v>
      </c>
      <c r="S31005">
        <v>0</v>
      </c>
      <c r="T31005" s="1" t="s">
        <v>34</v>
      </c>
      <c r="U31005">
        <v>0</v>
      </c>
      <c r="V31005" s="1" t="s">
        <v>34</v>
      </c>
      <c r="W31005" s="1" t="s">
        <v>34</v>
      </c>
      <c r="X31005" s="1" t="s">
        <v>34</v>
      </c>
      <c r="Y31005" s="1" t="s">
        <v>34</v>
      </c>
      <c r="Z31005" s="1" t="s">
        <v>59727</v>
      </c>
      <c r="AA31005">
        <v>0</v>
      </c>
      <c r="AB31005" s="1" t="s">
        <v>34</v>
      </c>
      <c r="AC31005" s="1" t="s">
        <v>34</v>
      </c>
      <c r="AD31005">
        <v>44198.994166666656</v>
      </c>
      <c r="AE31005">
        <v>2021</v>
      </c>
      <c r="AF31005">
        <v>1</v>
      </c>
      <c r="AG31005">
        <v>53</v>
      </c>
    </row>
    <row r="31006" spans="1:33" x14ac:dyDescent="0.35">
      <c r="A31006" s="1" t="s">
        <v>52852</v>
      </c>
      <c r="B31006">
        <v>36488</v>
      </c>
      <c r="C31006">
        <v>36574</v>
      </c>
      <c r="D31006">
        <v>107830</v>
      </c>
      <c r="E31006">
        <v>1.345518119138304E+18</v>
      </c>
      <c r="F31006">
        <v>18</v>
      </c>
      <c r="G31006">
        <v>44198.994120370371</v>
      </c>
      <c r="H31006" s="1" t="s">
        <v>34</v>
      </c>
      <c r="I31006">
        <v>0</v>
      </c>
      <c r="J31006" s="1" t="s">
        <v>53132</v>
      </c>
      <c r="K31006" s="1" t="s">
        <v>34</v>
      </c>
      <c r="L31006" s="1" t="s">
        <v>34</v>
      </c>
      <c r="M31006" s="1" t="s">
        <v>40</v>
      </c>
      <c r="N31006">
        <v>865474674</v>
      </c>
      <c r="O31006">
        <v>306</v>
      </c>
      <c r="P31006">
        <v>1081</v>
      </c>
      <c r="Q31006">
        <v>0</v>
      </c>
      <c r="R31006">
        <v>0</v>
      </c>
      <c r="S31006">
        <v>0</v>
      </c>
      <c r="T31006" s="1" t="s">
        <v>53133</v>
      </c>
      <c r="U31006">
        <v>0</v>
      </c>
      <c r="V31006" s="1" t="s">
        <v>34</v>
      </c>
      <c r="W31006" s="1" t="s">
        <v>34</v>
      </c>
      <c r="X31006" s="1" t="s">
        <v>34</v>
      </c>
      <c r="Y31006" s="1" t="s">
        <v>34</v>
      </c>
      <c r="Z31006" s="1" t="s">
        <v>53134</v>
      </c>
      <c r="AA31006">
        <v>0</v>
      </c>
      <c r="AB31006" s="1" t="s">
        <v>34</v>
      </c>
      <c r="AC31006" s="1" t="s">
        <v>34</v>
      </c>
      <c r="AD31006">
        <v>44198.994120370371</v>
      </c>
      <c r="AE31006">
        <v>2021</v>
      </c>
      <c r="AF31006">
        <v>1</v>
      </c>
      <c r="AG31006">
        <v>53</v>
      </c>
    </row>
    <row r="31007" spans="1:33" x14ac:dyDescent="0.35">
      <c r="A31007" s="1" t="s">
        <v>52852</v>
      </c>
      <c r="B31007">
        <v>36489</v>
      </c>
      <c r="C31007">
        <v>36575</v>
      </c>
      <c r="D31007">
        <v>107833</v>
      </c>
      <c r="E31007">
        <v>1.3455180480741949E+18</v>
      </c>
      <c r="F31007">
        <v>18</v>
      </c>
      <c r="G31007">
        <v>44198.993923611109</v>
      </c>
      <c r="H31007" s="1" t="s">
        <v>34</v>
      </c>
      <c r="I31007">
        <v>0</v>
      </c>
      <c r="J31007" s="1" t="s">
        <v>59728</v>
      </c>
      <c r="K31007" s="1" t="s">
        <v>34</v>
      </c>
      <c r="L31007" s="1" t="s">
        <v>34</v>
      </c>
      <c r="M31007" s="1" t="s">
        <v>36</v>
      </c>
      <c r="N31007">
        <v>154995534</v>
      </c>
      <c r="O31007">
        <v>306</v>
      </c>
      <c r="P31007">
        <v>0</v>
      </c>
      <c r="Q31007">
        <v>0</v>
      </c>
      <c r="R31007">
        <v>0</v>
      </c>
      <c r="S31007">
        <v>0</v>
      </c>
      <c r="T31007" s="1" t="s">
        <v>34</v>
      </c>
      <c r="U31007">
        <v>0</v>
      </c>
      <c r="V31007" s="1" t="s">
        <v>32220</v>
      </c>
      <c r="W31007" s="1" t="s">
        <v>34</v>
      </c>
      <c r="X31007" s="1" t="s">
        <v>34</v>
      </c>
      <c r="Y31007" s="1" t="s">
        <v>34</v>
      </c>
      <c r="Z31007" s="1" t="s">
        <v>59729</v>
      </c>
      <c r="AA31007">
        <v>0</v>
      </c>
      <c r="AB31007" s="1" t="s">
        <v>34</v>
      </c>
      <c r="AC31007" s="1" t="s">
        <v>34</v>
      </c>
      <c r="AD31007">
        <v>44198.993923611109</v>
      </c>
      <c r="AE31007">
        <v>2021</v>
      </c>
      <c r="AF31007">
        <v>1</v>
      </c>
      <c r="AG31007">
        <v>53</v>
      </c>
    </row>
    <row r="31008" spans="1:33" x14ac:dyDescent="0.35">
      <c r="A31008" s="1" t="s">
        <v>52852</v>
      </c>
      <c r="B31008">
        <v>36490</v>
      </c>
      <c r="C31008">
        <v>36576</v>
      </c>
      <c r="D31008">
        <v>107836</v>
      </c>
      <c r="E31008">
        <v>1.3455180285245729E+18</v>
      </c>
      <c r="F31008">
        <v>18</v>
      </c>
      <c r="G31008">
        <v>44198.993877314817</v>
      </c>
      <c r="H31008" s="1" t="s">
        <v>34</v>
      </c>
      <c r="I31008">
        <v>0</v>
      </c>
      <c r="J31008" s="1" t="s">
        <v>59730</v>
      </c>
      <c r="K31008" s="1" t="s">
        <v>34</v>
      </c>
      <c r="L31008" s="1" t="s">
        <v>34</v>
      </c>
      <c r="M31008" s="1" t="s">
        <v>36</v>
      </c>
      <c r="N31008">
        <v>881128321</v>
      </c>
      <c r="O31008">
        <v>306</v>
      </c>
      <c r="P31008">
        <v>0</v>
      </c>
      <c r="Q31008">
        <v>0</v>
      </c>
      <c r="R31008">
        <v>0</v>
      </c>
      <c r="S31008">
        <v>0</v>
      </c>
      <c r="T31008" s="1" t="s">
        <v>34</v>
      </c>
      <c r="U31008">
        <v>0</v>
      </c>
      <c r="V31008" s="1" t="s">
        <v>59731</v>
      </c>
      <c r="W31008" s="1" t="s">
        <v>34</v>
      </c>
      <c r="X31008" s="1" t="s">
        <v>34</v>
      </c>
      <c r="Y31008" s="1" t="s">
        <v>34</v>
      </c>
      <c r="Z31008" s="1" t="s">
        <v>59732</v>
      </c>
      <c r="AA31008">
        <v>0</v>
      </c>
      <c r="AB31008" s="1" t="s">
        <v>34</v>
      </c>
      <c r="AC31008" s="1" t="s">
        <v>34</v>
      </c>
      <c r="AD31008">
        <v>44198.993877314817</v>
      </c>
      <c r="AE31008">
        <v>2021</v>
      </c>
      <c r="AF31008">
        <v>1</v>
      </c>
      <c r="AG31008">
        <v>53</v>
      </c>
    </row>
    <row r="31009" spans="1:33" x14ac:dyDescent="0.35">
      <c r="A31009" s="1" t="s">
        <v>52852</v>
      </c>
      <c r="B31009">
        <v>36491</v>
      </c>
      <c r="C31009">
        <v>36577</v>
      </c>
      <c r="D31009">
        <v>107838</v>
      </c>
      <c r="E31009">
        <v>1.345517986484949E+18</v>
      </c>
      <c r="F31009">
        <v>18</v>
      </c>
      <c r="G31009">
        <v>44198.993761574071</v>
      </c>
      <c r="H31009" s="1" t="s">
        <v>34</v>
      </c>
      <c r="I31009">
        <v>0</v>
      </c>
      <c r="J31009" s="1" t="s">
        <v>53100</v>
      </c>
      <c r="K31009" s="1" t="s">
        <v>34</v>
      </c>
      <c r="L31009" s="1" t="s">
        <v>34</v>
      </c>
      <c r="M31009" s="1" t="s">
        <v>40</v>
      </c>
      <c r="N31009">
        <v>329901783</v>
      </c>
      <c r="O31009">
        <v>306</v>
      </c>
      <c r="P31009">
        <v>1246</v>
      </c>
      <c r="Q31009">
        <v>0</v>
      </c>
      <c r="R31009">
        <v>0</v>
      </c>
      <c r="S31009">
        <v>0</v>
      </c>
      <c r="T31009" s="1" t="s">
        <v>52964</v>
      </c>
      <c r="U31009">
        <v>0</v>
      </c>
      <c r="V31009" s="1" t="s">
        <v>34</v>
      </c>
      <c r="W31009" s="1" t="s">
        <v>34</v>
      </c>
      <c r="X31009" s="1" t="s">
        <v>34</v>
      </c>
      <c r="Y31009" s="1" t="s">
        <v>34</v>
      </c>
      <c r="Z31009" s="1" t="s">
        <v>53101</v>
      </c>
      <c r="AA31009">
        <v>0</v>
      </c>
      <c r="AB31009" s="1" t="s">
        <v>34</v>
      </c>
      <c r="AC31009" s="1" t="s">
        <v>34</v>
      </c>
      <c r="AD31009">
        <v>44198.993761574071</v>
      </c>
      <c r="AE31009">
        <v>2021</v>
      </c>
      <c r="AF31009">
        <v>1</v>
      </c>
      <c r="AG31009">
        <v>53</v>
      </c>
    </row>
    <row r="31010" spans="1:33" x14ac:dyDescent="0.35">
      <c r="A31010" s="1" t="s">
        <v>52852</v>
      </c>
      <c r="B31010">
        <v>36492</v>
      </c>
      <c r="C31010">
        <v>36578</v>
      </c>
      <c r="D31010">
        <v>107839</v>
      </c>
      <c r="E31010">
        <v>1.345517979337953E+18</v>
      </c>
      <c r="F31010">
        <v>18</v>
      </c>
      <c r="G31010">
        <v>44198.993738425917</v>
      </c>
      <c r="H31010" s="1" t="s">
        <v>34</v>
      </c>
      <c r="I31010">
        <v>0</v>
      </c>
      <c r="J31010" s="1" t="s">
        <v>59733</v>
      </c>
      <c r="K31010" s="1" t="s">
        <v>34</v>
      </c>
      <c r="L31010" s="1" t="s">
        <v>34</v>
      </c>
      <c r="M31010" s="1" t="s">
        <v>40</v>
      </c>
      <c r="N31010">
        <v>29539620</v>
      </c>
      <c r="O31010">
        <v>306</v>
      </c>
      <c r="P31010">
        <v>0</v>
      </c>
      <c r="Q31010">
        <v>0</v>
      </c>
      <c r="R31010">
        <v>0</v>
      </c>
      <c r="S31010">
        <v>0</v>
      </c>
      <c r="T31010" s="1" t="s">
        <v>34</v>
      </c>
      <c r="U31010">
        <v>0</v>
      </c>
      <c r="V31010" s="1" t="s">
        <v>59734</v>
      </c>
      <c r="W31010" s="1" t="s">
        <v>34</v>
      </c>
      <c r="X31010" s="1" t="s">
        <v>34</v>
      </c>
      <c r="Y31010" s="1" t="s">
        <v>34</v>
      </c>
      <c r="Z31010" s="1" t="s">
        <v>59735</v>
      </c>
      <c r="AA31010">
        <v>0</v>
      </c>
      <c r="AB31010" s="1" t="s">
        <v>34</v>
      </c>
      <c r="AC31010" s="1" t="s">
        <v>34</v>
      </c>
      <c r="AD31010">
        <v>44198.993738425917</v>
      </c>
      <c r="AE31010">
        <v>2021</v>
      </c>
      <c r="AF31010">
        <v>1</v>
      </c>
      <c r="AG31010">
        <v>53</v>
      </c>
    </row>
    <row r="31011" spans="1:33" x14ac:dyDescent="0.35">
      <c r="A31011" s="1" t="s">
        <v>52852</v>
      </c>
      <c r="B31011">
        <v>36493</v>
      </c>
      <c r="C31011">
        <v>36579</v>
      </c>
      <c r="D31011">
        <v>107841</v>
      </c>
      <c r="E31011">
        <v>1.345517864137216E+18</v>
      </c>
      <c r="F31011">
        <v>18</v>
      </c>
      <c r="G31011">
        <v>44198.993414351848</v>
      </c>
      <c r="H31011" s="1" t="s">
        <v>34</v>
      </c>
      <c r="I31011">
        <v>0</v>
      </c>
      <c r="J31011" s="1" t="s">
        <v>59390</v>
      </c>
      <c r="K31011" s="1" t="s">
        <v>34</v>
      </c>
      <c r="L31011" s="1" t="s">
        <v>34</v>
      </c>
      <c r="M31011" s="1" t="s">
        <v>40</v>
      </c>
      <c r="N31011">
        <v>4150754415</v>
      </c>
      <c r="O31011">
        <v>306</v>
      </c>
      <c r="P31011">
        <v>38</v>
      </c>
      <c r="Q31011">
        <v>0</v>
      </c>
      <c r="R31011">
        <v>0</v>
      </c>
      <c r="S31011">
        <v>0</v>
      </c>
      <c r="T31011" s="1" t="s">
        <v>59391</v>
      </c>
      <c r="U31011">
        <v>0</v>
      </c>
      <c r="V31011" s="1" t="s">
        <v>34</v>
      </c>
      <c r="W31011" s="1" t="s">
        <v>34</v>
      </c>
      <c r="X31011" s="1" t="s">
        <v>34</v>
      </c>
      <c r="Y31011" s="1" t="s">
        <v>34</v>
      </c>
      <c r="Z31011" s="1" t="s">
        <v>59392</v>
      </c>
      <c r="AA31011">
        <v>0</v>
      </c>
      <c r="AB31011" s="1" t="s">
        <v>34</v>
      </c>
      <c r="AC31011" s="1" t="s">
        <v>34</v>
      </c>
      <c r="AD31011">
        <v>44198.993414351848</v>
      </c>
      <c r="AE31011">
        <v>2021</v>
      </c>
      <c r="AF31011">
        <v>1</v>
      </c>
      <c r="AG31011">
        <v>53</v>
      </c>
    </row>
    <row r="31012" spans="1:33" x14ac:dyDescent="0.35">
      <c r="A31012" s="1" t="s">
        <v>52852</v>
      </c>
      <c r="B31012">
        <v>36494</v>
      </c>
      <c r="C31012">
        <v>36580</v>
      </c>
      <c r="D31012">
        <v>107842</v>
      </c>
      <c r="E31012">
        <v>1.345517843773846E+18</v>
      </c>
      <c r="F31012">
        <v>18</v>
      </c>
      <c r="G31012">
        <v>44198.993368055562</v>
      </c>
      <c r="H31012" s="1" t="s">
        <v>34</v>
      </c>
      <c r="I31012">
        <v>0</v>
      </c>
      <c r="J31012" s="1" t="s">
        <v>53100</v>
      </c>
      <c r="K31012" s="1" t="s">
        <v>34</v>
      </c>
      <c r="L31012" s="1" t="s">
        <v>34</v>
      </c>
      <c r="M31012" s="1" t="s">
        <v>40</v>
      </c>
      <c r="N31012">
        <v>3286922574</v>
      </c>
      <c r="O31012">
        <v>306</v>
      </c>
      <c r="P31012">
        <v>1246</v>
      </c>
      <c r="Q31012">
        <v>0</v>
      </c>
      <c r="R31012">
        <v>0</v>
      </c>
      <c r="S31012">
        <v>0</v>
      </c>
      <c r="T31012" s="1" t="s">
        <v>52964</v>
      </c>
      <c r="U31012">
        <v>0</v>
      </c>
      <c r="V31012" s="1" t="s">
        <v>34</v>
      </c>
      <c r="W31012" s="1" t="s">
        <v>34</v>
      </c>
      <c r="X31012" s="1" t="s">
        <v>34</v>
      </c>
      <c r="Y31012" s="1" t="s">
        <v>34</v>
      </c>
      <c r="Z31012" s="1" t="s">
        <v>53101</v>
      </c>
      <c r="AA31012">
        <v>0</v>
      </c>
      <c r="AB31012" s="1" t="s">
        <v>34</v>
      </c>
      <c r="AC31012" s="1" t="s">
        <v>34</v>
      </c>
      <c r="AD31012">
        <v>44198.993368055562</v>
      </c>
      <c r="AE31012">
        <v>2021</v>
      </c>
      <c r="AF31012">
        <v>1</v>
      </c>
      <c r="AG31012">
        <v>53</v>
      </c>
    </row>
    <row r="31013" spans="1:33" x14ac:dyDescent="0.35">
      <c r="A31013" s="1" t="s">
        <v>52852</v>
      </c>
      <c r="B31013">
        <v>36495</v>
      </c>
      <c r="C31013">
        <v>36581</v>
      </c>
      <c r="D31013">
        <v>107845</v>
      </c>
      <c r="E31013">
        <v>1.34551773140845E+18</v>
      </c>
      <c r="F31013">
        <v>18</v>
      </c>
      <c r="G31013">
        <v>44198.993055555547</v>
      </c>
      <c r="H31013" s="1" t="s">
        <v>34</v>
      </c>
      <c r="I31013">
        <v>0</v>
      </c>
      <c r="J31013" s="1" t="s">
        <v>59736</v>
      </c>
      <c r="K31013" s="1" t="s">
        <v>34</v>
      </c>
      <c r="L31013" s="1" t="s">
        <v>34</v>
      </c>
      <c r="M31013" s="1" t="s">
        <v>40</v>
      </c>
      <c r="N31013">
        <v>2258525366</v>
      </c>
      <c r="O31013">
        <v>306</v>
      </c>
      <c r="P31013">
        <v>0</v>
      </c>
      <c r="Q31013">
        <v>0</v>
      </c>
      <c r="R31013">
        <v>0</v>
      </c>
      <c r="S31013">
        <v>0</v>
      </c>
      <c r="T31013" s="1" t="s">
        <v>34</v>
      </c>
      <c r="U31013">
        <v>0</v>
      </c>
      <c r="V31013" s="1" t="s">
        <v>34</v>
      </c>
      <c r="W31013" s="1" t="s">
        <v>56363</v>
      </c>
      <c r="X31013" s="1" t="s">
        <v>34</v>
      </c>
      <c r="Y31013" s="1" t="s">
        <v>34</v>
      </c>
      <c r="Z31013" s="1" t="s">
        <v>59737</v>
      </c>
      <c r="AA31013">
        <v>0</v>
      </c>
      <c r="AB31013" s="1" t="s">
        <v>34</v>
      </c>
      <c r="AC31013" s="1" t="s">
        <v>34</v>
      </c>
      <c r="AD31013">
        <v>44198.993055555547</v>
      </c>
      <c r="AE31013">
        <v>2021</v>
      </c>
      <c r="AF31013">
        <v>1</v>
      </c>
      <c r="AG31013">
        <v>53</v>
      </c>
    </row>
    <row r="31014" spans="1:33" x14ac:dyDescent="0.35">
      <c r="A31014" s="1" t="s">
        <v>52852</v>
      </c>
      <c r="B31014">
        <v>36496</v>
      </c>
      <c r="C31014">
        <v>36582</v>
      </c>
      <c r="D31014">
        <v>107846</v>
      </c>
      <c r="E31014">
        <v>1.3455177037931561E+18</v>
      </c>
      <c r="F31014">
        <v>18</v>
      </c>
      <c r="G31014">
        <v>44198.992974537039</v>
      </c>
      <c r="H31014" s="1" t="s">
        <v>34</v>
      </c>
      <c r="I31014">
        <v>0</v>
      </c>
      <c r="J31014" s="1" t="s">
        <v>59738</v>
      </c>
      <c r="K31014" s="1" t="s">
        <v>34</v>
      </c>
      <c r="L31014" s="1" t="s">
        <v>34</v>
      </c>
      <c r="M31014" s="1" t="s">
        <v>40</v>
      </c>
      <c r="N31014">
        <v>3341050965</v>
      </c>
      <c r="O31014">
        <v>306</v>
      </c>
      <c r="P31014">
        <v>0</v>
      </c>
      <c r="Q31014">
        <v>0</v>
      </c>
      <c r="R31014">
        <v>0</v>
      </c>
      <c r="S31014">
        <v>0</v>
      </c>
      <c r="T31014" s="1" t="s">
        <v>34</v>
      </c>
      <c r="U31014">
        <v>0</v>
      </c>
      <c r="V31014" s="1" t="s">
        <v>34</v>
      </c>
      <c r="W31014" s="1" t="s">
        <v>55656</v>
      </c>
      <c r="X31014" s="1" t="s">
        <v>34</v>
      </c>
      <c r="Y31014" s="1" t="s">
        <v>34</v>
      </c>
      <c r="Z31014" s="1" t="s">
        <v>59739</v>
      </c>
      <c r="AA31014">
        <v>0</v>
      </c>
      <c r="AB31014" s="1" t="s">
        <v>34</v>
      </c>
      <c r="AC31014" s="1" t="s">
        <v>34</v>
      </c>
      <c r="AD31014">
        <v>44198.992974537039</v>
      </c>
      <c r="AE31014">
        <v>2021</v>
      </c>
      <c r="AF31014">
        <v>1</v>
      </c>
      <c r="AG31014">
        <v>53</v>
      </c>
    </row>
    <row r="31015" spans="1:33" x14ac:dyDescent="0.35">
      <c r="A31015" s="1" t="s">
        <v>52852</v>
      </c>
      <c r="B31015">
        <v>36497</v>
      </c>
      <c r="C31015">
        <v>36583</v>
      </c>
      <c r="D31015">
        <v>107847</v>
      </c>
      <c r="E31015">
        <v>1.3455176998924659E+18</v>
      </c>
      <c r="F31015">
        <v>18</v>
      </c>
      <c r="G31015">
        <v>44198.992962962962</v>
      </c>
      <c r="H31015" s="1" t="s">
        <v>34</v>
      </c>
      <c r="I31015">
        <v>0</v>
      </c>
      <c r="J31015" s="1" t="s">
        <v>59740</v>
      </c>
      <c r="K31015" s="1" t="s">
        <v>34</v>
      </c>
      <c r="L31015" s="1" t="s">
        <v>34</v>
      </c>
      <c r="M31015" s="1" t="s">
        <v>40</v>
      </c>
      <c r="N31015">
        <v>29958721</v>
      </c>
      <c r="O31015">
        <v>306</v>
      </c>
      <c r="P31015">
        <v>260</v>
      </c>
      <c r="Q31015">
        <v>0</v>
      </c>
      <c r="R31015">
        <v>0</v>
      </c>
      <c r="S31015">
        <v>0</v>
      </c>
      <c r="T31015" s="1" t="s">
        <v>59741</v>
      </c>
      <c r="U31015">
        <v>0</v>
      </c>
      <c r="V31015" s="1" t="s">
        <v>34</v>
      </c>
      <c r="W31015" s="1" t="s">
        <v>34</v>
      </c>
      <c r="X31015" s="1" t="s">
        <v>34</v>
      </c>
      <c r="Y31015" s="1" t="s">
        <v>34</v>
      </c>
      <c r="Z31015" s="1" t="s">
        <v>59742</v>
      </c>
      <c r="AA31015">
        <v>1</v>
      </c>
      <c r="AB31015" s="1" t="s">
        <v>34</v>
      </c>
      <c r="AC31015" s="1" t="s">
        <v>34</v>
      </c>
      <c r="AD31015">
        <v>44198.992962962962</v>
      </c>
      <c r="AE31015">
        <v>2021</v>
      </c>
      <c r="AF31015">
        <v>1</v>
      </c>
      <c r="AG31015">
        <v>53</v>
      </c>
    </row>
    <row r="31016" spans="1:33" x14ac:dyDescent="0.35">
      <c r="A31016" s="1" t="s">
        <v>52852</v>
      </c>
      <c r="B31016">
        <v>36498</v>
      </c>
      <c r="C31016">
        <v>36584</v>
      </c>
      <c r="D31016">
        <v>107849</v>
      </c>
      <c r="E31016">
        <v>1.345517664580608E+18</v>
      </c>
      <c r="F31016">
        <v>18</v>
      </c>
      <c r="G31016">
        <v>44198.99287037037</v>
      </c>
      <c r="H31016" s="1" t="s">
        <v>34</v>
      </c>
      <c r="I31016">
        <v>0</v>
      </c>
      <c r="J31016" s="1" t="s">
        <v>52963</v>
      </c>
      <c r="K31016" s="1" t="s">
        <v>34</v>
      </c>
      <c r="L31016" s="1" t="s">
        <v>34</v>
      </c>
      <c r="M31016" s="1" t="s">
        <v>40</v>
      </c>
      <c r="N31016">
        <v>57790502</v>
      </c>
      <c r="O31016">
        <v>306</v>
      </c>
      <c r="P31016">
        <v>1246</v>
      </c>
      <c r="Q31016">
        <v>0</v>
      </c>
      <c r="R31016">
        <v>0</v>
      </c>
      <c r="S31016">
        <v>0</v>
      </c>
      <c r="T31016" s="1" t="s">
        <v>52964</v>
      </c>
      <c r="U31016">
        <v>0</v>
      </c>
      <c r="V31016" s="1" t="s">
        <v>34</v>
      </c>
      <c r="W31016" s="1" t="s">
        <v>34</v>
      </c>
      <c r="X31016" s="1" t="s">
        <v>34</v>
      </c>
      <c r="Y31016" s="1" t="s">
        <v>34</v>
      </c>
      <c r="Z31016" s="1" t="s">
        <v>52965</v>
      </c>
      <c r="AA31016">
        <v>0</v>
      </c>
      <c r="AB31016" s="1" t="s">
        <v>34</v>
      </c>
      <c r="AC31016" s="1" t="s">
        <v>34</v>
      </c>
      <c r="AD31016">
        <v>44198.99287037037</v>
      </c>
      <c r="AE31016">
        <v>2021</v>
      </c>
      <c r="AF31016">
        <v>1</v>
      </c>
      <c r="AG31016">
        <v>53</v>
      </c>
    </row>
    <row r="31017" spans="1:33" x14ac:dyDescent="0.35">
      <c r="A31017" s="1" t="s">
        <v>52852</v>
      </c>
      <c r="B31017">
        <v>36499</v>
      </c>
      <c r="C31017">
        <v>36585</v>
      </c>
      <c r="D31017">
        <v>107852</v>
      </c>
      <c r="E31017">
        <v>1.3455176429170401E+18</v>
      </c>
      <c r="F31017">
        <v>18</v>
      </c>
      <c r="G31017">
        <v>44198.992812500001</v>
      </c>
      <c r="H31017" s="1" t="s">
        <v>34</v>
      </c>
      <c r="I31017">
        <v>0</v>
      </c>
      <c r="J31017" s="1" t="s">
        <v>58360</v>
      </c>
      <c r="K31017" s="1" t="s">
        <v>34</v>
      </c>
      <c r="L31017" s="1" t="s">
        <v>34</v>
      </c>
      <c r="M31017" s="1" t="s">
        <v>40</v>
      </c>
      <c r="N31017">
        <v>525653834</v>
      </c>
      <c r="O31017">
        <v>306</v>
      </c>
      <c r="P31017">
        <v>291</v>
      </c>
      <c r="Q31017">
        <v>0</v>
      </c>
      <c r="R31017">
        <v>0</v>
      </c>
      <c r="S31017">
        <v>0</v>
      </c>
      <c r="T31017" s="1" t="s">
        <v>57834</v>
      </c>
      <c r="U31017">
        <v>0</v>
      </c>
      <c r="V31017" s="1" t="s">
        <v>34</v>
      </c>
      <c r="W31017" s="1" t="s">
        <v>34</v>
      </c>
      <c r="X31017" s="1" t="s">
        <v>34</v>
      </c>
      <c r="Y31017" s="1" t="s">
        <v>34</v>
      </c>
      <c r="Z31017" s="1" t="s">
        <v>58361</v>
      </c>
      <c r="AA31017">
        <v>0</v>
      </c>
      <c r="AB31017" s="1" t="s">
        <v>34</v>
      </c>
      <c r="AC31017" s="1" t="s">
        <v>34</v>
      </c>
      <c r="AD31017">
        <v>44198.992812500001</v>
      </c>
      <c r="AE31017">
        <v>2021</v>
      </c>
      <c r="AF31017">
        <v>1</v>
      </c>
      <c r="AG31017">
        <v>53</v>
      </c>
    </row>
    <row r="31018" spans="1:33" x14ac:dyDescent="0.35">
      <c r="A31018" s="1" t="s">
        <v>52852</v>
      </c>
      <c r="B31018">
        <v>36500</v>
      </c>
      <c r="C31018">
        <v>36586</v>
      </c>
      <c r="D31018">
        <v>107853</v>
      </c>
      <c r="E31018">
        <v>1.345517616669086E+18</v>
      </c>
      <c r="F31018">
        <v>18</v>
      </c>
      <c r="G31018">
        <v>44198.992731481478</v>
      </c>
      <c r="H31018" s="1" t="s">
        <v>34</v>
      </c>
      <c r="I31018">
        <v>0</v>
      </c>
      <c r="J31018" s="1" t="s">
        <v>59743</v>
      </c>
      <c r="K31018" s="1" t="s">
        <v>34</v>
      </c>
      <c r="L31018" s="1" t="s">
        <v>34</v>
      </c>
      <c r="M31018" s="1" t="s">
        <v>40</v>
      </c>
      <c r="N31018">
        <v>3680079136</v>
      </c>
      <c r="O31018">
        <v>306</v>
      </c>
      <c r="P31018">
        <v>1</v>
      </c>
      <c r="Q31018">
        <v>2</v>
      </c>
      <c r="R31018">
        <v>0</v>
      </c>
      <c r="S31018">
        <v>1</v>
      </c>
      <c r="T31018" s="1" t="s">
        <v>34</v>
      </c>
      <c r="U31018">
        <v>0</v>
      </c>
      <c r="V31018" s="1" t="s">
        <v>34</v>
      </c>
      <c r="W31018" s="1" t="s">
        <v>58494</v>
      </c>
      <c r="X31018" s="1" t="s">
        <v>34</v>
      </c>
      <c r="Y31018" s="1" t="s">
        <v>34</v>
      </c>
      <c r="Z31018" s="1" t="s">
        <v>59744</v>
      </c>
      <c r="AA31018">
        <v>0</v>
      </c>
      <c r="AB31018" s="1" t="s">
        <v>34</v>
      </c>
      <c r="AC31018" s="1" t="s">
        <v>34</v>
      </c>
      <c r="AD31018">
        <v>44198.992731481478</v>
      </c>
      <c r="AE31018">
        <v>2021</v>
      </c>
      <c r="AF31018">
        <v>1</v>
      </c>
      <c r="AG31018">
        <v>53</v>
      </c>
    </row>
    <row r="31019" spans="1:33" x14ac:dyDescent="0.35">
      <c r="A31019" s="1" t="s">
        <v>52852</v>
      </c>
      <c r="B31019">
        <v>36501</v>
      </c>
      <c r="C31019">
        <v>36587</v>
      </c>
      <c r="D31019">
        <v>107854</v>
      </c>
      <c r="E31019">
        <v>1.3455176123825111E+18</v>
      </c>
      <c r="F31019">
        <v>18</v>
      </c>
      <c r="G31019">
        <v>44198.992719907408</v>
      </c>
      <c r="H31019" s="1" t="s">
        <v>34</v>
      </c>
      <c r="I31019">
        <v>0</v>
      </c>
      <c r="J31019" s="1" t="s">
        <v>59745</v>
      </c>
      <c r="K31019" s="1" t="s">
        <v>34</v>
      </c>
      <c r="L31019" s="1" t="s">
        <v>34</v>
      </c>
      <c r="M31019" s="1" t="s">
        <v>40</v>
      </c>
      <c r="N31019">
        <v>781178431</v>
      </c>
      <c r="O31019">
        <v>306</v>
      </c>
      <c r="P31019">
        <v>0</v>
      </c>
      <c r="Q31019">
        <v>3</v>
      </c>
      <c r="R31019">
        <v>0</v>
      </c>
      <c r="S31019">
        <v>0</v>
      </c>
      <c r="T31019" s="1" t="s">
        <v>34</v>
      </c>
      <c r="U31019">
        <v>0</v>
      </c>
      <c r="V31019" s="1" t="s">
        <v>34</v>
      </c>
      <c r="W31019" s="1" t="s">
        <v>34</v>
      </c>
      <c r="X31019" s="1" t="s">
        <v>34</v>
      </c>
      <c r="Y31019" s="1" t="s">
        <v>34</v>
      </c>
      <c r="Z31019" s="1" t="s">
        <v>59746</v>
      </c>
      <c r="AA31019">
        <v>0</v>
      </c>
      <c r="AB31019" s="1" t="s">
        <v>34</v>
      </c>
      <c r="AC31019" s="1" t="s">
        <v>34</v>
      </c>
      <c r="AD31019">
        <v>44198.992719907408</v>
      </c>
      <c r="AE31019">
        <v>2021</v>
      </c>
      <c r="AF31019">
        <v>1</v>
      </c>
      <c r="AG31019">
        <v>53</v>
      </c>
    </row>
    <row r="31020" spans="1:33" x14ac:dyDescent="0.35">
      <c r="A31020" s="1" t="s">
        <v>52852</v>
      </c>
      <c r="B31020">
        <v>36502</v>
      </c>
      <c r="C31020">
        <v>36588</v>
      </c>
      <c r="D31020">
        <v>107855</v>
      </c>
      <c r="E31020">
        <v>1.34551758037155E+18</v>
      </c>
      <c r="F31020">
        <v>18</v>
      </c>
      <c r="G31020">
        <v>44198.992638888893</v>
      </c>
      <c r="H31020" s="1" t="s">
        <v>34</v>
      </c>
      <c r="I31020">
        <v>0</v>
      </c>
      <c r="J31020" s="1" t="s">
        <v>59747</v>
      </c>
      <c r="K31020" s="1" t="s">
        <v>34</v>
      </c>
      <c r="L31020" s="1" t="s">
        <v>34</v>
      </c>
      <c r="M31020" s="1" t="s">
        <v>40</v>
      </c>
      <c r="N31020">
        <v>56421503</v>
      </c>
      <c r="O31020">
        <v>306</v>
      </c>
      <c r="P31020">
        <v>0</v>
      </c>
      <c r="Q31020">
        <v>0</v>
      </c>
      <c r="R31020">
        <v>0</v>
      </c>
      <c r="S31020">
        <v>1</v>
      </c>
      <c r="T31020" s="1" t="s">
        <v>34</v>
      </c>
      <c r="U31020">
        <v>0</v>
      </c>
      <c r="V31020" s="1" t="s">
        <v>34</v>
      </c>
      <c r="W31020" s="1" t="s">
        <v>59748</v>
      </c>
      <c r="X31020" s="1" t="s">
        <v>34</v>
      </c>
      <c r="Y31020" s="1" t="s">
        <v>34</v>
      </c>
      <c r="Z31020" s="1" t="s">
        <v>59749</v>
      </c>
      <c r="AA31020">
        <v>0</v>
      </c>
      <c r="AB31020" s="1" t="s">
        <v>34</v>
      </c>
      <c r="AC31020" s="1" t="s">
        <v>34</v>
      </c>
      <c r="AD31020">
        <v>44198.992638888893</v>
      </c>
      <c r="AE31020">
        <v>2021</v>
      </c>
      <c r="AF31020">
        <v>1</v>
      </c>
      <c r="AG31020">
        <v>53</v>
      </c>
    </row>
    <row r="31021" spans="1:33" x14ac:dyDescent="0.35">
      <c r="A31021" s="1" t="s">
        <v>52852</v>
      </c>
      <c r="B31021">
        <v>36503</v>
      </c>
      <c r="C31021">
        <v>36589</v>
      </c>
      <c r="D31021">
        <v>107856</v>
      </c>
      <c r="E31021">
        <v>1.3455175525549471E+18</v>
      </c>
      <c r="F31021">
        <v>18</v>
      </c>
      <c r="G31021">
        <v>44198.99255787037</v>
      </c>
      <c r="H31021" s="1" t="s">
        <v>34</v>
      </c>
      <c r="I31021">
        <v>0</v>
      </c>
      <c r="J31021" s="1" t="s">
        <v>59750</v>
      </c>
      <c r="K31021" s="1" t="s">
        <v>34</v>
      </c>
      <c r="L31021" s="1" t="s">
        <v>34</v>
      </c>
      <c r="M31021" s="1" t="s">
        <v>40</v>
      </c>
      <c r="N31021">
        <v>29539620</v>
      </c>
      <c r="O31021">
        <v>306</v>
      </c>
      <c r="P31021">
        <v>0</v>
      </c>
      <c r="Q31021">
        <v>0</v>
      </c>
      <c r="R31021">
        <v>0</v>
      </c>
      <c r="S31021">
        <v>1</v>
      </c>
      <c r="T31021" s="1" t="s">
        <v>34</v>
      </c>
      <c r="U31021">
        <v>0</v>
      </c>
      <c r="V31021" s="1" t="s">
        <v>59734</v>
      </c>
      <c r="W31021" s="1" t="s">
        <v>34</v>
      </c>
      <c r="X31021" s="1" t="s">
        <v>34</v>
      </c>
      <c r="Y31021" s="1" t="s">
        <v>34</v>
      </c>
      <c r="Z31021" s="1" t="s">
        <v>59751</v>
      </c>
      <c r="AA31021">
        <v>0</v>
      </c>
      <c r="AB31021" s="1" t="s">
        <v>34</v>
      </c>
      <c r="AC31021" s="1" t="s">
        <v>34</v>
      </c>
      <c r="AD31021">
        <v>44198.99255787037</v>
      </c>
      <c r="AE31021">
        <v>2021</v>
      </c>
      <c r="AF31021">
        <v>1</v>
      </c>
      <c r="AG31021">
        <v>53</v>
      </c>
    </row>
    <row r="31022" spans="1:33" x14ac:dyDescent="0.35">
      <c r="A31022" s="1" t="s">
        <v>52852</v>
      </c>
      <c r="B31022">
        <v>36504</v>
      </c>
      <c r="C31022">
        <v>36590</v>
      </c>
      <c r="D31022">
        <v>107857</v>
      </c>
      <c r="E31022">
        <v>1.3455174474456719E+18</v>
      </c>
      <c r="F31022">
        <v>18</v>
      </c>
      <c r="G31022">
        <v>44198.992268518523</v>
      </c>
      <c r="H31022" s="1" t="s">
        <v>34</v>
      </c>
      <c r="I31022">
        <v>0</v>
      </c>
      <c r="J31022" s="1" t="s">
        <v>59752</v>
      </c>
      <c r="K31022" s="1" t="s">
        <v>34</v>
      </c>
      <c r="L31022" s="1" t="s">
        <v>34</v>
      </c>
      <c r="M31022" s="1" t="s">
        <v>40</v>
      </c>
      <c r="N31022">
        <v>278041680</v>
      </c>
      <c r="O31022">
        <v>306</v>
      </c>
      <c r="P31022">
        <v>0</v>
      </c>
      <c r="Q31022">
        <v>0</v>
      </c>
      <c r="R31022">
        <v>0</v>
      </c>
      <c r="S31022">
        <v>0</v>
      </c>
      <c r="T31022" s="1" t="s">
        <v>34</v>
      </c>
      <c r="U31022">
        <v>0</v>
      </c>
      <c r="V31022" s="1" t="s">
        <v>59753</v>
      </c>
      <c r="W31022" s="1" t="s">
        <v>34</v>
      </c>
      <c r="X31022" s="1" t="s">
        <v>34</v>
      </c>
      <c r="Y31022" s="1" t="s">
        <v>34</v>
      </c>
      <c r="Z31022" s="1" t="s">
        <v>59754</v>
      </c>
      <c r="AA31022">
        <v>0</v>
      </c>
      <c r="AB31022" s="1" t="s">
        <v>34</v>
      </c>
      <c r="AC31022" s="1" t="s">
        <v>34</v>
      </c>
      <c r="AD31022">
        <v>44198.992268518523</v>
      </c>
      <c r="AE31022">
        <v>2021</v>
      </c>
      <c r="AF31022">
        <v>1</v>
      </c>
      <c r="AG31022">
        <v>53</v>
      </c>
    </row>
    <row r="31023" spans="1:33" x14ac:dyDescent="0.35">
      <c r="A31023" s="1" t="s">
        <v>52852</v>
      </c>
      <c r="B31023">
        <v>36505</v>
      </c>
      <c r="C31023">
        <v>36591</v>
      </c>
      <c r="D31023">
        <v>107859</v>
      </c>
      <c r="E31023">
        <v>1.345517374938743E+18</v>
      </c>
      <c r="F31023">
        <v>18</v>
      </c>
      <c r="G31023">
        <v>44198.992071759261</v>
      </c>
      <c r="H31023" s="1" t="s">
        <v>34</v>
      </c>
      <c r="I31023">
        <v>0</v>
      </c>
      <c r="J31023" s="1" t="s">
        <v>53630</v>
      </c>
      <c r="K31023" s="1" t="s">
        <v>34</v>
      </c>
      <c r="L31023" s="1" t="s">
        <v>34</v>
      </c>
      <c r="M31023" s="1" t="s">
        <v>40</v>
      </c>
      <c r="N31023">
        <v>36286459</v>
      </c>
      <c r="O31023">
        <v>306</v>
      </c>
      <c r="P31023">
        <v>2728</v>
      </c>
      <c r="Q31023">
        <v>0</v>
      </c>
      <c r="R31023">
        <v>0</v>
      </c>
      <c r="S31023">
        <v>0</v>
      </c>
      <c r="T31023" s="1" t="s">
        <v>53631</v>
      </c>
      <c r="U31023">
        <v>0</v>
      </c>
      <c r="V31023" s="1" t="s">
        <v>34</v>
      </c>
      <c r="W31023" s="1" t="s">
        <v>34</v>
      </c>
      <c r="X31023" s="1" t="s">
        <v>34</v>
      </c>
      <c r="Y31023" s="1" t="s">
        <v>34</v>
      </c>
      <c r="Z31023" s="1" t="s">
        <v>53632</v>
      </c>
      <c r="AA31023">
        <v>0</v>
      </c>
      <c r="AB31023" s="1" t="s">
        <v>34</v>
      </c>
      <c r="AC31023" s="1" t="s">
        <v>34</v>
      </c>
      <c r="AD31023">
        <v>44198.992071759261</v>
      </c>
      <c r="AE31023">
        <v>2021</v>
      </c>
      <c r="AF31023">
        <v>1</v>
      </c>
      <c r="AG31023">
        <v>53</v>
      </c>
    </row>
    <row r="31024" spans="1:33" x14ac:dyDescent="0.35">
      <c r="A31024" s="1" t="s">
        <v>52852</v>
      </c>
      <c r="B31024">
        <v>36506</v>
      </c>
      <c r="C31024">
        <v>36592</v>
      </c>
      <c r="D31024">
        <v>107860</v>
      </c>
      <c r="E31024">
        <v>1.345517352214028E+18</v>
      </c>
      <c r="F31024">
        <v>18</v>
      </c>
      <c r="G31024">
        <v>44198.992002314822</v>
      </c>
      <c r="H31024" s="1" t="s">
        <v>34</v>
      </c>
      <c r="I31024">
        <v>0</v>
      </c>
      <c r="J31024" s="1" t="s">
        <v>59755</v>
      </c>
      <c r="K31024" s="1" t="s">
        <v>34</v>
      </c>
      <c r="L31024" s="1" t="s">
        <v>34</v>
      </c>
      <c r="M31024" s="1" t="s">
        <v>40</v>
      </c>
      <c r="N31024">
        <v>1250155992</v>
      </c>
      <c r="O31024">
        <v>306</v>
      </c>
      <c r="P31024">
        <v>4</v>
      </c>
      <c r="Q31024">
        <v>0</v>
      </c>
      <c r="R31024">
        <v>0</v>
      </c>
      <c r="S31024">
        <v>0</v>
      </c>
      <c r="T31024" s="1" t="s">
        <v>59756</v>
      </c>
      <c r="U31024">
        <v>0</v>
      </c>
      <c r="V31024" s="1" t="s">
        <v>34</v>
      </c>
      <c r="W31024" s="1" t="s">
        <v>34</v>
      </c>
      <c r="X31024" s="1" t="s">
        <v>34</v>
      </c>
      <c r="Y31024" s="1" t="s">
        <v>34</v>
      </c>
      <c r="Z31024" s="1" t="s">
        <v>59757</v>
      </c>
      <c r="AA31024">
        <v>0</v>
      </c>
      <c r="AB31024" s="1" t="s">
        <v>34</v>
      </c>
      <c r="AC31024" s="1" t="s">
        <v>34</v>
      </c>
      <c r="AD31024">
        <v>44198.992002314822</v>
      </c>
      <c r="AE31024">
        <v>2021</v>
      </c>
      <c r="AF31024">
        <v>1</v>
      </c>
      <c r="AG31024">
        <v>53</v>
      </c>
    </row>
    <row r="31025" spans="1:33" x14ac:dyDescent="0.35">
      <c r="A31025" s="1" t="s">
        <v>52852</v>
      </c>
      <c r="B31025">
        <v>36507</v>
      </c>
      <c r="C31025">
        <v>36593</v>
      </c>
      <c r="D31025">
        <v>107864</v>
      </c>
      <c r="E31025">
        <v>1.3455173013035699E+18</v>
      </c>
      <c r="F31025">
        <v>18</v>
      </c>
      <c r="G31025">
        <v>44198.991863425923</v>
      </c>
      <c r="H31025" s="1" t="s">
        <v>34</v>
      </c>
      <c r="I31025">
        <v>0</v>
      </c>
      <c r="J31025" s="1" t="s">
        <v>59758</v>
      </c>
      <c r="K31025" s="1" t="s">
        <v>34</v>
      </c>
      <c r="L31025" s="1" t="s">
        <v>34</v>
      </c>
      <c r="M31025" s="1" t="s">
        <v>36</v>
      </c>
      <c r="N31025">
        <v>525653834</v>
      </c>
      <c r="O31025">
        <v>306</v>
      </c>
      <c r="P31025">
        <v>0</v>
      </c>
      <c r="Q31025">
        <v>0</v>
      </c>
      <c r="R31025">
        <v>0</v>
      </c>
      <c r="S31025">
        <v>0</v>
      </c>
      <c r="T31025" s="1" t="s">
        <v>34</v>
      </c>
      <c r="U31025">
        <v>0</v>
      </c>
      <c r="V31025" s="1" t="s">
        <v>34</v>
      </c>
      <c r="W31025" s="1" t="s">
        <v>34</v>
      </c>
      <c r="X31025" s="1" t="s">
        <v>34</v>
      </c>
      <c r="Y31025" s="1" t="s">
        <v>34</v>
      </c>
      <c r="Z31025" s="1" t="s">
        <v>59759</v>
      </c>
      <c r="AA31025">
        <v>0</v>
      </c>
      <c r="AB31025" s="1" t="s">
        <v>34</v>
      </c>
      <c r="AC31025" s="1" t="s">
        <v>34</v>
      </c>
      <c r="AD31025">
        <v>44198.991863425923</v>
      </c>
      <c r="AE31025">
        <v>2021</v>
      </c>
      <c r="AF31025">
        <v>1</v>
      </c>
      <c r="AG31025">
        <v>53</v>
      </c>
    </row>
    <row r="31026" spans="1:33" x14ac:dyDescent="0.35">
      <c r="A31026" s="1" t="s">
        <v>52852</v>
      </c>
      <c r="B31026">
        <v>36508</v>
      </c>
      <c r="C31026">
        <v>36594</v>
      </c>
      <c r="D31026">
        <v>107866</v>
      </c>
      <c r="E31026">
        <v>1.3455172575905339E+18</v>
      </c>
      <c r="F31026">
        <v>18</v>
      </c>
      <c r="G31026">
        <v>44198.991747685177</v>
      </c>
      <c r="H31026" s="1" t="s">
        <v>34</v>
      </c>
      <c r="I31026">
        <v>0</v>
      </c>
      <c r="J31026" s="1" t="s">
        <v>53132</v>
      </c>
      <c r="K31026" s="1" t="s">
        <v>34</v>
      </c>
      <c r="L31026" s="1" t="s">
        <v>34</v>
      </c>
      <c r="M31026" s="1" t="s">
        <v>40</v>
      </c>
      <c r="N31026">
        <v>474385236</v>
      </c>
      <c r="O31026">
        <v>306</v>
      </c>
      <c r="P31026">
        <v>1081</v>
      </c>
      <c r="Q31026">
        <v>0</v>
      </c>
      <c r="R31026">
        <v>0</v>
      </c>
      <c r="S31026">
        <v>0</v>
      </c>
      <c r="T31026" s="1" t="s">
        <v>53133</v>
      </c>
      <c r="U31026">
        <v>0</v>
      </c>
      <c r="V31026" s="1" t="s">
        <v>34</v>
      </c>
      <c r="W31026" s="1" t="s">
        <v>34</v>
      </c>
      <c r="X31026" s="1" t="s">
        <v>34</v>
      </c>
      <c r="Y31026" s="1" t="s">
        <v>34</v>
      </c>
      <c r="Z31026" s="1" t="s">
        <v>53134</v>
      </c>
      <c r="AA31026">
        <v>0</v>
      </c>
      <c r="AB31026" s="1" t="s">
        <v>34</v>
      </c>
      <c r="AC31026" s="1" t="s">
        <v>34</v>
      </c>
      <c r="AD31026">
        <v>44198.991747685177</v>
      </c>
      <c r="AE31026">
        <v>2021</v>
      </c>
      <c r="AF31026">
        <v>1</v>
      </c>
      <c r="AG31026">
        <v>53</v>
      </c>
    </row>
    <row r="31027" spans="1:33" x14ac:dyDescent="0.35">
      <c r="A31027" s="1" t="s">
        <v>52852</v>
      </c>
      <c r="B31027">
        <v>36509</v>
      </c>
      <c r="C31027">
        <v>36595</v>
      </c>
      <c r="D31027">
        <v>107867</v>
      </c>
      <c r="E31027">
        <v>1.3455172144311301E+18</v>
      </c>
      <c r="F31027">
        <v>18</v>
      </c>
      <c r="G31027">
        <v>44198.991631944453</v>
      </c>
      <c r="H31027" s="1" t="s">
        <v>34</v>
      </c>
      <c r="I31027">
        <v>0</v>
      </c>
      <c r="J31027" s="1" t="s">
        <v>59760</v>
      </c>
      <c r="K31027" s="1" t="s">
        <v>34</v>
      </c>
      <c r="L31027" s="1" t="s">
        <v>34</v>
      </c>
      <c r="M31027" s="1" t="s">
        <v>40</v>
      </c>
      <c r="N31027">
        <v>278765621</v>
      </c>
      <c r="O31027">
        <v>306</v>
      </c>
      <c r="P31027">
        <v>0</v>
      </c>
      <c r="Q31027">
        <v>0</v>
      </c>
      <c r="R31027">
        <v>0</v>
      </c>
      <c r="S31027">
        <v>0</v>
      </c>
      <c r="T31027" s="1" t="s">
        <v>34</v>
      </c>
      <c r="U31027">
        <v>0</v>
      </c>
      <c r="V31027" s="1" t="s">
        <v>34</v>
      </c>
      <c r="W31027" s="1" t="s">
        <v>59761</v>
      </c>
      <c r="X31027" s="1" t="s">
        <v>34</v>
      </c>
      <c r="Y31027" s="1" t="s">
        <v>34</v>
      </c>
      <c r="Z31027" s="1" t="s">
        <v>59762</v>
      </c>
      <c r="AA31027">
        <v>0</v>
      </c>
      <c r="AB31027" s="1" t="s">
        <v>34</v>
      </c>
      <c r="AC31027" s="1" t="s">
        <v>34</v>
      </c>
      <c r="AD31027">
        <v>44198.991631944453</v>
      </c>
      <c r="AE31027">
        <v>2021</v>
      </c>
      <c r="AF31027">
        <v>1</v>
      </c>
      <c r="AG31027">
        <v>53</v>
      </c>
    </row>
    <row r="31028" spans="1:33" x14ac:dyDescent="0.35">
      <c r="A31028" s="1" t="s">
        <v>52852</v>
      </c>
      <c r="B31028">
        <v>36510</v>
      </c>
      <c r="C31028">
        <v>36596</v>
      </c>
      <c r="D31028">
        <v>107868</v>
      </c>
      <c r="E31028">
        <v>1.3455172111552389E+18</v>
      </c>
      <c r="F31028">
        <v>18</v>
      </c>
      <c r="G31028">
        <v>44198.991620370369</v>
      </c>
      <c r="H31028" s="1" t="s">
        <v>34</v>
      </c>
      <c r="I31028">
        <v>0</v>
      </c>
      <c r="J31028" s="1" t="s">
        <v>59763</v>
      </c>
      <c r="K31028" s="1" t="s">
        <v>34</v>
      </c>
      <c r="L31028" s="1" t="s">
        <v>34</v>
      </c>
      <c r="M31028" s="1" t="s">
        <v>36</v>
      </c>
      <c r="N31028">
        <v>2319313386</v>
      </c>
      <c r="O31028">
        <v>306</v>
      </c>
      <c r="P31028">
        <v>0</v>
      </c>
      <c r="Q31028">
        <v>0</v>
      </c>
      <c r="R31028">
        <v>0</v>
      </c>
      <c r="S31028">
        <v>0</v>
      </c>
      <c r="T31028" s="1" t="s">
        <v>34</v>
      </c>
      <c r="U31028">
        <v>0</v>
      </c>
      <c r="V31028" s="1" t="s">
        <v>34</v>
      </c>
      <c r="W31028" s="1" t="s">
        <v>57178</v>
      </c>
      <c r="X31028" s="1" t="s">
        <v>34</v>
      </c>
      <c r="Y31028" s="1" t="s">
        <v>34</v>
      </c>
      <c r="Z31028" s="1" t="s">
        <v>59764</v>
      </c>
      <c r="AA31028">
        <v>0</v>
      </c>
      <c r="AB31028" s="1" t="s">
        <v>34</v>
      </c>
      <c r="AC31028" s="1" t="s">
        <v>34</v>
      </c>
      <c r="AD31028">
        <v>44198.991620370369</v>
      </c>
      <c r="AE31028">
        <v>2021</v>
      </c>
      <c r="AF31028">
        <v>1</v>
      </c>
      <c r="AG31028">
        <v>53</v>
      </c>
    </row>
    <row r="31029" spans="1:33" x14ac:dyDescent="0.35">
      <c r="A31029" s="1" t="s">
        <v>52852</v>
      </c>
      <c r="B31029">
        <v>36511</v>
      </c>
      <c r="C31029">
        <v>36597</v>
      </c>
      <c r="D31029">
        <v>107869</v>
      </c>
      <c r="E31029">
        <v>1.3455171884934881E+18</v>
      </c>
      <c r="F31029">
        <v>18</v>
      </c>
      <c r="G31029">
        <v>44198.991550925923</v>
      </c>
      <c r="H31029" s="1" t="s">
        <v>34</v>
      </c>
      <c r="I31029">
        <v>0</v>
      </c>
      <c r="J31029" s="1" t="s">
        <v>59765</v>
      </c>
      <c r="K31029" s="1" t="s">
        <v>34</v>
      </c>
      <c r="L31029" s="1" t="s">
        <v>34</v>
      </c>
      <c r="M31029" s="1" t="s">
        <v>40</v>
      </c>
      <c r="N31029">
        <v>3407711843</v>
      </c>
      <c r="O31029">
        <v>306</v>
      </c>
      <c r="P31029">
        <v>0</v>
      </c>
      <c r="Q31029">
        <v>0</v>
      </c>
      <c r="R31029">
        <v>0</v>
      </c>
      <c r="S31029">
        <v>0</v>
      </c>
      <c r="T31029" s="1" t="s">
        <v>34</v>
      </c>
      <c r="U31029">
        <v>0</v>
      </c>
      <c r="V31029" s="1" t="s">
        <v>34</v>
      </c>
      <c r="W31029" s="1" t="s">
        <v>34</v>
      </c>
      <c r="X31029" s="1" t="s">
        <v>34</v>
      </c>
      <c r="Y31029" s="1" t="s">
        <v>34</v>
      </c>
      <c r="Z31029" s="1" t="s">
        <v>59766</v>
      </c>
      <c r="AA31029">
        <v>0</v>
      </c>
      <c r="AB31029" s="1" t="s">
        <v>34</v>
      </c>
      <c r="AC31029" s="1" t="s">
        <v>34</v>
      </c>
      <c r="AD31029">
        <v>44198.991550925923</v>
      </c>
      <c r="AE31029">
        <v>2021</v>
      </c>
      <c r="AF31029">
        <v>1</v>
      </c>
      <c r="AG31029">
        <v>53</v>
      </c>
    </row>
    <row r="31030" spans="1:33" x14ac:dyDescent="0.35">
      <c r="A31030" s="1" t="s">
        <v>52852</v>
      </c>
      <c r="B31030">
        <v>36512</v>
      </c>
      <c r="C31030">
        <v>36598</v>
      </c>
      <c r="D31030">
        <v>107874</v>
      </c>
      <c r="E31030">
        <v>1.345516964685492E+18</v>
      </c>
      <c r="F31030">
        <v>18</v>
      </c>
      <c r="G31030">
        <v>44198.990937499999</v>
      </c>
      <c r="H31030" s="1" t="s">
        <v>34</v>
      </c>
      <c r="I31030">
        <v>0</v>
      </c>
      <c r="J31030" s="1" t="s">
        <v>59767</v>
      </c>
      <c r="K31030" s="1" t="s">
        <v>34</v>
      </c>
      <c r="L31030" s="1" t="s">
        <v>34</v>
      </c>
      <c r="M31030" s="1" t="s">
        <v>40</v>
      </c>
      <c r="N31030">
        <v>3680079136</v>
      </c>
      <c r="O31030">
        <v>306</v>
      </c>
      <c r="P31030">
        <v>0</v>
      </c>
      <c r="Q31030">
        <v>0</v>
      </c>
      <c r="R31030">
        <v>0</v>
      </c>
      <c r="S31030">
        <v>0</v>
      </c>
      <c r="T31030" s="1" t="s">
        <v>34</v>
      </c>
      <c r="U31030">
        <v>0</v>
      </c>
      <c r="V31030" s="1" t="s">
        <v>34</v>
      </c>
      <c r="W31030" s="1" t="s">
        <v>55159</v>
      </c>
      <c r="X31030" s="1" t="s">
        <v>34</v>
      </c>
      <c r="Y31030" s="1" t="s">
        <v>34</v>
      </c>
      <c r="Z31030" s="1" t="s">
        <v>59768</v>
      </c>
      <c r="AA31030">
        <v>0</v>
      </c>
      <c r="AB31030" s="1" t="s">
        <v>34</v>
      </c>
      <c r="AC31030" s="1" t="s">
        <v>34</v>
      </c>
      <c r="AD31030">
        <v>44198.990937499999</v>
      </c>
      <c r="AE31030">
        <v>2021</v>
      </c>
      <c r="AF31030">
        <v>1</v>
      </c>
      <c r="AG31030">
        <v>53</v>
      </c>
    </row>
    <row r="31031" spans="1:33" x14ac:dyDescent="0.35">
      <c r="A31031" s="1" t="s">
        <v>52852</v>
      </c>
      <c r="B31031">
        <v>36513</v>
      </c>
      <c r="C31031">
        <v>36599</v>
      </c>
      <c r="D31031">
        <v>107877</v>
      </c>
      <c r="E31031">
        <v>1.3455169246213729E+18</v>
      </c>
      <c r="F31031">
        <v>18</v>
      </c>
      <c r="G31031">
        <v>44198.99082175926</v>
      </c>
      <c r="H31031" s="1" t="s">
        <v>34</v>
      </c>
      <c r="I31031">
        <v>0</v>
      </c>
      <c r="J31031" s="1" t="s">
        <v>53132</v>
      </c>
      <c r="K31031" s="1" t="s">
        <v>34</v>
      </c>
      <c r="L31031" s="1" t="s">
        <v>34</v>
      </c>
      <c r="M31031" s="1" t="s">
        <v>40</v>
      </c>
      <c r="N31031">
        <v>102237385</v>
      </c>
      <c r="O31031">
        <v>306</v>
      </c>
      <c r="P31031">
        <v>1081</v>
      </c>
      <c r="Q31031">
        <v>0</v>
      </c>
      <c r="R31031">
        <v>0</v>
      </c>
      <c r="S31031">
        <v>0</v>
      </c>
      <c r="T31031" s="1" t="s">
        <v>53133</v>
      </c>
      <c r="U31031">
        <v>0</v>
      </c>
      <c r="V31031" s="1" t="s">
        <v>34</v>
      </c>
      <c r="W31031" s="1" t="s">
        <v>34</v>
      </c>
      <c r="X31031" s="1" t="s">
        <v>34</v>
      </c>
      <c r="Y31031" s="1" t="s">
        <v>34</v>
      </c>
      <c r="Z31031" s="1" t="s">
        <v>53134</v>
      </c>
      <c r="AA31031">
        <v>0</v>
      </c>
      <c r="AB31031" s="1" t="s">
        <v>34</v>
      </c>
      <c r="AC31031" s="1" t="s">
        <v>34</v>
      </c>
      <c r="AD31031">
        <v>44198.99082175926</v>
      </c>
      <c r="AE31031">
        <v>2021</v>
      </c>
      <c r="AF31031">
        <v>1</v>
      </c>
      <c r="AG31031">
        <v>53</v>
      </c>
    </row>
    <row r="31032" spans="1:33" x14ac:dyDescent="0.35">
      <c r="A31032" s="1" t="s">
        <v>52852</v>
      </c>
      <c r="B31032">
        <v>36514</v>
      </c>
      <c r="C31032">
        <v>36600</v>
      </c>
      <c r="D31032">
        <v>107878</v>
      </c>
      <c r="E31032">
        <v>1.345516893935862E+18</v>
      </c>
      <c r="F31032">
        <v>18</v>
      </c>
      <c r="G31032">
        <v>44198.990740740737</v>
      </c>
      <c r="H31032" s="1" t="s">
        <v>34</v>
      </c>
      <c r="I31032">
        <v>0</v>
      </c>
      <c r="J31032" s="1" t="s">
        <v>59769</v>
      </c>
      <c r="K31032" s="1" t="s">
        <v>34</v>
      </c>
      <c r="L31032" s="1" t="s">
        <v>34</v>
      </c>
      <c r="M31032" s="1" t="s">
        <v>40</v>
      </c>
      <c r="N31032">
        <v>959150358</v>
      </c>
      <c r="O31032">
        <v>306</v>
      </c>
      <c r="P31032">
        <v>0</v>
      </c>
      <c r="Q31032">
        <v>0</v>
      </c>
      <c r="R31032">
        <v>0</v>
      </c>
      <c r="S31032">
        <v>0</v>
      </c>
      <c r="T31032" s="1" t="s">
        <v>34</v>
      </c>
      <c r="U31032">
        <v>0</v>
      </c>
      <c r="V31032" s="1" t="s">
        <v>34</v>
      </c>
      <c r="W31032" s="1" t="s">
        <v>57213</v>
      </c>
      <c r="X31032" s="1" t="s">
        <v>34</v>
      </c>
      <c r="Y31032" s="1" t="s">
        <v>34</v>
      </c>
      <c r="Z31032" s="1" t="s">
        <v>59770</v>
      </c>
      <c r="AA31032">
        <v>0</v>
      </c>
      <c r="AB31032" s="1" t="s">
        <v>34</v>
      </c>
      <c r="AC31032" s="1" t="s">
        <v>34</v>
      </c>
      <c r="AD31032">
        <v>44198.990740740737</v>
      </c>
      <c r="AE31032">
        <v>2021</v>
      </c>
      <c r="AF31032">
        <v>1</v>
      </c>
      <c r="AG31032">
        <v>53</v>
      </c>
    </row>
    <row r="31033" spans="1:33" x14ac:dyDescent="0.35">
      <c r="A31033" s="1" t="s">
        <v>52852</v>
      </c>
      <c r="B31033">
        <v>36515</v>
      </c>
      <c r="C31033">
        <v>36601</v>
      </c>
      <c r="D31033">
        <v>107880</v>
      </c>
      <c r="E31033">
        <v>1.3455168848049731E+18</v>
      </c>
      <c r="F31033">
        <v>18</v>
      </c>
      <c r="G31033">
        <v>44198.990717592591</v>
      </c>
      <c r="H31033" s="1" t="s">
        <v>34</v>
      </c>
      <c r="I31033">
        <v>0</v>
      </c>
      <c r="J31033" s="1" t="s">
        <v>59771</v>
      </c>
      <c r="K31033" s="1" t="s">
        <v>34</v>
      </c>
      <c r="L31033" s="1" t="s">
        <v>34</v>
      </c>
      <c r="M31033" s="1" t="s">
        <v>40</v>
      </c>
      <c r="N31033">
        <v>36286459</v>
      </c>
      <c r="O31033">
        <v>306</v>
      </c>
      <c r="P31033">
        <v>1</v>
      </c>
      <c r="Q31033">
        <v>1</v>
      </c>
      <c r="R31033">
        <v>0</v>
      </c>
      <c r="S31033">
        <v>0</v>
      </c>
      <c r="T31033" s="1" t="s">
        <v>34</v>
      </c>
      <c r="U31033">
        <v>0</v>
      </c>
      <c r="V31033" s="1" t="s">
        <v>34</v>
      </c>
      <c r="W31033" s="1" t="s">
        <v>59772</v>
      </c>
      <c r="X31033" s="1" t="s">
        <v>34</v>
      </c>
      <c r="Y31033" s="1" t="s">
        <v>34</v>
      </c>
      <c r="Z31033" s="1" t="s">
        <v>59773</v>
      </c>
      <c r="AA31033">
        <v>0</v>
      </c>
      <c r="AB31033" s="1" t="s">
        <v>34</v>
      </c>
      <c r="AC31033" s="1" t="s">
        <v>34</v>
      </c>
      <c r="AD31033">
        <v>44198.990717592591</v>
      </c>
      <c r="AE31033">
        <v>2021</v>
      </c>
      <c r="AF31033">
        <v>1</v>
      </c>
      <c r="AG31033">
        <v>53</v>
      </c>
    </row>
    <row r="31034" spans="1:33" x14ac:dyDescent="0.35">
      <c r="A31034" s="1" t="s">
        <v>52852</v>
      </c>
      <c r="B31034">
        <v>36516</v>
      </c>
      <c r="C31034">
        <v>36602</v>
      </c>
      <c r="D31034">
        <v>107882</v>
      </c>
      <c r="E31034">
        <v>1.345516850822709E+18</v>
      </c>
      <c r="F31034">
        <v>18</v>
      </c>
      <c r="G31034">
        <v>44198.990624999999</v>
      </c>
      <c r="H31034" s="1" t="s">
        <v>34</v>
      </c>
      <c r="I31034">
        <v>0</v>
      </c>
      <c r="J31034" s="1" t="s">
        <v>59774</v>
      </c>
      <c r="K31034" s="1" t="s">
        <v>34</v>
      </c>
      <c r="L31034" s="1" t="s">
        <v>34</v>
      </c>
      <c r="M31034" s="1" t="s">
        <v>40</v>
      </c>
      <c r="N31034">
        <v>473537263</v>
      </c>
      <c r="O31034">
        <v>306</v>
      </c>
      <c r="P31034">
        <v>0</v>
      </c>
      <c r="Q31034">
        <v>0</v>
      </c>
      <c r="R31034">
        <v>0</v>
      </c>
      <c r="S31034">
        <v>0</v>
      </c>
      <c r="T31034" s="1" t="s">
        <v>34</v>
      </c>
      <c r="U31034">
        <v>0</v>
      </c>
      <c r="V31034" s="1" t="s">
        <v>34</v>
      </c>
      <c r="W31034" s="1" t="s">
        <v>59775</v>
      </c>
      <c r="X31034" s="1" t="s">
        <v>34</v>
      </c>
      <c r="Y31034" s="1" t="s">
        <v>34</v>
      </c>
      <c r="Z31034" s="1" t="s">
        <v>59776</v>
      </c>
      <c r="AA31034">
        <v>0</v>
      </c>
      <c r="AB31034" s="1" t="s">
        <v>34</v>
      </c>
      <c r="AC31034" s="1" t="s">
        <v>34</v>
      </c>
      <c r="AD31034">
        <v>44198.990624999999</v>
      </c>
      <c r="AE31034">
        <v>2021</v>
      </c>
      <c r="AF31034">
        <v>1</v>
      </c>
      <c r="AG31034">
        <v>53</v>
      </c>
    </row>
    <row r="31035" spans="1:33" x14ac:dyDescent="0.35">
      <c r="A31035" s="1" t="s">
        <v>52852</v>
      </c>
      <c r="B31035">
        <v>36517</v>
      </c>
      <c r="C31035">
        <v>36603</v>
      </c>
      <c r="D31035">
        <v>107884</v>
      </c>
      <c r="E31035">
        <v>1.3455168005288179E+18</v>
      </c>
      <c r="F31035">
        <v>18</v>
      </c>
      <c r="G31035">
        <v>44198.990486111114</v>
      </c>
      <c r="H31035" s="1" t="s">
        <v>34</v>
      </c>
      <c r="I31035">
        <v>0</v>
      </c>
      <c r="J31035" s="1" t="s">
        <v>59777</v>
      </c>
      <c r="K31035" s="1" t="s">
        <v>34</v>
      </c>
      <c r="L31035" s="1" t="s">
        <v>34</v>
      </c>
      <c r="M31035" s="1" t="s">
        <v>40</v>
      </c>
      <c r="N31035">
        <v>202477453</v>
      </c>
      <c r="O31035">
        <v>306</v>
      </c>
      <c r="P31035">
        <v>0</v>
      </c>
      <c r="Q31035">
        <v>0</v>
      </c>
      <c r="R31035">
        <v>0</v>
      </c>
      <c r="S31035">
        <v>0</v>
      </c>
      <c r="T31035" s="1" t="s">
        <v>34</v>
      </c>
      <c r="U31035">
        <v>0</v>
      </c>
      <c r="V31035" s="1" t="s">
        <v>34</v>
      </c>
      <c r="W31035" s="1" t="s">
        <v>56137</v>
      </c>
      <c r="X31035" s="1" t="s">
        <v>34</v>
      </c>
      <c r="Y31035" s="1" t="s">
        <v>34</v>
      </c>
      <c r="Z31035" s="1" t="s">
        <v>59778</v>
      </c>
      <c r="AA31035">
        <v>0</v>
      </c>
      <c r="AB31035" s="1" t="s">
        <v>34</v>
      </c>
      <c r="AC31035" s="1" t="s">
        <v>34</v>
      </c>
      <c r="AD31035">
        <v>44198.990486111114</v>
      </c>
      <c r="AE31035">
        <v>2021</v>
      </c>
      <c r="AF31035">
        <v>1</v>
      </c>
      <c r="AG31035">
        <v>53</v>
      </c>
    </row>
    <row r="31036" spans="1:33" x14ac:dyDescent="0.35">
      <c r="A31036" s="1" t="s">
        <v>52852</v>
      </c>
      <c r="B31036">
        <v>36518</v>
      </c>
      <c r="C31036">
        <v>36604</v>
      </c>
      <c r="D31036">
        <v>107891</v>
      </c>
      <c r="E31036">
        <v>1.345516664633385E+18</v>
      </c>
      <c r="F31036">
        <v>18</v>
      </c>
      <c r="G31036">
        <v>44198.990104166667</v>
      </c>
      <c r="H31036" s="1" t="s">
        <v>34</v>
      </c>
      <c r="I31036">
        <v>0</v>
      </c>
      <c r="J31036" s="1" t="s">
        <v>59779</v>
      </c>
      <c r="K31036" s="1" t="s">
        <v>34</v>
      </c>
      <c r="L31036" s="1" t="s">
        <v>34</v>
      </c>
      <c r="M31036" s="1" t="s">
        <v>40</v>
      </c>
      <c r="N31036">
        <v>202477453</v>
      </c>
      <c r="O31036">
        <v>306</v>
      </c>
      <c r="P31036">
        <v>0</v>
      </c>
      <c r="Q31036">
        <v>4</v>
      </c>
      <c r="R31036">
        <v>0</v>
      </c>
      <c r="S31036">
        <v>1</v>
      </c>
      <c r="T31036" s="1" t="s">
        <v>34</v>
      </c>
      <c r="U31036">
        <v>0</v>
      </c>
      <c r="V31036" s="1" t="s">
        <v>34</v>
      </c>
      <c r="W31036" s="1" t="s">
        <v>53639</v>
      </c>
      <c r="X31036" s="1" t="s">
        <v>34</v>
      </c>
      <c r="Y31036" s="1" t="s">
        <v>34</v>
      </c>
      <c r="Z31036" s="1" t="s">
        <v>59780</v>
      </c>
      <c r="AA31036">
        <v>0</v>
      </c>
      <c r="AB31036" s="1" t="s">
        <v>34</v>
      </c>
      <c r="AC31036" s="1" t="s">
        <v>34</v>
      </c>
      <c r="AD31036">
        <v>44198.990104166667</v>
      </c>
      <c r="AE31036">
        <v>2021</v>
      </c>
      <c r="AF31036">
        <v>1</v>
      </c>
      <c r="AG31036">
        <v>53</v>
      </c>
    </row>
    <row r="31037" spans="1:33" x14ac:dyDescent="0.35">
      <c r="A31037" s="1" t="s">
        <v>52852</v>
      </c>
      <c r="B31037">
        <v>36519</v>
      </c>
      <c r="C31037">
        <v>36605</v>
      </c>
      <c r="D31037">
        <v>107897</v>
      </c>
      <c r="E31037">
        <v>1.3455165837712791E+18</v>
      </c>
      <c r="F31037">
        <v>18</v>
      </c>
      <c r="G31037">
        <v>44198.989884259259</v>
      </c>
      <c r="H31037" s="1" t="s">
        <v>34</v>
      </c>
      <c r="I31037">
        <v>0</v>
      </c>
      <c r="J31037" s="1" t="s">
        <v>59781</v>
      </c>
      <c r="K31037" s="1" t="s">
        <v>34</v>
      </c>
      <c r="L31037" s="1" t="s">
        <v>34</v>
      </c>
      <c r="M31037" s="1" t="s">
        <v>36</v>
      </c>
      <c r="N31037">
        <v>860748835</v>
      </c>
      <c r="O31037">
        <v>306</v>
      </c>
      <c r="P31037">
        <v>0</v>
      </c>
      <c r="Q31037">
        <v>0</v>
      </c>
      <c r="R31037">
        <v>0</v>
      </c>
      <c r="S31037">
        <v>0</v>
      </c>
      <c r="T31037" s="1" t="s">
        <v>34</v>
      </c>
      <c r="U31037">
        <v>0</v>
      </c>
      <c r="V31037" s="1" t="s">
        <v>34</v>
      </c>
      <c r="W31037" s="1" t="s">
        <v>59782</v>
      </c>
      <c r="X31037" s="1" t="s">
        <v>34</v>
      </c>
      <c r="Y31037" s="1" t="s">
        <v>34</v>
      </c>
      <c r="Z31037" s="1" t="s">
        <v>59783</v>
      </c>
      <c r="AA31037">
        <v>0</v>
      </c>
      <c r="AB31037" s="1" t="s">
        <v>34</v>
      </c>
      <c r="AC31037" s="1" t="s">
        <v>34</v>
      </c>
      <c r="AD31037">
        <v>44198.989884259259</v>
      </c>
      <c r="AE31037">
        <v>2021</v>
      </c>
      <c r="AF31037">
        <v>1</v>
      </c>
      <c r="AG31037">
        <v>53</v>
      </c>
    </row>
    <row r="31038" spans="1:33" x14ac:dyDescent="0.35">
      <c r="A31038" s="1" t="s">
        <v>52852</v>
      </c>
      <c r="B31038">
        <v>36520</v>
      </c>
      <c r="C31038">
        <v>36606</v>
      </c>
      <c r="D31038">
        <v>107899</v>
      </c>
      <c r="E31038">
        <v>1.3455165234446459E+18</v>
      </c>
      <c r="F31038">
        <v>18</v>
      </c>
      <c r="G31038">
        <v>44198.989722222221</v>
      </c>
      <c r="H31038" s="1" t="s">
        <v>34</v>
      </c>
      <c r="I31038">
        <v>0</v>
      </c>
      <c r="J31038" s="1" t="s">
        <v>59784</v>
      </c>
      <c r="K31038" s="1" t="s">
        <v>34</v>
      </c>
      <c r="L31038" s="1" t="s">
        <v>34</v>
      </c>
      <c r="M31038" s="1" t="s">
        <v>40</v>
      </c>
      <c r="N31038">
        <v>202477453</v>
      </c>
      <c r="O31038">
        <v>306</v>
      </c>
      <c r="P31038">
        <v>0</v>
      </c>
      <c r="Q31038">
        <v>0</v>
      </c>
      <c r="R31038">
        <v>0</v>
      </c>
      <c r="S31038">
        <v>0</v>
      </c>
      <c r="T31038" s="1" t="s">
        <v>34</v>
      </c>
      <c r="U31038">
        <v>0</v>
      </c>
      <c r="V31038" s="1" t="s">
        <v>34</v>
      </c>
      <c r="W31038" s="1" t="s">
        <v>58494</v>
      </c>
      <c r="X31038" s="1" t="s">
        <v>34</v>
      </c>
      <c r="Y31038" s="1" t="s">
        <v>34</v>
      </c>
      <c r="Z31038" s="1" t="s">
        <v>59785</v>
      </c>
      <c r="AA31038">
        <v>0</v>
      </c>
      <c r="AB31038" s="1" t="s">
        <v>34</v>
      </c>
      <c r="AC31038" s="1" t="s">
        <v>34</v>
      </c>
      <c r="AD31038">
        <v>44198.989722222221</v>
      </c>
      <c r="AE31038">
        <v>2021</v>
      </c>
      <c r="AF31038">
        <v>1</v>
      </c>
      <c r="AG31038">
        <v>53</v>
      </c>
    </row>
    <row r="31039" spans="1:33" x14ac:dyDescent="0.35">
      <c r="A31039" s="1" t="s">
        <v>52852</v>
      </c>
      <c r="B31039">
        <v>36521</v>
      </c>
      <c r="C31039">
        <v>36607</v>
      </c>
      <c r="D31039">
        <v>107901</v>
      </c>
      <c r="E31039">
        <v>1.3455164806376279E+18</v>
      </c>
      <c r="F31039">
        <v>18</v>
      </c>
      <c r="G31039">
        <v>44198.989606481482</v>
      </c>
      <c r="H31039" s="1" t="s">
        <v>34</v>
      </c>
      <c r="I31039">
        <v>0</v>
      </c>
      <c r="J31039" s="1" t="s">
        <v>59786</v>
      </c>
      <c r="K31039" s="1" t="s">
        <v>34</v>
      </c>
      <c r="L31039" s="1" t="s">
        <v>34</v>
      </c>
      <c r="M31039" s="1" t="s">
        <v>40</v>
      </c>
      <c r="N31039">
        <v>306724690</v>
      </c>
      <c r="O31039">
        <v>306</v>
      </c>
      <c r="P31039">
        <v>0</v>
      </c>
      <c r="Q31039">
        <v>0</v>
      </c>
      <c r="R31039">
        <v>0</v>
      </c>
      <c r="S31039">
        <v>0</v>
      </c>
      <c r="T31039" s="1" t="s">
        <v>34</v>
      </c>
      <c r="U31039">
        <v>0</v>
      </c>
      <c r="V31039" s="1" t="s">
        <v>59787</v>
      </c>
      <c r="W31039" s="1" t="s">
        <v>34</v>
      </c>
      <c r="X31039" s="1" t="s">
        <v>34</v>
      </c>
      <c r="Y31039" s="1" t="s">
        <v>34</v>
      </c>
      <c r="Z31039" s="1" t="s">
        <v>59788</v>
      </c>
      <c r="AA31039">
        <v>0</v>
      </c>
      <c r="AB31039" s="1" t="s">
        <v>34</v>
      </c>
      <c r="AC31039" s="1" t="s">
        <v>34</v>
      </c>
      <c r="AD31039">
        <v>44198.989606481482</v>
      </c>
      <c r="AE31039">
        <v>2021</v>
      </c>
      <c r="AF31039">
        <v>1</v>
      </c>
      <c r="AG31039">
        <v>53</v>
      </c>
    </row>
    <row r="31040" spans="1:33" x14ac:dyDescent="0.35">
      <c r="A31040" s="1" t="s">
        <v>52852</v>
      </c>
      <c r="B31040">
        <v>36522</v>
      </c>
      <c r="C31040">
        <v>36608</v>
      </c>
      <c r="D31040">
        <v>107902</v>
      </c>
      <c r="E31040">
        <v>1.3455164666663529E+18</v>
      </c>
      <c r="F31040">
        <v>18</v>
      </c>
      <c r="G31040">
        <v>44198.989560185182</v>
      </c>
      <c r="H31040" s="1" t="s">
        <v>34</v>
      </c>
      <c r="I31040">
        <v>0</v>
      </c>
      <c r="J31040" s="1" t="s">
        <v>59789</v>
      </c>
      <c r="K31040" s="1" t="s">
        <v>34</v>
      </c>
      <c r="L31040" s="1" t="s">
        <v>34</v>
      </c>
      <c r="M31040" s="1" t="s">
        <v>40</v>
      </c>
      <c r="N31040">
        <v>278041680</v>
      </c>
      <c r="O31040">
        <v>306</v>
      </c>
      <c r="P31040">
        <v>0</v>
      </c>
      <c r="Q31040">
        <v>0</v>
      </c>
      <c r="R31040">
        <v>0</v>
      </c>
      <c r="S31040">
        <v>0</v>
      </c>
      <c r="T31040" s="1" t="s">
        <v>34</v>
      </c>
      <c r="U31040">
        <v>0</v>
      </c>
      <c r="V31040" s="1" t="s">
        <v>59790</v>
      </c>
      <c r="W31040" s="1" t="s">
        <v>34</v>
      </c>
      <c r="X31040" s="1" t="s">
        <v>34</v>
      </c>
      <c r="Y31040" s="1" t="s">
        <v>34</v>
      </c>
      <c r="Z31040" s="1" t="s">
        <v>59791</v>
      </c>
      <c r="AA31040">
        <v>0</v>
      </c>
      <c r="AB31040" s="1" t="s">
        <v>34</v>
      </c>
      <c r="AC31040" s="1" t="s">
        <v>34</v>
      </c>
      <c r="AD31040">
        <v>44198.989560185182</v>
      </c>
      <c r="AE31040">
        <v>2021</v>
      </c>
      <c r="AF31040">
        <v>1</v>
      </c>
      <c r="AG31040">
        <v>53</v>
      </c>
    </row>
    <row r="31041" spans="1:33" x14ac:dyDescent="0.35">
      <c r="A31041" s="1" t="s">
        <v>52852</v>
      </c>
      <c r="B31041">
        <v>36523</v>
      </c>
      <c r="C31041">
        <v>36609</v>
      </c>
      <c r="D31041">
        <v>107904</v>
      </c>
      <c r="E31041">
        <v>1.3455164521791529E+18</v>
      </c>
      <c r="F31041">
        <v>18</v>
      </c>
      <c r="G31041">
        <v>44198.989525462966</v>
      </c>
      <c r="H31041" s="1" t="s">
        <v>34</v>
      </c>
      <c r="I31041">
        <v>0</v>
      </c>
      <c r="J31041" s="1" t="s">
        <v>59792</v>
      </c>
      <c r="K31041" s="1" t="s">
        <v>34</v>
      </c>
      <c r="L31041" s="1" t="s">
        <v>34</v>
      </c>
      <c r="M31041" s="1" t="s">
        <v>36</v>
      </c>
      <c r="N31041">
        <v>2319313386</v>
      </c>
      <c r="O31041">
        <v>306</v>
      </c>
      <c r="P31041">
        <v>0</v>
      </c>
      <c r="Q31041">
        <v>0</v>
      </c>
      <c r="R31041">
        <v>0</v>
      </c>
      <c r="S31041">
        <v>0</v>
      </c>
      <c r="T31041" s="1" t="s">
        <v>34</v>
      </c>
      <c r="U31041">
        <v>0</v>
      </c>
      <c r="V31041" s="1" t="s">
        <v>34</v>
      </c>
      <c r="W31041" s="1" t="s">
        <v>59793</v>
      </c>
      <c r="X31041" s="1" t="s">
        <v>34</v>
      </c>
      <c r="Y31041" s="1" t="s">
        <v>34</v>
      </c>
      <c r="Z31041" s="1" t="s">
        <v>59794</v>
      </c>
      <c r="AA31041">
        <v>0</v>
      </c>
      <c r="AB31041" s="1" t="s">
        <v>34</v>
      </c>
      <c r="AC31041" s="1" t="s">
        <v>34</v>
      </c>
      <c r="AD31041">
        <v>44198.989525462966</v>
      </c>
      <c r="AE31041">
        <v>2021</v>
      </c>
      <c r="AF31041">
        <v>1</v>
      </c>
      <c r="AG31041">
        <v>53</v>
      </c>
    </row>
    <row r="31042" spans="1:33" x14ac:dyDescent="0.35">
      <c r="A31042" s="1" t="s">
        <v>52852</v>
      </c>
      <c r="B31042">
        <v>36524</v>
      </c>
      <c r="C31042">
        <v>36610</v>
      </c>
      <c r="D31042">
        <v>107907</v>
      </c>
      <c r="E31042">
        <v>1.3455164036847291E+18</v>
      </c>
      <c r="F31042">
        <v>18</v>
      </c>
      <c r="G31042">
        <v>44198.989386574067</v>
      </c>
      <c r="H31042" s="1" t="s">
        <v>34</v>
      </c>
      <c r="I31042">
        <v>0</v>
      </c>
      <c r="J31042" s="1" t="s">
        <v>54651</v>
      </c>
      <c r="K31042" s="1" t="s">
        <v>34</v>
      </c>
      <c r="L31042" s="1" t="s">
        <v>34</v>
      </c>
      <c r="M31042" s="1" t="s">
        <v>36</v>
      </c>
      <c r="N31042">
        <v>202477453</v>
      </c>
      <c r="O31042">
        <v>306</v>
      </c>
      <c r="P31042">
        <v>0</v>
      </c>
      <c r="Q31042">
        <v>0</v>
      </c>
      <c r="R31042">
        <v>0</v>
      </c>
      <c r="S31042">
        <v>0</v>
      </c>
      <c r="T31042" s="1" t="s">
        <v>34</v>
      </c>
      <c r="U31042">
        <v>0</v>
      </c>
      <c r="V31042" s="1" t="s">
        <v>34</v>
      </c>
      <c r="W31042" s="1" t="s">
        <v>55656</v>
      </c>
      <c r="X31042" s="1" t="s">
        <v>34</v>
      </c>
      <c r="Y31042" s="1" t="s">
        <v>34</v>
      </c>
      <c r="Z31042" s="1" t="s">
        <v>5059</v>
      </c>
      <c r="AA31042">
        <v>0</v>
      </c>
      <c r="AB31042" s="1" t="s">
        <v>34</v>
      </c>
      <c r="AC31042" s="1" t="s">
        <v>34</v>
      </c>
      <c r="AD31042">
        <v>44198.989386574067</v>
      </c>
      <c r="AE31042">
        <v>2021</v>
      </c>
      <c r="AF31042">
        <v>1</v>
      </c>
      <c r="AG31042">
        <v>53</v>
      </c>
    </row>
    <row r="31043" spans="1:33" x14ac:dyDescent="0.35">
      <c r="A31043" s="1" t="s">
        <v>52852</v>
      </c>
      <c r="B31043">
        <v>36525</v>
      </c>
      <c r="C31043">
        <v>36611</v>
      </c>
      <c r="D31043">
        <v>107908</v>
      </c>
      <c r="E31043">
        <v>1.3455163782840399E+18</v>
      </c>
      <c r="F31043">
        <v>18</v>
      </c>
      <c r="G31043">
        <v>44198.989317129628</v>
      </c>
      <c r="H31043" s="1" t="s">
        <v>34</v>
      </c>
      <c r="I31043">
        <v>0</v>
      </c>
      <c r="J31043" s="1" t="s">
        <v>59795</v>
      </c>
      <c r="K31043" s="1" t="s">
        <v>34</v>
      </c>
      <c r="L31043" s="1" t="s">
        <v>34</v>
      </c>
      <c r="M31043" s="1" t="s">
        <v>40</v>
      </c>
      <c r="N31043">
        <v>36286459</v>
      </c>
      <c r="O31043">
        <v>306</v>
      </c>
      <c r="P31043">
        <v>2</v>
      </c>
      <c r="Q31043">
        <v>3</v>
      </c>
      <c r="R31043">
        <v>0</v>
      </c>
      <c r="S31043">
        <v>0</v>
      </c>
      <c r="T31043" s="1" t="s">
        <v>34</v>
      </c>
      <c r="U31043">
        <v>0</v>
      </c>
      <c r="V31043" s="1" t="s">
        <v>34</v>
      </c>
      <c r="W31043" s="1" t="s">
        <v>59796</v>
      </c>
      <c r="X31043" s="1" t="s">
        <v>34</v>
      </c>
      <c r="Y31043" s="1" t="s">
        <v>34</v>
      </c>
      <c r="Z31043" s="1" t="s">
        <v>59797</v>
      </c>
      <c r="AA31043">
        <v>0</v>
      </c>
      <c r="AB31043" s="1" t="s">
        <v>34</v>
      </c>
      <c r="AC31043" s="1" t="s">
        <v>34</v>
      </c>
      <c r="AD31043">
        <v>44198.989317129628</v>
      </c>
      <c r="AE31043">
        <v>2021</v>
      </c>
      <c r="AF31043">
        <v>1</v>
      </c>
      <c r="AG31043">
        <v>53</v>
      </c>
    </row>
    <row r="31044" spans="1:33" x14ac:dyDescent="0.35">
      <c r="A31044" s="1" t="s">
        <v>52852</v>
      </c>
      <c r="B31044">
        <v>36526</v>
      </c>
      <c r="C31044">
        <v>36612</v>
      </c>
      <c r="D31044">
        <v>107911</v>
      </c>
      <c r="E31044">
        <v>1.3455163319160261E+18</v>
      </c>
      <c r="F31044">
        <v>18</v>
      </c>
      <c r="G31044">
        <v>44198.989189814813</v>
      </c>
      <c r="H31044" s="1" t="s">
        <v>34</v>
      </c>
      <c r="I31044">
        <v>0</v>
      </c>
      <c r="J31044" s="1" t="s">
        <v>59798</v>
      </c>
      <c r="K31044" s="1" t="s">
        <v>34</v>
      </c>
      <c r="L31044" s="1" t="s">
        <v>34</v>
      </c>
      <c r="M31044" s="1" t="s">
        <v>40</v>
      </c>
      <c r="N31044">
        <v>4553731353</v>
      </c>
      <c r="O31044">
        <v>306</v>
      </c>
      <c r="P31044">
        <v>0</v>
      </c>
      <c r="Q31044">
        <v>0</v>
      </c>
      <c r="R31044">
        <v>0</v>
      </c>
      <c r="S31044">
        <v>0</v>
      </c>
      <c r="T31044" s="1" t="s">
        <v>34</v>
      </c>
      <c r="U31044">
        <v>0</v>
      </c>
      <c r="V31044" s="1" t="s">
        <v>57294</v>
      </c>
      <c r="W31044" s="1" t="s">
        <v>34</v>
      </c>
      <c r="X31044" s="1" t="s">
        <v>34</v>
      </c>
      <c r="Y31044" s="1" t="s">
        <v>34</v>
      </c>
      <c r="Z31044" s="1" t="s">
        <v>59799</v>
      </c>
      <c r="AA31044">
        <v>0</v>
      </c>
      <c r="AB31044" s="1" t="s">
        <v>34</v>
      </c>
      <c r="AC31044" s="1" t="s">
        <v>34</v>
      </c>
      <c r="AD31044">
        <v>44198.989189814813</v>
      </c>
      <c r="AE31044">
        <v>2021</v>
      </c>
      <c r="AF31044">
        <v>1</v>
      </c>
      <c r="AG31044">
        <v>53</v>
      </c>
    </row>
    <row r="31045" spans="1:33" x14ac:dyDescent="0.35">
      <c r="A31045" s="1" t="s">
        <v>52852</v>
      </c>
      <c r="B31045">
        <v>36527</v>
      </c>
      <c r="C31045">
        <v>36613</v>
      </c>
      <c r="D31045">
        <v>107912</v>
      </c>
      <c r="E31045">
        <v>1.3455161553316291E+18</v>
      </c>
      <c r="F31045">
        <v>18</v>
      </c>
      <c r="G31045">
        <v>44198.988703703697</v>
      </c>
      <c r="H31045" s="1" t="s">
        <v>34</v>
      </c>
      <c r="I31045">
        <v>0</v>
      </c>
      <c r="J31045" s="1" t="s">
        <v>59800</v>
      </c>
      <c r="K31045" s="1" t="s">
        <v>34</v>
      </c>
      <c r="L31045" s="1" t="s">
        <v>34</v>
      </c>
      <c r="M31045" s="1" t="s">
        <v>40</v>
      </c>
      <c r="N31045">
        <v>4729714512</v>
      </c>
      <c r="O31045">
        <v>306</v>
      </c>
      <c r="P31045">
        <v>0</v>
      </c>
      <c r="Q31045">
        <v>1</v>
      </c>
      <c r="R31045">
        <v>0</v>
      </c>
      <c r="S31045">
        <v>0</v>
      </c>
      <c r="T31045" s="1" t="s">
        <v>34</v>
      </c>
      <c r="U31045">
        <v>0</v>
      </c>
      <c r="V31045" s="1" t="s">
        <v>34</v>
      </c>
      <c r="W31045" s="1" t="s">
        <v>55656</v>
      </c>
      <c r="X31045" s="1" t="s">
        <v>34</v>
      </c>
      <c r="Y31045" s="1" t="s">
        <v>34</v>
      </c>
      <c r="Z31045" s="1" t="s">
        <v>59801</v>
      </c>
      <c r="AA31045">
        <v>0</v>
      </c>
      <c r="AB31045" s="1" t="s">
        <v>34</v>
      </c>
      <c r="AC31045" s="1" t="s">
        <v>34</v>
      </c>
      <c r="AD31045">
        <v>44198.988703703697</v>
      </c>
      <c r="AE31045">
        <v>2021</v>
      </c>
      <c r="AF31045">
        <v>1</v>
      </c>
      <c r="AG31045">
        <v>53</v>
      </c>
    </row>
    <row r="31046" spans="1:33" x14ac:dyDescent="0.35">
      <c r="A31046" s="1" t="s">
        <v>52852</v>
      </c>
      <c r="B31046">
        <v>36528</v>
      </c>
      <c r="C31046">
        <v>36614</v>
      </c>
      <c r="D31046">
        <v>107913</v>
      </c>
      <c r="E31046">
        <v>1.345516116429386E+18</v>
      </c>
      <c r="F31046">
        <v>18</v>
      </c>
      <c r="G31046">
        <v>44198.988599537042</v>
      </c>
      <c r="H31046" s="1" t="s">
        <v>34</v>
      </c>
      <c r="I31046">
        <v>0</v>
      </c>
      <c r="J31046" s="1" t="s">
        <v>53100</v>
      </c>
      <c r="K31046" s="1" t="s">
        <v>34</v>
      </c>
      <c r="L31046" s="1" t="s">
        <v>34</v>
      </c>
      <c r="M31046" s="1" t="s">
        <v>40</v>
      </c>
      <c r="N31046">
        <v>67801872</v>
      </c>
      <c r="O31046">
        <v>306</v>
      </c>
      <c r="P31046">
        <v>1246</v>
      </c>
      <c r="Q31046">
        <v>0</v>
      </c>
      <c r="R31046">
        <v>0</v>
      </c>
      <c r="S31046">
        <v>0</v>
      </c>
      <c r="T31046" s="1" t="s">
        <v>52964</v>
      </c>
      <c r="U31046">
        <v>0</v>
      </c>
      <c r="V31046" s="1" t="s">
        <v>34</v>
      </c>
      <c r="W31046" s="1" t="s">
        <v>34</v>
      </c>
      <c r="X31046" s="1" t="s">
        <v>34</v>
      </c>
      <c r="Y31046" s="1" t="s">
        <v>34</v>
      </c>
      <c r="Z31046" s="1" t="s">
        <v>53101</v>
      </c>
      <c r="AA31046">
        <v>0</v>
      </c>
      <c r="AB31046" s="1" t="s">
        <v>34</v>
      </c>
      <c r="AC31046" s="1" t="s">
        <v>34</v>
      </c>
      <c r="AD31046">
        <v>44198.988599537042</v>
      </c>
      <c r="AE31046">
        <v>2021</v>
      </c>
      <c r="AF31046">
        <v>1</v>
      </c>
      <c r="AG31046">
        <v>53</v>
      </c>
    </row>
    <row r="31047" spans="1:33" x14ac:dyDescent="0.35">
      <c r="A31047" s="1" t="s">
        <v>52852</v>
      </c>
      <c r="B31047">
        <v>36529</v>
      </c>
      <c r="C31047">
        <v>36615</v>
      </c>
      <c r="D31047">
        <v>107917</v>
      </c>
      <c r="E31047">
        <v>1.3455160972489111E+18</v>
      </c>
      <c r="F31047">
        <v>18</v>
      </c>
      <c r="G31047">
        <v>44198.988541666673</v>
      </c>
      <c r="H31047" s="1" t="s">
        <v>34</v>
      </c>
      <c r="I31047">
        <v>0</v>
      </c>
      <c r="J31047" s="1" t="s">
        <v>59802</v>
      </c>
      <c r="K31047" s="1" t="s">
        <v>34</v>
      </c>
      <c r="L31047" s="1" t="s">
        <v>34</v>
      </c>
      <c r="M31047" s="1" t="s">
        <v>40</v>
      </c>
      <c r="N31047">
        <v>36286459</v>
      </c>
      <c r="O31047">
        <v>306</v>
      </c>
      <c r="P31047">
        <v>0</v>
      </c>
      <c r="Q31047">
        <v>0</v>
      </c>
      <c r="R31047">
        <v>0</v>
      </c>
      <c r="S31047">
        <v>0</v>
      </c>
      <c r="T31047" s="1" t="s">
        <v>34</v>
      </c>
      <c r="U31047">
        <v>0</v>
      </c>
      <c r="V31047" s="1" t="s">
        <v>34</v>
      </c>
      <c r="W31047" s="1" t="s">
        <v>59803</v>
      </c>
      <c r="X31047" s="1" t="s">
        <v>34</v>
      </c>
      <c r="Y31047" s="1" t="s">
        <v>34</v>
      </c>
      <c r="Z31047" s="1" t="s">
        <v>59804</v>
      </c>
      <c r="AA31047">
        <v>0</v>
      </c>
      <c r="AB31047" s="1" t="s">
        <v>34</v>
      </c>
      <c r="AC31047" s="1" t="s">
        <v>34</v>
      </c>
      <c r="AD31047">
        <v>44198.988541666673</v>
      </c>
      <c r="AE31047">
        <v>2021</v>
      </c>
      <c r="AF31047">
        <v>1</v>
      </c>
      <c r="AG31047">
        <v>53</v>
      </c>
    </row>
    <row r="31048" spans="1:33" x14ac:dyDescent="0.35">
      <c r="A31048" s="1" t="s">
        <v>52852</v>
      </c>
      <c r="B31048">
        <v>36530</v>
      </c>
      <c r="C31048">
        <v>36616</v>
      </c>
      <c r="D31048">
        <v>107920</v>
      </c>
      <c r="E31048">
        <v>1.3455160616432681E+18</v>
      </c>
      <c r="F31048">
        <v>18</v>
      </c>
      <c r="G31048">
        <v>44198.988449074073</v>
      </c>
      <c r="H31048" s="1" t="s">
        <v>34</v>
      </c>
      <c r="I31048">
        <v>0</v>
      </c>
      <c r="J31048" s="1" t="s">
        <v>59792</v>
      </c>
      <c r="K31048" s="1" t="s">
        <v>34</v>
      </c>
      <c r="L31048" s="1" t="s">
        <v>34</v>
      </c>
      <c r="M31048" s="1" t="s">
        <v>36</v>
      </c>
      <c r="N31048">
        <v>2319313386</v>
      </c>
      <c r="O31048">
        <v>306</v>
      </c>
      <c r="P31048">
        <v>0</v>
      </c>
      <c r="Q31048">
        <v>0</v>
      </c>
      <c r="R31048">
        <v>0</v>
      </c>
      <c r="S31048">
        <v>0</v>
      </c>
      <c r="T31048" s="1" t="s">
        <v>34</v>
      </c>
      <c r="U31048">
        <v>0</v>
      </c>
      <c r="V31048" s="1" t="s">
        <v>34</v>
      </c>
      <c r="W31048" s="1" t="s">
        <v>58244</v>
      </c>
      <c r="X31048" s="1" t="s">
        <v>34</v>
      </c>
      <c r="Y31048" s="1" t="s">
        <v>34</v>
      </c>
      <c r="Z31048" s="1" t="s">
        <v>59794</v>
      </c>
      <c r="AA31048">
        <v>0</v>
      </c>
      <c r="AB31048" s="1" t="s">
        <v>34</v>
      </c>
      <c r="AC31048" s="1" t="s">
        <v>34</v>
      </c>
      <c r="AD31048">
        <v>44198.988449074073</v>
      </c>
      <c r="AE31048">
        <v>2021</v>
      </c>
      <c r="AF31048">
        <v>1</v>
      </c>
      <c r="AG31048">
        <v>53</v>
      </c>
    </row>
    <row r="31049" spans="1:33" x14ac:dyDescent="0.35">
      <c r="A31049" s="1" t="s">
        <v>52852</v>
      </c>
      <c r="B31049">
        <v>36531</v>
      </c>
      <c r="C31049">
        <v>36617</v>
      </c>
      <c r="D31049">
        <v>107921</v>
      </c>
      <c r="E31049">
        <v>1.3455160549074171E+18</v>
      </c>
      <c r="F31049">
        <v>18</v>
      </c>
      <c r="G31049">
        <v>44198.988425925927</v>
      </c>
      <c r="H31049" s="1" t="s">
        <v>34</v>
      </c>
      <c r="I31049">
        <v>0</v>
      </c>
      <c r="J31049" s="1" t="s">
        <v>59805</v>
      </c>
      <c r="K31049" s="1" t="s">
        <v>34</v>
      </c>
      <c r="L31049" s="1" t="s">
        <v>34</v>
      </c>
      <c r="M31049" s="1" t="s">
        <v>40</v>
      </c>
      <c r="N31049">
        <v>4729714512</v>
      </c>
      <c r="O31049">
        <v>306</v>
      </c>
      <c r="P31049">
        <v>0</v>
      </c>
      <c r="Q31049">
        <v>1</v>
      </c>
      <c r="R31049">
        <v>0</v>
      </c>
      <c r="S31049">
        <v>0</v>
      </c>
      <c r="T31049" s="1" t="s">
        <v>34</v>
      </c>
      <c r="U31049">
        <v>0</v>
      </c>
      <c r="V31049" s="1" t="s">
        <v>34</v>
      </c>
      <c r="W31049" s="1" t="s">
        <v>55656</v>
      </c>
      <c r="X31049" s="1" t="s">
        <v>34</v>
      </c>
      <c r="Y31049" s="1" t="s">
        <v>34</v>
      </c>
      <c r="Z31049" s="1" t="s">
        <v>59806</v>
      </c>
      <c r="AA31049">
        <v>0</v>
      </c>
      <c r="AB31049" s="1" t="s">
        <v>34</v>
      </c>
      <c r="AC31049" s="1" t="s">
        <v>34</v>
      </c>
      <c r="AD31049">
        <v>44198.988425925927</v>
      </c>
      <c r="AE31049">
        <v>2021</v>
      </c>
      <c r="AF31049">
        <v>1</v>
      </c>
      <c r="AG31049">
        <v>53</v>
      </c>
    </row>
    <row r="31050" spans="1:33" x14ac:dyDescent="0.35">
      <c r="A31050" s="1" t="s">
        <v>52852</v>
      </c>
      <c r="B31050">
        <v>36532</v>
      </c>
      <c r="C31050">
        <v>36618</v>
      </c>
      <c r="D31050">
        <v>107922</v>
      </c>
      <c r="E31050">
        <v>1.3455160508514959E+18</v>
      </c>
      <c r="F31050">
        <v>18</v>
      </c>
      <c r="G31050">
        <v>44198.98841435185</v>
      </c>
      <c r="H31050" s="1" t="s">
        <v>34</v>
      </c>
      <c r="I31050">
        <v>0</v>
      </c>
      <c r="J31050" s="1" t="s">
        <v>56447</v>
      </c>
      <c r="K31050" s="1" t="s">
        <v>34</v>
      </c>
      <c r="L31050" s="1" t="s">
        <v>34</v>
      </c>
      <c r="M31050" s="1" t="s">
        <v>40</v>
      </c>
      <c r="N31050">
        <v>525653834</v>
      </c>
      <c r="O31050">
        <v>306</v>
      </c>
      <c r="P31050">
        <v>731</v>
      </c>
      <c r="Q31050">
        <v>0</v>
      </c>
      <c r="R31050">
        <v>0</v>
      </c>
      <c r="S31050">
        <v>0</v>
      </c>
      <c r="T31050" s="1" t="s">
        <v>56448</v>
      </c>
      <c r="U31050">
        <v>0</v>
      </c>
      <c r="V31050" s="1" t="s">
        <v>34</v>
      </c>
      <c r="W31050" s="1" t="s">
        <v>34</v>
      </c>
      <c r="X31050" s="1" t="s">
        <v>34</v>
      </c>
      <c r="Y31050" s="1" t="s">
        <v>34</v>
      </c>
      <c r="Z31050" s="1" t="s">
        <v>56449</v>
      </c>
      <c r="AA31050">
        <v>0</v>
      </c>
      <c r="AB31050" s="1" t="s">
        <v>34</v>
      </c>
      <c r="AC31050" s="1" t="s">
        <v>34</v>
      </c>
      <c r="AD31050">
        <v>44198.98841435185</v>
      </c>
      <c r="AE31050">
        <v>2021</v>
      </c>
      <c r="AF31050">
        <v>1</v>
      </c>
      <c r="AG31050">
        <v>53</v>
      </c>
    </row>
    <row r="31051" spans="1:33" x14ac:dyDescent="0.35">
      <c r="A31051" s="1" t="s">
        <v>52852</v>
      </c>
      <c r="B31051">
        <v>36533</v>
      </c>
      <c r="C31051">
        <v>36619</v>
      </c>
      <c r="D31051">
        <v>107928</v>
      </c>
      <c r="E31051">
        <v>1.345515975966421E+18</v>
      </c>
      <c r="F31051">
        <v>18</v>
      </c>
      <c r="G31051">
        <v>44198.988206018519</v>
      </c>
      <c r="H31051" s="1" t="s">
        <v>34</v>
      </c>
      <c r="I31051">
        <v>0</v>
      </c>
      <c r="J31051" s="1" t="s">
        <v>59807</v>
      </c>
      <c r="K31051" s="1" t="s">
        <v>34</v>
      </c>
      <c r="L31051" s="1" t="s">
        <v>34</v>
      </c>
      <c r="M31051" s="1" t="s">
        <v>40</v>
      </c>
      <c r="N31051">
        <v>278041680</v>
      </c>
      <c r="O31051">
        <v>306</v>
      </c>
      <c r="P31051">
        <v>0</v>
      </c>
      <c r="Q31051">
        <v>0</v>
      </c>
      <c r="R31051">
        <v>0</v>
      </c>
      <c r="S31051">
        <v>1</v>
      </c>
      <c r="T31051" s="1" t="s">
        <v>34</v>
      </c>
      <c r="U31051">
        <v>0</v>
      </c>
      <c r="V31051" s="1" t="s">
        <v>59808</v>
      </c>
      <c r="W31051" s="1" t="s">
        <v>34</v>
      </c>
      <c r="X31051" s="1" t="s">
        <v>34</v>
      </c>
      <c r="Y31051" s="1" t="s">
        <v>34</v>
      </c>
      <c r="Z31051" s="1" t="s">
        <v>59809</v>
      </c>
      <c r="AA31051">
        <v>0</v>
      </c>
      <c r="AB31051" s="1" t="s">
        <v>34</v>
      </c>
      <c r="AC31051" s="1" t="s">
        <v>34</v>
      </c>
      <c r="AD31051">
        <v>44198.988206018519</v>
      </c>
      <c r="AE31051">
        <v>2021</v>
      </c>
      <c r="AF31051">
        <v>1</v>
      </c>
      <c r="AG31051">
        <v>53</v>
      </c>
    </row>
    <row r="31052" spans="1:33" x14ac:dyDescent="0.35">
      <c r="A31052" s="1" t="s">
        <v>52852</v>
      </c>
      <c r="B31052">
        <v>36534</v>
      </c>
      <c r="C31052">
        <v>36620</v>
      </c>
      <c r="D31052">
        <v>107930</v>
      </c>
      <c r="E31052">
        <v>1.3455159379240801E+18</v>
      </c>
      <c r="F31052">
        <v>18</v>
      </c>
      <c r="G31052">
        <v>44198.98810185185</v>
      </c>
      <c r="H31052" s="1" t="s">
        <v>34</v>
      </c>
      <c r="I31052">
        <v>0</v>
      </c>
      <c r="J31052" s="1" t="s">
        <v>59810</v>
      </c>
      <c r="K31052" s="1" t="s">
        <v>34</v>
      </c>
      <c r="L31052" s="1" t="s">
        <v>34</v>
      </c>
      <c r="M31052" s="1" t="s">
        <v>40</v>
      </c>
      <c r="N31052">
        <v>405915417</v>
      </c>
      <c r="O31052">
        <v>306</v>
      </c>
      <c r="P31052">
        <v>0</v>
      </c>
      <c r="Q31052">
        <v>0</v>
      </c>
      <c r="R31052">
        <v>0</v>
      </c>
      <c r="S31052">
        <v>0</v>
      </c>
      <c r="T31052" s="1" t="s">
        <v>34</v>
      </c>
      <c r="U31052">
        <v>0</v>
      </c>
      <c r="V31052" s="1" t="s">
        <v>34</v>
      </c>
      <c r="W31052" s="1" t="s">
        <v>34</v>
      </c>
      <c r="X31052" s="1" t="s">
        <v>34</v>
      </c>
      <c r="Y31052" s="1" t="s">
        <v>34</v>
      </c>
      <c r="Z31052" s="1" t="s">
        <v>59811</v>
      </c>
      <c r="AA31052">
        <v>0</v>
      </c>
      <c r="AB31052" s="1" t="s">
        <v>34</v>
      </c>
      <c r="AC31052" s="1" t="s">
        <v>34</v>
      </c>
      <c r="AD31052">
        <v>44198.98810185185</v>
      </c>
      <c r="AE31052">
        <v>2021</v>
      </c>
      <c r="AF31052">
        <v>1</v>
      </c>
      <c r="AG31052">
        <v>53</v>
      </c>
    </row>
    <row r="31053" spans="1:33" x14ac:dyDescent="0.35">
      <c r="A31053" s="1" t="s">
        <v>52852</v>
      </c>
      <c r="B31053">
        <v>36535</v>
      </c>
      <c r="C31053">
        <v>36621</v>
      </c>
      <c r="D31053">
        <v>107931</v>
      </c>
      <c r="E31053">
        <v>1.345515880206262E+18</v>
      </c>
      <c r="F31053">
        <v>18</v>
      </c>
      <c r="G31053">
        <v>44198.987939814811</v>
      </c>
      <c r="H31053" s="1" t="s">
        <v>34</v>
      </c>
      <c r="I31053">
        <v>0</v>
      </c>
      <c r="J31053" s="1" t="s">
        <v>59812</v>
      </c>
      <c r="K31053" s="1" t="s">
        <v>34</v>
      </c>
      <c r="L31053" s="1" t="s">
        <v>34</v>
      </c>
      <c r="M31053" s="1" t="s">
        <v>40</v>
      </c>
      <c r="N31053">
        <v>387377219</v>
      </c>
      <c r="O31053">
        <v>306</v>
      </c>
      <c r="P31053">
        <v>1</v>
      </c>
      <c r="Q31053">
        <v>8</v>
      </c>
      <c r="R31053">
        <v>0</v>
      </c>
      <c r="S31053">
        <v>1</v>
      </c>
      <c r="T31053" s="1" t="s">
        <v>34</v>
      </c>
      <c r="U31053">
        <v>0</v>
      </c>
      <c r="V31053" s="1" t="s">
        <v>34</v>
      </c>
      <c r="W31053" s="1" t="s">
        <v>34</v>
      </c>
      <c r="X31053" s="1" t="s">
        <v>34</v>
      </c>
      <c r="Y31053" s="1" t="s">
        <v>34</v>
      </c>
      <c r="Z31053" s="1" t="s">
        <v>59813</v>
      </c>
      <c r="AA31053">
        <v>0</v>
      </c>
      <c r="AB31053" s="1" t="s">
        <v>34</v>
      </c>
      <c r="AC31053" s="1" t="s">
        <v>34</v>
      </c>
      <c r="AD31053">
        <v>44198.987939814811</v>
      </c>
      <c r="AE31053">
        <v>2021</v>
      </c>
      <c r="AF31053">
        <v>1</v>
      </c>
      <c r="AG31053">
        <v>53</v>
      </c>
    </row>
    <row r="31054" spans="1:33" x14ac:dyDescent="0.35">
      <c r="A31054" s="1" t="s">
        <v>52852</v>
      </c>
      <c r="B31054">
        <v>36536</v>
      </c>
      <c r="C31054">
        <v>36622</v>
      </c>
      <c r="D31054">
        <v>107933</v>
      </c>
      <c r="E31054">
        <v>1.3455158261919009E+18</v>
      </c>
      <c r="F31054">
        <v>18</v>
      </c>
      <c r="G31054">
        <v>44198.987800925926</v>
      </c>
      <c r="H31054" s="1" t="s">
        <v>34</v>
      </c>
      <c r="I31054">
        <v>0</v>
      </c>
      <c r="J31054" s="1" t="s">
        <v>59814</v>
      </c>
      <c r="K31054" s="1" t="s">
        <v>34</v>
      </c>
      <c r="L31054" s="1" t="s">
        <v>34</v>
      </c>
      <c r="M31054" s="1" t="s">
        <v>40</v>
      </c>
      <c r="N31054">
        <v>57057290</v>
      </c>
      <c r="O31054">
        <v>306</v>
      </c>
      <c r="P31054">
        <v>0</v>
      </c>
      <c r="Q31054">
        <v>0</v>
      </c>
      <c r="R31054">
        <v>0</v>
      </c>
      <c r="S31054">
        <v>0</v>
      </c>
      <c r="T31054" s="1" t="s">
        <v>34</v>
      </c>
      <c r="U31054">
        <v>0</v>
      </c>
      <c r="V31054" s="1" t="s">
        <v>34</v>
      </c>
      <c r="W31054" s="1" t="s">
        <v>34</v>
      </c>
      <c r="X31054" s="1" t="s">
        <v>34</v>
      </c>
      <c r="Y31054" s="1" t="s">
        <v>34</v>
      </c>
      <c r="Z31054" s="1" t="s">
        <v>59815</v>
      </c>
      <c r="AA31054">
        <v>0</v>
      </c>
      <c r="AB31054" s="1" t="s">
        <v>34</v>
      </c>
      <c r="AC31054" s="1" t="s">
        <v>34</v>
      </c>
      <c r="AD31054">
        <v>44198.987800925926</v>
      </c>
      <c r="AE31054">
        <v>2021</v>
      </c>
      <c r="AF31054">
        <v>1</v>
      </c>
      <c r="AG31054">
        <v>53</v>
      </c>
    </row>
    <row r="31055" spans="1:33" x14ac:dyDescent="0.35">
      <c r="A31055" s="1" t="s">
        <v>52852</v>
      </c>
      <c r="B31055">
        <v>36537</v>
      </c>
      <c r="C31055">
        <v>36623</v>
      </c>
      <c r="D31055">
        <v>107935</v>
      </c>
      <c r="E31055">
        <v>1.3455157268457311E+18</v>
      </c>
      <c r="F31055">
        <v>18</v>
      </c>
      <c r="G31055">
        <v>44198.987523148149</v>
      </c>
      <c r="H31055" s="1" t="s">
        <v>34</v>
      </c>
      <c r="I31055">
        <v>0</v>
      </c>
      <c r="J31055" s="1" t="s">
        <v>59816</v>
      </c>
      <c r="K31055" s="1" t="s">
        <v>34</v>
      </c>
      <c r="L31055" s="1" t="s">
        <v>34</v>
      </c>
      <c r="M31055" s="1" t="s">
        <v>40</v>
      </c>
      <c r="N31055">
        <v>1140698426</v>
      </c>
      <c r="O31055">
        <v>306</v>
      </c>
      <c r="P31055">
        <v>0</v>
      </c>
      <c r="Q31055">
        <v>0</v>
      </c>
      <c r="R31055">
        <v>0</v>
      </c>
      <c r="S31055">
        <v>0</v>
      </c>
      <c r="T31055" s="1" t="s">
        <v>34</v>
      </c>
      <c r="U31055">
        <v>0</v>
      </c>
      <c r="V31055" s="1" t="s">
        <v>34</v>
      </c>
      <c r="W31055" s="1" t="s">
        <v>34</v>
      </c>
      <c r="X31055" s="1" t="s">
        <v>34</v>
      </c>
      <c r="Y31055" s="1" t="s">
        <v>34</v>
      </c>
      <c r="Z31055" s="1" t="s">
        <v>59817</v>
      </c>
      <c r="AA31055">
        <v>0</v>
      </c>
      <c r="AB31055" s="1" t="s">
        <v>34</v>
      </c>
      <c r="AC31055" s="1" t="s">
        <v>34</v>
      </c>
      <c r="AD31055">
        <v>44198.987523148149</v>
      </c>
      <c r="AE31055">
        <v>2021</v>
      </c>
      <c r="AF31055">
        <v>1</v>
      </c>
      <c r="AG31055">
        <v>53</v>
      </c>
    </row>
    <row r="31056" spans="1:33" x14ac:dyDescent="0.35">
      <c r="A31056" s="1" t="s">
        <v>52852</v>
      </c>
      <c r="B31056">
        <v>36538</v>
      </c>
      <c r="C31056">
        <v>36624</v>
      </c>
      <c r="D31056">
        <v>107936</v>
      </c>
      <c r="E31056">
        <v>1.3455157199837719E+18</v>
      </c>
      <c r="F31056">
        <v>18</v>
      </c>
      <c r="G31056">
        <v>44198.987500000003</v>
      </c>
      <c r="H31056" s="1" t="s">
        <v>34</v>
      </c>
      <c r="I31056">
        <v>0</v>
      </c>
      <c r="J31056" s="1" t="s">
        <v>59818</v>
      </c>
      <c r="K31056" s="1" t="s">
        <v>34</v>
      </c>
      <c r="L31056" s="1" t="s">
        <v>34</v>
      </c>
      <c r="M31056" s="1" t="s">
        <v>36</v>
      </c>
      <c r="N31056">
        <v>1368425611</v>
      </c>
      <c r="O31056">
        <v>306</v>
      </c>
      <c r="P31056">
        <v>0</v>
      </c>
      <c r="Q31056">
        <v>0</v>
      </c>
      <c r="R31056">
        <v>0</v>
      </c>
      <c r="S31056">
        <v>0</v>
      </c>
      <c r="T31056" s="1" t="s">
        <v>34</v>
      </c>
      <c r="U31056">
        <v>0</v>
      </c>
      <c r="V31056" s="1" t="s">
        <v>34</v>
      </c>
      <c r="W31056" s="1" t="s">
        <v>34</v>
      </c>
      <c r="X31056" s="1" t="s">
        <v>34</v>
      </c>
      <c r="Y31056" s="1" t="s">
        <v>34</v>
      </c>
      <c r="Z31056" s="1" t="s">
        <v>59819</v>
      </c>
      <c r="AA31056">
        <v>0</v>
      </c>
      <c r="AB31056" s="1" t="s">
        <v>34</v>
      </c>
      <c r="AC31056" s="1" t="s">
        <v>34</v>
      </c>
      <c r="AD31056">
        <v>44198.987500000003</v>
      </c>
      <c r="AE31056">
        <v>2021</v>
      </c>
      <c r="AF31056">
        <v>1</v>
      </c>
      <c r="AG31056">
        <v>53</v>
      </c>
    </row>
    <row r="31057" spans="1:33" x14ac:dyDescent="0.35">
      <c r="A31057" s="1" t="s">
        <v>52852</v>
      </c>
      <c r="B31057">
        <v>36539</v>
      </c>
      <c r="C31057">
        <v>36625</v>
      </c>
      <c r="D31057">
        <v>107937</v>
      </c>
      <c r="E31057">
        <v>1.3455157153364831E+18</v>
      </c>
      <c r="F31057">
        <v>18</v>
      </c>
      <c r="G31057">
        <v>44198.987488425933</v>
      </c>
      <c r="H31057" s="1" t="s">
        <v>34</v>
      </c>
      <c r="I31057">
        <v>0</v>
      </c>
      <c r="J31057" s="1" t="s">
        <v>59820</v>
      </c>
      <c r="K31057" s="1" t="s">
        <v>34</v>
      </c>
      <c r="L31057" s="1" t="s">
        <v>34</v>
      </c>
      <c r="M31057" s="1" t="s">
        <v>36</v>
      </c>
      <c r="N31057">
        <v>473537263</v>
      </c>
      <c r="O31057">
        <v>306</v>
      </c>
      <c r="P31057">
        <v>1</v>
      </c>
      <c r="Q31057">
        <v>2</v>
      </c>
      <c r="R31057">
        <v>0</v>
      </c>
      <c r="S31057">
        <v>0</v>
      </c>
      <c r="T31057" s="1" t="s">
        <v>34</v>
      </c>
      <c r="U31057">
        <v>0</v>
      </c>
      <c r="V31057" s="1" t="s">
        <v>34</v>
      </c>
      <c r="W31057" s="1" t="s">
        <v>34</v>
      </c>
      <c r="X31057" s="1" t="s">
        <v>34</v>
      </c>
      <c r="Y31057" s="1" t="s">
        <v>34</v>
      </c>
      <c r="Z31057" s="1" t="s">
        <v>59821</v>
      </c>
      <c r="AA31057">
        <v>0</v>
      </c>
      <c r="AB31057" s="1" t="s">
        <v>34</v>
      </c>
      <c r="AC31057" s="1" t="s">
        <v>34</v>
      </c>
      <c r="AD31057">
        <v>44198.987488425933</v>
      </c>
      <c r="AE31057">
        <v>2021</v>
      </c>
      <c r="AF31057">
        <v>1</v>
      </c>
      <c r="AG31057">
        <v>53</v>
      </c>
    </row>
    <row r="31058" spans="1:33" x14ac:dyDescent="0.35">
      <c r="A31058" s="1" t="s">
        <v>52852</v>
      </c>
      <c r="B31058">
        <v>36540</v>
      </c>
      <c r="C31058">
        <v>36626</v>
      </c>
      <c r="D31058">
        <v>107938</v>
      </c>
      <c r="E31058">
        <v>1.345515709896524E+18</v>
      </c>
      <c r="F31058">
        <v>18</v>
      </c>
      <c r="G31058">
        <v>44198.987476851849</v>
      </c>
      <c r="H31058" s="1" t="s">
        <v>34</v>
      </c>
      <c r="I31058">
        <v>0</v>
      </c>
      <c r="J31058" s="1" t="s">
        <v>59822</v>
      </c>
      <c r="K31058" s="1" t="s">
        <v>34</v>
      </c>
      <c r="L31058" s="1" t="s">
        <v>34</v>
      </c>
      <c r="M31058" s="1" t="s">
        <v>40</v>
      </c>
      <c r="N31058">
        <v>36286459</v>
      </c>
      <c r="O31058">
        <v>306</v>
      </c>
      <c r="P31058">
        <v>1</v>
      </c>
      <c r="Q31058">
        <v>1</v>
      </c>
      <c r="R31058">
        <v>0</v>
      </c>
      <c r="S31058">
        <v>0</v>
      </c>
      <c r="T31058" s="1" t="s">
        <v>34</v>
      </c>
      <c r="U31058">
        <v>0</v>
      </c>
      <c r="V31058" s="1" t="s">
        <v>34</v>
      </c>
      <c r="W31058" s="1" t="s">
        <v>59823</v>
      </c>
      <c r="X31058" s="1" t="s">
        <v>34</v>
      </c>
      <c r="Y31058" s="1" t="s">
        <v>34</v>
      </c>
      <c r="Z31058" s="1" t="s">
        <v>59824</v>
      </c>
      <c r="AA31058">
        <v>0</v>
      </c>
      <c r="AB31058" s="1" t="s">
        <v>34</v>
      </c>
      <c r="AC31058" s="1" t="s">
        <v>34</v>
      </c>
      <c r="AD31058">
        <v>44198.987476851849</v>
      </c>
      <c r="AE31058">
        <v>2021</v>
      </c>
      <c r="AF31058">
        <v>1</v>
      </c>
      <c r="AG31058">
        <v>53</v>
      </c>
    </row>
    <row r="31059" spans="1:33" x14ac:dyDescent="0.35">
      <c r="A31059" s="1" t="s">
        <v>52852</v>
      </c>
      <c r="B31059">
        <v>36541</v>
      </c>
      <c r="C31059">
        <v>36627</v>
      </c>
      <c r="D31059">
        <v>107939</v>
      </c>
      <c r="E31059">
        <v>1.345515691617759E+18</v>
      </c>
      <c r="F31059">
        <v>18</v>
      </c>
      <c r="G31059">
        <v>44198.987430555557</v>
      </c>
      <c r="H31059" s="1" t="s">
        <v>34</v>
      </c>
      <c r="I31059">
        <v>0</v>
      </c>
      <c r="J31059" s="1" t="s">
        <v>57979</v>
      </c>
      <c r="K31059" s="1" t="s">
        <v>34</v>
      </c>
      <c r="L31059" s="1" t="s">
        <v>34</v>
      </c>
      <c r="M31059" s="1" t="s">
        <v>40</v>
      </c>
      <c r="N31059">
        <v>4239434446</v>
      </c>
      <c r="O31059">
        <v>306</v>
      </c>
      <c r="P31059">
        <v>18</v>
      </c>
      <c r="Q31059">
        <v>0</v>
      </c>
      <c r="R31059">
        <v>0</v>
      </c>
      <c r="S31059">
        <v>0</v>
      </c>
      <c r="T31059" s="1" t="s">
        <v>57980</v>
      </c>
      <c r="U31059">
        <v>0</v>
      </c>
      <c r="V31059" s="1" t="s">
        <v>34</v>
      </c>
      <c r="W31059" s="1" t="s">
        <v>34</v>
      </c>
      <c r="X31059" s="1" t="s">
        <v>34</v>
      </c>
      <c r="Y31059" s="1" t="s">
        <v>34</v>
      </c>
      <c r="Z31059" s="1" t="s">
        <v>57981</v>
      </c>
      <c r="AA31059">
        <v>1</v>
      </c>
      <c r="AB31059" s="1" t="s">
        <v>34</v>
      </c>
      <c r="AC31059" s="1" t="s">
        <v>34</v>
      </c>
      <c r="AD31059">
        <v>44198.987430555557</v>
      </c>
      <c r="AE31059">
        <v>2021</v>
      </c>
      <c r="AF31059">
        <v>1</v>
      </c>
      <c r="AG31059">
        <v>53</v>
      </c>
    </row>
    <row r="31060" spans="1:33" x14ac:dyDescent="0.35">
      <c r="A31060" s="1" t="s">
        <v>52852</v>
      </c>
      <c r="B31060">
        <v>36542</v>
      </c>
      <c r="C31060">
        <v>36628</v>
      </c>
      <c r="D31060">
        <v>107940</v>
      </c>
      <c r="E31060">
        <v>1.34551567217714E+18</v>
      </c>
      <c r="F31060">
        <v>18</v>
      </c>
      <c r="G31060">
        <v>44198.987372685187</v>
      </c>
      <c r="H31060" s="1" t="s">
        <v>34</v>
      </c>
      <c r="I31060">
        <v>0</v>
      </c>
      <c r="J31060" s="1" t="s">
        <v>57471</v>
      </c>
      <c r="K31060" s="1" t="s">
        <v>34</v>
      </c>
      <c r="L31060" s="1" t="s">
        <v>34</v>
      </c>
      <c r="M31060" s="1" t="s">
        <v>40</v>
      </c>
      <c r="N31060">
        <v>525653834</v>
      </c>
      <c r="O31060">
        <v>306</v>
      </c>
      <c r="P31060">
        <v>161</v>
      </c>
      <c r="Q31060">
        <v>0</v>
      </c>
      <c r="R31060">
        <v>0</v>
      </c>
      <c r="S31060">
        <v>0</v>
      </c>
      <c r="T31060" s="1" t="s">
        <v>57472</v>
      </c>
      <c r="U31060">
        <v>0</v>
      </c>
      <c r="V31060" s="1" t="s">
        <v>34</v>
      </c>
      <c r="W31060" s="1" t="s">
        <v>34</v>
      </c>
      <c r="X31060" s="1" t="s">
        <v>34</v>
      </c>
      <c r="Y31060" s="1" t="s">
        <v>34</v>
      </c>
      <c r="Z31060" s="1" t="s">
        <v>57473</v>
      </c>
      <c r="AA31060">
        <v>0</v>
      </c>
      <c r="AB31060" s="1" t="s">
        <v>34</v>
      </c>
      <c r="AC31060" s="1" t="s">
        <v>34</v>
      </c>
      <c r="AD31060">
        <v>44198.987372685187</v>
      </c>
      <c r="AE31060">
        <v>2021</v>
      </c>
      <c r="AF31060">
        <v>1</v>
      </c>
      <c r="AG31060">
        <v>53</v>
      </c>
    </row>
    <row r="31061" spans="1:33" x14ac:dyDescent="0.35">
      <c r="A31061" s="1" t="s">
        <v>52852</v>
      </c>
      <c r="B31061">
        <v>36543</v>
      </c>
      <c r="C31061">
        <v>36629</v>
      </c>
      <c r="D31061">
        <v>107944</v>
      </c>
      <c r="E31061">
        <v>1.3455155896206541E+18</v>
      </c>
      <c r="F31061">
        <v>18</v>
      </c>
      <c r="G31061">
        <v>44198.987141203703</v>
      </c>
      <c r="H31061" s="1" t="s">
        <v>34</v>
      </c>
      <c r="I31061">
        <v>0</v>
      </c>
      <c r="J31061" s="1" t="s">
        <v>59825</v>
      </c>
      <c r="K31061" s="1" t="s">
        <v>34</v>
      </c>
      <c r="L31061" s="1" t="s">
        <v>34</v>
      </c>
      <c r="M31061" s="1" t="s">
        <v>40</v>
      </c>
      <c r="N31061">
        <v>1733348377</v>
      </c>
      <c r="O31061">
        <v>306</v>
      </c>
      <c r="P31061">
        <v>0</v>
      </c>
      <c r="Q31061">
        <v>0</v>
      </c>
      <c r="R31061">
        <v>0</v>
      </c>
      <c r="S31061">
        <v>0</v>
      </c>
      <c r="T31061" s="1" t="s">
        <v>34</v>
      </c>
      <c r="U31061">
        <v>0</v>
      </c>
      <c r="V31061" s="1" t="s">
        <v>59826</v>
      </c>
      <c r="W31061" s="1" t="s">
        <v>34</v>
      </c>
      <c r="X31061" s="1" t="s">
        <v>34</v>
      </c>
      <c r="Y31061" s="1" t="s">
        <v>34</v>
      </c>
      <c r="Z31061" s="1" t="s">
        <v>59827</v>
      </c>
      <c r="AA31061">
        <v>0</v>
      </c>
      <c r="AB31061" s="1" t="s">
        <v>34</v>
      </c>
      <c r="AC31061" s="1" t="s">
        <v>34</v>
      </c>
      <c r="AD31061">
        <v>44198.987141203703</v>
      </c>
      <c r="AE31061">
        <v>2021</v>
      </c>
      <c r="AF31061">
        <v>1</v>
      </c>
      <c r="AG31061">
        <v>53</v>
      </c>
    </row>
    <row r="31062" spans="1:33" x14ac:dyDescent="0.35">
      <c r="A31062" s="1" t="s">
        <v>52852</v>
      </c>
      <c r="B31062">
        <v>36544</v>
      </c>
      <c r="C31062">
        <v>36630</v>
      </c>
      <c r="D31062">
        <v>107946</v>
      </c>
      <c r="E31062">
        <v>1.3455155547450199E+18</v>
      </c>
      <c r="F31062">
        <v>18</v>
      </c>
      <c r="G31062">
        <v>44198.98704861111</v>
      </c>
      <c r="H31062" s="1" t="s">
        <v>34</v>
      </c>
      <c r="I31062">
        <v>0</v>
      </c>
      <c r="J31062" s="1" t="s">
        <v>53630</v>
      </c>
      <c r="K31062" s="1" t="s">
        <v>34</v>
      </c>
      <c r="L31062" s="1" t="s">
        <v>34</v>
      </c>
      <c r="M31062" s="1" t="s">
        <v>40</v>
      </c>
      <c r="N31062">
        <v>515178151</v>
      </c>
      <c r="O31062">
        <v>306</v>
      </c>
      <c r="P31062">
        <v>2728</v>
      </c>
      <c r="Q31062">
        <v>0</v>
      </c>
      <c r="R31062">
        <v>0</v>
      </c>
      <c r="S31062">
        <v>0</v>
      </c>
      <c r="T31062" s="1" t="s">
        <v>53631</v>
      </c>
      <c r="U31062">
        <v>0</v>
      </c>
      <c r="V31062" s="1" t="s">
        <v>34</v>
      </c>
      <c r="W31062" s="1" t="s">
        <v>34</v>
      </c>
      <c r="X31062" s="1" t="s">
        <v>34</v>
      </c>
      <c r="Y31062" s="1" t="s">
        <v>34</v>
      </c>
      <c r="Z31062" s="1" t="s">
        <v>53632</v>
      </c>
      <c r="AA31062">
        <v>0</v>
      </c>
      <c r="AB31062" s="1" t="s">
        <v>34</v>
      </c>
      <c r="AC31062" s="1" t="s">
        <v>34</v>
      </c>
      <c r="AD31062">
        <v>44198.98704861111</v>
      </c>
      <c r="AE31062">
        <v>2021</v>
      </c>
      <c r="AF31062">
        <v>1</v>
      </c>
      <c r="AG31062">
        <v>53</v>
      </c>
    </row>
    <row r="31063" spans="1:33" x14ac:dyDescent="0.35">
      <c r="A31063" s="1" t="s">
        <v>52852</v>
      </c>
      <c r="B31063">
        <v>36545</v>
      </c>
      <c r="C31063">
        <v>36631</v>
      </c>
      <c r="D31063">
        <v>107948</v>
      </c>
      <c r="E31063">
        <v>1.3455155076975209E+18</v>
      </c>
      <c r="F31063">
        <v>18</v>
      </c>
      <c r="G31063">
        <v>44198.986921296288</v>
      </c>
      <c r="H31063" s="1" t="s">
        <v>34</v>
      </c>
      <c r="I31063">
        <v>0</v>
      </c>
      <c r="J31063" s="1" t="s">
        <v>53100</v>
      </c>
      <c r="K31063" s="1" t="s">
        <v>34</v>
      </c>
      <c r="L31063" s="1" t="s">
        <v>34</v>
      </c>
      <c r="M31063" s="1" t="s">
        <v>40</v>
      </c>
      <c r="N31063">
        <v>15808660</v>
      </c>
      <c r="O31063">
        <v>306</v>
      </c>
      <c r="P31063">
        <v>1246</v>
      </c>
      <c r="Q31063">
        <v>0</v>
      </c>
      <c r="R31063">
        <v>0</v>
      </c>
      <c r="S31063">
        <v>0</v>
      </c>
      <c r="T31063" s="1" t="s">
        <v>52964</v>
      </c>
      <c r="U31063">
        <v>0</v>
      </c>
      <c r="V31063" s="1" t="s">
        <v>34</v>
      </c>
      <c r="W31063" s="1" t="s">
        <v>34</v>
      </c>
      <c r="X31063" s="1" t="s">
        <v>34</v>
      </c>
      <c r="Y31063" s="1" t="s">
        <v>34</v>
      </c>
      <c r="Z31063" s="1" t="s">
        <v>53101</v>
      </c>
      <c r="AA31063">
        <v>0</v>
      </c>
      <c r="AB31063" s="1" t="s">
        <v>34</v>
      </c>
      <c r="AC31063" s="1" t="s">
        <v>34</v>
      </c>
      <c r="AD31063">
        <v>44198.986921296288</v>
      </c>
      <c r="AE31063">
        <v>2021</v>
      </c>
      <c r="AF31063">
        <v>1</v>
      </c>
      <c r="AG31063">
        <v>53</v>
      </c>
    </row>
    <row r="31064" spans="1:33" x14ac:dyDescent="0.35">
      <c r="A31064" s="1" t="s">
        <v>52852</v>
      </c>
      <c r="B31064">
        <v>36546</v>
      </c>
      <c r="C31064">
        <v>36632</v>
      </c>
      <c r="D31064">
        <v>107950</v>
      </c>
      <c r="E31064">
        <v>1.3455154329214851E+18</v>
      </c>
      <c r="F31064">
        <v>18</v>
      </c>
      <c r="G31064">
        <v>44198.986712962957</v>
      </c>
      <c r="H31064" s="1" t="s">
        <v>34</v>
      </c>
      <c r="I31064">
        <v>0</v>
      </c>
      <c r="J31064" s="1" t="s">
        <v>53100</v>
      </c>
      <c r="K31064" s="1" t="s">
        <v>34</v>
      </c>
      <c r="L31064" s="1" t="s">
        <v>34</v>
      </c>
      <c r="M31064" s="1" t="s">
        <v>40</v>
      </c>
      <c r="N31064">
        <v>381294047</v>
      </c>
      <c r="O31064">
        <v>306</v>
      </c>
      <c r="P31064">
        <v>1246</v>
      </c>
      <c r="Q31064">
        <v>0</v>
      </c>
      <c r="R31064">
        <v>0</v>
      </c>
      <c r="S31064">
        <v>0</v>
      </c>
      <c r="T31064" s="1" t="s">
        <v>52964</v>
      </c>
      <c r="U31064">
        <v>0</v>
      </c>
      <c r="V31064" s="1" t="s">
        <v>34</v>
      </c>
      <c r="W31064" s="1" t="s">
        <v>34</v>
      </c>
      <c r="X31064" s="1" t="s">
        <v>34</v>
      </c>
      <c r="Y31064" s="1" t="s">
        <v>34</v>
      </c>
      <c r="Z31064" s="1" t="s">
        <v>53101</v>
      </c>
      <c r="AA31064">
        <v>0</v>
      </c>
      <c r="AB31064" s="1" t="s">
        <v>34</v>
      </c>
      <c r="AC31064" s="1" t="s">
        <v>34</v>
      </c>
      <c r="AD31064">
        <v>44198.986712962957</v>
      </c>
      <c r="AE31064">
        <v>2021</v>
      </c>
      <c r="AF31064">
        <v>1</v>
      </c>
      <c r="AG31064">
        <v>53</v>
      </c>
    </row>
    <row r="31065" spans="1:33" x14ac:dyDescent="0.35">
      <c r="A31065" s="1" t="s">
        <v>52852</v>
      </c>
      <c r="B31065">
        <v>36547</v>
      </c>
      <c r="C31065">
        <v>36633</v>
      </c>
      <c r="D31065">
        <v>107957</v>
      </c>
      <c r="E31065">
        <v>1.345515317045449E+18</v>
      </c>
      <c r="F31065">
        <v>18</v>
      </c>
      <c r="G31065">
        <v>44198.986388888887</v>
      </c>
      <c r="H31065" s="1" t="s">
        <v>34</v>
      </c>
      <c r="I31065">
        <v>0</v>
      </c>
      <c r="J31065" s="1" t="s">
        <v>59828</v>
      </c>
      <c r="K31065" s="1" t="s">
        <v>34</v>
      </c>
      <c r="L31065" s="1" t="s">
        <v>34</v>
      </c>
      <c r="M31065" s="1" t="s">
        <v>36</v>
      </c>
      <c r="N31065">
        <v>525653834</v>
      </c>
      <c r="O31065">
        <v>306</v>
      </c>
      <c r="P31065">
        <v>0</v>
      </c>
      <c r="Q31065">
        <v>1</v>
      </c>
      <c r="R31065">
        <v>0</v>
      </c>
      <c r="S31065">
        <v>0</v>
      </c>
      <c r="T31065" s="1" t="s">
        <v>34</v>
      </c>
      <c r="U31065">
        <v>0</v>
      </c>
      <c r="V31065" s="1" t="s">
        <v>57472</v>
      </c>
      <c r="W31065" s="1" t="s">
        <v>34</v>
      </c>
      <c r="X31065" s="1" t="s">
        <v>34</v>
      </c>
      <c r="Y31065" s="1" t="s">
        <v>34</v>
      </c>
      <c r="Z31065" s="1" t="s">
        <v>59829</v>
      </c>
      <c r="AA31065">
        <v>0</v>
      </c>
      <c r="AB31065" s="1" t="s">
        <v>34</v>
      </c>
      <c r="AC31065" s="1" t="s">
        <v>34</v>
      </c>
      <c r="AD31065">
        <v>44198.986388888887</v>
      </c>
      <c r="AE31065">
        <v>2021</v>
      </c>
      <c r="AF31065">
        <v>1</v>
      </c>
      <c r="AG31065">
        <v>53</v>
      </c>
    </row>
    <row r="31066" spans="1:33" x14ac:dyDescent="0.35">
      <c r="A31066" s="1" t="s">
        <v>52852</v>
      </c>
      <c r="B31066">
        <v>36548</v>
      </c>
      <c r="C31066">
        <v>36634</v>
      </c>
      <c r="D31066">
        <v>107958</v>
      </c>
      <c r="E31066">
        <v>1.3455153147259251E+18</v>
      </c>
      <c r="F31066">
        <v>18</v>
      </c>
      <c r="G31066">
        <v>44198.986388888887</v>
      </c>
      <c r="H31066" s="1" t="s">
        <v>34</v>
      </c>
      <c r="I31066">
        <v>0</v>
      </c>
      <c r="J31066" s="1" t="s">
        <v>59830</v>
      </c>
      <c r="K31066" s="1" t="s">
        <v>34</v>
      </c>
      <c r="L31066" s="1" t="s">
        <v>34</v>
      </c>
      <c r="M31066" s="1" t="s">
        <v>40</v>
      </c>
      <c r="N31066">
        <v>45052149</v>
      </c>
      <c r="O31066">
        <v>306</v>
      </c>
      <c r="P31066">
        <v>0</v>
      </c>
      <c r="Q31066">
        <v>0</v>
      </c>
      <c r="R31066">
        <v>0</v>
      </c>
      <c r="S31066">
        <v>1</v>
      </c>
      <c r="T31066" s="1" t="s">
        <v>34</v>
      </c>
      <c r="U31066">
        <v>0</v>
      </c>
      <c r="V31066" s="1" t="s">
        <v>34</v>
      </c>
      <c r="W31066" s="1" t="s">
        <v>59831</v>
      </c>
      <c r="X31066" s="1" t="s">
        <v>34</v>
      </c>
      <c r="Y31066" s="1" t="s">
        <v>34</v>
      </c>
      <c r="Z31066" s="1" t="s">
        <v>59832</v>
      </c>
      <c r="AA31066">
        <v>0</v>
      </c>
      <c r="AB31066" s="1" t="s">
        <v>34</v>
      </c>
      <c r="AC31066" s="1" t="s">
        <v>34</v>
      </c>
      <c r="AD31066">
        <v>44198.986388888887</v>
      </c>
      <c r="AE31066">
        <v>2021</v>
      </c>
      <c r="AF31066">
        <v>1</v>
      </c>
      <c r="AG31066">
        <v>53</v>
      </c>
    </row>
    <row r="31067" spans="1:33" x14ac:dyDescent="0.35">
      <c r="A31067" s="1" t="s">
        <v>52852</v>
      </c>
      <c r="B31067">
        <v>36549</v>
      </c>
      <c r="C31067">
        <v>36635</v>
      </c>
      <c r="D31067">
        <v>107962</v>
      </c>
      <c r="E31067">
        <v>1.3455152839271959E+18</v>
      </c>
      <c r="F31067">
        <v>18</v>
      </c>
      <c r="G31067">
        <v>44198.986296296287</v>
      </c>
      <c r="H31067" s="1" t="s">
        <v>34</v>
      </c>
      <c r="I31067">
        <v>0</v>
      </c>
      <c r="J31067" s="1" t="s">
        <v>59833</v>
      </c>
      <c r="K31067" s="1" t="s">
        <v>34</v>
      </c>
      <c r="L31067" s="1" t="s">
        <v>34</v>
      </c>
      <c r="M31067" s="1" t="s">
        <v>40</v>
      </c>
      <c r="N31067">
        <v>210589087</v>
      </c>
      <c r="O31067">
        <v>306</v>
      </c>
      <c r="P31067">
        <v>0</v>
      </c>
      <c r="Q31067">
        <v>0</v>
      </c>
      <c r="R31067">
        <v>0</v>
      </c>
      <c r="S31067">
        <v>0</v>
      </c>
      <c r="T31067" s="1" t="s">
        <v>34</v>
      </c>
      <c r="U31067">
        <v>0</v>
      </c>
      <c r="V31067" s="1" t="s">
        <v>34</v>
      </c>
      <c r="W31067" s="1" t="s">
        <v>34</v>
      </c>
      <c r="X31067" s="1" t="s">
        <v>34</v>
      </c>
      <c r="Y31067" s="1" t="s">
        <v>34</v>
      </c>
      <c r="Z31067" s="1" t="s">
        <v>59834</v>
      </c>
      <c r="AA31067">
        <v>0</v>
      </c>
      <c r="AB31067" s="1" t="s">
        <v>34</v>
      </c>
      <c r="AC31067" s="1" t="s">
        <v>34</v>
      </c>
      <c r="AD31067">
        <v>44198.986296296287</v>
      </c>
      <c r="AE31067">
        <v>2021</v>
      </c>
      <c r="AF31067">
        <v>1</v>
      </c>
      <c r="AG31067">
        <v>53</v>
      </c>
    </row>
    <row r="31068" spans="1:33" x14ac:dyDescent="0.35">
      <c r="A31068" s="1" t="s">
        <v>52852</v>
      </c>
      <c r="B31068">
        <v>36550</v>
      </c>
      <c r="C31068">
        <v>36636</v>
      </c>
      <c r="D31068">
        <v>107965</v>
      </c>
      <c r="E31068">
        <v>1.3455152267630589E+18</v>
      </c>
      <c r="F31068">
        <v>18</v>
      </c>
      <c r="G31068">
        <v>44198.986145833333</v>
      </c>
      <c r="H31068" s="1" t="s">
        <v>34</v>
      </c>
      <c r="I31068">
        <v>0</v>
      </c>
      <c r="J31068" s="1" t="s">
        <v>59835</v>
      </c>
      <c r="K31068" s="1" t="s">
        <v>34</v>
      </c>
      <c r="L31068" s="1" t="s">
        <v>34</v>
      </c>
      <c r="M31068" s="1" t="s">
        <v>40</v>
      </c>
      <c r="N31068">
        <v>36286459</v>
      </c>
      <c r="O31068">
        <v>306</v>
      </c>
      <c r="P31068">
        <v>1</v>
      </c>
      <c r="Q31068">
        <v>1</v>
      </c>
      <c r="R31068">
        <v>0</v>
      </c>
      <c r="S31068">
        <v>0</v>
      </c>
      <c r="T31068" s="1" t="s">
        <v>34</v>
      </c>
      <c r="U31068">
        <v>0</v>
      </c>
      <c r="V31068" s="1" t="s">
        <v>34</v>
      </c>
      <c r="W31068" s="1" t="s">
        <v>59836</v>
      </c>
      <c r="X31068" s="1" t="s">
        <v>34</v>
      </c>
      <c r="Y31068" s="1" t="s">
        <v>34</v>
      </c>
      <c r="Z31068" s="1" t="s">
        <v>59837</v>
      </c>
      <c r="AA31068">
        <v>0</v>
      </c>
      <c r="AB31068" s="1" t="s">
        <v>34</v>
      </c>
      <c r="AC31068" s="1" t="s">
        <v>34</v>
      </c>
      <c r="AD31068">
        <v>44198.986145833333</v>
      </c>
      <c r="AE31068">
        <v>2021</v>
      </c>
      <c r="AF31068">
        <v>1</v>
      </c>
      <c r="AG31068">
        <v>53</v>
      </c>
    </row>
    <row r="31069" spans="1:33" x14ac:dyDescent="0.35">
      <c r="A31069" s="1" t="s">
        <v>52852</v>
      </c>
      <c r="B31069">
        <v>36551</v>
      </c>
      <c r="C31069">
        <v>36637</v>
      </c>
      <c r="D31069">
        <v>107969</v>
      </c>
      <c r="E31069">
        <v>1.3455150946129221E+18</v>
      </c>
      <c r="F31069">
        <v>18</v>
      </c>
      <c r="G31069">
        <v>44198.985775462963</v>
      </c>
      <c r="H31069" s="1" t="s">
        <v>34</v>
      </c>
      <c r="I31069">
        <v>0</v>
      </c>
      <c r="J31069" s="1" t="s">
        <v>59838</v>
      </c>
      <c r="K31069" s="1" t="s">
        <v>34</v>
      </c>
      <c r="L31069" s="1" t="s">
        <v>34</v>
      </c>
      <c r="M31069" s="1" t="s">
        <v>40</v>
      </c>
      <c r="N31069">
        <v>1505947909</v>
      </c>
      <c r="O31069">
        <v>306</v>
      </c>
      <c r="P31069">
        <v>0</v>
      </c>
      <c r="Q31069">
        <v>1</v>
      </c>
      <c r="R31069">
        <v>0</v>
      </c>
      <c r="S31069">
        <v>0</v>
      </c>
      <c r="T31069" s="1" t="s">
        <v>34</v>
      </c>
      <c r="U31069">
        <v>0</v>
      </c>
      <c r="V31069" s="1" t="s">
        <v>34</v>
      </c>
      <c r="W31069" s="1" t="s">
        <v>34</v>
      </c>
      <c r="X31069" s="1" t="s">
        <v>34</v>
      </c>
      <c r="Y31069" s="1" t="s">
        <v>34</v>
      </c>
      <c r="Z31069" s="1" t="s">
        <v>59839</v>
      </c>
      <c r="AA31069">
        <v>0</v>
      </c>
      <c r="AB31069" s="1" t="s">
        <v>34</v>
      </c>
      <c r="AC31069" s="1" t="s">
        <v>34</v>
      </c>
      <c r="AD31069">
        <v>44198.985775462963</v>
      </c>
      <c r="AE31069">
        <v>2021</v>
      </c>
      <c r="AF31069">
        <v>1</v>
      </c>
      <c r="AG31069">
        <v>53</v>
      </c>
    </row>
    <row r="31070" spans="1:33" x14ac:dyDescent="0.35">
      <c r="A31070" s="1" t="s">
        <v>52852</v>
      </c>
      <c r="B31070">
        <v>36552</v>
      </c>
      <c r="C31070">
        <v>36638</v>
      </c>
      <c r="D31070">
        <v>107973</v>
      </c>
      <c r="E31070">
        <v>1.3455150210910451E+18</v>
      </c>
      <c r="F31070">
        <v>18</v>
      </c>
      <c r="G31070">
        <v>44198.985578703701</v>
      </c>
      <c r="H31070" s="1" t="s">
        <v>34</v>
      </c>
      <c r="I31070">
        <v>0</v>
      </c>
      <c r="J31070" s="1" t="s">
        <v>59840</v>
      </c>
      <c r="K31070" s="1" t="s">
        <v>34</v>
      </c>
      <c r="L31070" s="1" t="s">
        <v>34</v>
      </c>
      <c r="M31070" s="1" t="s">
        <v>1186</v>
      </c>
      <c r="N31070">
        <v>2782314932</v>
      </c>
      <c r="O31070">
        <v>306</v>
      </c>
      <c r="P31070">
        <v>2</v>
      </c>
      <c r="Q31070">
        <v>0</v>
      </c>
      <c r="R31070">
        <v>0</v>
      </c>
      <c r="S31070">
        <v>0</v>
      </c>
      <c r="T31070" s="1" t="s">
        <v>59841</v>
      </c>
      <c r="U31070">
        <v>0</v>
      </c>
      <c r="V31070" s="1" t="s">
        <v>34</v>
      </c>
      <c r="W31070" s="1" t="s">
        <v>34</v>
      </c>
      <c r="X31070" s="1" t="s">
        <v>34</v>
      </c>
      <c r="Y31070" s="1" t="s">
        <v>34</v>
      </c>
      <c r="Z31070" s="1" t="s">
        <v>59842</v>
      </c>
      <c r="AA31070">
        <v>0</v>
      </c>
      <c r="AB31070" s="1" t="s">
        <v>34</v>
      </c>
      <c r="AC31070" s="1" t="s">
        <v>34</v>
      </c>
      <c r="AD31070">
        <v>44198.985578703701</v>
      </c>
      <c r="AE31070">
        <v>2021</v>
      </c>
      <c r="AF31070">
        <v>1</v>
      </c>
      <c r="AG31070">
        <v>53</v>
      </c>
    </row>
    <row r="31071" spans="1:33" x14ac:dyDescent="0.35">
      <c r="A31071" s="1" t="s">
        <v>52852</v>
      </c>
      <c r="B31071">
        <v>36553</v>
      </c>
      <c r="C31071">
        <v>36639</v>
      </c>
      <c r="D31071">
        <v>107975</v>
      </c>
      <c r="E31071">
        <v>1.3455150110122601E+18</v>
      </c>
      <c r="F31071">
        <v>18</v>
      </c>
      <c r="G31071">
        <v>44198.985543981478</v>
      </c>
      <c r="H31071" s="1" t="s">
        <v>34</v>
      </c>
      <c r="I31071">
        <v>0</v>
      </c>
      <c r="J31071" s="1" t="s">
        <v>59843</v>
      </c>
      <c r="K31071" s="1" t="s">
        <v>34</v>
      </c>
      <c r="L31071" s="1" t="s">
        <v>34</v>
      </c>
      <c r="M31071" s="1" t="s">
        <v>40</v>
      </c>
      <c r="N31071">
        <v>257039606</v>
      </c>
      <c r="O31071">
        <v>306</v>
      </c>
      <c r="P31071">
        <v>0</v>
      </c>
      <c r="Q31071">
        <v>0</v>
      </c>
      <c r="R31071">
        <v>0</v>
      </c>
      <c r="S31071">
        <v>0</v>
      </c>
      <c r="T31071" s="1" t="s">
        <v>34</v>
      </c>
      <c r="U31071">
        <v>0</v>
      </c>
      <c r="V31071" s="1" t="s">
        <v>57781</v>
      </c>
      <c r="W31071" s="1" t="s">
        <v>34</v>
      </c>
      <c r="X31071" s="1" t="s">
        <v>34</v>
      </c>
      <c r="Y31071" s="1" t="s">
        <v>34</v>
      </c>
      <c r="Z31071" s="1" t="s">
        <v>59844</v>
      </c>
      <c r="AA31071">
        <v>0</v>
      </c>
      <c r="AB31071" s="1" t="s">
        <v>34</v>
      </c>
      <c r="AC31071" s="1" t="s">
        <v>34</v>
      </c>
      <c r="AD31071">
        <v>44198.985543981478</v>
      </c>
      <c r="AE31071">
        <v>2021</v>
      </c>
      <c r="AF31071">
        <v>1</v>
      </c>
      <c r="AG31071">
        <v>53</v>
      </c>
    </row>
    <row r="31072" spans="1:33" x14ac:dyDescent="0.35">
      <c r="A31072" s="1" t="s">
        <v>52852</v>
      </c>
      <c r="B31072">
        <v>36554</v>
      </c>
      <c r="C31072">
        <v>36640</v>
      </c>
      <c r="D31072">
        <v>107977</v>
      </c>
      <c r="E31072">
        <v>1.3455149640150789E+18</v>
      </c>
      <c r="F31072">
        <v>18</v>
      </c>
      <c r="G31072">
        <v>44198.98541666667</v>
      </c>
      <c r="H31072" s="1" t="s">
        <v>34</v>
      </c>
      <c r="I31072">
        <v>0</v>
      </c>
      <c r="J31072" s="1" t="s">
        <v>53132</v>
      </c>
      <c r="K31072" s="1" t="s">
        <v>34</v>
      </c>
      <c r="L31072" s="1" t="s">
        <v>34</v>
      </c>
      <c r="M31072" s="1" t="s">
        <v>40</v>
      </c>
      <c r="N31072">
        <v>4160890222</v>
      </c>
      <c r="O31072">
        <v>306</v>
      </c>
      <c r="P31072">
        <v>1081</v>
      </c>
      <c r="Q31072">
        <v>0</v>
      </c>
      <c r="R31072">
        <v>0</v>
      </c>
      <c r="S31072">
        <v>0</v>
      </c>
      <c r="T31072" s="1" t="s">
        <v>53133</v>
      </c>
      <c r="U31072">
        <v>0</v>
      </c>
      <c r="V31072" s="1" t="s">
        <v>34</v>
      </c>
      <c r="W31072" s="1" t="s">
        <v>34</v>
      </c>
      <c r="X31072" s="1" t="s">
        <v>34</v>
      </c>
      <c r="Y31072" s="1" t="s">
        <v>34</v>
      </c>
      <c r="Z31072" s="1" t="s">
        <v>53134</v>
      </c>
      <c r="AA31072">
        <v>0</v>
      </c>
      <c r="AB31072" s="1" t="s">
        <v>34</v>
      </c>
      <c r="AC31072" s="1" t="s">
        <v>34</v>
      </c>
      <c r="AD31072">
        <v>44198.98541666667</v>
      </c>
      <c r="AE31072">
        <v>2021</v>
      </c>
      <c r="AF31072">
        <v>1</v>
      </c>
      <c r="AG31072">
        <v>53</v>
      </c>
    </row>
    <row r="31073" spans="1:33" x14ac:dyDescent="0.35">
      <c r="A31073" s="1" t="s">
        <v>52852</v>
      </c>
      <c r="B31073">
        <v>36555</v>
      </c>
      <c r="C31073">
        <v>36641</v>
      </c>
      <c r="D31073">
        <v>107978</v>
      </c>
      <c r="E31073">
        <v>1.3455149625764091E+18</v>
      </c>
      <c r="F31073">
        <v>18</v>
      </c>
      <c r="G31073">
        <v>44198.98541666667</v>
      </c>
      <c r="H31073" s="1" t="s">
        <v>34</v>
      </c>
      <c r="I31073">
        <v>0</v>
      </c>
      <c r="J31073" s="1" t="s">
        <v>59845</v>
      </c>
      <c r="K31073" s="1" t="s">
        <v>34</v>
      </c>
      <c r="L31073" s="1" t="s">
        <v>34</v>
      </c>
      <c r="M31073" s="1" t="s">
        <v>40</v>
      </c>
      <c r="N31073">
        <v>36286459</v>
      </c>
      <c r="O31073">
        <v>306</v>
      </c>
      <c r="P31073">
        <v>1</v>
      </c>
      <c r="Q31073">
        <v>1</v>
      </c>
      <c r="R31073">
        <v>0</v>
      </c>
      <c r="S31073">
        <v>0</v>
      </c>
      <c r="T31073" s="1" t="s">
        <v>34</v>
      </c>
      <c r="U31073">
        <v>0</v>
      </c>
      <c r="V31073" s="1" t="s">
        <v>34</v>
      </c>
      <c r="W31073" s="1" t="s">
        <v>59846</v>
      </c>
      <c r="X31073" s="1" t="s">
        <v>34</v>
      </c>
      <c r="Y31073" s="1" t="s">
        <v>34</v>
      </c>
      <c r="Z31073" s="1" t="s">
        <v>59847</v>
      </c>
      <c r="AA31073">
        <v>0</v>
      </c>
      <c r="AB31073" s="1" t="s">
        <v>34</v>
      </c>
      <c r="AC31073" s="1" t="s">
        <v>34</v>
      </c>
      <c r="AD31073">
        <v>44198.98541666667</v>
      </c>
      <c r="AE31073">
        <v>2021</v>
      </c>
      <c r="AF31073">
        <v>1</v>
      </c>
      <c r="AG31073">
        <v>53</v>
      </c>
    </row>
    <row r="31074" spans="1:33" x14ac:dyDescent="0.35">
      <c r="A31074" s="1" t="s">
        <v>52852</v>
      </c>
      <c r="B31074">
        <v>36556</v>
      </c>
      <c r="C31074">
        <v>36642</v>
      </c>
      <c r="D31074">
        <v>107982</v>
      </c>
      <c r="E31074">
        <v>1.3455148823142149E+18</v>
      </c>
      <c r="F31074">
        <v>18</v>
      </c>
      <c r="G31074">
        <v>44198.985196759262</v>
      </c>
      <c r="H31074" s="1" t="s">
        <v>34</v>
      </c>
      <c r="I31074">
        <v>0</v>
      </c>
      <c r="J31074" s="1" t="s">
        <v>59848</v>
      </c>
      <c r="K31074" s="1" t="s">
        <v>34</v>
      </c>
      <c r="L31074" s="1" t="s">
        <v>34</v>
      </c>
      <c r="M31074" s="1" t="s">
        <v>40</v>
      </c>
      <c r="N31074">
        <v>278041680</v>
      </c>
      <c r="O31074">
        <v>306</v>
      </c>
      <c r="P31074">
        <v>0</v>
      </c>
      <c r="Q31074">
        <v>0</v>
      </c>
      <c r="R31074">
        <v>0</v>
      </c>
      <c r="S31074">
        <v>0</v>
      </c>
      <c r="T31074" s="1" t="s">
        <v>34</v>
      </c>
      <c r="U31074">
        <v>0</v>
      </c>
      <c r="V31074" s="1" t="s">
        <v>59849</v>
      </c>
      <c r="W31074" s="1" t="s">
        <v>34</v>
      </c>
      <c r="X31074" s="1" t="s">
        <v>34</v>
      </c>
      <c r="Y31074" s="1" t="s">
        <v>34</v>
      </c>
      <c r="Z31074" s="1" t="s">
        <v>59850</v>
      </c>
      <c r="AA31074">
        <v>0</v>
      </c>
      <c r="AB31074" s="1" t="s">
        <v>34</v>
      </c>
      <c r="AC31074" s="1" t="s">
        <v>34</v>
      </c>
      <c r="AD31074">
        <v>44198.985196759262</v>
      </c>
      <c r="AE31074">
        <v>2021</v>
      </c>
      <c r="AF31074">
        <v>1</v>
      </c>
      <c r="AG31074">
        <v>53</v>
      </c>
    </row>
    <row r="31075" spans="1:33" x14ac:dyDescent="0.35">
      <c r="A31075" s="1" t="s">
        <v>52852</v>
      </c>
      <c r="B31075">
        <v>36557</v>
      </c>
      <c r="C31075">
        <v>36643</v>
      </c>
      <c r="D31075">
        <v>107988</v>
      </c>
      <c r="E31075">
        <v>1.3455148012089469E+18</v>
      </c>
      <c r="F31075">
        <v>18</v>
      </c>
      <c r="G31075">
        <v>44198.984965277778</v>
      </c>
      <c r="H31075" s="1" t="s">
        <v>34</v>
      </c>
      <c r="I31075">
        <v>0</v>
      </c>
      <c r="J31075" s="1" t="s">
        <v>59851</v>
      </c>
      <c r="K31075" s="1" t="s">
        <v>34</v>
      </c>
      <c r="L31075" s="1" t="s">
        <v>34</v>
      </c>
      <c r="M31075" s="1" t="s">
        <v>36</v>
      </c>
      <c r="N31075">
        <v>18342649</v>
      </c>
      <c r="O31075">
        <v>306</v>
      </c>
      <c r="P31075">
        <v>0</v>
      </c>
      <c r="Q31075">
        <v>1</v>
      </c>
      <c r="R31075">
        <v>0</v>
      </c>
      <c r="S31075">
        <v>0</v>
      </c>
      <c r="T31075" s="1" t="s">
        <v>34</v>
      </c>
      <c r="U31075">
        <v>0</v>
      </c>
      <c r="V31075" s="1" t="s">
        <v>34</v>
      </c>
      <c r="W31075" s="1" t="s">
        <v>34</v>
      </c>
      <c r="X31075" s="1" t="s">
        <v>34</v>
      </c>
      <c r="Y31075" s="1" t="s">
        <v>34</v>
      </c>
      <c r="Z31075" s="1" t="s">
        <v>59852</v>
      </c>
      <c r="AA31075">
        <v>0</v>
      </c>
      <c r="AB31075" s="1" t="s">
        <v>34</v>
      </c>
      <c r="AC31075" s="1" t="s">
        <v>34</v>
      </c>
      <c r="AD31075">
        <v>44198.984965277778</v>
      </c>
      <c r="AE31075">
        <v>2021</v>
      </c>
      <c r="AF31075">
        <v>1</v>
      </c>
      <c r="AG31075">
        <v>53</v>
      </c>
    </row>
    <row r="31076" spans="1:33" x14ac:dyDescent="0.35">
      <c r="A31076" s="1" t="s">
        <v>52852</v>
      </c>
      <c r="B31076">
        <v>36558</v>
      </c>
      <c r="C31076">
        <v>36644</v>
      </c>
      <c r="D31076">
        <v>107991</v>
      </c>
      <c r="E31076">
        <v>1.3455147488598551E+18</v>
      </c>
      <c r="F31076">
        <v>18</v>
      </c>
      <c r="G31076">
        <v>44198.984826388893</v>
      </c>
      <c r="H31076" s="1" t="s">
        <v>34</v>
      </c>
      <c r="I31076">
        <v>0</v>
      </c>
      <c r="J31076" s="1" t="s">
        <v>52963</v>
      </c>
      <c r="K31076" s="1" t="s">
        <v>34</v>
      </c>
      <c r="L31076" s="1" t="s">
        <v>34</v>
      </c>
      <c r="M31076" s="1" t="s">
        <v>40</v>
      </c>
      <c r="N31076">
        <v>318431073</v>
      </c>
      <c r="O31076">
        <v>306</v>
      </c>
      <c r="P31076">
        <v>1246</v>
      </c>
      <c r="Q31076">
        <v>0</v>
      </c>
      <c r="R31076">
        <v>0</v>
      </c>
      <c r="S31076">
        <v>0</v>
      </c>
      <c r="T31076" s="1" t="s">
        <v>52964</v>
      </c>
      <c r="U31076">
        <v>0</v>
      </c>
      <c r="V31076" s="1" t="s">
        <v>34</v>
      </c>
      <c r="W31076" s="1" t="s">
        <v>34</v>
      </c>
      <c r="X31076" s="1" t="s">
        <v>34</v>
      </c>
      <c r="Y31076" s="1" t="s">
        <v>34</v>
      </c>
      <c r="Z31076" s="1" t="s">
        <v>52965</v>
      </c>
      <c r="AA31076">
        <v>0</v>
      </c>
      <c r="AB31076" s="1" t="s">
        <v>34</v>
      </c>
      <c r="AC31076" s="1" t="s">
        <v>34</v>
      </c>
      <c r="AD31076">
        <v>44198.984826388893</v>
      </c>
      <c r="AE31076">
        <v>2021</v>
      </c>
      <c r="AF31076">
        <v>1</v>
      </c>
      <c r="AG31076">
        <v>53</v>
      </c>
    </row>
    <row r="31077" spans="1:33" x14ac:dyDescent="0.35">
      <c r="A31077" s="1" t="s">
        <v>52852</v>
      </c>
      <c r="B31077">
        <v>36559</v>
      </c>
      <c r="C31077">
        <v>36645</v>
      </c>
      <c r="D31077">
        <v>107993</v>
      </c>
      <c r="E31077">
        <v>1.345514592743657E+18</v>
      </c>
      <c r="F31077">
        <v>18</v>
      </c>
      <c r="G31077">
        <v>44198.984398148154</v>
      </c>
      <c r="H31077" s="1" t="s">
        <v>34</v>
      </c>
      <c r="I31077">
        <v>0</v>
      </c>
      <c r="J31077" s="1" t="s">
        <v>59853</v>
      </c>
      <c r="K31077" s="1" t="s">
        <v>34</v>
      </c>
      <c r="L31077" s="1" t="s">
        <v>34</v>
      </c>
      <c r="M31077" s="1" t="s">
        <v>40</v>
      </c>
      <c r="N31077">
        <v>278041680</v>
      </c>
      <c r="O31077">
        <v>306</v>
      </c>
      <c r="P31077">
        <v>0</v>
      </c>
      <c r="Q31077">
        <v>0</v>
      </c>
      <c r="R31077">
        <v>0</v>
      </c>
      <c r="S31077">
        <v>0</v>
      </c>
      <c r="T31077" s="1" t="s">
        <v>34</v>
      </c>
      <c r="U31077">
        <v>0</v>
      </c>
      <c r="V31077" s="1" t="s">
        <v>59854</v>
      </c>
      <c r="W31077" s="1" t="s">
        <v>34</v>
      </c>
      <c r="X31077" s="1" t="s">
        <v>34</v>
      </c>
      <c r="Y31077" s="1" t="s">
        <v>34</v>
      </c>
      <c r="Z31077" s="1" t="s">
        <v>59855</v>
      </c>
      <c r="AA31077">
        <v>0</v>
      </c>
      <c r="AB31077" s="1" t="s">
        <v>34</v>
      </c>
      <c r="AC31077" s="1" t="s">
        <v>34</v>
      </c>
      <c r="AD31077">
        <v>44198.984398148154</v>
      </c>
      <c r="AE31077">
        <v>2021</v>
      </c>
      <c r="AF31077">
        <v>1</v>
      </c>
      <c r="AG31077">
        <v>53</v>
      </c>
    </row>
    <row r="31078" spans="1:33" x14ac:dyDescent="0.35">
      <c r="A31078" s="1" t="s">
        <v>52852</v>
      </c>
      <c r="B31078">
        <v>36560</v>
      </c>
      <c r="C31078">
        <v>36646</v>
      </c>
      <c r="D31078">
        <v>107994</v>
      </c>
      <c r="E31078">
        <v>1.3455145796236941E+18</v>
      </c>
      <c r="F31078">
        <v>18</v>
      </c>
      <c r="G31078">
        <v>44198.984351851846</v>
      </c>
      <c r="H31078" s="1" t="s">
        <v>34</v>
      </c>
      <c r="I31078">
        <v>0</v>
      </c>
      <c r="J31078" s="1" t="s">
        <v>53132</v>
      </c>
      <c r="K31078" s="1" t="s">
        <v>34</v>
      </c>
      <c r="L31078" s="1" t="s">
        <v>34</v>
      </c>
      <c r="M31078" s="1" t="s">
        <v>40</v>
      </c>
      <c r="N31078">
        <v>423168448</v>
      </c>
      <c r="O31078">
        <v>306</v>
      </c>
      <c r="P31078">
        <v>1081</v>
      </c>
      <c r="Q31078">
        <v>0</v>
      </c>
      <c r="R31078">
        <v>0</v>
      </c>
      <c r="S31078">
        <v>0</v>
      </c>
      <c r="T31078" s="1" t="s">
        <v>53133</v>
      </c>
      <c r="U31078">
        <v>0</v>
      </c>
      <c r="V31078" s="1" t="s">
        <v>34</v>
      </c>
      <c r="W31078" s="1" t="s">
        <v>34</v>
      </c>
      <c r="X31078" s="1" t="s">
        <v>34</v>
      </c>
      <c r="Y31078" s="1" t="s">
        <v>34</v>
      </c>
      <c r="Z31078" s="1" t="s">
        <v>53134</v>
      </c>
      <c r="AA31078">
        <v>0</v>
      </c>
      <c r="AB31078" s="1" t="s">
        <v>34</v>
      </c>
      <c r="AC31078" s="1" t="s">
        <v>34</v>
      </c>
      <c r="AD31078">
        <v>44198.984351851846</v>
      </c>
      <c r="AE31078">
        <v>2021</v>
      </c>
      <c r="AF31078">
        <v>1</v>
      </c>
      <c r="AG31078">
        <v>53</v>
      </c>
    </row>
    <row r="31079" spans="1:33" x14ac:dyDescent="0.35">
      <c r="A31079" s="1" t="s">
        <v>52852</v>
      </c>
      <c r="B31079">
        <v>36561</v>
      </c>
      <c r="C31079">
        <v>36647</v>
      </c>
      <c r="D31079">
        <v>107996</v>
      </c>
      <c r="E31079">
        <v>1.3455144162052549E+18</v>
      </c>
      <c r="F31079">
        <v>18</v>
      </c>
      <c r="G31079">
        <v>44198.983900462961</v>
      </c>
      <c r="H31079" s="1" t="s">
        <v>34</v>
      </c>
      <c r="I31079">
        <v>0</v>
      </c>
      <c r="J31079" s="1" t="s">
        <v>59856</v>
      </c>
      <c r="K31079" s="1" t="s">
        <v>34</v>
      </c>
      <c r="L31079" s="1" t="s">
        <v>34</v>
      </c>
      <c r="M31079" s="1" t="s">
        <v>40</v>
      </c>
      <c r="N31079">
        <v>2172506178</v>
      </c>
      <c r="O31079">
        <v>306</v>
      </c>
      <c r="P31079">
        <v>0</v>
      </c>
      <c r="Q31079">
        <v>1</v>
      </c>
      <c r="R31079">
        <v>0</v>
      </c>
      <c r="S31079">
        <v>0</v>
      </c>
      <c r="T31079" s="1" t="s">
        <v>34</v>
      </c>
      <c r="U31079">
        <v>0</v>
      </c>
      <c r="V31079" s="1" t="s">
        <v>34</v>
      </c>
      <c r="W31079" s="1" t="s">
        <v>59857</v>
      </c>
      <c r="X31079" s="1" t="s">
        <v>34</v>
      </c>
      <c r="Y31079" s="1" t="s">
        <v>34</v>
      </c>
      <c r="Z31079" s="1" t="s">
        <v>59858</v>
      </c>
      <c r="AA31079">
        <v>0</v>
      </c>
      <c r="AB31079" s="1" t="s">
        <v>34</v>
      </c>
      <c r="AC31079" s="1" t="s">
        <v>34</v>
      </c>
      <c r="AD31079">
        <v>44198.983900462961</v>
      </c>
      <c r="AE31079">
        <v>2021</v>
      </c>
      <c r="AF31079">
        <v>1</v>
      </c>
      <c r="AG31079">
        <v>53</v>
      </c>
    </row>
    <row r="31080" spans="1:33" x14ac:dyDescent="0.35">
      <c r="A31080" s="1" t="s">
        <v>52852</v>
      </c>
      <c r="B31080">
        <v>36562</v>
      </c>
      <c r="C31080">
        <v>36648</v>
      </c>
      <c r="D31080">
        <v>107999</v>
      </c>
      <c r="E31080">
        <v>1.345514388531372E+18</v>
      </c>
      <c r="F31080">
        <v>18</v>
      </c>
      <c r="G31080">
        <v>44198.983831018522</v>
      </c>
      <c r="H31080" s="1" t="s">
        <v>34</v>
      </c>
      <c r="I31080">
        <v>0</v>
      </c>
      <c r="J31080" s="1" t="s">
        <v>59859</v>
      </c>
      <c r="K31080" s="1" t="s">
        <v>34</v>
      </c>
      <c r="L31080" s="1" t="s">
        <v>34</v>
      </c>
      <c r="M31080" s="1" t="s">
        <v>40</v>
      </c>
      <c r="N31080">
        <v>36286459</v>
      </c>
      <c r="O31080">
        <v>306</v>
      </c>
      <c r="P31080">
        <v>1</v>
      </c>
      <c r="Q31080">
        <v>1</v>
      </c>
      <c r="R31080">
        <v>0</v>
      </c>
      <c r="S31080">
        <v>0</v>
      </c>
      <c r="T31080" s="1" t="s">
        <v>34</v>
      </c>
      <c r="U31080">
        <v>0</v>
      </c>
      <c r="V31080" s="1" t="s">
        <v>34</v>
      </c>
      <c r="W31080" s="1" t="s">
        <v>59860</v>
      </c>
      <c r="X31080" s="1" t="s">
        <v>34</v>
      </c>
      <c r="Y31080" s="1" t="s">
        <v>34</v>
      </c>
      <c r="Z31080" s="1" t="s">
        <v>59861</v>
      </c>
      <c r="AA31080">
        <v>0</v>
      </c>
      <c r="AB31080" s="1" t="s">
        <v>34</v>
      </c>
      <c r="AC31080" s="1" t="s">
        <v>34</v>
      </c>
      <c r="AD31080">
        <v>44198.983831018522</v>
      </c>
      <c r="AE31080">
        <v>2021</v>
      </c>
      <c r="AF31080">
        <v>1</v>
      </c>
      <c r="AG31080">
        <v>53</v>
      </c>
    </row>
    <row r="31081" spans="1:33" x14ac:dyDescent="0.35">
      <c r="A31081" s="1" t="s">
        <v>52852</v>
      </c>
      <c r="B31081">
        <v>36563</v>
      </c>
      <c r="C31081">
        <v>36649</v>
      </c>
      <c r="D31081">
        <v>108003</v>
      </c>
      <c r="E31081">
        <v>1.3455143456277179E+18</v>
      </c>
      <c r="F31081">
        <v>18</v>
      </c>
      <c r="G31081">
        <v>44198.983715277784</v>
      </c>
      <c r="H31081" s="1" t="s">
        <v>34</v>
      </c>
      <c r="I31081">
        <v>0</v>
      </c>
      <c r="J31081" s="1" t="s">
        <v>59862</v>
      </c>
      <c r="K31081" s="1" t="s">
        <v>34</v>
      </c>
      <c r="L31081" s="1" t="s">
        <v>34</v>
      </c>
      <c r="M31081" s="1" t="s">
        <v>36</v>
      </c>
      <c r="N31081">
        <v>465531497</v>
      </c>
      <c r="O31081">
        <v>306</v>
      </c>
      <c r="P31081">
        <v>3</v>
      </c>
      <c r="Q31081">
        <v>0</v>
      </c>
      <c r="R31081">
        <v>0</v>
      </c>
      <c r="S31081">
        <v>0</v>
      </c>
      <c r="T31081" s="1" t="s">
        <v>59863</v>
      </c>
      <c r="U31081">
        <v>0</v>
      </c>
      <c r="V31081" s="1" t="s">
        <v>34</v>
      </c>
      <c r="W31081" s="1" t="s">
        <v>34</v>
      </c>
      <c r="X31081" s="1" t="s">
        <v>34</v>
      </c>
      <c r="Y31081" s="1" t="s">
        <v>34</v>
      </c>
      <c r="Z31081" s="1" t="s">
        <v>59864</v>
      </c>
      <c r="AA31081">
        <v>0</v>
      </c>
      <c r="AB31081" s="1" t="s">
        <v>34</v>
      </c>
      <c r="AC31081" s="1" t="s">
        <v>34</v>
      </c>
      <c r="AD31081">
        <v>44198.983715277784</v>
      </c>
      <c r="AE31081">
        <v>2021</v>
      </c>
      <c r="AF31081">
        <v>1</v>
      </c>
      <c r="AG31081">
        <v>53</v>
      </c>
    </row>
    <row r="31082" spans="1:33" x14ac:dyDescent="0.35">
      <c r="A31082" s="1" t="s">
        <v>52852</v>
      </c>
      <c r="B31082">
        <v>36564</v>
      </c>
      <c r="C31082">
        <v>36650</v>
      </c>
      <c r="D31082">
        <v>108005</v>
      </c>
      <c r="E31082">
        <v>1.3455143109996631E+18</v>
      </c>
      <c r="F31082">
        <v>18</v>
      </c>
      <c r="G31082">
        <v>44198.983611111107</v>
      </c>
      <c r="H31082" s="1" t="s">
        <v>34</v>
      </c>
      <c r="I31082">
        <v>0</v>
      </c>
      <c r="J31082" s="1" t="s">
        <v>59865</v>
      </c>
      <c r="K31082" s="1" t="s">
        <v>34</v>
      </c>
      <c r="L31082" s="1" t="s">
        <v>34</v>
      </c>
      <c r="M31082" s="1" t="s">
        <v>40</v>
      </c>
      <c r="N31082">
        <v>229251938</v>
      </c>
      <c r="O31082">
        <v>306</v>
      </c>
      <c r="P31082">
        <v>0</v>
      </c>
      <c r="Q31082">
        <v>0</v>
      </c>
      <c r="R31082">
        <v>0</v>
      </c>
      <c r="S31082">
        <v>0</v>
      </c>
      <c r="T31082" s="1" t="s">
        <v>34</v>
      </c>
      <c r="U31082">
        <v>0</v>
      </c>
      <c r="V31082" s="1" t="s">
        <v>34</v>
      </c>
      <c r="W31082" s="1" t="s">
        <v>59866</v>
      </c>
      <c r="X31082" s="1" t="s">
        <v>34</v>
      </c>
      <c r="Y31082" s="1" t="s">
        <v>34</v>
      </c>
      <c r="Z31082" s="1" t="s">
        <v>59867</v>
      </c>
      <c r="AA31082">
        <v>0</v>
      </c>
      <c r="AB31082" s="1" t="s">
        <v>34</v>
      </c>
      <c r="AC31082" s="1" t="s">
        <v>34</v>
      </c>
      <c r="AD31082">
        <v>44198.983611111107</v>
      </c>
      <c r="AE31082">
        <v>2021</v>
      </c>
      <c r="AF31082">
        <v>1</v>
      </c>
      <c r="AG31082">
        <v>53</v>
      </c>
    </row>
    <row r="31083" spans="1:33" x14ac:dyDescent="0.35">
      <c r="A31083" s="1" t="s">
        <v>52852</v>
      </c>
      <c r="B31083">
        <v>36565</v>
      </c>
      <c r="C31083">
        <v>36651</v>
      </c>
      <c r="D31083">
        <v>108006</v>
      </c>
      <c r="E31083">
        <v>1.3455143108694789E+18</v>
      </c>
      <c r="F31083">
        <v>18</v>
      </c>
      <c r="G31083">
        <v>44198.983611111107</v>
      </c>
      <c r="H31083" s="1" t="s">
        <v>34</v>
      </c>
      <c r="I31083">
        <v>0</v>
      </c>
      <c r="J31083" s="1" t="s">
        <v>59868</v>
      </c>
      <c r="K31083" s="1" t="s">
        <v>34</v>
      </c>
      <c r="L31083" s="1" t="s">
        <v>34</v>
      </c>
      <c r="M31083" s="1" t="s">
        <v>1186</v>
      </c>
      <c r="N31083">
        <v>465531497</v>
      </c>
      <c r="O31083">
        <v>306</v>
      </c>
      <c r="P31083">
        <v>4</v>
      </c>
      <c r="Q31083">
        <v>0</v>
      </c>
      <c r="R31083">
        <v>0</v>
      </c>
      <c r="S31083">
        <v>0</v>
      </c>
      <c r="T31083" s="1" t="s">
        <v>59869</v>
      </c>
      <c r="U31083">
        <v>0</v>
      </c>
      <c r="V31083" s="1" t="s">
        <v>34</v>
      </c>
      <c r="W31083" s="1" t="s">
        <v>34</v>
      </c>
      <c r="X31083" s="1" t="s">
        <v>34</v>
      </c>
      <c r="Y31083" s="1" t="s">
        <v>34</v>
      </c>
      <c r="Z31083" s="1" t="s">
        <v>59870</v>
      </c>
      <c r="AA31083">
        <v>0</v>
      </c>
      <c r="AB31083" s="1" t="s">
        <v>34</v>
      </c>
      <c r="AC31083" s="1" t="s">
        <v>34</v>
      </c>
      <c r="AD31083">
        <v>44198.983611111107</v>
      </c>
      <c r="AE31083">
        <v>2021</v>
      </c>
      <c r="AF31083">
        <v>1</v>
      </c>
      <c r="AG31083">
        <v>53</v>
      </c>
    </row>
    <row r="31084" spans="1:33" x14ac:dyDescent="0.35">
      <c r="A31084" s="1" t="s">
        <v>52852</v>
      </c>
      <c r="B31084">
        <v>36566</v>
      </c>
      <c r="C31084">
        <v>36652</v>
      </c>
      <c r="D31084">
        <v>108007</v>
      </c>
      <c r="E31084">
        <v>1.3455143059413361E+18</v>
      </c>
      <c r="F31084">
        <v>18</v>
      </c>
      <c r="G31084">
        <v>44198.983599537038</v>
      </c>
      <c r="H31084" s="1" t="s">
        <v>34</v>
      </c>
      <c r="I31084">
        <v>0</v>
      </c>
      <c r="J31084" s="1" t="s">
        <v>59871</v>
      </c>
      <c r="K31084" s="1" t="s">
        <v>34</v>
      </c>
      <c r="L31084" s="1" t="s">
        <v>34</v>
      </c>
      <c r="M31084" s="1" t="s">
        <v>40</v>
      </c>
      <c r="N31084">
        <v>525653834</v>
      </c>
      <c r="O31084">
        <v>306</v>
      </c>
      <c r="P31084">
        <v>0</v>
      </c>
      <c r="Q31084">
        <v>0</v>
      </c>
      <c r="R31084">
        <v>0</v>
      </c>
      <c r="S31084">
        <v>0</v>
      </c>
      <c r="T31084" s="1" t="s">
        <v>34</v>
      </c>
      <c r="U31084">
        <v>0</v>
      </c>
      <c r="V31084" s="1" t="s">
        <v>59217</v>
      </c>
      <c r="W31084" s="1" t="s">
        <v>34</v>
      </c>
      <c r="X31084" s="1" t="s">
        <v>34</v>
      </c>
      <c r="Y31084" s="1" t="s">
        <v>34</v>
      </c>
      <c r="Z31084" s="1" t="s">
        <v>59872</v>
      </c>
      <c r="AA31084">
        <v>0</v>
      </c>
      <c r="AB31084" s="1" t="s">
        <v>34</v>
      </c>
      <c r="AC31084" s="1" t="s">
        <v>34</v>
      </c>
      <c r="AD31084">
        <v>44198.983599537038</v>
      </c>
      <c r="AE31084">
        <v>2021</v>
      </c>
      <c r="AF31084">
        <v>1</v>
      </c>
      <c r="AG31084">
        <v>53</v>
      </c>
    </row>
    <row r="31085" spans="1:33" x14ac:dyDescent="0.35">
      <c r="A31085" s="1" t="s">
        <v>52852</v>
      </c>
      <c r="B31085">
        <v>36567</v>
      </c>
      <c r="C31085">
        <v>36653</v>
      </c>
      <c r="D31085">
        <v>108010</v>
      </c>
      <c r="E31085">
        <v>1.3455142300579999E+18</v>
      </c>
      <c r="F31085">
        <v>18</v>
      </c>
      <c r="G31085">
        <v>44198.983391203707</v>
      </c>
      <c r="H31085" s="1" t="s">
        <v>34</v>
      </c>
      <c r="I31085">
        <v>0</v>
      </c>
      <c r="J31085" s="1" t="s">
        <v>59873</v>
      </c>
      <c r="K31085" s="1" t="s">
        <v>34</v>
      </c>
      <c r="L31085" s="1" t="s">
        <v>34</v>
      </c>
      <c r="M31085" s="1" t="s">
        <v>36</v>
      </c>
      <c r="N31085">
        <v>53785759</v>
      </c>
      <c r="O31085">
        <v>306</v>
      </c>
      <c r="P31085">
        <v>0</v>
      </c>
      <c r="Q31085">
        <v>0</v>
      </c>
      <c r="R31085">
        <v>0</v>
      </c>
      <c r="S31085">
        <v>0</v>
      </c>
      <c r="T31085" s="1" t="s">
        <v>34</v>
      </c>
      <c r="U31085">
        <v>0</v>
      </c>
      <c r="V31085" s="1" t="s">
        <v>56137</v>
      </c>
      <c r="W31085" s="1" t="s">
        <v>34</v>
      </c>
      <c r="X31085" s="1" t="s">
        <v>34</v>
      </c>
      <c r="Y31085" s="1" t="s">
        <v>34</v>
      </c>
      <c r="Z31085" s="1" t="s">
        <v>59874</v>
      </c>
      <c r="AA31085">
        <v>0</v>
      </c>
      <c r="AB31085" s="1" t="s">
        <v>34</v>
      </c>
      <c r="AC31085" s="1" t="s">
        <v>34</v>
      </c>
      <c r="AD31085">
        <v>44198.983391203707</v>
      </c>
      <c r="AE31085">
        <v>2021</v>
      </c>
      <c r="AF31085">
        <v>1</v>
      </c>
      <c r="AG31085">
        <v>53</v>
      </c>
    </row>
    <row r="31086" spans="1:33" x14ac:dyDescent="0.35">
      <c r="A31086" s="1" t="s">
        <v>52852</v>
      </c>
      <c r="B31086">
        <v>36568</v>
      </c>
      <c r="C31086">
        <v>36654</v>
      </c>
      <c r="D31086">
        <v>108012</v>
      </c>
      <c r="E31086">
        <v>1.3455141526982569E+18</v>
      </c>
      <c r="F31086">
        <v>18</v>
      </c>
      <c r="G31086">
        <v>44198.983182870368</v>
      </c>
      <c r="H31086" s="1" t="s">
        <v>34</v>
      </c>
      <c r="I31086">
        <v>0</v>
      </c>
      <c r="J31086" s="1" t="s">
        <v>59875</v>
      </c>
      <c r="K31086" s="1" t="s">
        <v>34</v>
      </c>
      <c r="L31086" s="1" t="s">
        <v>34</v>
      </c>
      <c r="M31086" s="1" t="s">
        <v>40</v>
      </c>
      <c r="N31086">
        <v>478333322</v>
      </c>
      <c r="O31086">
        <v>306</v>
      </c>
      <c r="P31086">
        <v>0</v>
      </c>
      <c r="Q31086">
        <v>2</v>
      </c>
      <c r="R31086">
        <v>0</v>
      </c>
      <c r="S31086">
        <v>0</v>
      </c>
      <c r="T31086" s="1" t="s">
        <v>34</v>
      </c>
      <c r="U31086">
        <v>0</v>
      </c>
      <c r="V31086" s="1" t="s">
        <v>34</v>
      </c>
      <c r="W31086" s="1" t="s">
        <v>34</v>
      </c>
      <c r="X31086" s="1" t="s">
        <v>34</v>
      </c>
      <c r="Y31086" s="1" t="s">
        <v>34</v>
      </c>
      <c r="Z31086" s="1" t="s">
        <v>59876</v>
      </c>
      <c r="AA31086">
        <v>0</v>
      </c>
      <c r="AB31086" s="1" t="s">
        <v>34</v>
      </c>
      <c r="AC31086" s="1" t="s">
        <v>34</v>
      </c>
      <c r="AD31086">
        <v>44198.983182870368</v>
      </c>
      <c r="AE31086">
        <v>2021</v>
      </c>
      <c r="AF31086">
        <v>1</v>
      </c>
      <c r="AG31086">
        <v>53</v>
      </c>
    </row>
    <row r="31087" spans="1:33" x14ac:dyDescent="0.35">
      <c r="A31087" s="1" t="s">
        <v>52852</v>
      </c>
      <c r="B31087">
        <v>36569</v>
      </c>
      <c r="C31087">
        <v>36655</v>
      </c>
      <c r="D31087">
        <v>108013</v>
      </c>
      <c r="E31087">
        <v>1.3455141007686001E+18</v>
      </c>
      <c r="F31087">
        <v>18</v>
      </c>
      <c r="G31087">
        <v>44198.983032407406</v>
      </c>
      <c r="H31087" s="1" t="s">
        <v>34</v>
      </c>
      <c r="I31087">
        <v>0</v>
      </c>
      <c r="J31087" s="1" t="s">
        <v>59877</v>
      </c>
      <c r="K31087" s="1" t="s">
        <v>34</v>
      </c>
      <c r="L31087" s="1" t="s">
        <v>34</v>
      </c>
      <c r="M31087" s="1" t="s">
        <v>36</v>
      </c>
      <c r="N31087">
        <v>104671030</v>
      </c>
      <c r="O31087">
        <v>306</v>
      </c>
      <c r="P31087">
        <v>0</v>
      </c>
      <c r="Q31087">
        <v>0</v>
      </c>
      <c r="R31087">
        <v>0</v>
      </c>
      <c r="S31087">
        <v>1</v>
      </c>
      <c r="T31087" s="1" t="s">
        <v>34</v>
      </c>
      <c r="U31087">
        <v>0</v>
      </c>
      <c r="V31087" s="1" t="s">
        <v>34</v>
      </c>
      <c r="W31087" s="1" t="s">
        <v>59878</v>
      </c>
      <c r="X31087" s="1" t="s">
        <v>34</v>
      </c>
      <c r="Y31087" s="1" t="s">
        <v>34</v>
      </c>
      <c r="Z31087" s="1" t="s">
        <v>59879</v>
      </c>
      <c r="AA31087">
        <v>0</v>
      </c>
      <c r="AB31087" s="1" t="s">
        <v>34</v>
      </c>
      <c r="AC31087" s="1" t="s">
        <v>34</v>
      </c>
      <c r="AD31087">
        <v>44198.983032407406</v>
      </c>
      <c r="AE31087">
        <v>2021</v>
      </c>
      <c r="AF31087">
        <v>1</v>
      </c>
      <c r="AG31087">
        <v>53</v>
      </c>
    </row>
    <row r="31088" spans="1:33" x14ac:dyDescent="0.35">
      <c r="A31088" s="1" t="s">
        <v>52852</v>
      </c>
      <c r="B31088">
        <v>36570</v>
      </c>
      <c r="C31088">
        <v>36656</v>
      </c>
      <c r="D31088">
        <v>108015</v>
      </c>
      <c r="E31088">
        <v>1.3455140963226089E+18</v>
      </c>
      <c r="F31088">
        <v>18</v>
      </c>
      <c r="G31088">
        <v>44198.983020833337</v>
      </c>
      <c r="H31088" s="1" t="s">
        <v>34</v>
      </c>
      <c r="I31088">
        <v>0</v>
      </c>
      <c r="J31088" s="1" t="s">
        <v>59880</v>
      </c>
      <c r="K31088" s="1" t="s">
        <v>34</v>
      </c>
      <c r="L31088" s="1" t="s">
        <v>34</v>
      </c>
      <c r="M31088" s="1" t="s">
        <v>40</v>
      </c>
      <c r="N31088">
        <v>33576715</v>
      </c>
      <c r="O31088">
        <v>306</v>
      </c>
      <c r="P31088">
        <v>2</v>
      </c>
      <c r="Q31088">
        <v>8</v>
      </c>
      <c r="R31088">
        <v>0</v>
      </c>
      <c r="S31088">
        <v>10</v>
      </c>
      <c r="T31088" s="1" t="s">
        <v>34</v>
      </c>
      <c r="U31088">
        <v>0</v>
      </c>
      <c r="V31088" s="1" t="s">
        <v>34</v>
      </c>
      <c r="W31088" s="1" t="s">
        <v>34</v>
      </c>
      <c r="X31088" s="1" t="s">
        <v>34</v>
      </c>
      <c r="Y31088" s="1" t="s">
        <v>34</v>
      </c>
      <c r="Z31088" s="1" t="s">
        <v>59881</v>
      </c>
      <c r="AA31088">
        <v>0</v>
      </c>
      <c r="AB31088" s="1" t="s">
        <v>34</v>
      </c>
      <c r="AC31088" s="1" t="s">
        <v>34</v>
      </c>
      <c r="AD31088">
        <v>44198.983020833337</v>
      </c>
      <c r="AE31088">
        <v>2021</v>
      </c>
      <c r="AF31088">
        <v>1</v>
      </c>
      <c r="AG31088">
        <v>53</v>
      </c>
    </row>
    <row r="31089" spans="1:33" x14ac:dyDescent="0.35">
      <c r="A31089" s="1" t="s">
        <v>52852</v>
      </c>
      <c r="B31089">
        <v>36571</v>
      </c>
      <c r="C31089">
        <v>36657</v>
      </c>
      <c r="D31089">
        <v>108016</v>
      </c>
      <c r="E31089">
        <v>1.3455140961632461E+18</v>
      </c>
      <c r="F31089">
        <v>18</v>
      </c>
      <c r="G31089">
        <v>44198.983020833337</v>
      </c>
      <c r="H31089" s="1" t="s">
        <v>34</v>
      </c>
      <c r="I31089">
        <v>0</v>
      </c>
      <c r="J31089" s="1" t="s">
        <v>59882</v>
      </c>
      <c r="K31089" s="1" t="s">
        <v>34</v>
      </c>
      <c r="L31089" s="1" t="s">
        <v>34</v>
      </c>
      <c r="M31089" s="1" t="s">
        <v>36</v>
      </c>
      <c r="N31089">
        <v>53785759</v>
      </c>
      <c r="O31089">
        <v>306</v>
      </c>
      <c r="P31089">
        <v>0</v>
      </c>
      <c r="Q31089">
        <v>1</v>
      </c>
      <c r="R31089">
        <v>0</v>
      </c>
      <c r="S31089">
        <v>0</v>
      </c>
      <c r="T31089" s="1" t="s">
        <v>34</v>
      </c>
      <c r="U31089">
        <v>0</v>
      </c>
      <c r="V31089" s="1" t="s">
        <v>34</v>
      </c>
      <c r="W31089" s="1" t="s">
        <v>34</v>
      </c>
      <c r="X31089" s="1" t="s">
        <v>34</v>
      </c>
      <c r="Y31089" s="1" t="s">
        <v>34</v>
      </c>
      <c r="Z31089" s="1" t="s">
        <v>59883</v>
      </c>
      <c r="AA31089">
        <v>0</v>
      </c>
      <c r="AB31089" s="1" t="s">
        <v>34</v>
      </c>
      <c r="AC31089" s="1" t="s">
        <v>34</v>
      </c>
      <c r="AD31089">
        <v>44198.983020833337</v>
      </c>
      <c r="AE31089">
        <v>2021</v>
      </c>
      <c r="AF31089">
        <v>1</v>
      </c>
      <c r="AG31089">
        <v>53</v>
      </c>
    </row>
    <row r="31090" spans="1:33" x14ac:dyDescent="0.35">
      <c r="A31090" s="1" t="s">
        <v>52852</v>
      </c>
      <c r="B31090">
        <v>36572</v>
      </c>
      <c r="C31090">
        <v>36658</v>
      </c>
      <c r="D31090">
        <v>108017</v>
      </c>
      <c r="E31090">
        <v>1.3455140847211599E+18</v>
      </c>
      <c r="F31090">
        <v>18</v>
      </c>
      <c r="G31090">
        <v>44198.982986111107</v>
      </c>
      <c r="H31090" s="1" t="s">
        <v>34</v>
      </c>
      <c r="I31090">
        <v>0</v>
      </c>
      <c r="J31090" s="1" t="s">
        <v>59884</v>
      </c>
      <c r="K31090" s="1" t="s">
        <v>34</v>
      </c>
      <c r="L31090" s="1" t="s">
        <v>34</v>
      </c>
      <c r="M31090" s="1" t="s">
        <v>40</v>
      </c>
      <c r="N31090">
        <v>278041680</v>
      </c>
      <c r="O31090">
        <v>306</v>
      </c>
      <c r="P31090">
        <v>0</v>
      </c>
      <c r="Q31090">
        <v>0</v>
      </c>
      <c r="R31090">
        <v>0</v>
      </c>
      <c r="S31090">
        <v>0</v>
      </c>
      <c r="T31090" s="1" t="s">
        <v>34</v>
      </c>
      <c r="U31090">
        <v>0</v>
      </c>
      <c r="V31090" s="1" t="s">
        <v>59885</v>
      </c>
      <c r="W31090" s="1" t="s">
        <v>34</v>
      </c>
      <c r="X31090" s="1" t="s">
        <v>34</v>
      </c>
      <c r="Y31090" s="1" t="s">
        <v>34</v>
      </c>
      <c r="Z31090" s="1" t="s">
        <v>59886</v>
      </c>
      <c r="AA31090">
        <v>0</v>
      </c>
      <c r="AB31090" s="1" t="s">
        <v>34</v>
      </c>
      <c r="AC31090" s="1" t="s">
        <v>34</v>
      </c>
      <c r="AD31090">
        <v>44198.982986111107</v>
      </c>
      <c r="AE31090">
        <v>2021</v>
      </c>
      <c r="AF31090">
        <v>1</v>
      </c>
      <c r="AG31090">
        <v>53</v>
      </c>
    </row>
    <row r="31091" spans="1:33" x14ac:dyDescent="0.35">
      <c r="A31091" s="1" t="s">
        <v>52852</v>
      </c>
      <c r="B31091">
        <v>36573</v>
      </c>
      <c r="C31091">
        <v>36659</v>
      </c>
      <c r="D31091">
        <v>108019</v>
      </c>
      <c r="E31091">
        <v>1.345514078706561E+18</v>
      </c>
      <c r="F31091">
        <v>18</v>
      </c>
      <c r="G31091">
        <v>44198.982974537037</v>
      </c>
      <c r="H31091" s="1" t="s">
        <v>34</v>
      </c>
      <c r="I31091">
        <v>0</v>
      </c>
      <c r="J31091" s="1" t="s">
        <v>59887</v>
      </c>
      <c r="K31091" s="1" t="s">
        <v>34</v>
      </c>
      <c r="L31091" s="1" t="s">
        <v>34</v>
      </c>
      <c r="M31091" s="1" t="s">
        <v>40</v>
      </c>
      <c r="N31091">
        <v>306724690</v>
      </c>
      <c r="O31091">
        <v>306</v>
      </c>
      <c r="P31091">
        <v>0</v>
      </c>
      <c r="Q31091">
        <v>0</v>
      </c>
      <c r="R31091">
        <v>0</v>
      </c>
      <c r="S31091">
        <v>0</v>
      </c>
      <c r="T31091" s="1" t="s">
        <v>34</v>
      </c>
      <c r="U31091">
        <v>0</v>
      </c>
      <c r="V31091" s="1" t="s">
        <v>59888</v>
      </c>
      <c r="W31091" s="1" t="s">
        <v>34</v>
      </c>
      <c r="X31091" s="1" t="s">
        <v>34</v>
      </c>
      <c r="Y31091" s="1" t="s">
        <v>34</v>
      </c>
      <c r="Z31091" s="1" t="s">
        <v>59889</v>
      </c>
      <c r="AA31091">
        <v>0</v>
      </c>
      <c r="AB31091" s="1" t="s">
        <v>34</v>
      </c>
      <c r="AC31091" s="1" t="s">
        <v>34</v>
      </c>
      <c r="AD31091">
        <v>44198.982974537037</v>
      </c>
      <c r="AE31091">
        <v>2021</v>
      </c>
      <c r="AF31091">
        <v>1</v>
      </c>
      <c r="AG31091">
        <v>53</v>
      </c>
    </row>
    <row r="31092" spans="1:33" x14ac:dyDescent="0.35">
      <c r="A31092" s="1" t="s">
        <v>52852</v>
      </c>
      <c r="B31092">
        <v>36574</v>
      </c>
      <c r="C31092">
        <v>36660</v>
      </c>
      <c r="D31092">
        <v>108020</v>
      </c>
      <c r="E31092">
        <v>1.3455140312395899E+18</v>
      </c>
      <c r="F31092">
        <v>18</v>
      </c>
      <c r="G31092">
        <v>44198.982847222222</v>
      </c>
      <c r="H31092" s="1" t="s">
        <v>34</v>
      </c>
      <c r="I31092">
        <v>0</v>
      </c>
      <c r="J31092" s="1" t="s">
        <v>59890</v>
      </c>
      <c r="K31092" s="1" t="s">
        <v>34</v>
      </c>
      <c r="L31092" s="1" t="s">
        <v>34</v>
      </c>
      <c r="M31092" s="1" t="s">
        <v>40</v>
      </c>
      <c r="N31092">
        <v>3436249180</v>
      </c>
      <c r="O31092">
        <v>306</v>
      </c>
      <c r="P31092">
        <v>0</v>
      </c>
      <c r="Q31092">
        <v>0</v>
      </c>
      <c r="R31092">
        <v>0</v>
      </c>
      <c r="S31092">
        <v>0</v>
      </c>
      <c r="T31092" s="1" t="s">
        <v>34</v>
      </c>
      <c r="U31092">
        <v>0</v>
      </c>
      <c r="V31092" s="1" t="s">
        <v>59891</v>
      </c>
      <c r="W31092" s="1" t="s">
        <v>34</v>
      </c>
      <c r="X31092" s="1" t="s">
        <v>34</v>
      </c>
      <c r="Y31092" s="1" t="s">
        <v>34</v>
      </c>
      <c r="Z31092" s="1" t="s">
        <v>59892</v>
      </c>
      <c r="AA31092">
        <v>0</v>
      </c>
      <c r="AB31092" s="1" t="s">
        <v>34</v>
      </c>
      <c r="AC31092" s="1" t="s">
        <v>34</v>
      </c>
      <c r="AD31092">
        <v>44198.982847222222</v>
      </c>
      <c r="AE31092">
        <v>2021</v>
      </c>
      <c r="AF31092">
        <v>1</v>
      </c>
      <c r="AG31092">
        <v>53</v>
      </c>
    </row>
    <row r="31093" spans="1:33" x14ac:dyDescent="0.35">
      <c r="A31093" s="1" t="s">
        <v>52852</v>
      </c>
      <c r="B31093">
        <v>36575</v>
      </c>
      <c r="C31093">
        <v>36661</v>
      </c>
      <c r="D31093">
        <v>108021</v>
      </c>
      <c r="E31093">
        <v>1.3455139879669681E+18</v>
      </c>
      <c r="F31093">
        <v>18</v>
      </c>
      <c r="G31093">
        <v>44198.982719907413</v>
      </c>
      <c r="H31093" s="1" t="s">
        <v>34</v>
      </c>
      <c r="I31093">
        <v>0</v>
      </c>
      <c r="J31093" s="1" t="s">
        <v>59893</v>
      </c>
      <c r="K31093" s="1" t="s">
        <v>34</v>
      </c>
      <c r="L31093" s="1" t="s">
        <v>34</v>
      </c>
      <c r="M31093" s="1" t="s">
        <v>36</v>
      </c>
      <c r="N31093">
        <v>53785759</v>
      </c>
      <c r="O31093">
        <v>306</v>
      </c>
      <c r="P31093">
        <v>0</v>
      </c>
      <c r="Q31093">
        <v>0</v>
      </c>
      <c r="R31093">
        <v>0</v>
      </c>
      <c r="S31093">
        <v>0</v>
      </c>
      <c r="T31093" s="1" t="s">
        <v>34</v>
      </c>
      <c r="U31093">
        <v>0</v>
      </c>
      <c r="V31093" s="1" t="s">
        <v>34</v>
      </c>
      <c r="W31093" s="1" t="s">
        <v>34</v>
      </c>
      <c r="X31093" s="1" t="s">
        <v>34</v>
      </c>
      <c r="Y31093" s="1" t="s">
        <v>34</v>
      </c>
      <c r="Z31093" s="1" t="s">
        <v>59894</v>
      </c>
      <c r="AA31093">
        <v>0</v>
      </c>
      <c r="AB31093" s="1" t="s">
        <v>34</v>
      </c>
      <c r="AC31093" s="1" t="s">
        <v>34</v>
      </c>
      <c r="AD31093">
        <v>44198.982719907413</v>
      </c>
      <c r="AE31093">
        <v>2021</v>
      </c>
      <c r="AF31093">
        <v>1</v>
      </c>
      <c r="AG31093">
        <v>53</v>
      </c>
    </row>
    <row r="31094" spans="1:33" x14ac:dyDescent="0.35">
      <c r="A31094" s="1" t="s">
        <v>52852</v>
      </c>
      <c r="B31094">
        <v>36576</v>
      </c>
      <c r="C31094">
        <v>36662</v>
      </c>
      <c r="D31094">
        <v>108023</v>
      </c>
      <c r="E31094">
        <v>1.3455139495597261E+18</v>
      </c>
      <c r="F31094">
        <v>18</v>
      </c>
      <c r="G31094">
        <v>44198.982615740737</v>
      </c>
      <c r="H31094" s="1" t="s">
        <v>34</v>
      </c>
      <c r="I31094">
        <v>0</v>
      </c>
      <c r="J31094" s="1" t="s">
        <v>59895</v>
      </c>
      <c r="K31094" s="1" t="s">
        <v>34</v>
      </c>
      <c r="L31094" s="1" t="s">
        <v>34</v>
      </c>
      <c r="M31094" s="1" t="s">
        <v>40</v>
      </c>
      <c r="N31094">
        <v>36286459</v>
      </c>
      <c r="O31094">
        <v>306</v>
      </c>
      <c r="P31094">
        <v>1</v>
      </c>
      <c r="Q31094">
        <v>1</v>
      </c>
      <c r="R31094">
        <v>0</v>
      </c>
      <c r="S31094">
        <v>0</v>
      </c>
      <c r="T31094" s="1" t="s">
        <v>34</v>
      </c>
      <c r="U31094">
        <v>0</v>
      </c>
      <c r="V31094" s="1" t="s">
        <v>34</v>
      </c>
      <c r="W31094" s="1" t="s">
        <v>59896</v>
      </c>
      <c r="X31094" s="1" t="s">
        <v>34</v>
      </c>
      <c r="Y31094" s="1" t="s">
        <v>34</v>
      </c>
      <c r="Z31094" s="1" t="s">
        <v>59897</v>
      </c>
      <c r="AA31094">
        <v>0</v>
      </c>
      <c r="AB31094" s="1" t="s">
        <v>34</v>
      </c>
      <c r="AC31094" s="1" t="s">
        <v>34</v>
      </c>
      <c r="AD31094">
        <v>44198.982615740737</v>
      </c>
      <c r="AE31094">
        <v>2021</v>
      </c>
      <c r="AF31094">
        <v>1</v>
      </c>
      <c r="AG31094">
        <v>53</v>
      </c>
    </row>
    <row r="31095" spans="1:33" x14ac:dyDescent="0.35">
      <c r="A31095" s="1" t="s">
        <v>52852</v>
      </c>
      <c r="B31095">
        <v>36577</v>
      </c>
      <c r="C31095">
        <v>36663</v>
      </c>
      <c r="D31095">
        <v>108024</v>
      </c>
      <c r="E31095">
        <v>1.3455139411040131E+18</v>
      </c>
      <c r="F31095">
        <v>18</v>
      </c>
      <c r="G31095">
        <v>44198.982592592591</v>
      </c>
      <c r="H31095" s="1" t="s">
        <v>34</v>
      </c>
      <c r="I31095">
        <v>0</v>
      </c>
      <c r="J31095" s="1" t="s">
        <v>59898</v>
      </c>
      <c r="K31095" s="1" t="s">
        <v>34</v>
      </c>
      <c r="L31095" s="1" t="s">
        <v>34</v>
      </c>
      <c r="M31095" s="1" t="s">
        <v>40</v>
      </c>
      <c r="N31095">
        <v>93665586</v>
      </c>
      <c r="O31095">
        <v>306</v>
      </c>
      <c r="P31095">
        <v>0</v>
      </c>
      <c r="Q31095">
        <v>0</v>
      </c>
      <c r="R31095">
        <v>0</v>
      </c>
      <c r="S31095">
        <v>0</v>
      </c>
      <c r="T31095" s="1" t="s">
        <v>34</v>
      </c>
      <c r="U31095">
        <v>0</v>
      </c>
      <c r="V31095" s="1" t="s">
        <v>34</v>
      </c>
      <c r="W31095" s="1" t="s">
        <v>34</v>
      </c>
      <c r="X31095" s="1" t="s">
        <v>34</v>
      </c>
      <c r="Y31095" s="1" t="s">
        <v>34</v>
      </c>
      <c r="Z31095" s="1" t="s">
        <v>59899</v>
      </c>
      <c r="AA31095">
        <v>0</v>
      </c>
      <c r="AB31095" s="1" t="s">
        <v>34</v>
      </c>
      <c r="AC31095" s="1" t="s">
        <v>34</v>
      </c>
      <c r="AD31095">
        <v>44198.982592592591</v>
      </c>
      <c r="AE31095">
        <v>2021</v>
      </c>
      <c r="AF31095">
        <v>1</v>
      </c>
      <c r="AG31095">
        <v>53</v>
      </c>
    </row>
    <row r="31096" spans="1:33" x14ac:dyDescent="0.35">
      <c r="A31096" s="1" t="s">
        <v>52852</v>
      </c>
      <c r="B31096">
        <v>36578</v>
      </c>
      <c r="C31096">
        <v>36664</v>
      </c>
      <c r="D31096">
        <v>108026</v>
      </c>
      <c r="E31096">
        <v>1.3455139176285061E+18</v>
      </c>
      <c r="F31096">
        <v>18</v>
      </c>
      <c r="G31096">
        <v>44198.982534722221</v>
      </c>
      <c r="H31096" s="1" t="s">
        <v>34</v>
      </c>
      <c r="I31096">
        <v>0</v>
      </c>
      <c r="J31096" s="1" t="s">
        <v>59900</v>
      </c>
      <c r="K31096" s="1" t="s">
        <v>34</v>
      </c>
      <c r="L31096" s="1" t="s">
        <v>34</v>
      </c>
      <c r="M31096" s="1" t="s">
        <v>40</v>
      </c>
      <c r="N31096">
        <v>3286922574</v>
      </c>
      <c r="O31096">
        <v>306</v>
      </c>
      <c r="P31096">
        <v>0</v>
      </c>
      <c r="Q31096">
        <v>0</v>
      </c>
      <c r="R31096">
        <v>0</v>
      </c>
      <c r="S31096">
        <v>0</v>
      </c>
      <c r="T31096" s="1" t="s">
        <v>34</v>
      </c>
      <c r="U31096">
        <v>0</v>
      </c>
      <c r="V31096" s="1" t="s">
        <v>57096</v>
      </c>
      <c r="W31096" s="1" t="s">
        <v>34</v>
      </c>
      <c r="X31096" s="1" t="s">
        <v>34</v>
      </c>
      <c r="Y31096" s="1" t="s">
        <v>34</v>
      </c>
      <c r="Z31096" s="1" t="s">
        <v>59901</v>
      </c>
      <c r="AA31096">
        <v>0</v>
      </c>
      <c r="AB31096" s="1" t="s">
        <v>34</v>
      </c>
      <c r="AC31096" s="1" t="s">
        <v>34</v>
      </c>
      <c r="AD31096">
        <v>44198.982534722221</v>
      </c>
      <c r="AE31096">
        <v>2021</v>
      </c>
      <c r="AF31096">
        <v>1</v>
      </c>
      <c r="AG31096">
        <v>53</v>
      </c>
    </row>
    <row r="31097" spans="1:33" x14ac:dyDescent="0.35">
      <c r="A31097" s="1" t="s">
        <v>52852</v>
      </c>
      <c r="B31097">
        <v>36579</v>
      </c>
      <c r="C31097">
        <v>36665</v>
      </c>
      <c r="D31097">
        <v>108028</v>
      </c>
      <c r="E31097">
        <v>1.3455137438583521E+18</v>
      </c>
      <c r="F31097">
        <v>18</v>
      </c>
      <c r="G31097">
        <v>44198.982048611113</v>
      </c>
      <c r="H31097" s="1" t="s">
        <v>34</v>
      </c>
      <c r="I31097">
        <v>0</v>
      </c>
      <c r="J31097" s="1" t="s">
        <v>53100</v>
      </c>
      <c r="K31097" s="1" t="s">
        <v>34</v>
      </c>
      <c r="L31097" s="1" t="s">
        <v>34</v>
      </c>
      <c r="M31097" s="1" t="s">
        <v>40</v>
      </c>
      <c r="N31097">
        <v>2441335046</v>
      </c>
      <c r="O31097">
        <v>306</v>
      </c>
      <c r="P31097">
        <v>1246</v>
      </c>
      <c r="Q31097">
        <v>0</v>
      </c>
      <c r="R31097">
        <v>0</v>
      </c>
      <c r="S31097">
        <v>0</v>
      </c>
      <c r="T31097" s="1" t="s">
        <v>52964</v>
      </c>
      <c r="U31097">
        <v>0</v>
      </c>
      <c r="V31097" s="1" t="s">
        <v>34</v>
      </c>
      <c r="W31097" s="1" t="s">
        <v>34</v>
      </c>
      <c r="X31097" s="1" t="s">
        <v>34</v>
      </c>
      <c r="Y31097" s="1" t="s">
        <v>34</v>
      </c>
      <c r="Z31097" s="1" t="s">
        <v>53101</v>
      </c>
      <c r="AA31097">
        <v>0</v>
      </c>
      <c r="AB31097" s="1" t="s">
        <v>34</v>
      </c>
      <c r="AC31097" s="1" t="s">
        <v>34</v>
      </c>
      <c r="AD31097">
        <v>44198.982048611113</v>
      </c>
      <c r="AE31097">
        <v>2021</v>
      </c>
      <c r="AF31097">
        <v>1</v>
      </c>
      <c r="AG31097">
        <v>53</v>
      </c>
    </row>
    <row r="31098" spans="1:33" x14ac:dyDescent="0.35">
      <c r="A31098" s="1" t="s">
        <v>52852</v>
      </c>
      <c r="B31098">
        <v>36580</v>
      </c>
      <c r="C31098">
        <v>36666</v>
      </c>
      <c r="D31098">
        <v>108029</v>
      </c>
      <c r="E31098">
        <v>1.3455137209743439E+18</v>
      </c>
      <c r="F31098">
        <v>18</v>
      </c>
      <c r="G31098">
        <v>44198.981990740744</v>
      </c>
      <c r="H31098" s="1" t="s">
        <v>34</v>
      </c>
      <c r="I31098">
        <v>0</v>
      </c>
      <c r="J31098" s="1" t="s">
        <v>53100</v>
      </c>
      <c r="K31098" s="1" t="s">
        <v>34</v>
      </c>
      <c r="L31098" s="1" t="s">
        <v>34</v>
      </c>
      <c r="M31098" s="1" t="s">
        <v>40</v>
      </c>
      <c r="N31098">
        <v>410094301</v>
      </c>
      <c r="O31098">
        <v>306</v>
      </c>
      <c r="P31098">
        <v>1246</v>
      </c>
      <c r="Q31098">
        <v>0</v>
      </c>
      <c r="R31098">
        <v>0</v>
      </c>
      <c r="S31098">
        <v>0</v>
      </c>
      <c r="T31098" s="1" t="s">
        <v>52964</v>
      </c>
      <c r="U31098">
        <v>0</v>
      </c>
      <c r="V31098" s="1" t="s">
        <v>34</v>
      </c>
      <c r="W31098" s="1" t="s">
        <v>34</v>
      </c>
      <c r="X31098" s="1" t="s">
        <v>34</v>
      </c>
      <c r="Y31098" s="1" t="s">
        <v>34</v>
      </c>
      <c r="Z31098" s="1" t="s">
        <v>53101</v>
      </c>
      <c r="AA31098">
        <v>0</v>
      </c>
      <c r="AB31098" s="1" t="s">
        <v>34</v>
      </c>
      <c r="AC31098" s="1" t="s">
        <v>34</v>
      </c>
      <c r="AD31098">
        <v>44198.981990740744</v>
      </c>
      <c r="AE31098">
        <v>2021</v>
      </c>
      <c r="AF31098">
        <v>1</v>
      </c>
      <c r="AG31098">
        <v>53</v>
      </c>
    </row>
    <row r="31099" spans="1:33" x14ac:dyDescent="0.35">
      <c r="A31099" s="1" t="s">
        <v>52852</v>
      </c>
      <c r="B31099">
        <v>36581</v>
      </c>
      <c r="C31099">
        <v>36667</v>
      </c>
      <c r="D31099">
        <v>108033</v>
      </c>
      <c r="E31099">
        <v>1.3455136788089531E+18</v>
      </c>
      <c r="F31099">
        <v>18</v>
      </c>
      <c r="G31099">
        <v>44198.981874999998</v>
      </c>
      <c r="H31099" s="1" t="s">
        <v>34</v>
      </c>
      <c r="I31099">
        <v>0</v>
      </c>
      <c r="J31099" s="1" t="s">
        <v>59902</v>
      </c>
      <c r="K31099" s="1" t="s">
        <v>34</v>
      </c>
      <c r="L31099" s="1" t="s">
        <v>34</v>
      </c>
      <c r="M31099" s="1" t="s">
        <v>40</v>
      </c>
      <c r="N31099">
        <v>21899643</v>
      </c>
      <c r="O31099">
        <v>306</v>
      </c>
      <c r="P31099">
        <v>0</v>
      </c>
      <c r="Q31099">
        <v>0</v>
      </c>
      <c r="R31099">
        <v>1</v>
      </c>
      <c r="S31099">
        <v>0</v>
      </c>
      <c r="T31099" s="1" t="s">
        <v>34</v>
      </c>
      <c r="U31099">
        <v>0</v>
      </c>
      <c r="V31099" s="1" t="s">
        <v>34</v>
      </c>
      <c r="W31099" s="1" t="s">
        <v>59903</v>
      </c>
      <c r="X31099" s="1" t="s">
        <v>34</v>
      </c>
      <c r="Y31099" s="1" t="s">
        <v>34</v>
      </c>
      <c r="Z31099" s="1" t="s">
        <v>59904</v>
      </c>
      <c r="AA31099">
        <v>0</v>
      </c>
      <c r="AB31099" s="1" t="s">
        <v>34</v>
      </c>
      <c r="AC31099" s="1" t="s">
        <v>34</v>
      </c>
      <c r="AD31099">
        <v>44198.981874999998</v>
      </c>
      <c r="AE31099">
        <v>2021</v>
      </c>
      <c r="AF31099">
        <v>1</v>
      </c>
      <c r="AG31099">
        <v>53</v>
      </c>
    </row>
    <row r="31100" spans="1:33" x14ac:dyDescent="0.35">
      <c r="A31100" s="1" t="s">
        <v>52852</v>
      </c>
      <c r="B31100">
        <v>36582</v>
      </c>
      <c r="C31100">
        <v>36668</v>
      </c>
      <c r="D31100">
        <v>108035</v>
      </c>
      <c r="E31100">
        <v>1.345513671263306E+18</v>
      </c>
      <c r="F31100">
        <v>18</v>
      </c>
      <c r="G31100">
        <v>44198.981851851851</v>
      </c>
      <c r="H31100" s="1" t="s">
        <v>34</v>
      </c>
      <c r="I31100">
        <v>0</v>
      </c>
      <c r="J31100" s="1" t="s">
        <v>59905</v>
      </c>
      <c r="K31100" s="1" t="s">
        <v>34</v>
      </c>
      <c r="L31100" s="1" t="s">
        <v>34</v>
      </c>
      <c r="M31100" s="1" t="s">
        <v>1745</v>
      </c>
      <c r="N31100">
        <v>158610935</v>
      </c>
      <c r="O31100">
        <v>306</v>
      </c>
      <c r="P31100">
        <v>86</v>
      </c>
      <c r="Q31100">
        <v>0</v>
      </c>
      <c r="R31100">
        <v>0</v>
      </c>
      <c r="S31100">
        <v>0</v>
      </c>
      <c r="T31100" s="1" t="s">
        <v>59906</v>
      </c>
      <c r="U31100">
        <v>0</v>
      </c>
      <c r="V31100" s="1" t="s">
        <v>34</v>
      </c>
      <c r="W31100" s="1" t="s">
        <v>34</v>
      </c>
      <c r="X31100" s="1" t="s">
        <v>34</v>
      </c>
      <c r="Y31100" s="1" t="s">
        <v>34</v>
      </c>
      <c r="Z31100" s="1" t="s">
        <v>59907</v>
      </c>
      <c r="AA31100">
        <v>0</v>
      </c>
      <c r="AB31100" s="1" t="s">
        <v>34</v>
      </c>
      <c r="AC31100" s="1" t="s">
        <v>34</v>
      </c>
      <c r="AD31100">
        <v>44198.981851851851</v>
      </c>
      <c r="AE31100">
        <v>2021</v>
      </c>
      <c r="AF31100">
        <v>1</v>
      </c>
      <c r="AG31100">
        <v>53</v>
      </c>
    </row>
    <row r="31101" spans="1:33" x14ac:dyDescent="0.35">
      <c r="A31101" s="1" t="s">
        <v>52852</v>
      </c>
      <c r="B31101">
        <v>36583</v>
      </c>
      <c r="C31101">
        <v>36669</v>
      </c>
      <c r="D31101">
        <v>108038</v>
      </c>
      <c r="E31101">
        <v>1.3455136221691489E+18</v>
      </c>
      <c r="F31101">
        <v>18</v>
      </c>
      <c r="G31101">
        <v>44198.981712962966</v>
      </c>
      <c r="H31101" s="1" t="s">
        <v>34</v>
      </c>
      <c r="I31101">
        <v>0</v>
      </c>
      <c r="J31101" s="1" t="s">
        <v>59908</v>
      </c>
      <c r="K31101" s="1" t="s">
        <v>34</v>
      </c>
      <c r="L31101" s="1" t="s">
        <v>34</v>
      </c>
      <c r="M31101" s="1" t="s">
        <v>36</v>
      </c>
      <c r="N31101">
        <v>53785759</v>
      </c>
      <c r="O31101">
        <v>306</v>
      </c>
      <c r="P31101">
        <v>0</v>
      </c>
      <c r="Q31101">
        <v>0</v>
      </c>
      <c r="R31101">
        <v>0</v>
      </c>
      <c r="S31101">
        <v>0</v>
      </c>
      <c r="T31101" s="1" t="s">
        <v>34</v>
      </c>
      <c r="U31101">
        <v>0</v>
      </c>
      <c r="V31101" s="1" t="s">
        <v>58787</v>
      </c>
      <c r="W31101" s="1" t="s">
        <v>34</v>
      </c>
      <c r="X31101" s="1" t="s">
        <v>34</v>
      </c>
      <c r="Y31101" s="1" t="s">
        <v>34</v>
      </c>
      <c r="Z31101" s="1" t="s">
        <v>59909</v>
      </c>
      <c r="AA31101">
        <v>0</v>
      </c>
      <c r="AB31101" s="1" t="s">
        <v>34</v>
      </c>
      <c r="AC31101" s="1" t="s">
        <v>34</v>
      </c>
      <c r="AD31101">
        <v>44198.981712962966</v>
      </c>
      <c r="AE31101">
        <v>2021</v>
      </c>
      <c r="AF31101">
        <v>1</v>
      </c>
      <c r="AG31101">
        <v>53</v>
      </c>
    </row>
    <row r="31102" spans="1:33" x14ac:dyDescent="0.35">
      <c r="A31102" s="1" t="s">
        <v>52852</v>
      </c>
      <c r="B31102">
        <v>36584</v>
      </c>
      <c r="C31102">
        <v>36670</v>
      </c>
      <c r="D31102">
        <v>108039</v>
      </c>
      <c r="E31102">
        <v>1.3455136036680699E+18</v>
      </c>
      <c r="F31102">
        <v>18</v>
      </c>
      <c r="G31102">
        <v>44198.981666666667</v>
      </c>
      <c r="H31102" s="1" t="s">
        <v>34</v>
      </c>
      <c r="I31102">
        <v>0</v>
      </c>
      <c r="J31102" s="1" t="s">
        <v>59910</v>
      </c>
      <c r="K31102" s="1" t="s">
        <v>34</v>
      </c>
      <c r="L31102" s="1" t="s">
        <v>34</v>
      </c>
      <c r="M31102" s="1" t="s">
        <v>40</v>
      </c>
      <c r="N31102">
        <v>278041680</v>
      </c>
      <c r="O31102">
        <v>306</v>
      </c>
      <c r="P31102">
        <v>0</v>
      </c>
      <c r="Q31102">
        <v>0</v>
      </c>
      <c r="R31102">
        <v>0</v>
      </c>
      <c r="S31102">
        <v>0</v>
      </c>
      <c r="T31102" s="1" t="s">
        <v>34</v>
      </c>
      <c r="U31102">
        <v>0</v>
      </c>
      <c r="V31102" s="1" t="s">
        <v>34</v>
      </c>
      <c r="W31102" s="1" t="s">
        <v>34</v>
      </c>
      <c r="X31102" s="1" t="s">
        <v>34</v>
      </c>
      <c r="Y31102" s="1" t="s">
        <v>34</v>
      </c>
      <c r="Z31102" s="1" t="s">
        <v>59911</v>
      </c>
      <c r="AA31102">
        <v>0</v>
      </c>
      <c r="AB31102" s="1" t="s">
        <v>34</v>
      </c>
      <c r="AC31102" s="1" t="s">
        <v>34</v>
      </c>
      <c r="AD31102">
        <v>44198.981666666667</v>
      </c>
      <c r="AE31102">
        <v>2021</v>
      </c>
      <c r="AF31102">
        <v>1</v>
      </c>
      <c r="AG31102">
        <v>53</v>
      </c>
    </row>
    <row r="31103" spans="1:33" x14ac:dyDescent="0.35">
      <c r="A31103" s="1" t="s">
        <v>52852</v>
      </c>
      <c r="B31103">
        <v>36585</v>
      </c>
      <c r="C31103">
        <v>36671</v>
      </c>
      <c r="D31103">
        <v>108041</v>
      </c>
      <c r="E31103">
        <v>1.3455135655628229E+18</v>
      </c>
      <c r="F31103">
        <v>18</v>
      </c>
      <c r="G31103">
        <v>44198.981562499997</v>
      </c>
      <c r="H31103" s="1" t="s">
        <v>34</v>
      </c>
      <c r="I31103">
        <v>0</v>
      </c>
      <c r="J31103" s="1" t="s">
        <v>59912</v>
      </c>
      <c r="K31103" s="1" t="s">
        <v>34</v>
      </c>
      <c r="L31103" s="1" t="s">
        <v>34</v>
      </c>
      <c r="M31103" s="1" t="s">
        <v>36</v>
      </c>
      <c r="N31103">
        <v>17414618</v>
      </c>
      <c r="O31103">
        <v>306</v>
      </c>
      <c r="P31103">
        <v>0</v>
      </c>
      <c r="Q31103">
        <v>0</v>
      </c>
      <c r="R31103">
        <v>0</v>
      </c>
      <c r="S31103">
        <v>0</v>
      </c>
      <c r="T31103" s="1" t="s">
        <v>34</v>
      </c>
      <c r="U31103">
        <v>0</v>
      </c>
      <c r="V31103" s="1" t="s">
        <v>34</v>
      </c>
      <c r="W31103" s="1" t="s">
        <v>58151</v>
      </c>
      <c r="X31103" s="1" t="s">
        <v>34</v>
      </c>
      <c r="Y31103" s="1" t="s">
        <v>34</v>
      </c>
      <c r="Z31103" s="1" t="s">
        <v>59913</v>
      </c>
      <c r="AA31103">
        <v>0</v>
      </c>
      <c r="AB31103" s="1" t="s">
        <v>34</v>
      </c>
      <c r="AC31103" s="1" t="s">
        <v>59914</v>
      </c>
      <c r="AD31103">
        <v>44198.981562499997</v>
      </c>
      <c r="AE31103">
        <v>2021</v>
      </c>
      <c r="AF31103">
        <v>1</v>
      </c>
      <c r="AG31103">
        <v>53</v>
      </c>
    </row>
    <row r="31104" spans="1:33" x14ac:dyDescent="0.35">
      <c r="A31104" s="1" t="s">
        <v>52852</v>
      </c>
      <c r="B31104">
        <v>36586</v>
      </c>
      <c r="C31104">
        <v>36672</v>
      </c>
      <c r="D31104">
        <v>108042</v>
      </c>
      <c r="E31104">
        <v>1.345513555429356E+18</v>
      </c>
      <c r="F31104">
        <v>18</v>
      </c>
      <c r="G31104">
        <v>44198.981527777767</v>
      </c>
      <c r="H31104" s="1" t="s">
        <v>34</v>
      </c>
      <c r="I31104">
        <v>0</v>
      </c>
      <c r="J31104" s="1" t="s">
        <v>59915</v>
      </c>
      <c r="K31104" s="1" t="s">
        <v>34</v>
      </c>
      <c r="L31104" s="1" t="s">
        <v>34</v>
      </c>
      <c r="M31104" s="1" t="s">
        <v>378</v>
      </c>
      <c r="N31104">
        <v>909290378</v>
      </c>
      <c r="O31104">
        <v>306</v>
      </c>
      <c r="P31104">
        <v>1</v>
      </c>
      <c r="Q31104">
        <v>2</v>
      </c>
      <c r="R31104">
        <v>0</v>
      </c>
      <c r="S31104">
        <v>0</v>
      </c>
      <c r="T31104" s="1" t="s">
        <v>34</v>
      </c>
      <c r="U31104">
        <v>0</v>
      </c>
      <c r="V31104" s="1" t="s">
        <v>34</v>
      </c>
      <c r="W31104" s="1" t="s">
        <v>59916</v>
      </c>
      <c r="X31104" s="1" t="s">
        <v>34</v>
      </c>
      <c r="Y31104" s="1" t="s">
        <v>34</v>
      </c>
      <c r="Z31104" s="1" t="s">
        <v>59917</v>
      </c>
      <c r="AA31104">
        <v>0</v>
      </c>
      <c r="AB31104" s="1" t="s">
        <v>34</v>
      </c>
      <c r="AC31104" s="1" t="s">
        <v>34</v>
      </c>
      <c r="AD31104">
        <v>44198.981527777767</v>
      </c>
      <c r="AE31104">
        <v>2021</v>
      </c>
      <c r="AF31104">
        <v>1</v>
      </c>
      <c r="AG31104">
        <v>53</v>
      </c>
    </row>
    <row r="31105" spans="1:33" x14ac:dyDescent="0.35">
      <c r="A31105" s="1" t="s">
        <v>52852</v>
      </c>
      <c r="B31105">
        <v>36587</v>
      </c>
      <c r="C31105">
        <v>36673</v>
      </c>
      <c r="D31105">
        <v>108043</v>
      </c>
      <c r="E31105">
        <v>1.3455135123958049E+18</v>
      </c>
      <c r="F31105">
        <v>18</v>
      </c>
      <c r="G31105">
        <v>44198.981412037043</v>
      </c>
      <c r="H31105" s="1" t="s">
        <v>34</v>
      </c>
      <c r="I31105">
        <v>0</v>
      </c>
      <c r="J31105" s="1" t="s">
        <v>59918</v>
      </c>
      <c r="K31105" s="1" t="s">
        <v>34</v>
      </c>
      <c r="L31105" s="1" t="s">
        <v>34</v>
      </c>
      <c r="M31105" s="1" t="s">
        <v>40</v>
      </c>
      <c r="N31105">
        <v>1241665878</v>
      </c>
      <c r="O31105">
        <v>306</v>
      </c>
      <c r="P31105">
        <v>0</v>
      </c>
      <c r="Q31105">
        <v>0</v>
      </c>
      <c r="R31105">
        <v>0</v>
      </c>
      <c r="S31105">
        <v>0</v>
      </c>
      <c r="T31105" s="1" t="s">
        <v>34</v>
      </c>
      <c r="U31105">
        <v>0</v>
      </c>
      <c r="V31105" s="1" t="s">
        <v>34</v>
      </c>
      <c r="W31105" s="1" t="s">
        <v>53522</v>
      </c>
      <c r="X31105" s="1" t="s">
        <v>34</v>
      </c>
      <c r="Y31105" s="1" t="s">
        <v>34</v>
      </c>
      <c r="Z31105" s="1" t="s">
        <v>59919</v>
      </c>
      <c r="AA31105">
        <v>0</v>
      </c>
      <c r="AB31105" s="1" t="s">
        <v>34</v>
      </c>
      <c r="AC31105" s="1" t="s">
        <v>34</v>
      </c>
      <c r="AD31105">
        <v>44198.981412037043</v>
      </c>
      <c r="AE31105">
        <v>2021</v>
      </c>
      <c r="AF31105">
        <v>1</v>
      </c>
      <c r="AG31105">
        <v>53</v>
      </c>
    </row>
    <row r="31106" spans="1:33" x14ac:dyDescent="0.35">
      <c r="A31106" s="1" t="s">
        <v>52852</v>
      </c>
      <c r="B31106">
        <v>36588</v>
      </c>
      <c r="C31106">
        <v>36674</v>
      </c>
      <c r="D31106">
        <v>108046</v>
      </c>
      <c r="E31106">
        <v>1.34551349164657E+18</v>
      </c>
      <c r="F31106">
        <v>18</v>
      </c>
      <c r="G31106">
        <v>44198.981354166674</v>
      </c>
      <c r="H31106" s="1" t="s">
        <v>34</v>
      </c>
      <c r="I31106">
        <v>0</v>
      </c>
      <c r="J31106" s="1" t="s">
        <v>59920</v>
      </c>
      <c r="K31106" s="1" t="s">
        <v>34</v>
      </c>
      <c r="L31106" s="1" t="s">
        <v>34</v>
      </c>
      <c r="M31106" s="1" t="s">
        <v>40</v>
      </c>
      <c r="N31106">
        <v>4689786181</v>
      </c>
      <c r="O31106">
        <v>306</v>
      </c>
      <c r="P31106">
        <v>0</v>
      </c>
      <c r="Q31106">
        <v>0</v>
      </c>
      <c r="R31106">
        <v>0</v>
      </c>
      <c r="S31106">
        <v>0</v>
      </c>
      <c r="T31106" s="1" t="s">
        <v>34</v>
      </c>
      <c r="U31106">
        <v>0</v>
      </c>
      <c r="V31106" s="1" t="s">
        <v>34</v>
      </c>
      <c r="W31106" s="1" t="s">
        <v>57294</v>
      </c>
      <c r="X31106" s="1" t="s">
        <v>34</v>
      </c>
      <c r="Y31106" s="1" t="s">
        <v>34</v>
      </c>
      <c r="Z31106" s="1" t="s">
        <v>59921</v>
      </c>
      <c r="AA31106">
        <v>0</v>
      </c>
      <c r="AB31106" s="1" t="s">
        <v>34</v>
      </c>
      <c r="AC31106" s="1" t="s">
        <v>34</v>
      </c>
      <c r="AD31106">
        <v>44198.981354166674</v>
      </c>
      <c r="AE31106">
        <v>2021</v>
      </c>
      <c r="AF31106">
        <v>1</v>
      </c>
      <c r="AG31106">
        <v>53</v>
      </c>
    </row>
    <row r="31107" spans="1:33" x14ac:dyDescent="0.35">
      <c r="A31107" s="1" t="s">
        <v>52852</v>
      </c>
      <c r="B31107">
        <v>36589</v>
      </c>
      <c r="C31107">
        <v>36675</v>
      </c>
      <c r="D31107">
        <v>108049</v>
      </c>
      <c r="E31107">
        <v>1.3455134708596329E+18</v>
      </c>
      <c r="F31107">
        <v>18</v>
      </c>
      <c r="G31107">
        <v>44198.981296296297</v>
      </c>
      <c r="H31107" s="1" t="s">
        <v>34</v>
      </c>
      <c r="I31107">
        <v>0</v>
      </c>
      <c r="J31107" s="1" t="s">
        <v>53100</v>
      </c>
      <c r="K31107" s="1" t="s">
        <v>34</v>
      </c>
      <c r="L31107" s="1" t="s">
        <v>34</v>
      </c>
      <c r="M31107" s="1" t="s">
        <v>40</v>
      </c>
      <c r="N31107">
        <v>16815869</v>
      </c>
      <c r="O31107">
        <v>306</v>
      </c>
      <c r="P31107">
        <v>1246</v>
      </c>
      <c r="Q31107">
        <v>0</v>
      </c>
      <c r="R31107">
        <v>0</v>
      </c>
      <c r="S31107">
        <v>0</v>
      </c>
      <c r="T31107" s="1" t="s">
        <v>52964</v>
      </c>
      <c r="U31107">
        <v>0</v>
      </c>
      <c r="V31107" s="1" t="s">
        <v>34</v>
      </c>
      <c r="W31107" s="1" t="s">
        <v>34</v>
      </c>
      <c r="X31107" s="1" t="s">
        <v>34</v>
      </c>
      <c r="Y31107" s="1" t="s">
        <v>34</v>
      </c>
      <c r="Z31107" s="1" t="s">
        <v>53101</v>
      </c>
      <c r="AA31107">
        <v>0</v>
      </c>
      <c r="AB31107" s="1" t="s">
        <v>34</v>
      </c>
      <c r="AC31107" s="1" t="s">
        <v>34</v>
      </c>
      <c r="AD31107">
        <v>44198.981296296297</v>
      </c>
      <c r="AE31107">
        <v>2021</v>
      </c>
      <c r="AF31107">
        <v>1</v>
      </c>
      <c r="AG31107">
        <v>53</v>
      </c>
    </row>
    <row r="31108" spans="1:33" x14ac:dyDescent="0.35">
      <c r="A31108" s="1" t="s">
        <v>52852</v>
      </c>
      <c r="B31108">
        <v>36590</v>
      </c>
      <c r="C31108">
        <v>36676</v>
      </c>
      <c r="D31108">
        <v>108050</v>
      </c>
      <c r="E31108">
        <v>1.3455134688798021E+18</v>
      </c>
      <c r="F31108">
        <v>18</v>
      </c>
      <c r="G31108">
        <v>44198.981296296297</v>
      </c>
      <c r="H31108" s="1" t="s">
        <v>34</v>
      </c>
      <c r="I31108">
        <v>0</v>
      </c>
      <c r="J31108" s="1" t="s">
        <v>59922</v>
      </c>
      <c r="K31108" s="1" t="s">
        <v>34</v>
      </c>
      <c r="L31108" s="1" t="s">
        <v>34</v>
      </c>
      <c r="M31108" s="1" t="s">
        <v>40</v>
      </c>
      <c r="N31108">
        <v>4279259056</v>
      </c>
      <c r="O31108">
        <v>306</v>
      </c>
      <c r="P31108">
        <v>0</v>
      </c>
      <c r="Q31108">
        <v>0</v>
      </c>
      <c r="R31108">
        <v>0</v>
      </c>
      <c r="S31108">
        <v>0</v>
      </c>
      <c r="T31108" s="1" t="s">
        <v>34</v>
      </c>
      <c r="U31108">
        <v>0</v>
      </c>
      <c r="V31108" s="1" t="s">
        <v>34</v>
      </c>
      <c r="W31108" s="1" t="s">
        <v>59923</v>
      </c>
      <c r="X31108" s="1" t="s">
        <v>34</v>
      </c>
      <c r="Y31108" s="1" t="s">
        <v>34</v>
      </c>
      <c r="Z31108" s="1" t="s">
        <v>59924</v>
      </c>
      <c r="AA31108">
        <v>0</v>
      </c>
      <c r="AB31108" s="1" t="s">
        <v>34</v>
      </c>
      <c r="AC31108" s="1" t="s">
        <v>34</v>
      </c>
      <c r="AD31108">
        <v>44198.981296296297</v>
      </c>
      <c r="AE31108">
        <v>2021</v>
      </c>
      <c r="AF31108">
        <v>1</v>
      </c>
      <c r="AG31108">
        <v>53</v>
      </c>
    </row>
    <row r="31109" spans="1:33" x14ac:dyDescent="0.35">
      <c r="A31109" s="1" t="s">
        <v>52852</v>
      </c>
      <c r="B31109">
        <v>36591</v>
      </c>
      <c r="C31109">
        <v>36677</v>
      </c>
      <c r="D31109">
        <v>108052</v>
      </c>
      <c r="E31109">
        <v>1.3455134638802821E+18</v>
      </c>
      <c r="F31109">
        <v>18</v>
      </c>
      <c r="G31109">
        <v>44198.981273148151</v>
      </c>
      <c r="H31109" s="1" t="s">
        <v>34</v>
      </c>
      <c r="I31109">
        <v>0</v>
      </c>
      <c r="J31109" s="1" t="s">
        <v>59925</v>
      </c>
      <c r="K31109" s="1" t="s">
        <v>34</v>
      </c>
      <c r="L31109" s="1" t="s">
        <v>34</v>
      </c>
      <c r="M31109" s="1" t="s">
        <v>40</v>
      </c>
      <c r="N31109">
        <v>278041680</v>
      </c>
      <c r="O31109">
        <v>306</v>
      </c>
      <c r="P31109">
        <v>0</v>
      </c>
      <c r="Q31109">
        <v>0</v>
      </c>
      <c r="R31109">
        <v>0</v>
      </c>
      <c r="S31109">
        <v>0</v>
      </c>
      <c r="T31109" s="1" t="s">
        <v>34</v>
      </c>
      <c r="U31109">
        <v>0</v>
      </c>
      <c r="V31109" s="1" t="s">
        <v>34</v>
      </c>
      <c r="W31109" s="1" t="s">
        <v>34</v>
      </c>
      <c r="X31109" s="1" t="s">
        <v>34</v>
      </c>
      <c r="Y31109" s="1" t="s">
        <v>34</v>
      </c>
      <c r="Z31109" s="1" t="s">
        <v>59926</v>
      </c>
      <c r="AA31109">
        <v>0</v>
      </c>
      <c r="AB31109" s="1" t="s">
        <v>34</v>
      </c>
      <c r="AC31109" s="1" t="s">
        <v>34</v>
      </c>
      <c r="AD31109">
        <v>44198.981273148151</v>
      </c>
      <c r="AE31109">
        <v>2021</v>
      </c>
      <c r="AF31109">
        <v>1</v>
      </c>
      <c r="AG31109">
        <v>53</v>
      </c>
    </row>
    <row r="31110" spans="1:33" x14ac:dyDescent="0.35">
      <c r="A31110" s="1" t="s">
        <v>52852</v>
      </c>
      <c r="B31110">
        <v>36592</v>
      </c>
      <c r="C31110">
        <v>36678</v>
      </c>
      <c r="D31110">
        <v>108053</v>
      </c>
      <c r="E31110">
        <v>1.345513463091778E+18</v>
      </c>
      <c r="F31110">
        <v>18</v>
      </c>
      <c r="G31110">
        <v>44198.981273148151</v>
      </c>
      <c r="H31110" s="1" t="s">
        <v>34</v>
      </c>
      <c r="I31110">
        <v>0</v>
      </c>
      <c r="J31110" s="1" t="s">
        <v>59927</v>
      </c>
      <c r="K31110" s="1" t="s">
        <v>34</v>
      </c>
      <c r="L31110" s="1" t="s">
        <v>34</v>
      </c>
      <c r="M31110" s="1" t="s">
        <v>40</v>
      </c>
      <c r="N31110">
        <v>4273730300</v>
      </c>
      <c r="O31110">
        <v>306</v>
      </c>
      <c r="P31110">
        <v>0</v>
      </c>
      <c r="Q31110">
        <v>0</v>
      </c>
      <c r="R31110">
        <v>0</v>
      </c>
      <c r="S31110">
        <v>0</v>
      </c>
      <c r="T31110" s="1" t="s">
        <v>34</v>
      </c>
      <c r="U31110">
        <v>0</v>
      </c>
      <c r="V31110" s="1" t="s">
        <v>34</v>
      </c>
      <c r="W31110" s="1" t="s">
        <v>57294</v>
      </c>
      <c r="X31110" s="1" t="s">
        <v>34</v>
      </c>
      <c r="Y31110" s="1" t="s">
        <v>34</v>
      </c>
      <c r="Z31110" s="1" t="s">
        <v>59928</v>
      </c>
      <c r="AA31110">
        <v>0</v>
      </c>
      <c r="AB31110" s="1" t="s">
        <v>34</v>
      </c>
      <c r="AC31110" s="1" t="s">
        <v>34</v>
      </c>
      <c r="AD31110">
        <v>44198.981273148151</v>
      </c>
      <c r="AE31110">
        <v>2021</v>
      </c>
      <c r="AF31110">
        <v>1</v>
      </c>
      <c r="AG31110">
        <v>53</v>
      </c>
    </row>
    <row r="31111" spans="1:33" x14ac:dyDescent="0.35">
      <c r="A31111" s="1" t="s">
        <v>52852</v>
      </c>
      <c r="B31111">
        <v>36593</v>
      </c>
      <c r="C31111">
        <v>36679</v>
      </c>
      <c r="D31111">
        <v>108058</v>
      </c>
      <c r="E31111">
        <v>1.3455133385209359E+18</v>
      </c>
      <c r="F31111">
        <v>18</v>
      </c>
      <c r="G31111">
        <v>44198.980925925927</v>
      </c>
      <c r="H31111" s="1" t="s">
        <v>34</v>
      </c>
      <c r="I31111">
        <v>0</v>
      </c>
      <c r="J31111" s="1" t="s">
        <v>59929</v>
      </c>
      <c r="K31111" s="1" t="s">
        <v>34</v>
      </c>
      <c r="L31111" s="1" t="s">
        <v>34</v>
      </c>
      <c r="M31111" s="1" t="s">
        <v>40</v>
      </c>
      <c r="N31111">
        <v>44389578</v>
      </c>
      <c r="O31111">
        <v>306</v>
      </c>
      <c r="P31111">
        <v>3</v>
      </c>
      <c r="Q31111">
        <v>0</v>
      </c>
      <c r="R31111">
        <v>0</v>
      </c>
      <c r="S31111">
        <v>0</v>
      </c>
      <c r="T31111" s="1" t="s">
        <v>59930</v>
      </c>
      <c r="U31111">
        <v>0</v>
      </c>
      <c r="V31111" s="1" t="s">
        <v>34</v>
      </c>
      <c r="W31111" s="1" t="s">
        <v>34</v>
      </c>
      <c r="X31111" s="1" t="s">
        <v>34</v>
      </c>
      <c r="Y31111" s="1" t="s">
        <v>34</v>
      </c>
      <c r="Z31111" s="1" t="s">
        <v>59931</v>
      </c>
      <c r="AA31111">
        <v>0</v>
      </c>
      <c r="AB31111" s="1" t="s">
        <v>34</v>
      </c>
      <c r="AC31111" s="1" t="s">
        <v>34</v>
      </c>
      <c r="AD31111">
        <v>44198.980925925927</v>
      </c>
      <c r="AE31111">
        <v>2021</v>
      </c>
      <c r="AF31111">
        <v>1</v>
      </c>
      <c r="AG31111">
        <v>53</v>
      </c>
    </row>
    <row r="31112" spans="1:33" x14ac:dyDescent="0.35">
      <c r="A31112" s="1" t="s">
        <v>52852</v>
      </c>
      <c r="B31112">
        <v>36594</v>
      </c>
      <c r="C31112">
        <v>36680</v>
      </c>
      <c r="D31112">
        <v>108059</v>
      </c>
      <c r="E31112">
        <v>1.3455132860795579E+18</v>
      </c>
      <c r="F31112">
        <v>18</v>
      </c>
      <c r="G31112">
        <v>44198.980787037042</v>
      </c>
      <c r="H31112" s="1" t="s">
        <v>34</v>
      </c>
      <c r="I31112">
        <v>0</v>
      </c>
      <c r="J31112" s="1" t="s">
        <v>59932</v>
      </c>
      <c r="K31112" s="1" t="s">
        <v>34</v>
      </c>
      <c r="L31112" s="1" t="s">
        <v>34</v>
      </c>
      <c r="M31112" s="1" t="s">
        <v>36</v>
      </c>
      <c r="N31112">
        <v>53785759</v>
      </c>
      <c r="O31112">
        <v>306</v>
      </c>
      <c r="P31112">
        <v>0</v>
      </c>
      <c r="Q31112">
        <v>0</v>
      </c>
      <c r="R31112">
        <v>0</v>
      </c>
      <c r="S31112">
        <v>0</v>
      </c>
      <c r="T31112" s="1" t="s">
        <v>34</v>
      </c>
      <c r="U31112">
        <v>0</v>
      </c>
      <c r="V31112" s="1" t="s">
        <v>59933</v>
      </c>
      <c r="W31112" s="1" t="s">
        <v>34</v>
      </c>
      <c r="X31112" s="1" t="s">
        <v>34</v>
      </c>
      <c r="Y31112" s="1" t="s">
        <v>34</v>
      </c>
      <c r="Z31112" s="1" t="s">
        <v>59934</v>
      </c>
      <c r="AA31112">
        <v>0</v>
      </c>
      <c r="AB31112" s="1" t="s">
        <v>34</v>
      </c>
      <c r="AC31112" s="1" t="s">
        <v>34</v>
      </c>
      <c r="AD31112">
        <v>44198.980787037042</v>
      </c>
      <c r="AE31112">
        <v>2021</v>
      </c>
      <c r="AF31112">
        <v>1</v>
      </c>
      <c r="AG31112">
        <v>53</v>
      </c>
    </row>
    <row r="31113" spans="1:33" x14ac:dyDescent="0.35">
      <c r="A31113" s="1" t="s">
        <v>52852</v>
      </c>
      <c r="B31113">
        <v>36595</v>
      </c>
      <c r="C31113">
        <v>36681</v>
      </c>
      <c r="D31113">
        <v>108060</v>
      </c>
      <c r="E31113">
        <v>1.3455132448327639E+18</v>
      </c>
      <c r="F31113">
        <v>18</v>
      </c>
      <c r="G31113">
        <v>44198.980671296304</v>
      </c>
      <c r="H31113" s="1" t="s">
        <v>34</v>
      </c>
      <c r="I31113">
        <v>0</v>
      </c>
      <c r="J31113" s="1" t="s">
        <v>55373</v>
      </c>
      <c r="K31113" s="1" t="s">
        <v>34</v>
      </c>
      <c r="L31113" s="1" t="s">
        <v>34</v>
      </c>
      <c r="M31113" s="1" t="s">
        <v>40</v>
      </c>
      <c r="N31113">
        <v>446723616</v>
      </c>
      <c r="O31113">
        <v>306</v>
      </c>
      <c r="P31113">
        <v>378</v>
      </c>
      <c r="Q31113">
        <v>0</v>
      </c>
      <c r="R31113">
        <v>0</v>
      </c>
      <c r="S31113">
        <v>0</v>
      </c>
      <c r="T31113" s="1" t="s">
        <v>55374</v>
      </c>
      <c r="U31113">
        <v>0</v>
      </c>
      <c r="V31113" s="1" t="s">
        <v>34</v>
      </c>
      <c r="W31113" s="1" t="s">
        <v>34</v>
      </c>
      <c r="X31113" s="1" t="s">
        <v>34</v>
      </c>
      <c r="Y31113" s="1" t="s">
        <v>34</v>
      </c>
      <c r="Z31113" s="1" t="s">
        <v>55375</v>
      </c>
      <c r="AA31113">
        <v>0</v>
      </c>
      <c r="AB31113" s="1" t="s">
        <v>34</v>
      </c>
      <c r="AC31113" s="1" t="s">
        <v>34</v>
      </c>
      <c r="AD31113">
        <v>44198.980671296304</v>
      </c>
      <c r="AE31113">
        <v>2021</v>
      </c>
      <c r="AF31113">
        <v>1</v>
      </c>
      <c r="AG31113">
        <v>53</v>
      </c>
    </row>
    <row r="31114" spans="1:33" x14ac:dyDescent="0.35">
      <c r="A31114" s="1" t="s">
        <v>52852</v>
      </c>
      <c r="B31114">
        <v>36596</v>
      </c>
      <c r="C31114">
        <v>36682</v>
      </c>
      <c r="D31114">
        <v>108061</v>
      </c>
      <c r="E31114">
        <v>1.3455132415108669E+18</v>
      </c>
      <c r="F31114">
        <v>18</v>
      </c>
      <c r="G31114">
        <v>44198.98065972222</v>
      </c>
      <c r="H31114" s="1" t="s">
        <v>34</v>
      </c>
      <c r="I31114">
        <v>0</v>
      </c>
      <c r="J31114" s="1" t="s">
        <v>59935</v>
      </c>
      <c r="K31114" s="1" t="s">
        <v>34</v>
      </c>
      <c r="L31114" s="1" t="s">
        <v>34</v>
      </c>
      <c r="M31114" s="1" t="s">
        <v>40</v>
      </c>
      <c r="N31114">
        <v>40156515</v>
      </c>
      <c r="O31114">
        <v>306</v>
      </c>
      <c r="P31114">
        <v>0</v>
      </c>
      <c r="Q31114">
        <v>0</v>
      </c>
      <c r="R31114">
        <v>0</v>
      </c>
      <c r="S31114">
        <v>0</v>
      </c>
      <c r="T31114" s="1" t="s">
        <v>34</v>
      </c>
      <c r="U31114">
        <v>0</v>
      </c>
      <c r="V31114" s="1" t="s">
        <v>34</v>
      </c>
      <c r="W31114" s="1" t="s">
        <v>34</v>
      </c>
      <c r="X31114" s="1" t="s">
        <v>34</v>
      </c>
      <c r="Y31114" s="1" t="s">
        <v>34</v>
      </c>
      <c r="Z31114" s="1" t="s">
        <v>59936</v>
      </c>
      <c r="AA31114">
        <v>0</v>
      </c>
      <c r="AB31114" s="1" t="s">
        <v>34</v>
      </c>
      <c r="AC31114" s="1" t="s">
        <v>34</v>
      </c>
      <c r="AD31114">
        <v>44198.98065972222</v>
      </c>
      <c r="AE31114">
        <v>2021</v>
      </c>
      <c r="AF31114">
        <v>1</v>
      </c>
      <c r="AG31114">
        <v>53</v>
      </c>
    </row>
    <row r="31115" spans="1:33" x14ac:dyDescent="0.35">
      <c r="A31115" s="1" t="s">
        <v>52852</v>
      </c>
      <c r="B31115">
        <v>36597</v>
      </c>
      <c r="C31115">
        <v>36683</v>
      </c>
      <c r="D31115">
        <v>108065</v>
      </c>
      <c r="E31115">
        <v>1.3455131427308219E+18</v>
      </c>
      <c r="F31115">
        <v>18</v>
      </c>
      <c r="G31115">
        <v>44198.980393518519</v>
      </c>
      <c r="H31115" s="1" t="s">
        <v>34</v>
      </c>
      <c r="I31115">
        <v>0</v>
      </c>
      <c r="J31115" s="1" t="s">
        <v>59937</v>
      </c>
      <c r="K31115" s="1" t="s">
        <v>34</v>
      </c>
      <c r="L31115" s="1" t="s">
        <v>34</v>
      </c>
      <c r="M31115" s="1" t="s">
        <v>36</v>
      </c>
      <c r="N31115">
        <v>595355600</v>
      </c>
      <c r="O31115">
        <v>306</v>
      </c>
      <c r="P31115">
        <v>0</v>
      </c>
      <c r="Q31115">
        <v>0</v>
      </c>
      <c r="R31115">
        <v>0</v>
      </c>
      <c r="S31115">
        <v>0</v>
      </c>
      <c r="T31115" s="1" t="s">
        <v>34</v>
      </c>
      <c r="U31115">
        <v>0</v>
      </c>
      <c r="V31115" s="1" t="s">
        <v>59938</v>
      </c>
      <c r="W31115" s="1" t="s">
        <v>34</v>
      </c>
      <c r="X31115" s="1" t="s">
        <v>34</v>
      </c>
      <c r="Y31115" s="1" t="s">
        <v>34</v>
      </c>
      <c r="Z31115" s="1" t="s">
        <v>59939</v>
      </c>
      <c r="AA31115">
        <v>0</v>
      </c>
      <c r="AB31115" s="1" t="s">
        <v>34</v>
      </c>
      <c r="AC31115" s="1" t="s">
        <v>34</v>
      </c>
      <c r="AD31115">
        <v>44198.980393518519</v>
      </c>
      <c r="AE31115">
        <v>2021</v>
      </c>
      <c r="AF31115">
        <v>1</v>
      </c>
      <c r="AG31115">
        <v>53</v>
      </c>
    </row>
    <row r="31116" spans="1:33" x14ac:dyDescent="0.35">
      <c r="A31116" s="1" t="s">
        <v>52852</v>
      </c>
      <c r="B31116">
        <v>36598</v>
      </c>
      <c r="C31116">
        <v>36684</v>
      </c>
      <c r="D31116">
        <v>108066</v>
      </c>
      <c r="E31116">
        <v>1.3455131381128361E+18</v>
      </c>
      <c r="F31116">
        <v>18</v>
      </c>
      <c r="G31116">
        <v>44198.980381944442</v>
      </c>
      <c r="H31116" s="1" t="s">
        <v>34</v>
      </c>
      <c r="I31116">
        <v>0</v>
      </c>
      <c r="J31116" s="1" t="s">
        <v>59940</v>
      </c>
      <c r="K31116" s="1" t="s">
        <v>34</v>
      </c>
      <c r="L31116" s="1" t="s">
        <v>34</v>
      </c>
      <c r="M31116" s="1" t="s">
        <v>36</v>
      </c>
      <c r="N31116">
        <v>53785759</v>
      </c>
      <c r="O31116">
        <v>306</v>
      </c>
      <c r="P31116">
        <v>0</v>
      </c>
      <c r="Q31116">
        <v>0</v>
      </c>
      <c r="R31116">
        <v>0</v>
      </c>
      <c r="S31116">
        <v>0</v>
      </c>
      <c r="T31116" s="1" t="s">
        <v>34</v>
      </c>
      <c r="U31116">
        <v>0</v>
      </c>
      <c r="V31116" s="1" t="s">
        <v>34</v>
      </c>
      <c r="W31116" s="1" t="s">
        <v>34</v>
      </c>
      <c r="X31116" s="1" t="s">
        <v>34</v>
      </c>
      <c r="Y31116" s="1" t="s">
        <v>34</v>
      </c>
      <c r="Z31116" s="1" t="s">
        <v>59941</v>
      </c>
      <c r="AA31116">
        <v>0</v>
      </c>
      <c r="AB31116" s="1" t="s">
        <v>34</v>
      </c>
      <c r="AC31116" s="1" t="s">
        <v>34</v>
      </c>
      <c r="AD31116">
        <v>44198.980381944442</v>
      </c>
      <c r="AE31116">
        <v>2021</v>
      </c>
      <c r="AF31116">
        <v>1</v>
      </c>
      <c r="AG31116">
        <v>53</v>
      </c>
    </row>
    <row r="31117" spans="1:33" x14ac:dyDescent="0.35">
      <c r="A31117" s="1" t="s">
        <v>52852</v>
      </c>
      <c r="B31117">
        <v>36599</v>
      </c>
      <c r="C31117">
        <v>36685</v>
      </c>
      <c r="D31117">
        <v>108067</v>
      </c>
      <c r="E31117">
        <v>1.3455131317375511E+18</v>
      </c>
      <c r="F31117">
        <v>18</v>
      </c>
      <c r="G31117">
        <v>44198.980358796303</v>
      </c>
      <c r="H31117" s="1" t="s">
        <v>34</v>
      </c>
      <c r="I31117">
        <v>0</v>
      </c>
      <c r="J31117" s="1" t="s">
        <v>59942</v>
      </c>
      <c r="K31117" s="1" t="s">
        <v>34</v>
      </c>
      <c r="L31117" s="1" t="s">
        <v>34</v>
      </c>
      <c r="M31117" s="1" t="s">
        <v>40</v>
      </c>
      <c r="N31117">
        <v>360966828</v>
      </c>
      <c r="O31117">
        <v>306</v>
      </c>
      <c r="P31117">
        <v>0</v>
      </c>
      <c r="Q31117">
        <v>0</v>
      </c>
      <c r="R31117">
        <v>0</v>
      </c>
      <c r="S31117">
        <v>0</v>
      </c>
      <c r="T31117" s="1" t="s">
        <v>34</v>
      </c>
      <c r="U31117">
        <v>0</v>
      </c>
      <c r="V31117" s="1" t="s">
        <v>34</v>
      </c>
      <c r="W31117" s="1" t="s">
        <v>34</v>
      </c>
      <c r="X31117" s="1" t="s">
        <v>34</v>
      </c>
      <c r="Y31117" s="1" t="s">
        <v>34</v>
      </c>
      <c r="Z31117" s="1" t="s">
        <v>59943</v>
      </c>
      <c r="AA31117">
        <v>0</v>
      </c>
      <c r="AB31117" s="1" t="s">
        <v>34</v>
      </c>
      <c r="AC31117" s="1" t="s">
        <v>34</v>
      </c>
      <c r="AD31117">
        <v>44198.980358796303</v>
      </c>
      <c r="AE31117">
        <v>2021</v>
      </c>
      <c r="AF31117">
        <v>1</v>
      </c>
      <c r="AG31117">
        <v>53</v>
      </c>
    </row>
    <row r="31118" spans="1:33" x14ac:dyDescent="0.35">
      <c r="A31118" s="1" t="s">
        <v>52852</v>
      </c>
      <c r="B31118">
        <v>36600</v>
      </c>
      <c r="C31118">
        <v>36686</v>
      </c>
      <c r="D31118">
        <v>108069</v>
      </c>
      <c r="E31118">
        <v>1.345513111248372E+18</v>
      </c>
      <c r="F31118">
        <v>18</v>
      </c>
      <c r="G31118">
        <v>44198.980300925927</v>
      </c>
      <c r="H31118" s="1" t="s">
        <v>34</v>
      </c>
      <c r="I31118">
        <v>0</v>
      </c>
      <c r="J31118" s="1" t="s">
        <v>59944</v>
      </c>
      <c r="K31118" s="1" t="s">
        <v>34</v>
      </c>
      <c r="L31118" s="1" t="s">
        <v>34</v>
      </c>
      <c r="M31118" s="1" t="s">
        <v>40</v>
      </c>
      <c r="N31118">
        <v>4729714512</v>
      </c>
      <c r="O31118">
        <v>306</v>
      </c>
      <c r="P31118">
        <v>1</v>
      </c>
      <c r="Q31118">
        <v>1</v>
      </c>
      <c r="R31118">
        <v>0</v>
      </c>
      <c r="S31118">
        <v>0</v>
      </c>
      <c r="T31118" s="1" t="s">
        <v>34</v>
      </c>
      <c r="U31118">
        <v>0</v>
      </c>
      <c r="V31118" s="1" t="s">
        <v>34</v>
      </c>
      <c r="W31118" s="1" t="s">
        <v>56660</v>
      </c>
      <c r="X31118" s="1" t="s">
        <v>34</v>
      </c>
      <c r="Y31118" s="1" t="s">
        <v>34</v>
      </c>
      <c r="Z31118" s="1" t="s">
        <v>59945</v>
      </c>
      <c r="AA31118">
        <v>0</v>
      </c>
      <c r="AB31118" s="1" t="s">
        <v>34</v>
      </c>
      <c r="AC31118" s="1" t="s">
        <v>34</v>
      </c>
      <c r="AD31118">
        <v>44198.980300925927</v>
      </c>
      <c r="AE31118">
        <v>2021</v>
      </c>
      <c r="AF31118">
        <v>1</v>
      </c>
      <c r="AG31118">
        <v>53</v>
      </c>
    </row>
    <row r="31119" spans="1:33" x14ac:dyDescent="0.35">
      <c r="A31119" s="1" t="s">
        <v>52852</v>
      </c>
      <c r="B31119">
        <v>36601</v>
      </c>
      <c r="C31119">
        <v>36687</v>
      </c>
      <c r="D31119">
        <v>108070</v>
      </c>
      <c r="E31119">
        <v>1.3455130538199739E+18</v>
      </c>
      <c r="F31119">
        <v>18</v>
      </c>
      <c r="G31119">
        <v>44198.980150462958</v>
      </c>
      <c r="H31119" s="1" t="s">
        <v>34</v>
      </c>
      <c r="I31119">
        <v>0</v>
      </c>
      <c r="J31119" s="1" t="s">
        <v>59946</v>
      </c>
      <c r="K31119" s="1" t="s">
        <v>34</v>
      </c>
      <c r="L31119" s="1" t="s">
        <v>34</v>
      </c>
      <c r="M31119" s="1" t="s">
        <v>40</v>
      </c>
      <c r="N31119">
        <v>4729714512</v>
      </c>
      <c r="O31119">
        <v>306</v>
      </c>
      <c r="P31119">
        <v>1</v>
      </c>
      <c r="Q31119">
        <v>1</v>
      </c>
      <c r="R31119">
        <v>0</v>
      </c>
      <c r="S31119">
        <v>1</v>
      </c>
      <c r="T31119" s="1" t="s">
        <v>34</v>
      </c>
      <c r="U31119">
        <v>0</v>
      </c>
      <c r="V31119" s="1" t="s">
        <v>34</v>
      </c>
      <c r="W31119" s="1" t="s">
        <v>57682</v>
      </c>
      <c r="X31119" s="1" t="s">
        <v>34</v>
      </c>
      <c r="Y31119" s="1" t="s">
        <v>34</v>
      </c>
      <c r="Z31119" s="1" t="s">
        <v>59947</v>
      </c>
      <c r="AA31119">
        <v>0</v>
      </c>
      <c r="AB31119" s="1" t="s">
        <v>34</v>
      </c>
      <c r="AC31119" s="1" t="s">
        <v>34</v>
      </c>
      <c r="AD31119">
        <v>44198.980150462958</v>
      </c>
      <c r="AE31119">
        <v>2021</v>
      </c>
      <c r="AF31119">
        <v>1</v>
      </c>
      <c r="AG31119">
        <v>53</v>
      </c>
    </row>
    <row r="31120" spans="1:33" x14ac:dyDescent="0.35">
      <c r="A31120" s="1" t="s">
        <v>52852</v>
      </c>
      <c r="B31120">
        <v>36602</v>
      </c>
      <c r="C31120">
        <v>36688</v>
      </c>
      <c r="D31120">
        <v>108072</v>
      </c>
      <c r="E31120">
        <v>1.3455130205759081E+18</v>
      </c>
      <c r="F31120">
        <v>18</v>
      </c>
      <c r="G31120">
        <v>44198.980057870373</v>
      </c>
      <c r="H31120" s="1" t="s">
        <v>34</v>
      </c>
      <c r="I31120">
        <v>0</v>
      </c>
      <c r="J31120" s="1" t="s">
        <v>59948</v>
      </c>
      <c r="K31120" s="1" t="s">
        <v>34</v>
      </c>
      <c r="L31120" s="1" t="s">
        <v>34</v>
      </c>
      <c r="M31120" s="1" t="s">
        <v>40</v>
      </c>
      <c r="N31120">
        <v>278041680</v>
      </c>
      <c r="O31120">
        <v>306</v>
      </c>
      <c r="P31120">
        <v>0</v>
      </c>
      <c r="Q31120">
        <v>0</v>
      </c>
      <c r="R31120">
        <v>0</v>
      </c>
      <c r="S31120">
        <v>0</v>
      </c>
      <c r="T31120" s="1" t="s">
        <v>34</v>
      </c>
      <c r="U31120">
        <v>0</v>
      </c>
      <c r="V31120" s="1" t="s">
        <v>34</v>
      </c>
      <c r="W31120" s="1" t="s">
        <v>59949</v>
      </c>
      <c r="X31120" s="1" t="s">
        <v>34</v>
      </c>
      <c r="Y31120" s="1" t="s">
        <v>34</v>
      </c>
      <c r="Z31120" s="1" t="s">
        <v>59950</v>
      </c>
      <c r="AA31120">
        <v>0</v>
      </c>
      <c r="AB31120" s="1" t="s">
        <v>34</v>
      </c>
      <c r="AC31120" s="1" t="s">
        <v>34</v>
      </c>
      <c r="AD31120">
        <v>44198.980057870373</v>
      </c>
      <c r="AE31120">
        <v>2021</v>
      </c>
      <c r="AF31120">
        <v>1</v>
      </c>
      <c r="AG31120">
        <v>53</v>
      </c>
    </row>
    <row r="31121" spans="1:33" x14ac:dyDescent="0.35">
      <c r="A31121" s="1" t="s">
        <v>52852</v>
      </c>
      <c r="B31121">
        <v>36603</v>
      </c>
      <c r="C31121">
        <v>36689</v>
      </c>
      <c r="D31121">
        <v>108078</v>
      </c>
      <c r="E31121">
        <v>1.3455129040455639E+18</v>
      </c>
      <c r="F31121">
        <v>18</v>
      </c>
      <c r="G31121">
        <v>44198.979733796303</v>
      </c>
      <c r="H31121" s="1" t="s">
        <v>34</v>
      </c>
      <c r="I31121">
        <v>0</v>
      </c>
      <c r="J31121" s="1" t="s">
        <v>59951</v>
      </c>
      <c r="K31121" s="1" t="s">
        <v>34</v>
      </c>
      <c r="L31121" s="1" t="s">
        <v>34</v>
      </c>
      <c r="M31121" s="1" t="s">
        <v>36</v>
      </c>
      <c r="N31121">
        <v>53785759</v>
      </c>
      <c r="O31121">
        <v>306</v>
      </c>
      <c r="P31121">
        <v>0</v>
      </c>
      <c r="Q31121">
        <v>0</v>
      </c>
      <c r="R31121">
        <v>0</v>
      </c>
      <c r="S31121">
        <v>0</v>
      </c>
      <c r="T31121" s="1" t="s">
        <v>34</v>
      </c>
      <c r="U31121">
        <v>0</v>
      </c>
      <c r="V31121" s="1" t="s">
        <v>34</v>
      </c>
      <c r="W31121" s="1" t="s">
        <v>34</v>
      </c>
      <c r="X31121" s="1" t="s">
        <v>34</v>
      </c>
      <c r="Y31121" s="1" t="s">
        <v>34</v>
      </c>
      <c r="Z31121" s="1" t="s">
        <v>59952</v>
      </c>
      <c r="AA31121">
        <v>0</v>
      </c>
      <c r="AB31121" s="1" t="s">
        <v>34</v>
      </c>
      <c r="AC31121" s="1" t="s">
        <v>34</v>
      </c>
      <c r="AD31121">
        <v>44198.979733796303</v>
      </c>
      <c r="AE31121">
        <v>2021</v>
      </c>
      <c r="AF31121">
        <v>1</v>
      </c>
      <c r="AG31121">
        <v>53</v>
      </c>
    </row>
    <row r="31122" spans="1:33" x14ac:dyDescent="0.35">
      <c r="A31122" s="1" t="s">
        <v>52852</v>
      </c>
      <c r="B31122">
        <v>36604</v>
      </c>
      <c r="C31122">
        <v>36690</v>
      </c>
      <c r="D31122">
        <v>108080</v>
      </c>
      <c r="E31122">
        <v>1.345512786122732E+18</v>
      </c>
      <c r="F31122">
        <v>18</v>
      </c>
      <c r="G31122">
        <v>44198.979409722233</v>
      </c>
      <c r="H31122" s="1" t="s">
        <v>34</v>
      </c>
      <c r="I31122">
        <v>0</v>
      </c>
      <c r="J31122" s="1" t="s">
        <v>59953</v>
      </c>
      <c r="K31122" s="1" t="s">
        <v>34</v>
      </c>
      <c r="L31122" s="1" t="s">
        <v>34</v>
      </c>
      <c r="M31122" s="1" t="s">
        <v>40</v>
      </c>
      <c r="N31122">
        <v>278041680</v>
      </c>
      <c r="O31122">
        <v>306</v>
      </c>
      <c r="P31122">
        <v>0</v>
      </c>
      <c r="Q31122">
        <v>0</v>
      </c>
      <c r="R31122">
        <v>0</v>
      </c>
      <c r="S31122">
        <v>0</v>
      </c>
      <c r="T31122" s="1" t="s">
        <v>34</v>
      </c>
      <c r="U31122">
        <v>0</v>
      </c>
      <c r="V31122" s="1" t="s">
        <v>58272</v>
      </c>
      <c r="W31122" s="1" t="s">
        <v>34</v>
      </c>
      <c r="X31122" s="1" t="s">
        <v>34</v>
      </c>
      <c r="Y31122" s="1" t="s">
        <v>34</v>
      </c>
      <c r="Z31122" s="1" t="s">
        <v>59954</v>
      </c>
      <c r="AA31122">
        <v>0</v>
      </c>
      <c r="AB31122" s="1" t="s">
        <v>34</v>
      </c>
      <c r="AC31122" s="1" t="s">
        <v>34</v>
      </c>
      <c r="AD31122">
        <v>44198.979409722233</v>
      </c>
      <c r="AE31122">
        <v>2021</v>
      </c>
      <c r="AF31122">
        <v>1</v>
      </c>
      <c r="AG31122">
        <v>53</v>
      </c>
    </row>
    <row r="31123" spans="1:33" x14ac:dyDescent="0.35">
      <c r="A31123" s="1" t="s">
        <v>52852</v>
      </c>
      <c r="B31123">
        <v>36605</v>
      </c>
      <c r="C31123">
        <v>36691</v>
      </c>
      <c r="D31123">
        <v>108081</v>
      </c>
      <c r="E31123">
        <v>1.3455127644297541E+18</v>
      </c>
      <c r="F31123">
        <v>18</v>
      </c>
      <c r="G31123">
        <v>44198.979351851849</v>
      </c>
      <c r="H31123" s="1" t="s">
        <v>34</v>
      </c>
      <c r="I31123">
        <v>0</v>
      </c>
      <c r="J31123" s="1" t="s">
        <v>53132</v>
      </c>
      <c r="K31123" s="1" t="s">
        <v>34</v>
      </c>
      <c r="L31123" s="1" t="s">
        <v>34</v>
      </c>
      <c r="M31123" s="1" t="s">
        <v>40</v>
      </c>
      <c r="N31123">
        <v>67118922</v>
      </c>
      <c r="O31123">
        <v>306</v>
      </c>
      <c r="P31123">
        <v>1081</v>
      </c>
      <c r="Q31123">
        <v>0</v>
      </c>
      <c r="R31123">
        <v>0</v>
      </c>
      <c r="S31123">
        <v>0</v>
      </c>
      <c r="T31123" s="1" t="s">
        <v>53133</v>
      </c>
      <c r="U31123">
        <v>0</v>
      </c>
      <c r="V31123" s="1" t="s">
        <v>34</v>
      </c>
      <c r="W31123" s="1" t="s">
        <v>34</v>
      </c>
      <c r="X31123" s="1" t="s">
        <v>34</v>
      </c>
      <c r="Y31123" s="1" t="s">
        <v>34</v>
      </c>
      <c r="Z31123" s="1" t="s">
        <v>53134</v>
      </c>
      <c r="AA31123">
        <v>0</v>
      </c>
      <c r="AB31123" s="1" t="s">
        <v>34</v>
      </c>
      <c r="AC31123" s="1" t="s">
        <v>34</v>
      </c>
      <c r="AD31123">
        <v>44198.979351851849</v>
      </c>
      <c r="AE31123">
        <v>2021</v>
      </c>
      <c r="AF31123">
        <v>1</v>
      </c>
      <c r="AG31123">
        <v>53</v>
      </c>
    </row>
    <row r="31124" spans="1:33" x14ac:dyDescent="0.35">
      <c r="A31124" s="1" t="s">
        <v>52852</v>
      </c>
      <c r="B31124">
        <v>36606</v>
      </c>
      <c r="C31124">
        <v>36692</v>
      </c>
      <c r="D31124">
        <v>108089</v>
      </c>
      <c r="E31124">
        <v>1.3455126975348291E+18</v>
      </c>
      <c r="F31124">
        <v>18</v>
      </c>
      <c r="G31124">
        <v>44198.979166666657</v>
      </c>
      <c r="H31124" s="1" t="s">
        <v>34</v>
      </c>
      <c r="I31124">
        <v>0</v>
      </c>
      <c r="J31124" s="1" t="s">
        <v>59955</v>
      </c>
      <c r="K31124" s="1" t="s">
        <v>34</v>
      </c>
      <c r="L31124" s="1" t="s">
        <v>34</v>
      </c>
      <c r="M31124" s="1" t="s">
        <v>40</v>
      </c>
      <c r="N31124">
        <v>143575653</v>
      </c>
      <c r="O31124">
        <v>306</v>
      </c>
      <c r="P31124">
        <v>0</v>
      </c>
      <c r="Q31124">
        <v>0</v>
      </c>
      <c r="R31124">
        <v>0</v>
      </c>
      <c r="S31124">
        <v>0</v>
      </c>
      <c r="T31124" s="1" t="s">
        <v>34</v>
      </c>
      <c r="U31124">
        <v>0</v>
      </c>
      <c r="V31124" s="1" t="s">
        <v>34</v>
      </c>
      <c r="W31124" s="1" t="s">
        <v>59956</v>
      </c>
      <c r="X31124" s="1" t="s">
        <v>34</v>
      </c>
      <c r="Y31124" s="1" t="s">
        <v>34</v>
      </c>
      <c r="Z31124" s="1" t="s">
        <v>59957</v>
      </c>
      <c r="AA31124">
        <v>0</v>
      </c>
      <c r="AB31124" s="1" t="s">
        <v>34</v>
      </c>
      <c r="AC31124" s="1" t="s">
        <v>34</v>
      </c>
      <c r="AD31124">
        <v>44198.979166666657</v>
      </c>
      <c r="AE31124">
        <v>2021</v>
      </c>
      <c r="AF31124">
        <v>1</v>
      </c>
      <c r="AG31124">
        <v>53</v>
      </c>
    </row>
    <row r="31125" spans="1:33" x14ac:dyDescent="0.35">
      <c r="A31125" s="1" t="s">
        <v>52852</v>
      </c>
      <c r="B31125">
        <v>36607</v>
      </c>
      <c r="C31125">
        <v>36693</v>
      </c>
      <c r="D31125">
        <v>108091</v>
      </c>
      <c r="E31125">
        <v>1.3455126652847959E+18</v>
      </c>
      <c r="F31125">
        <v>18</v>
      </c>
      <c r="G31125">
        <v>44198.979074074072</v>
      </c>
      <c r="H31125" s="1" t="s">
        <v>34</v>
      </c>
      <c r="I31125">
        <v>0</v>
      </c>
      <c r="J31125" s="1" t="s">
        <v>59958</v>
      </c>
      <c r="K31125" s="1" t="s">
        <v>34</v>
      </c>
      <c r="L31125" s="1" t="s">
        <v>34</v>
      </c>
      <c r="M31125" s="1" t="s">
        <v>36</v>
      </c>
      <c r="N31125">
        <v>53785759</v>
      </c>
      <c r="O31125">
        <v>306</v>
      </c>
      <c r="P31125">
        <v>0</v>
      </c>
      <c r="Q31125">
        <v>0</v>
      </c>
      <c r="R31125">
        <v>0</v>
      </c>
      <c r="S31125">
        <v>0</v>
      </c>
      <c r="T31125" s="1" t="s">
        <v>34</v>
      </c>
      <c r="U31125">
        <v>0</v>
      </c>
      <c r="V31125" s="1" t="s">
        <v>34</v>
      </c>
      <c r="W31125" s="1" t="s">
        <v>34</v>
      </c>
      <c r="X31125" s="1" t="s">
        <v>34</v>
      </c>
      <c r="Y31125" s="1" t="s">
        <v>34</v>
      </c>
      <c r="Z31125" s="1" t="s">
        <v>59959</v>
      </c>
      <c r="AA31125">
        <v>0</v>
      </c>
      <c r="AB31125" s="1" t="s">
        <v>34</v>
      </c>
      <c r="AC31125" s="1" t="s">
        <v>34</v>
      </c>
      <c r="AD31125">
        <v>44198.979074074072</v>
      </c>
      <c r="AE31125">
        <v>2021</v>
      </c>
      <c r="AF31125">
        <v>1</v>
      </c>
      <c r="AG31125">
        <v>53</v>
      </c>
    </row>
    <row r="31126" spans="1:33" x14ac:dyDescent="0.35">
      <c r="A31126" s="1" t="s">
        <v>52852</v>
      </c>
      <c r="B31126">
        <v>36608</v>
      </c>
      <c r="C31126">
        <v>36694</v>
      </c>
      <c r="D31126">
        <v>108092</v>
      </c>
      <c r="E31126">
        <v>1.3455126457141939E+18</v>
      </c>
      <c r="F31126">
        <v>18</v>
      </c>
      <c r="G31126">
        <v>44198.979016203702</v>
      </c>
      <c r="H31126" s="1" t="s">
        <v>34</v>
      </c>
      <c r="I31126">
        <v>0</v>
      </c>
      <c r="J31126" s="1" t="s">
        <v>53100</v>
      </c>
      <c r="K31126" s="1" t="s">
        <v>34</v>
      </c>
      <c r="L31126" s="1" t="s">
        <v>34</v>
      </c>
      <c r="M31126" s="1" t="s">
        <v>40</v>
      </c>
      <c r="N31126">
        <v>2904113821</v>
      </c>
      <c r="O31126">
        <v>306</v>
      </c>
      <c r="P31126">
        <v>1246</v>
      </c>
      <c r="Q31126">
        <v>0</v>
      </c>
      <c r="R31126">
        <v>0</v>
      </c>
      <c r="S31126">
        <v>0</v>
      </c>
      <c r="T31126" s="1" t="s">
        <v>52964</v>
      </c>
      <c r="U31126">
        <v>0</v>
      </c>
      <c r="V31126" s="1" t="s">
        <v>34</v>
      </c>
      <c r="W31126" s="1" t="s">
        <v>34</v>
      </c>
      <c r="X31126" s="1" t="s">
        <v>34</v>
      </c>
      <c r="Y31126" s="1" t="s">
        <v>34</v>
      </c>
      <c r="Z31126" s="1" t="s">
        <v>53101</v>
      </c>
      <c r="AA31126">
        <v>0</v>
      </c>
      <c r="AB31126" s="1" t="s">
        <v>34</v>
      </c>
      <c r="AC31126" s="1" t="s">
        <v>34</v>
      </c>
      <c r="AD31126">
        <v>44198.979016203702</v>
      </c>
      <c r="AE31126">
        <v>2021</v>
      </c>
      <c r="AF31126">
        <v>1</v>
      </c>
      <c r="AG31126">
        <v>53</v>
      </c>
    </row>
    <row r="31127" spans="1:33" x14ac:dyDescent="0.35">
      <c r="A31127" s="1" t="s">
        <v>52852</v>
      </c>
      <c r="B31127">
        <v>36609</v>
      </c>
      <c r="C31127">
        <v>36695</v>
      </c>
      <c r="D31127">
        <v>108094</v>
      </c>
      <c r="E31127">
        <v>1.345512639284322E+18</v>
      </c>
      <c r="F31127">
        <v>18</v>
      </c>
      <c r="G31127">
        <v>44198.979004629633</v>
      </c>
      <c r="H31127" s="1" t="s">
        <v>34</v>
      </c>
      <c r="I31127">
        <v>0</v>
      </c>
      <c r="J31127" s="1" t="s">
        <v>59960</v>
      </c>
      <c r="K31127" s="1" t="s">
        <v>34</v>
      </c>
      <c r="L31127" s="1" t="s">
        <v>34</v>
      </c>
      <c r="M31127" s="1" t="s">
        <v>40</v>
      </c>
      <c r="N31127">
        <v>4729714512</v>
      </c>
      <c r="O31127">
        <v>306</v>
      </c>
      <c r="P31127">
        <v>0</v>
      </c>
      <c r="Q31127">
        <v>1</v>
      </c>
      <c r="R31127">
        <v>0</v>
      </c>
      <c r="S31127">
        <v>0</v>
      </c>
      <c r="T31127" s="1" t="s">
        <v>34</v>
      </c>
      <c r="U31127">
        <v>0</v>
      </c>
      <c r="V31127" s="1" t="s">
        <v>34</v>
      </c>
      <c r="W31127" s="1" t="s">
        <v>56220</v>
      </c>
      <c r="X31127" s="1" t="s">
        <v>34</v>
      </c>
      <c r="Y31127" s="1" t="s">
        <v>34</v>
      </c>
      <c r="Z31127" s="1" t="s">
        <v>59961</v>
      </c>
      <c r="AA31127">
        <v>0</v>
      </c>
      <c r="AB31127" s="1" t="s">
        <v>34</v>
      </c>
      <c r="AC31127" s="1" t="s">
        <v>34</v>
      </c>
      <c r="AD31127">
        <v>44198.979004629633</v>
      </c>
      <c r="AE31127">
        <v>2021</v>
      </c>
      <c r="AF31127">
        <v>1</v>
      </c>
      <c r="AG31127">
        <v>53</v>
      </c>
    </row>
    <row r="31128" spans="1:33" x14ac:dyDescent="0.35">
      <c r="A31128" s="1" t="s">
        <v>52852</v>
      </c>
      <c r="B31128">
        <v>36610</v>
      </c>
      <c r="C31128">
        <v>36696</v>
      </c>
      <c r="D31128">
        <v>108100</v>
      </c>
      <c r="E31128">
        <v>1.3455124931463949E+18</v>
      </c>
      <c r="F31128">
        <v>18</v>
      </c>
      <c r="G31128">
        <v>44198.97859953704</v>
      </c>
      <c r="H31128" s="1" t="s">
        <v>34</v>
      </c>
      <c r="I31128">
        <v>0</v>
      </c>
      <c r="J31128" s="1" t="s">
        <v>53132</v>
      </c>
      <c r="K31128" s="1" t="s">
        <v>34</v>
      </c>
      <c r="L31128" s="1" t="s">
        <v>34</v>
      </c>
      <c r="M31128" s="1" t="s">
        <v>40</v>
      </c>
      <c r="N31128">
        <v>3950427929</v>
      </c>
      <c r="O31128">
        <v>306</v>
      </c>
      <c r="P31128">
        <v>1081</v>
      </c>
      <c r="Q31128">
        <v>0</v>
      </c>
      <c r="R31128">
        <v>0</v>
      </c>
      <c r="S31128">
        <v>0</v>
      </c>
      <c r="T31128" s="1" t="s">
        <v>53133</v>
      </c>
      <c r="U31128">
        <v>0</v>
      </c>
      <c r="V31128" s="1" t="s">
        <v>34</v>
      </c>
      <c r="W31128" s="1" t="s">
        <v>34</v>
      </c>
      <c r="X31128" s="1" t="s">
        <v>34</v>
      </c>
      <c r="Y31128" s="1" t="s">
        <v>34</v>
      </c>
      <c r="Z31128" s="1" t="s">
        <v>53134</v>
      </c>
      <c r="AA31128">
        <v>0</v>
      </c>
      <c r="AB31128" s="1" t="s">
        <v>34</v>
      </c>
      <c r="AC31128" s="1" t="s">
        <v>34</v>
      </c>
      <c r="AD31128">
        <v>44198.97859953704</v>
      </c>
      <c r="AE31128">
        <v>2021</v>
      </c>
      <c r="AF31128">
        <v>1</v>
      </c>
      <c r="AG31128">
        <v>53</v>
      </c>
    </row>
    <row r="31129" spans="1:33" x14ac:dyDescent="0.35">
      <c r="A31129" s="1" t="s">
        <v>52852</v>
      </c>
      <c r="B31129">
        <v>36611</v>
      </c>
      <c r="C31129">
        <v>36697</v>
      </c>
      <c r="D31129">
        <v>108101</v>
      </c>
      <c r="E31129">
        <v>1.3455124771241411E+18</v>
      </c>
      <c r="F31129">
        <v>18</v>
      </c>
      <c r="G31129">
        <v>44198.97855324074</v>
      </c>
      <c r="H31129" s="1" t="s">
        <v>34</v>
      </c>
      <c r="I31129">
        <v>0</v>
      </c>
      <c r="J31129" s="1" t="s">
        <v>59962</v>
      </c>
      <c r="K31129" s="1" t="s">
        <v>34</v>
      </c>
      <c r="L31129" s="1" t="s">
        <v>34</v>
      </c>
      <c r="M31129" s="1" t="s">
        <v>40</v>
      </c>
      <c r="N31129">
        <v>4729714512</v>
      </c>
      <c r="O31129">
        <v>306</v>
      </c>
      <c r="P31129">
        <v>0</v>
      </c>
      <c r="Q31129">
        <v>0</v>
      </c>
      <c r="R31129">
        <v>0</v>
      </c>
      <c r="S31129">
        <v>0</v>
      </c>
      <c r="T31129" s="1" t="s">
        <v>34</v>
      </c>
      <c r="U31129">
        <v>0</v>
      </c>
      <c r="V31129" s="1" t="s">
        <v>34</v>
      </c>
      <c r="W31129" s="1" t="s">
        <v>59963</v>
      </c>
      <c r="X31129" s="1" t="s">
        <v>34</v>
      </c>
      <c r="Y31129" s="1" t="s">
        <v>34</v>
      </c>
      <c r="Z31129" s="1" t="s">
        <v>59964</v>
      </c>
      <c r="AA31129">
        <v>0</v>
      </c>
      <c r="AB31129" s="1" t="s">
        <v>34</v>
      </c>
      <c r="AC31129" s="1" t="s">
        <v>34</v>
      </c>
      <c r="AD31129">
        <v>44198.97855324074</v>
      </c>
      <c r="AE31129">
        <v>2021</v>
      </c>
      <c r="AF31129">
        <v>1</v>
      </c>
      <c r="AG31129">
        <v>53</v>
      </c>
    </row>
    <row r="31130" spans="1:33" x14ac:dyDescent="0.35">
      <c r="A31130" s="1" t="s">
        <v>52852</v>
      </c>
      <c r="B31130">
        <v>36612</v>
      </c>
      <c r="C31130">
        <v>36698</v>
      </c>
      <c r="D31130">
        <v>108102</v>
      </c>
      <c r="E31130">
        <v>1.345512458274783E+18</v>
      </c>
      <c r="F31130">
        <v>18</v>
      </c>
      <c r="G31130">
        <v>44198.978506944448</v>
      </c>
      <c r="H31130" s="1" t="s">
        <v>34</v>
      </c>
      <c r="I31130">
        <v>0</v>
      </c>
      <c r="J31130" s="1" t="s">
        <v>53630</v>
      </c>
      <c r="K31130" s="1" t="s">
        <v>34</v>
      </c>
      <c r="L31130" s="1" t="s">
        <v>34</v>
      </c>
      <c r="M31130" s="1" t="s">
        <v>40</v>
      </c>
      <c r="N31130">
        <v>41745707</v>
      </c>
      <c r="O31130">
        <v>306</v>
      </c>
      <c r="P31130">
        <v>2728</v>
      </c>
      <c r="Q31130">
        <v>0</v>
      </c>
      <c r="R31130">
        <v>0</v>
      </c>
      <c r="S31130">
        <v>0</v>
      </c>
      <c r="T31130" s="1" t="s">
        <v>53631</v>
      </c>
      <c r="U31130">
        <v>0</v>
      </c>
      <c r="V31130" s="1" t="s">
        <v>34</v>
      </c>
      <c r="W31130" s="1" t="s">
        <v>34</v>
      </c>
      <c r="X31130" s="1" t="s">
        <v>34</v>
      </c>
      <c r="Y31130" s="1" t="s">
        <v>34</v>
      </c>
      <c r="Z31130" s="1" t="s">
        <v>53632</v>
      </c>
      <c r="AA31130">
        <v>0</v>
      </c>
      <c r="AB31130" s="1" t="s">
        <v>34</v>
      </c>
      <c r="AC31130" s="1" t="s">
        <v>34</v>
      </c>
      <c r="AD31130">
        <v>44198.978506944448</v>
      </c>
      <c r="AE31130">
        <v>2021</v>
      </c>
      <c r="AF31130">
        <v>1</v>
      </c>
      <c r="AG31130">
        <v>53</v>
      </c>
    </row>
    <row r="31131" spans="1:33" x14ac:dyDescent="0.35">
      <c r="A31131" s="1" t="s">
        <v>52852</v>
      </c>
      <c r="B31131">
        <v>36613</v>
      </c>
      <c r="C31131">
        <v>36699</v>
      </c>
      <c r="D31131">
        <v>108103</v>
      </c>
      <c r="E31131">
        <v>1.3455124310203561E+18</v>
      </c>
      <c r="F31131">
        <v>18</v>
      </c>
      <c r="G31131">
        <v>44198.978425925918</v>
      </c>
      <c r="H31131" s="1" t="s">
        <v>34</v>
      </c>
      <c r="I31131">
        <v>0</v>
      </c>
      <c r="J31131" s="1" t="s">
        <v>59965</v>
      </c>
      <c r="K31131" s="1" t="s">
        <v>34</v>
      </c>
      <c r="L31131" s="1" t="s">
        <v>34</v>
      </c>
      <c r="M31131" s="1" t="s">
        <v>36</v>
      </c>
      <c r="N31131">
        <v>53785759</v>
      </c>
      <c r="O31131">
        <v>306</v>
      </c>
      <c r="P31131">
        <v>0</v>
      </c>
      <c r="Q31131">
        <v>0</v>
      </c>
      <c r="R31131">
        <v>0</v>
      </c>
      <c r="S31131">
        <v>0</v>
      </c>
      <c r="T31131" s="1" t="s">
        <v>34</v>
      </c>
      <c r="U31131">
        <v>0</v>
      </c>
      <c r="V31131" s="1" t="s">
        <v>59966</v>
      </c>
      <c r="W31131" s="1" t="s">
        <v>34</v>
      </c>
      <c r="X31131" s="1" t="s">
        <v>34</v>
      </c>
      <c r="Y31131" s="1" t="s">
        <v>34</v>
      </c>
      <c r="Z31131" s="1" t="s">
        <v>59967</v>
      </c>
      <c r="AA31131">
        <v>0</v>
      </c>
      <c r="AB31131" s="1" t="s">
        <v>34</v>
      </c>
      <c r="AC31131" s="1" t="s">
        <v>34</v>
      </c>
      <c r="AD31131">
        <v>44198.978425925918</v>
      </c>
      <c r="AE31131">
        <v>2021</v>
      </c>
      <c r="AF31131">
        <v>1</v>
      </c>
      <c r="AG31131">
        <v>53</v>
      </c>
    </row>
    <row r="31132" spans="1:33" x14ac:dyDescent="0.35">
      <c r="A31132" s="1" t="s">
        <v>52852</v>
      </c>
      <c r="B31132">
        <v>36614</v>
      </c>
      <c r="C31132">
        <v>36700</v>
      </c>
      <c r="D31132">
        <v>108106</v>
      </c>
      <c r="E31132">
        <v>1.3455123831004449E+18</v>
      </c>
      <c r="F31132">
        <v>18</v>
      </c>
      <c r="G31132">
        <v>44198.978298611109</v>
      </c>
      <c r="H31132" s="1" t="s">
        <v>34</v>
      </c>
      <c r="I31132">
        <v>0</v>
      </c>
      <c r="J31132" s="1" t="s">
        <v>59968</v>
      </c>
      <c r="K31132" s="1" t="s">
        <v>34</v>
      </c>
      <c r="L31132" s="1" t="s">
        <v>34</v>
      </c>
      <c r="M31132" s="1" t="s">
        <v>40</v>
      </c>
      <c r="N31132">
        <v>4729714512</v>
      </c>
      <c r="O31132">
        <v>306</v>
      </c>
      <c r="P31132">
        <v>0</v>
      </c>
      <c r="Q31132">
        <v>0</v>
      </c>
      <c r="R31132">
        <v>0</v>
      </c>
      <c r="S31132">
        <v>0</v>
      </c>
      <c r="T31132" s="1" t="s">
        <v>34</v>
      </c>
      <c r="U31132">
        <v>0</v>
      </c>
      <c r="V31132" s="1" t="s">
        <v>34</v>
      </c>
      <c r="W31132" s="1" t="s">
        <v>59969</v>
      </c>
      <c r="X31132" s="1" t="s">
        <v>34</v>
      </c>
      <c r="Y31132" s="1" t="s">
        <v>34</v>
      </c>
      <c r="Z31132" s="1" t="s">
        <v>59970</v>
      </c>
      <c r="AA31132">
        <v>0</v>
      </c>
      <c r="AB31132" s="1" t="s">
        <v>34</v>
      </c>
      <c r="AC31132" s="1" t="s">
        <v>34</v>
      </c>
      <c r="AD31132">
        <v>44198.978298611109</v>
      </c>
      <c r="AE31132">
        <v>2021</v>
      </c>
      <c r="AF31132">
        <v>1</v>
      </c>
      <c r="AG31132">
        <v>53</v>
      </c>
    </row>
    <row r="31133" spans="1:33" x14ac:dyDescent="0.35">
      <c r="A31133" s="1" t="s">
        <v>52852</v>
      </c>
      <c r="B31133">
        <v>36615</v>
      </c>
      <c r="C31133">
        <v>36701</v>
      </c>
      <c r="D31133">
        <v>108108</v>
      </c>
      <c r="E31133">
        <v>1.3455123512949189E+18</v>
      </c>
      <c r="F31133">
        <v>18</v>
      </c>
      <c r="G31133">
        <v>44198.978206018517</v>
      </c>
      <c r="H31133" s="1" t="s">
        <v>34</v>
      </c>
      <c r="I31133">
        <v>0</v>
      </c>
      <c r="J31133" s="1" t="s">
        <v>59971</v>
      </c>
      <c r="K31133" s="1" t="s">
        <v>34</v>
      </c>
      <c r="L31133" s="1" t="s">
        <v>34</v>
      </c>
      <c r="M31133" s="1" t="s">
        <v>36</v>
      </c>
      <c r="N31133">
        <v>2319313386</v>
      </c>
      <c r="O31133">
        <v>306</v>
      </c>
      <c r="P31133">
        <v>0</v>
      </c>
      <c r="Q31133">
        <v>0</v>
      </c>
      <c r="R31133">
        <v>0</v>
      </c>
      <c r="S31133">
        <v>0</v>
      </c>
      <c r="T31133" s="1" t="s">
        <v>34</v>
      </c>
      <c r="U31133">
        <v>0</v>
      </c>
      <c r="V31133" s="1" t="s">
        <v>34</v>
      </c>
      <c r="W31133" s="1" t="s">
        <v>53349</v>
      </c>
      <c r="X31133" s="1" t="s">
        <v>34</v>
      </c>
      <c r="Y31133" s="1" t="s">
        <v>34</v>
      </c>
      <c r="Z31133" s="1" t="s">
        <v>59972</v>
      </c>
      <c r="AA31133">
        <v>0</v>
      </c>
      <c r="AB31133" s="1" t="s">
        <v>34</v>
      </c>
      <c r="AC31133" s="1" t="s">
        <v>34</v>
      </c>
      <c r="AD31133">
        <v>44198.978206018517</v>
      </c>
      <c r="AE31133">
        <v>2021</v>
      </c>
      <c r="AF31133">
        <v>1</v>
      </c>
      <c r="AG31133">
        <v>53</v>
      </c>
    </row>
    <row r="31134" spans="1:33" x14ac:dyDescent="0.35">
      <c r="A31134" s="1" t="s">
        <v>52852</v>
      </c>
      <c r="B31134">
        <v>36616</v>
      </c>
      <c r="C31134">
        <v>36702</v>
      </c>
      <c r="D31134">
        <v>108111</v>
      </c>
      <c r="E31134">
        <v>1.3455122455398441E+18</v>
      </c>
      <c r="F31134">
        <v>18</v>
      </c>
      <c r="G31134">
        <v>44198.977916666663</v>
      </c>
      <c r="H31134" s="1" t="s">
        <v>34</v>
      </c>
      <c r="I31134">
        <v>0</v>
      </c>
      <c r="J31134" s="1" t="s">
        <v>59973</v>
      </c>
      <c r="K31134" s="1" t="s">
        <v>34</v>
      </c>
      <c r="L31134" s="1" t="s">
        <v>34</v>
      </c>
      <c r="M31134" s="1" t="s">
        <v>36</v>
      </c>
      <c r="N31134">
        <v>53785759</v>
      </c>
      <c r="O31134">
        <v>306</v>
      </c>
      <c r="P31134">
        <v>0</v>
      </c>
      <c r="Q31134">
        <v>0</v>
      </c>
      <c r="R31134">
        <v>0</v>
      </c>
      <c r="S31134">
        <v>0</v>
      </c>
      <c r="T31134" s="1" t="s">
        <v>34</v>
      </c>
      <c r="U31134">
        <v>0</v>
      </c>
      <c r="V31134" s="1" t="s">
        <v>34</v>
      </c>
      <c r="W31134" s="1" t="s">
        <v>34</v>
      </c>
      <c r="X31134" s="1" t="s">
        <v>34</v>
      </c>
      <c r="Y31134" s="1" t="s">
        <v>34</v>
      </c>
      <c r="Z31134" s="1" t="s">
        <v>59974</v>
      </c>
      <c r="AA31134">
        <v>0</v>
      </c>
      <c r="AB31134" s="1" t="s">
        <v>34</v>
      </c>
      <c r="AC31134" s="1" t="s">
        <v>34</v>
      </c>
      <c r="AD31134">
        <v>44198.977916666663</v>
      </c>
      <c r="AE31134">
        <v>2021</v>
      </c>
      <c r="AF31134">
        <v>1</v>
      </c>
      <c r="AG31134">
        <v>53</v>
      </c>
    </row>
    <row r="31135" spans="1:33" x14ac:dyDescent="0.35">
      <c r="A31135" s="1" t="s">
        <v>52852</v>
      </c>
      <c r="B31135">
        <v>36617</v>
      </c>
      <c r="C31135">
        <v>36703</v>
      </c>
      <c r="D31135">
        <v>108112</v>
      </c>
      <c r="E31135">
        <v>1.3455122082399109E+18</v>
      </c>
      <c r="F31135">
        <v>18</v>
      </c>
      <c r="G31135">
        <v>44198.977812500001</v>
      </c>
      <c r="H31135" s="1" t="s">
        <v>34</v>
      </c>
      <c r="I31135">
        <v>0</v>
      </c>
      <c r="J31135" s="1" t="s">
        <v>53100</v>
      </c>
      <c r="K31135" s="1" t="s">
        <v>34</v>
      </c>
      <c r="L31135" s="1" t="s">
        <v>34</v>
      </c>
      <c r="M31135" s="1" t="s">
        <v>40</v>
      </c>
      <c r="N31135">
        <v>163632330</v>
      </c>
      <c r="O31135">
        <v>306</v>
      </c>
      <c r="P31135">
        <v>1246</v>
      </c>
      <c r="Q31135">
        <v>0</v>
      </c>
      <c r="R31135">
        <v>0</v>
      </c>
      <c r="S31135">
        <v>0</v>
      </c>
      <c r="T31135" s="1" t="s">
        <v>52964</v>
      </c>
      <c r="U31135">
        <v>0</v>
      </c>
      <c r="V31135" s="1" t="s">
        <v>34</v>
      </c>
      <c r="W31135" s="1" t="s">
        <v>34</v>
      </c>
      <c r="X31135" s="1" t="s">
        <v>34</v>
      </c>
      <c r="Y31135" s="1" t="s">
        <v>34</v>
      </c>
      <c r="Z31135" s="1" t="s">
        <v>53101</v>
      </c>
      <c r="AA31135">
        <v>0</v>
      </c>
      <c r="AB31135" s="1" t="s">
        <v>34</v>
      </c>
      <c r="AC31135" s="1" t="s">
        <v>34</v>
      </c>
      <c r="AD31135">
        <v>44198.977812500001</v>
      </c>
      <c r="AE31135">
        <v>2021</v>
      </c>
      <c r="AF31135">
        <v>1</v>
      </c>
      <c r="AG31135">
        <v>53</v>
      </c>
    </row>
    <row r="31136" spans="1:33" x14ac:dyDescent="0.35">
      <c r="A31136" s="1" t="s">
        <v>52852</v>
      </c>
      <c r="B31136">
        <v>36618</v>
      </c>
      <c r="C31136">
        <v>36704</v>
      </c>
      <c r="D31136">
        <v>108113</v>
      </c>
      <c r="E31136">
        <v>1.3455122044775959E+18</v>
      </c>
      <c r="F31136">
        <v>18</v>
      </c>
      <c r="G31136">
        <v>44198.977800925917</v>
      </c>
      <c r="H31136" s="1" t="s">
        <v>34</v>
      </c>
      <c r="I31136">
        <v>0</v>
      </c>
      <c r="J31136" s="1" t="s">
        <v>59975</v>
      </c>
      <c r="K31136" s="1" t="s">
        <v>34</v>
      </c>
      <c r="L31136" s="1" t="s">
        <v>34</v>
      </c>
      <c r="M31136" s="1" t="s">
        <v>40</v>
      </c>
      <c r="N31136">
        <v>2358462794</v>
      </c>
      <c r="O31136">
        <v>306</v>
      </c>
      <c r="P31136">
        <v>1</v>
      </c>
      <c r="Q31136">
        <v>0</v>
      </c>
      <c r="R31136">
        <v>0</v>
      </c>
      <c r="S31136">
        <v>0</v>
      </c>
      <c r="T31136" s="1" t="s">
        <v>34</v>
      </c>
      <c r="U31136">
        <v>0</v>
      </c>
      <c r="V31136" s="1" t="s">
        <v>34</v>
      </c>
      <c r="W31136" s="1" t="s">
        <v>59976</v>
      </c>
      <c r="X31136" s="1" t="s">
        <v>34</v>
      </c>
      <c r="Y31136" s="1" t="s">
        <v>34</v>
      </c>
      <c r="Z31136" s="1" t="s">
        <v>59977</v>
      </c>
      <c r="AA31136">
        <v>0</v>
      </c>
      <c r="AB31136" s="1" t="s">
        <v>34</v>
      </c>
      <c r="AC31136" s="1" t="s">
        <v>34</v>
      </c>
      <c r="AD31136">
        <v>44198.977800925917</v>
      </c>
      <c r="AE31136">
        <v>2021</v>
      </c>
      <c r="AF31136">
        <v>1</v>
      </c>
      <c r="AG31136">
        <v>53</v>
      </c>
    </row>
    <row r="31137" spans="1:33" x14ac:dyDescent="0.35">
      <c r="A31137" s="1" t="s">
        <v>52852</v>
      </c>
      <c r="B31137">
        <v>36619</v>
      </c>
      <c r="C31137">
        <v>36705</v>
      </c>
      <c r="D31137">
        <v>108115</v>
      </c>
      <c r="E31137">
        <v>1.345512175444619E+18</v>
      </c>
      <c r="F31137">
        <v>18</v>
      </c>
      <c r="G31137">
        <v>44198.977719907409</v>
      </c>
      <c r="H31137" s="1" t="s">
        <v>34</v>
      </c>
      <c r="I31137">
        <v>0</v>
      </c>
      <c r="J31137" s="1" t="s">
        <v>59978</v>
      </c>
      <c r="K31137" s="1" t="s">
        <v>34</v>
      </c>
      <c r="L31137" s="1" t="s">
        <v>34</v>
      </c>
      <c r="M31137" s="1" t="s">
        <v>40</v>
      </c>
      <c r="N31137">
        <v>116104508</v>
      </c>
      <c r="O31137">
        <v>306</v>
      </c>
      <c r="P31137">
        <v>0</v>
      </c>
      <c r="Q31137">
        <v>0</v>
      </c>
      <c r="R31137">
        <v>0</v>
      </c>
      <c r="S31137">
        <v>0</v>
      </c>
      <c r="T31137" s="1" t="s">
        <v>34</v>
      </c>
      <c r="U31137">
        <v>0</v>
      </c>
      <c r="V31137" s="1" t="s">
        <v>34</v>
      </c>
      <c r="W31137" s="1" t="s">
        <v>59979</v>
      </c>
      <c r="X31137" s="1" t="s">
        <v>34</v>
      </c>
      <c r="Y31137" s="1" t="s">
        <v>34</v>
      </c>
      <c r="Z31137" s="1" t="s">
        <v>59980</v>
      </c>
      <c r="AA31137">
        <v>0</v>
      </c>
      <c r="AB31137" s="1" t="s">
        <v>34</v>
      </c>
      <c r="AC31137" s="1" t="s">
        <v>34</v>
      </c>
      <c r="AD31137">
        <v>44198.977719907409</v>
      </c>
      <c r="AE31137">
        <v>2021</v>
      </c>
      <c r="AF31137">
        <v>1</v>
      </c>
      <c r="AG31137">
        <v>53</v>
      </c>
    </row>
    <row r="31138" spans="1:33" x14ac:dyDescent="0.35">
      <c r="A31138" s="1" t="s">
        <v>52852</v>
      </c>
      <c r="B31138">
        <v>36620</v>
      </c>
      <c r="C31138">
        <v>36706</v>
      </c>
      <c r="D31138">
        <v>108121</v>
      </c>
      <c r="E31138">
        <v>1.3455119941039099E+18</v>
      </c>
      <c r="F31138">
        <v>18</v>
      </c>
      <c r="G31138">
        <v>44198.977222222224</v>
      </c>
      <c r="H31138" s="1" t="s">
        <v>34</v>
      </c>
      <c r="I31138">
        <v>0</v>
      </c>
      <c r="J31138" s="1" t="s">
        <v>52963</v>
      </c>
      <c r="K31138" s="1" t="s">
        <v>34</v>
      </c>
      <c r="L31138" s="1" t="s">
        <v>34</v>
      </c>
      <c r="M31138" s="1" t="s">
        <v>40</v>
      </c>
      <c r="N31138">
        <v>50743028</v>
      </c>
      <c r="O31138">
        <v>306</v>
      </c>
      <c r="P31138">
        <v>1246</v>
      </c>
      <c r="Q31138">
        <v>0</v>
      </c>
      <c r="R31138">
        <v>0</v>
      </c>
      <c r="S31138">
        <v>0</v>
      </c>
      <c r="T31138" s="1" t="s">
        <v>52964</v>
      </c>
      <c r="U31138">
        <v>0</v>
      </c>
      <c r="V31138" s="1" t="s">
        <v>34</v>
      </c>
      <c r="W31138" s="1" t="s">
        <v>34</v>
      </c>
      <c r="X31138" s="1" t="s">
        <v>34</v>
      </c>
      <c r="Y31138" s="1" t="s">
        <v>34</v>
      </c>
      <c r="Z31138" s="1" t="s">
        <v>52965</v>
      </c>
      <c r="AA31138">
        <v>0</v>
      </c>
      <c r="AB31138" s="1" t="s">
        <v>34</v>
      </c>
      <c r="AC31138" s="1" t="s">
        <v>34</v>
      </c>
      <c r="AD31138">
        <v>44198.977222222224</v>
      </c>
      <c r="AE31138">
        <v>2021</v>
      </c>
      <c r="AF31138">
        <v>1</v>
      </c>
      <c r="AG31138">
        <v>53</v>
      </c>
    </row>
    <row r="31139" spans="1:33" x14ac:dyDescent="0.35">
      <c r="A31139" s="1" t="s">
        <v>52852</v>
      </c>
      <c r="B31139">
        <v>36621</v>
      </c>
      <c r="C31139">
        <v>36707</v>
      </c>
      <c r="D31139">
        <v>108124</v>
      </c>
      <c r="E31139">
        <v>1.3455119095467131E+18</v>
      </c>
      <c r="F31139">
        <v>18</v>
      </c>
      <c r="G31139">
        <v>44198.976990740739</v>
      </c>
      <c r="H31139" s="1" t="s">
        <v>34</v>
      </c>
      <c r="I31139">
        <v>0</v>
      </c>
      <c r="J31139" s="1" t="s">
        <v>59981</v>
      </c>
      <c r="K31139" s="1" t="s">
        <v>34</v>
      </c>
      <c r="L31139" s="1" t="s">
        <v>34</v>
      </c>
      <c r="M31139" s="1" t="s">
        <v>40</v>
      </c>
      <c r="N31139">
        <v>3146471857</v>
      </c>
      <c r="O31139">
        <v>306</v>
      </c>
      <c r="P31139">
        <v>3</v>
      </c>
      <c r="Q31139">
        <v>20</v>
      </c>
      <c r="R31139">
        <v>1</v>
      </c>
      <c r="S31139">
        <v>7</v>
      </c>
      <c r="T31139" s="1" t="s">
        <v>34</v>
      </c>
      <c r="U31139">
        <v>0</v>
      </c>
      <c r="V31139" s="1" t="s">
        <v>55159</v>
      </c>
      <c r="W31139" s="1" t="s">
        <v>34</v>
      </c>
      <c r="X31139" s="1" t="s">
        <v>34</v>
      </c>
      <c r="Y31139" s="1" t="s">
        <v>34</v>
      </c>
      <c r="Z31139" s="1" t="s">
        <v>59982</v>
      </c>
      <c r="AA31139">
        <v>0</v>
      </c>
      <c r="AB31139" s="1" t="s">
        <v>34</v>
      </c>
      <c r="AC31139" s="1" t="s">
        <v>59983</v>
      </c>
      <c r="AD31139">
        <v>44198.976990740739</v>
      </c>
      <c r="AE31139">
        <v>2021</v>
      </c>
      <c r="AF31139">
        <v>1</v>
      </c>
      <c r="AG31139">
        <v>53</v>
      </c>
    </row>
    <row r="31140" spans="1:33" x14ac:dyDescent="0.35">
      <c r="A31140" s="1" t="s">
        <v>52852</v>
      </c>
      <c r="B31140">
        <v>36622</v>
      </c>
      <c r="C31140">
        <v>36708</v>
      </c>
      <c r="D31140">
        <v>108130</v>
      </c>
      <c r="E31140">
        <v>1.3455118666264131E+18</v>
      </c>
      <c r="F31140">
        <v>18</v>
      </c>
      <c r="G31140">
        <v>44198.976875</v>
      </c>
      <c r="H31140" s="1" t="s">
        <v>34</v>
      </c>
      <c r="I31140">
        <v>0</v>
      </c>
      <c r="J31140" s="1" t="s">
        <v>59984</v>
      </c>
      <c r="K31140" s="1" t="s">
        <v>34</v>
      </c>
      <c r="L31140" s="1" t="s">
        <v>34</v>
      </c>
      <c r="M31140" s="1" t="s">
        <v>36</v>
      </c>
      <c r="N31140">
        <v>104671030</v>
      </c>
      <c r="O31140">
        <v>306</v>
      </c>
      <c r="P31140">
        <v>0</v>
      </c>
      <c r="Q31140">
        <v>0</v>
      </c>
      <c r="R31140">
        <v>0</v>
      </c>
      <c r="S31140">
        <v>0</v>
      </c>
      <c r="T31140" s="1" t="s">
        <v>34</v>
      </c>
      <c r="U31140">
        <v>0</v>
      </c>
      <c r="V31140" s="1" t="s">
        <v>34</v>
      </c>
      <c r="W31140" s="1" t="s">
        <v>55656</v>
      </c>
      <c r="X31140" s="1" t="s">
        <v>34</v>
      </c>
      <c r="Y31140" s="1" t="s">
        <v>34</v>
      </c>
      <c r="Z31140" s="1" t="s">
        <v>59985</v>
      </c>
      <c r="AA31140">
        <v>0</v>
      </c>
      <c r="AB31140" s="1" t="s">
        <v>34</v>
      </c>
      <c r="AC31140" s="1" t="s">
        <v>34</v>
      </c>
      <c r="AD31140">
        <v>44198.976875</v>
      </c>
      <c r="AE31140">
        <v>2021</v>
      </c>
      <c r="AF31140">
        <v>1</v>
      </c>
      <c r="AG31140">
        <v>53</v>
      </c>
    </row>
    <row r="31141" spans="1:33" x14ac:dyDescent="0.35">
      <c r="A31141" s="1" t="s">
        <v>52852</v>
      </c>
      <c r="B31141">
        <v>36623</v>
      </c>
      <c r="C31141">
        <v>36709</v>
      </c>
      <c r="D31141">
        <v>108131</v>
      </c>
      <c r="E31141">
        <v>1.3455117780259389E+18</v>
      </c>
      <c r="F31141">
        <v>18</v>
      </c>
      <c r="G31141">
        <v>44198.976620370369</v>
      </c>
      <c r="H31141" s="1" t="s">
        <v>34</v>
      </c>
      <c r="I31141">
        <v>0</v>
      </c>
      <c r="J31141" s="1" t="s">
        <v>59986</v>
      </c>
      <c r="K31141" s="1" t="s">
        <v>34</v>
      </c>
      <c r="L31141" s="1" t="s">
        <v>34</v>
      </c>
      <c r="M31141" s="1" t="s">
        <v>36</v>
      </c>
      <c r="N31141">
        <v>53785759</v>
      </c>
      <c r="O31141">
        <v>306</v>
      </c>
      <c r="P31141">
        <v>0</v>
      </c>
      <c r="Q31141">
        <v>0</v>
      </c>
      <c r="R31141">
        <v>0</v>
      </c>
      <c r="S31141">
        <v>0</v>
      </c>
      <c r="T31141" s="1" t="s">
        <v>34</v>
      </c>
      <c r="U31141">
        <v>0</v>
      </c>
      <c r="V31141" s="1" t="s">
        <v>59888</v>
      </c>
      <c r="W31141" s="1" t="s">
        <v>34</v>
      </c>
      <c r="X31141" s="1" t="s">
        <v>34</v>
      </c>
      <c r="Y31141" s="1" t="s">
        <v>34</v>
      </c>
      <c r="Z31141" s="1" t="s">
        <v>59987</v>
      </c>
      <c r="AA31141">
        <v>0</v>
      </c>
      <c r="AB31141" s="1" t="s">
        <v>34</v>
      </c>
      <c r="AC31141" s="1" t="s">
        <v>34</v>
      </c>
      <c r="AD31141">
        <v>44198.976620370369</v>
      </c>
      <c r="AE31141">
        <v>2021</v>
      </c>
      <c r="AF31141">
        <v>1</v>
      </c>
      <c r="AG31141">
        <v>53</v>
      </c>
    </row>
    <row r="31142" spans="1:33" x14ac:dyDescent="0.35">
      <c r="A31142" s="1" t="s">
        <v>52852</v>
      </c>
      <c r="B31142">
        <v>36624</v>
      </c>
      <c r="C31142">
        <v>36710</v>
      </c>
      <c r="D31142">
        <v>108132</v>
      </c>
      <c r="E31142">
        <v>1.345511759579329E+18</v>
      </c>
      <c r="F31142">
        <v>18</v>
      </c>
      <c r="G31142">
        <v>44198.976574074077</v>
      </c>
      <c r="H31142" s="1" t="s">
        <v>34</v>
      </c>
      <c r="I31142">
        <v>0</v>
      </c>
      <c r="J31142" s="1" t="s">
        <v>59988</v>
      </c>
      <c r="K31142" s="1" t="s">
        <v>34</v>
      </c>
      <c r="L31142" s="1" t="s">
        <v>34</v>
      </c>
      <c r="M31142" s="1" t="s">
        <v>40</v>
      </c>
      <c r="N31142">
        <v>278041680</v>
      </c>
      <c r="O31142">
        <v>306</v>
      </c>
      <c r="P31142">
        <v>0</v>
      </c>
      <c r="Q31142">
        <v>0</v>
      </c>
      <c r="R31142">
        <v>0</v>
      </c>
      <c r="S31142">
        <v>0</v>
      </c>
      <c r="T31142" s="1" t="s">
        <v>34</v>
      </c>
      <c r="U31142">
        <v>0</v>
      </c>
      <c r="V31142" s="1" t="s">
        <v>59989</v>
      </c>
      <c r="W31142" s="1" t="s">
        <v>34</v>
      </c>
      <c r="X31142" s="1" t="s">
        <v>34</v>
      </c>
      <c r="Y31142" s="1" t="s">
        <v>34</v>
      </c>
      <c r="Z31142" s="1" t="s">
        <v>59990</v>
      </c>
      <c r="AA31142">
        <v>0</v>
      </c>
      <c r="AB31142" s="1" t="s">
        <v>34</v>
      </c>
      <c r="AC31142" s="1" t="s">
        <v>34</v>
      </c>
      <c r="AD31142">
        <v>44198.976574074077</v>
      </c>
      <c r="AE31142">
        <v>2021</v>
      </c>
      <c r="AF31142">
        <v>1</v>
      </c>
      <c r="AG31142">
        <v>53</v>
      </c>
    </row>
    <row r="31143" spans="1:33" x14ac:dyDescent="0.35">
      <c r="A31143" s="1" t="s">
        <v>52852</v>
      </c>
      <c r="B31143">
        <v>36625</v>
      </c>
      <c r="C31143">
        <v>36711</v>
      </c>
      <c r="D31143">
        <v>108136</v>
      </c>
      <c r="E31143">
        <v>1.3455116443071821E+18</v>
      </c>
      <c r="F31143">
        <v>18</v>
      </c>
      <c r="G31143">
        <v>44198.976261574076</v>
      </c>
      <c r="H31143" s="1" t="s">
        <v>34</v>
      </c>
      <c r="I31143">
        <v>0</v>
      </c>
      <c r="J31143" s="1" t="s">
        <v>59991</v>
      </c>
      <c r="K31143" s="1" t="s">
        <v>34</v>
      </c>
      <c r="L31143" s="1" t="s">
        <v>34</v>
      </c>
      <c r="M31143" s="1" t="s">
        <v>36</v>
      </c>
      <c r="N31143">
        <v>3773938152</v>
      </c>
      <c r="O31143">
        <v>306</v>
      </c>
      <c r="P31143">
        <v>0</v>
      </c>
      <c r="Q31143">
        <v>0</v>
      </c>
      <c r="R31143">
        <v>0</v>
      </c>
      <c r="S31143">
        <v>0</v>
      </c>
      <c r="T31143" s="1" t="s">
        <v>34</v>
      </c>
      <c r="U31143">
        <v>0</v>
      </c>
      <c r="V31143" s="1" t="s">
        <v>59576</v>
      </c>
      <c r="W31143" s="1" t="s">
        <v>34</v>
      </c>
      <c r="X31143" s="1" t="s">
        <v>34</v>
      </c>
      <c r="Y31143" s="1" t="s">
        <v>34</v>
      </c>
      <c r="Z31143" s="1" t="s">
        <v>59992</v>
      </c>
      <c r="AA31143">
        <v>0</v>
      </c>
      <c r="AB31143" s="1" t="s">
        <v>34</v>
      </c>
      <c r="AC31143" s="1" t="s">
        <v>34</v>
      </c>
      <c r="AD31143">
        <v>44198.976261574076</v>
      </c>
      <c r="AE31143">
        <v>2021</v>
      </c>
      <c r="AF31143">
        <v>1</v>
      </c>
      <c r="AG31143">
        <v>53</v>
      </c>
    </row>
    <row r="31144" spans="1:33" x14ac:dyDescent="0.35">
      <c r="A31144" s="1" t="s">
        <v>52852</v>
      </c>
      <c r="B31144">
        <v>36626</v>
      </c>
      <c r="C31144">
        <v>36712</v>
      </c>
      <c r="D31144">
        <v>108139</v>
      </c>
      <c r="E31144">
        <v>1.3455116273413939E+18</v>
      </c>
      <c r="F31144">
        <v>18</v>
      </c>
      <c r="G31144">
        <v>44198.976215277777</v>
      </c>
      <c r="H31144" s="1" t="s">
        <v>34</v>
      </c>
      <c r="I31144">
        <v>0</v>
      </c>
      <c r="J31144" s="1" t="s">
        <v>59993</v>
      </c>
      <c r="K31144" s="1" t="s">
        <v>34</v>
      </c>
      <c r="L31144" s="1" t="s">
        <v>34</v>
      </c>
      <c r="M31144" s="1" t="s">
        <v>40</v>
      </c>
      <c r="N31144">
        <v>278041680</v>
      </c>
      <c r="O31144">
        <v>306</v>
      </c>
      <c r="P31144">
        <v>0</v>
      </c>
      <c r="Q31144">
        <v>0</v>
      </c>
      <c r="R31144">
        <v>0</v>
      </c>
      <c r="S31144">
        <v>0</v>
      </c>
      <c r="T31144" s="1" t="s">
        <v>34</v>
      </c>
      <c r="U31144">
        <v>0</v>
      </c>
      <c r="V31144" s="1" t="s">
        <v>59994</v>
      </c>
      <c r="W31144" s="1" t="s">
        <v>34</v>
      </c>
      <c r="X31144" s="1" t="s">
        <v>34</v>
      </c>
      <c r="Y31144" s="1" t="s">
        <v>34</v>
      </c>
      <c r="Z31144" s="1" t="s">
        <v>59995</v>
      </c>
      <c r="AA31144">
        <v>0</v>
      </c>
      <c r="AB31144" s="1" t="s">
        <v>34</v>
      </c>
      <c r="AC31144" s="1" t="s">
        <v>34</v>
      </c>
      <c r="AD31144">
        <v>44198.976215277777</v>
      </c>
      <c r="AE31144">
        <v>2021</v>
      </c>
      <c r="AF31144">
        <v>1</v>
      </c>
      <c r="AG31144">
        <v>53</v>
      </c>
    </row>
    <row r="31145" spans="1:33" x14ac:dyDescent="0.35">
      <c r="A31145" s="1" t="s">
        <v>52852</v>
      </c>
      <c r="B31145">
        <v>36627</v>
      </c>
      <c r="C31145">
        <v>36713</v>
      </c>
      <c r="D31145">
        <v>108141</v>
      </c>
      <c r="E31145">
        <v>1.3455116155552561E+18</v>
      </c>
      <c r="F31145">
        <v>18</v>
      </c>
      <c r="G31145">
        <v>44198.976180555554</v>
      </c>
      <c r="H31145" s="1" t="s">
        <v>34</v>
      </c>
      <c r="I31145">
        <v>0</v>
      </c>
      <c r="J31145" s="1" t="s">
        <v>52963</v>
      </c>
      <c r="K31145" s="1" t="s">
        <v>34</v>
      </c>
      <c r="L31145" s="1" t="s">
        <v>34</v>
      </c>
      <c r="M31145" s="1" t="s">
        <v>40</v>
      </c>
      <c r="N31145">
        <v>1486715822</v>
      </c>
      <c r="O31145">
        <v>306</v>
      </c>
      <c r="P31145">
        <v>1246</v>
      </c>
      <c r="Q31145">
        <v>0</v>
      </c>
      <c r="R31145">
        <v>0</v>
      </c>
      <c r="S31145">
        <v>0</v>
      </c>
      <c r="T31145" s="1" t="s">
        <v>52964</v>
      </c>
      <c r="U31145">
        <v>0</v>
      </c>
      <c r="V31145" s="1" t="s">
        <v>34</v>
      </c>
      <c r="W31145" s="1" t="s">
        <v>34</v>
      </c>
      <c r="X31145" s="1" t="s">
        <v>34</v>
      </c>
      <c r="Y31145" s="1" t="s">
        <v>34</v>
      </c>
      <c r="Z31145" s="1" t="s">
        <v>52965</v>
      </c>
      <c r="AA31145">
        <v>0</v>
      </c>
      <c r="AB31145" s="1" t="s">
        <v>34</v>
      </c>
      <c r="AC31145" s="1" t="s">
        <v>34</v>
      </c>
      <c r="AD31145">
        <v>44198.976180555554</v>
      </c>
      <c r="AE31145">
        <v>2021</v>
      </c>
      <c r="AF31145">
        <v>1</v>
      </c>
      <c r="AG31145">
        <v>53</v>
      </c>
    </row>
    <row r="31146" spans="1:33" x14ac:dyDescent="0.35">
      <c r="A31146" s="1" t="s">
        <v>52852</v>
      </c>
      <c r="B31146">
        <v>36628</v>
      </c>
      <c r="C31146">
        <v>36714</v>
      </c>
      <c r="D31146">
        <v>108142</v>
      </c>
      <c r="E31146">
        <v>1.345511602095849E+18</v>
      </c>
      <c r="F31146">
        <v>18</v>
      </c>
      <c r="G31146">
        <v>44198.976134259261</v>
      </c>
      <c r="H31146" s="1" t="s">
        <v>34</v>
      </c>
      <c r="I31146">
        <v>0</v>
      </c>
      <c r="J31146" s="1" t="s">
        <v>5058</v>
      </c>
      <c r="K31146" s="1" t="s">
        <v>34</v>
      </c>
      <c r="L31146" s="1" t="s">
        <v>34</v>
      </c>
      <c r="M31146" s="1" t="s">
        <v>36</v>
      </c>
      <c r="N31146">
        <v>803860207</v>
      </c>
      <c r="O31146">
        <v>306</v>
      </c>
      <c r="P31146">
        <v>0</v>
      </c>
      <c r="Q31146">
        <v>0</v>
      </c>
      <c r="R31146">
        <v>0</v>
      </c>
      <c r="S31146">
        <v>0</v>
      </c>
      <c r="T31146" s="1" t="s">
        <v>34</v>
      </c>
      <c r="U31146">
        <v>0</v>
      </c>
      <c r="V31146" s="1" t="s">
        <v>34</v>
      </c>
      <c r="W31146" s="1" t="s">
        <v>53349</v>
      </c>
      <c r="X31146" s="1" t="s">
        <v>34</v>
      </c>
      <c r="Y31146" s="1" t="s">
        <v>34</v>
      </c>
      <c r="Z31146" s="1" t="s">
        <v>5059</v>
      </c>
      <c r="AA31146">
        <v>0</v>
      </c>
      <c r="AB31146" s="1" t="s">
        <v>34</v>
      </c>
      <c r="AC31146" s="1" t="s">
        <v>34</v>
      </c>
      <c r="AD31146">
        <v>44198.976134259261</v>
      </c>
      <c r="AE31146">
        <v>2021</v>
      </c>
      <c r="AF31146">
        <v>1</v>
      </c>
      <c r="AG31146">
        <v>53</v>
      </c>
    </row>
    <row r="31147" spans="1:33" x14ac:dyDescent="0.35">
      <c r="A31147" s="1" t="s">
        <v>52852</v>
      </c>
      <c r="B31147">
        <v>36629</v>
      </c>
      <c r="C31147">
        <v>36715</v>
      </c>
      <c r="D31147">
        <v>108144</v>
      </c>
      <c r="E31147">
        <v>1.3455115667756439E+18</v>
      </c>
      <c r="F31147">
        <v>18</v>
      </c>
      <c r="G31147">
        <v>44198.976041666669</v>
      </c>
      <c r="H31147" s="1" t="s">
        <v>34</v>
      </c>
      <c r="I31147">
        <v>0</v>
      </c>
      <c r="J31147" s="1" t="s">
        <v>59996</v>
      </c>
      <c r="K31147" s="1" t="s">
        <v>34</v>
      </c>
      <c r="L31147" s="1" t="s">
        <v>34</v>
      </c>
      <c r="M31147" s="1" t="s">
        <v>36</v>
      </c>
      <c r="N31147">
        <v>4689786181</v>
      </c>
      <c r="O31147">
        <v>306</v>
      </c>
      <c r="P31147">
        <v>0</v>
      </c>
      <c r="Q31147">
        <v>0</v>
      </c>
      <c r="R31147">
        <v>0</v>
      </c>
      <c r="S31147">
        <v>0</v>
      </c>
      <c r="T31147" s="1" t="s">
        <v>34</v>
      </c>
      <c r="U31147">
        <v>0</v>
      </c>
      <c r="V31147" s="1" t="s">
        <v>57294</v>
      </c>
      <c r="W31147" s="1" t="s">
        <v>34</v>
      </c>
      <c r="X31147" s="1" t="s">
        <v>34</v>
      </c>
      <c r="Y31147" s="1" t="s">
        <v>34</v>
      </c>
      <c r="Z31147" s="1" t="s">
        <v>59997</v>
      </c>
      <c r="AA31147">
        <v>0</v>
      </c>
      <c r="AB31147" s="1" t="s">
        <v>34</v>
      </c>
      <c r="AC31147" s="1" t="s">
        <v>34</v>
      </c>
      <c r="AD31147">
        <v>44198.976041666669</v>
      </c>
      <c r="AE31147">
        <v>2021</v>
      </c>
      <c r="AF31147">
        <v>1</v>
      </c>
      <c r="AG31147">
        <v>53</v>
      </c>
    </row>
    <row r="31148" spans="1:33" x14ac:dyDescent="0.35">
      <c r="A31148" s="1" t="s">
        <v>52852</v>
      </c>
      <c r="B31148">
        <v>36630</v>
      </c>
      <c r="C31148">
        <v>36716</v>
      </c>
      <c r="D31148">
        <v>108145</v>
      </c>
      <c r="E31148">
        <v>1.3455115602031621E+18</v>
      </c>
      <c r="F31148">
        <v>18</v>
      </c>
      <c r="G31148">
        <v>44198.976030092592</v>
      </c>
      <c r="H31148" s="1" t="s">
        <v>34</v>
      </c>
      <c r="I31148">
        <v>0</v>
      </c>
      <c r="J31148" s="1" t="s">
        <v>59998</v>
      </c>
      <c r="K31148" s="1" t="s">
        <v>34</v>
      </c>
      <c r="L31148" s="1" t="s">
        <v>34</v>
      </c>
      <c r="M31148" s="1" t="s">
        <v>40</v>
      </c>
      <c r="N31148">
        <v>17065472</v>
      </c>
      <c r="O31148">
        <v>306</v>
      </c>
      <c r="P31148">
        <v>4</v>
      </c>
      <c r="Q31148">
        <v>14</v>
      </c>
      <c r="R31148">
        <v>3</v>
      </c>
      <c r="S31148">
        <v>1</v>
      </c>
      <c r="T31148" s="1" t="s">
        <v>34</v>
      </c>
      <c r="U31148">
        <v>0</v>
      </c>
      <c r="V31148" s="1" t="s">
        <v>56137</v>
      </c>
      <c r="W31148" s="1" t="s">
        <v>34</v>
      </c>
      <c r="X31148" s="1" t="s">
        <v>34</v>
      </c>
      <c r="Y31148" s="1" t="s">
        <v>34</v>
      </c>
      <c r="Z31148" s="1" t="s">
        <v>59999</v>
      </c>
      <c r="AA31148">
        <v>0</v>
      </c>
      <c r="AB31148" s="1" t="s">
        <v>34</v>
      </c>
      <c r="AC31148" s="1" t="s">
        <v>34</v>
      </c>
      <c r="AD31148">
        <v>44198.976030092592</v>
      </c>
      <c r="AE31148">
        <v>2021</v>
      </c>
      <c r="AF31148">
        <v>1</v>
      </c>
      <c r="AG31148">
        <v>53</v>
      </c>
    </row>
    <row r="31149" spans="1:33" x14ac:dyDescent="0.35">
      <c r="A31149" s="1" t="s">
        <v>52852</v>
      </c>
      <c r="B31149">
        <v>36631</v>
      </c>
      <c r="C31149">
        <v>36717</v>
      </c>
      <c r="D31149">
        <v>108146</v>
      </c>
      <c r="E31149">
        <v>1.345511528884298E+18</v>
      </c>
      <c r="F31149">
        <v>18</v>
      </c>
      <c r="G31149">
        <v>44198.975937499999</v>
      </c>
      <c r="H31149" s="1" t="s">
        <v>34</v>
      </c>
      <c r="I31149">
        <v>0</v>
      </c>
      <c r="J31149" s="1" t="s">
        <v>60000</v>
      </c>
      <c r="K31149" s="1" t="s">
        <v>34</v>
      </c>
      <c r="L31149" s="1" t="s">
        <v>34</v>
      </c>
      <c r="M31149" s="1" t="s">
        <v>40</v>
      </c>
      <c r="N31149">
        <v>278041680</v>
      </c>
      <c r="O31149">
        <v>306</v>
      </c>
      <c r="P31149">
        <v>0</v>
      </c>
      <c r="Q31149">
        <v>0</v>
      </c>
      <c r="R31149">
        <v>0</v>
      </c>
      <c r="S31149">
        <v>0</v>
      </c>
      <c r="T31149" s="1" t="s">
        <v>34</v>
      </c>
      <c r="U31149">
        <v>0</v>
      </c>
      <c r="V31149" s="1" t="s">
        <v>60001</v>
      </c>
      <c r="W31149" s="1" t="s">
        <v>34</v>
      </c>
      <c r="X31149" s="1" t="s">
        <v>34</v>
      </c>
      <c r="Y31149" s="1" t="s">
        <v>34</v>
      </c>
      <c r="Z31149" s="1" t="s">
        <v>60002</v>
      </c>
      <c r="AA31149">
        <v>0</v>
      </c>
      <c r="AB31149" s="1" t="s">
        <v>34</v>
      </c>
      <c r="AC31149" s="1" t="s">
        <v>34</v>
      </c>
      <c r="AD31149">
        <v>44198.975937499999</v>
      </c>
      <c r="AE31149">
        <v>2021</v>
      </c>
      <c r="AF31149">
        <v>1</v>
      </c>
      <c r="AG31149">
        <v>53</v>
      </c>
    </row>
    <row r="31150" spans="1:33" x14ac:dyDescent="0.35">
      <c r="A31150" s="1" t="s">
        <v>52852</v>
      </c>
      <c r="B31150">
        <v>36632</v>
      </c>
      <c r="C31150">
        <v>36718</v>
      </c>
      <c r="D31150">
        <v>108147</v>
      </c>
      <c r="E31150">
        <v>1.345511509275787E+18</v>
      </c>
      <c r="F31150">
        <v>18</v>
      </c>
      <c r="G31150">
        <v>44198.97587962963</v>
      </c>
      <c r="H31150" s="1" t="s">
        <v>34</v>
      </c>
      <c r="I31150">
        <v>0</v>
      </c>
      <c r="J31150" s="1" t="s">
        <v>60003</v>
      </c>
      <c r="K31150" s="1" t="s">
        <v>34</v>
      </c>
      <c r="L31150" s="1" t="s">
        <v>34</v>
      </c>
      <c r="M31150" s="1" t="s">
        <v>40</v>
      </c>
      <c r="N31150">
        <v>198770199</v>
      </c>
      <c r="O31150">
        <v>306</v>
      </c>
      <c r="P31150">
        <v>0</v>
      </c>
      <c r="Q31150">
        <v>0</v>
      </c>
      <c r="R31150">
        <v>1</v>
      </c>
      <c r="S31150">
        <v>0</v>
      </c>
      <c r="T31150" s="1" t="s">
        <v>34</v>
      </c>
      <c r="U31150">
        <v>0</v>
      </c>
      <c r="V31150" s="1" t="s">
        <v>57624</v>
      </c>
      <c r="W31150" s="1" t="s">
        <v>34</v>
      </c>
      <c r="X31150" s="1" t="s">
        <v>34</v>
      </c>
      <c r="Y31150" s="1" t="s">
        <v>34</v>
      </c>
      <c r="Z31150" s="1" t="s">
        <v>60004</v>
      </c>
      <c r="AA31150">
        <v>0</v>
      </c>
      <c r="AB31150" s="1" t="s">
        <v>34</v>
      </c>
      <c r="AC31150" s="1" t="s">
        <v>34</v>
      </c>
      <c r="AD31150">
        <v>44198.97587962963</v>
      </c>
      <c r="AE31150">
        <v>2021</v>
      </c>
      <c r="AF31150">
        <v>1</v>
      </c>
      <c r="AG31150">
        <v>53</v>
      </c>
    </row>
    <row r="31151" spans="1:33" x14ac:dyDescent="0.35">
      <c r="A31151" s="1" t="s">
        <v>52852</v>
      </c>
      <c r="B31151">
        <v>36633</v>
      </c>
      <c r="C31151">
        <v>36719</v>
      </c>
      <c r="D31151">
        <v>108149</v>
      </c>
      <c r="E31151">
        <v>1.3455114625974851E+18</v>
      </c>
      <c r="F31151">
        <v>18</v>
      </c>
      <c r="G31151">
        <v>44198.975752314807</v>
      </c>
      <c r="H31151" s="1" t="s">
        <v>34</v>
      </c>
      <c r="I31151">
        <v>0</v>
      </c>
      <c r="J31151" s="1" t="s">
        <v>53132</v>
      </c>
      <c r="K31151" s="1" t="s">
        <v>34</v>
      </c>
      <c r="L31151" s="1" t="s">
        <v>34</v>
      </c>
      <c r="M31151" s="1" t="s">
        <v>40</v>
      </c>
      <c r="N31151">
        <v>4183046769</v>
      </c>
      <c r="O31151">
        <v>306</v>
      </c>
      <c r="P31151">
        <v>1081</v>
      </c>
      <c r="Q31151">
        <v>0</v>
      </c>
      <c r="R31151">
        <v>0</v>
      </c>
      <c r="S31151">
        <v>0</v>
      </c>
      <c r="T31151" s="1" t="s">
        <v>53133</v>
      </c>
      <c r="U31151">
        <v>0</v>
      </c>
      <c r="V31151" s="1" t="s">
        <v>34</v>
      </c>
      <c r="W31151" s="1" t="s">
        <v>34</v>
      </c>
      <c r="X31151" s="1" t="s">
        <v>34</v>
      </c>
      <c r="Y31151" s="1" t="s">
        <v>34</v>
      </c>
      <c r="Z31151" s="1" t="s">
        <v>53134</v>
      </c>
      <c r="AA31151">
        <v>0</v>
      </c>
      <c r="AB31151" s="1" t="s">
        <v>34</v>
      </c>
      <c r="AC31151" s="1" t="s">
        <v>34</v>
      </c>
      <c r="AD31151">
        <v>44198.975752314807</v>
      </c>
      <c r="AE31151">
        <v>2021</v>
      </c>
      <c r="AF31151">
        <v>1</v>
      </c>
      <c r="AG31151">
        <v>53</v>
      </c>
    </row>
    <row r="31152" spans="1:33" x14ac:dyDescent="0.35">
      <c r="A31152" s="1" t="s">
        <v>52852</v>
      </c>
      <c r="B31152">
        <v>36634</v>
      </c>
      <c r="C31152">
        <v>36720</v>
      </c>
      <c r="D31152">
        <v>108150</v>
      </c>
      <c r="E31152">
        <v>1.3455114609952151E+18</v>
      </c>
      <c r="F31152">
        <v>18</v>
      </c>
      <c r="G31152">
        <v>44198.975752314807</v>
      </c>
      <c r="H31152" s="1" t="s">
        <v>34</v>
      </c>
      <c r="I31152">
        <v>0</v>
      </c>
      <c r="J31152" s="1" t="s">
        <v>60005</v>
      </c>
      <c r="K31152" s="1" t="s">
        <v>34</v>
      </c>
      <c r="L31152" s="1" t="s">
        <v>34</v>
      </c>
      <c r="M31152" s="1" t="s">
        <v>40</v>
      </c>
      <c r="N31152">
        <v>431398830</v>
      </c>
      <c r="O31152">
        <v>306</v>
      </c>
      <c r="P31152">
        <v>0</v>
      </c>
      <c r="Q31152">
        <v>0</v>
      </c>
      <c r="R31152">
        <v>0</v>
      </c>
      <c r="S31152">
        <v>0</v>
      </c>
      <c r="T31152" s="1" t="s">
        <v>34</v>
      </c>
      <c r="U31152">
        <v>0</v>
      </c>
      <c r="V31152" s="1" t="s">
        <v>34</v>
      </c>
      <c r="W31152" s="1" t="s">
        <v>59933</v>
      </c>
      <c r="X31152" s="1" t="s">
        <v>34</v>
      </c>
      <c r="Y31152" s="1" t="s">
        <v>34</v>
      </c>
      <c r="Z31152" s="1" t="s">
        <v>60006</v>
      </c>
      <c r="AA31152">
        <v>0</v>
      </c>
      <c r="AB31152" s="1" t="s">
        <v>34</v>
      </c>
      <c r="AC31152" s="1" t="s">
        <v>34</v>
      </c>
      <c r="AD31152">
        <v>44198.975752314807</v>
      </c>
      <c r="AE31152">
        <v>2021</v>
      </c>
      <c r="AF31152">
        <v>1</v>
      </c>
      <c r="AG31152">
        <v>53</v>
      </c>
    </row>
    <row r="31153" spans="1:33" x14ac:dyDescent="0.35">
      <c r="A31153" s="1" t="s">
        <v>52852</v>
      </c>
      <c r="B31153">
        <v>36635</v>
      </c>
      <c r="C31153">
        <v>36721</v>
      </c>
      <c r="D31153">
        <v>108154</v>
      </c>
      <c r="E31153">
        <v>1.34551140108383E+18</v>
      </c>
      <c r="F31153">
        <v>18</v>
      </c>
      <c r="G31153">
        <v>44198.975590277783</v>
      </c>
      <c r="H31153" s="1" t="s">
        <v>34</v>
      </c>
      <c r="I31153">
        <v>0</v>
      </c>
      <c r="J31153" s="1" t="s">
        <v>60007</v>
      </c>
      <c r="K31153" s="1" t="s">
        <v>34</v>
      </c>
      <c r="L31153" s="1" t="s">
        <v>34</v>
      </c>
      <c r="M31153" s="1" t="s">
        <v>40</v>
      </c>
      <c r="N31153">
        <v>278041680</v>
      </c>
      <c r="O31153">
        <v>306</v>
      </c>
      <c r="P31153">
        <v>0</v>
      </c>
      <c r="Q31153">
        <v>0</v>
      </c>
      <c r="R31153">
        <v>0</v>
      </c>
      <c r="S31153">
        <v>0</v>
      </c>
      <c r="T31153" s="1" t="s">
        <v>34</v>
      </c>
      <c r="U31153">
        <v>0</v>
      </c>
      <c r="V31153" s="1" t="s">
        <v>60008</v>
      </c>
      <c r="W31153" s="1" t="s">
        <v>34</v>
      </c>
      <c r="X31153" s="1" t="s">
        <v>34</v>
      </c>
      <c r="Y31153" s="1" t="s">
        <v>34</v>
      </c>
      <c r="Z31153" s="1" t="s">
        <v>60009</v>
      </c>
      <c r="AA31153">
        <v>0</v>
      </c>
      <c r="AB31153" s="1" t="s">
        <v>34</v>
      </c>
      <c r="AC31153" s="1" t="s">
        <v>34</v>
      </c>
      <c r="AD31153">
        <v>44198.975590277783</v>
      </c>
      <c r="AE31153">
        <v>2021</v>
      </c>
      <c r="AF31153">
        <v>1</v>
      </c>
      <c r="AG31153">
        <v>53</v>
      </c>
    </row>
    <row r="31154" spans="1:33" x14ac:dyDescent="0.35">
      <c r="A31154" s="1" t="s">
        <v>52852</v>
      </c>
      <c r="B31154">
        <v>36636</v>
      </c>
      <c r="C31154">
        <v>36722</v>
      </c>
      <c r="D31154">
        <v>108155</v>
      </c>
      <c r="E31154">
        <v>1.3455113617453629E+18</v>
      </c>
      <c r="F31154">
        <v>18</v>
      </c>
      <c r="G31154">
        <v>44198.975474537037</v>
      </c>
      <c r="H31154" s="1" t="s">
        <v>34</v>
      </c>
      <c r="I31154">
        <v>0</v>
      </c>
      <c r="J31154" s="1" t="s">
        <v>60010</v>
      </c>
      <c r="K31154" s="1" t="s">
        <v>34</v>
      </c>
      <c r="L31154" s="1" t="s">
        <v>34</v>
      </c>
      <c r="M31154" s="1" t="s">
        <v>40</v>
      </c>
      <c r="N31154">
        <v>41679998</v>
      </c>
      <c r="O31154">
        <v>306</v>
      </c>
      <c r="P31154">
        <v>0</v>
      </c>
      <c r="Q31154">
        <v>0</v>
      </c>
      <c r="R31154">
        <v>0</v>
      </c>
      <c r="S31154">
        <v>0</v>
      </c>
      <c r="T31154" s="1" t="s">
        <v>34</v>
      </c>
      <c r="U31154">
        <v>0</v>
      </c>
      <c r="V31154" s="1" t="s">
        <v>34</v>
      </c>
      <c r="W31154" s="1" t="s">
        <v>60011</v>
      </c>
      <c r="X31154" s="1" t="s">
        <v>34</v>
      </c>
      <c r="Y31154" s="1" t="s">
        <v>34</v>
      </c>
      <c r="Z31154" s="1" t="s">
        <v>60012</v>
      </c>
      <c r="AA31154">
        <v>0</v>
      </c>
      <c r="AB31154" s="1" t="s">
        <v>34</v>
      </c>
      <c r="AC31154" s="1" t="s">
        <v>34</v>
      </c>
      <c r="AD31154">
        <v>44198.975474537037</v>
      </c>
      <c r="AE31154">
        <v>2021</v>
      </c>
      <c r="AF31154">
        <v>1</v>
      </c>
      <c r="AG31154">
        <v>53</v>
      </c>
    </row>
    <row r="31155" spans="1:33" x14ac:dyDescent="0.35">
      <c r="A31155" s="1" t="s">
        <v>52852</v>
      </c>
      <c r="B31155">
        <v>36637</v>
      </c>
      <c r="C31155">
        <v>36723</v>
      </c>
      <c r="D31155">
        <v>108156</v>
      </c>
      <c r="E31155">
        <v>1.3455113391591549E+18</v>
      </c>
      <c r="F31155">
        <v>18</v>
      </c>
      <c r="G31155">
        <v>44198.975416666668</v>
      </c>
      <c r="H31155" s="1" t="s">
        <v>34</v>
      </c>
      <c r="I31155">
        <v>0</v>
      </c>
      <c r="J31155" s="1" t="s">
        <v>60013</v>
      </c>
      <c r="K31155" s="1" t="s">
        <v>34</v>
      </c>
      <c r="L31155" s="1" t="s">
        <v>34</v>
      </c>
      <c r="M31155" s="1" t="s">
        <v>36</v>
      </c>
      <c r="N31155">
        <v>241139732</v>
      </c>
      <c r="O31155">
        <v>306</v>
      </c>
      <c r="P31155">
        <v>0</v>
      </c>
      <c r="Q31155">
        <v>0</v>
      </c>
      <c r="R31155">
        <v>0</v>
      </c>
      <c r="S31155">
        <v>0</v>
      </c>
      <c r="T31155" s="1" t="s">
        <v>34</v>
      </c>
      <c r="U31155">
        <v>0</v>
      </c>
      <c r="V31155" s="1" t="s">
        <v>34</v>
      </c>
      <c r="W31155" s="1" t="s">
        <v>58787</v>
      </c>
      <c r="X31155" s="1" t="s">
        <v>34</v>
      </c>
      <c r="Y31155" s="1" t="s">
        <v>34</v>
      </c>
      <c r="Z31155" s="1" t="s">
        <v>60014</v>
      </c>
      <c r="AA31155">
        <v>0</v>
      </c>
      <c r="AB31155" s="1" t="s">
        <v>34</v>
      </c>
      <c r="AC31155" s="1" t="s">
        <v>34</v>
      </c>
      <c r="AD31155">
        <v>44198.975416666668</v>
      </c>
      <c r="AE31155">
        <v>2021</v>
      </c>
      <c r="AF31155">
        <v>1</v>
      </c>
      <c r="AG31155">
        <v>53</v>
      </c>
    </row>
    <row r="31156" spans="1:33" x14ac:dyDescent="0.35">
      <c r="A31156" s="1" t="s">
        <v>52852</v>
      </c>
      <c r="B31156">
        <v>36638</v>
      </c>
      <c r="C31156">
        <v>36724</v>
      </c>
      <c r="D31156">
        <v>108157</v>
      </c>
      <c r="E31156">
        <v>1.3455113298057011E+18</v>
      </c>
      <c r="F31156">
        <v>18</v>
      </c>
      <c r="G31156">
        <v>44198.975393518522</v>
      </c>
      <c r="H31156" s="1" t="s">
        <v>34</v>
      </c>
      <c r="I31156">
        <v>0</v>
      </c>
      <c r="J31156" s="1" t="s">
        <v>60015</v>
      </c>
      <c r="K31156" s="1" t="s">
        <v>34</v>
      </c>
      <c r="L31156" s="1" t="s">
        <v>34</v>
      </c>
      <c r="M31156" s="1" t="s">
        <v>40</v>
      </c>
      <c r="N31156">
        <v>16208276</v>
      </c>
      <c r="O31156">
        <v>306</v>
      </c>
      <c r="P31156">
        <v>0</v>
      </c>
      <c r="Q31156">
        <v>0</v>
      </c>
      <c r="R31156">
        <v>0</v>
      </c>
      <c r="S31156">
        <v>0</v>
      </c>
      <c r="T31156" s="1" t="s">
        <v>34</v>
      </c>
      <c r="U31156">
        <v>0</v>
      </c>
      <c r="V31156" s="1" t="s">
        <v>34</v>
      </c>
      <c r="W31156" s="1" t="s">
        <v>60016</v>
      </c>
      <c r="X31156" s="1" t="s">
        <v>34</v>
      </c>
      <c r="Y31156" s="1" t="s">
        <v>34</v>
      </c>
      <c r="Z31156" s="1" t="s">
        <v>60017</v>
      </c>
      <c r="AA31156">
        <v>0</v>
      </c>
      <c r="AB31156" s="1" t="s">
        <v>34</v>
      </c>
      <c r="AC31156" s="1" t="s">
        <v>34</v>
      </c>
      <c r="AD31156">
        <v>44198.975393518522</v>
      </c>
      <c r="AE31156">
        <v>2021</v>
      </c>
      <c r="AF31156">
        <v>1</v>
      </c>
      <c r="AG31156">
        <v>53</v>
      </c>
    </row>
    <row r="31157" spans="1:33" x14ac:dyDescent="0.35">
      <c r="A31157" s="1" t="s">
        <v>52852</v>
      </c>
      <c r="B31157">
        <v>36639</v>
      </c>
      <c r="C31157">
        <v>36725</v>
      </c>
      <c r="D31157">
        <v>108158</v>
      </c>
      <c r="E31157">
        <v>1.3455113297764721E+18</v>
      </c>
      <c r="F31157">
        <v>18</v>
      </c>
      <c r="G31157">
        <v>44198.975393518522</v>
      </c>
      <c r="H31157" s="1" t="s">
        <v>34</v>
      </c>
      <c r="I31157">
        <v>0</v>
      </c>
      <c r="J31157" s="1" t="s">
        <v>60018</v>
      </c>
      <c r="K31157" s="1" t="s">
        <v>34</v>
      </c>
      <c r="L31157" s="1" t="s">
        <v>34</v>
      </c>
      <c r="M31157" s="1" t="s">
        <v>40</v>
      </c>
      <c r="N31157">
        <v>791865391</v>
      </c>
      <c r="O31157">
        <v>306</v>
      </c>
      <c r="P31157">
        <v>0</v>
      </c>
      <c r="Q31157">
        <v>0</v>
      </c>
      <c r="R31157">
        <v>0</v>
      </c>
      <c r="S31157">
        <v>0</v>
      </c>
      <c r="T31157" s="1" t="s">
        <v>34</v>
      </c>
      <c r="U31157">
        <v>0</v>
      </c>
      <c r="V31157" s="1" t="s">
        <v>34</v>
      </c>
      <c r="W31157" s="1" t="s">
        <v>34</v>
      </c>
      <c r="X31157" s="1" t="s">
        <v>34</v>
      </c>
      <c r="Y31157" s="1" t="s">
        <v>34</v>
      </c>
      <c r="Z31157" s="1" t="s">
        <v>60019</v>
      </c>
      <c r="AA31157">
        <v>0</v>
      </c>
      <c r="AB31157" s="1" t="s">
        <v>34</v>
      </c>
      <c r="AC31157" s="1" t="s">
        <v>34</v>
      </c>
      <c r="AD31157">
        <v>44198.975393518522</v>
      </c>
      <c r="AE31157">
        <v>2021</v>
      </c>
      <c r="AF31157">
        <v>1</v>
      </c>
      <c r="AG31157">
        <v>53</v>
      </c>
    </row>
    <row r="31158" spans="1:33" x14ac:dyDescent="0.35">
      <c r="A31158" s="1" t="s">
        <v>52852</v>
      </c>
      <c r="B31158">
        <v>36640</v>
      </c>
      <c r="C31158">
        <v>36726</v>
      </c>
      <c r="D31158">
        <v>108159</v>
      </c>
      <c r="E31158">
        <v>1.345511320196706E+18</v>
      </c>
      <c r="F31158">
        <v>18</v>
      </c>
      <c r="G31158">
        <v>44198.975358796299</v>
      </c>
      <c r="H31158" s="1" t="s">
        <v>34</v>
      </c>
      <c r="I31158">
        <v>0</v>
      </c>
      <c r="J31158" s="1" t="s">
        <v>60020</v>
      </c>
      <c r="K31158" s="1" t="s">
        <v>34</v>
      </c>
      <c r="L31158" s="1" t="s">
        <v>34</v>
      </c>
      <c r="M31158" s="1" t="s">
        <v>40</v>
      </c>
      <c r="N31158">
        <v>1963041145</v>
      </c>
      <c r="O31158">
        <v>306</v>
      </c>
      <c r="P31158">
        <v>0</v>
      </c>
      <c r="Q31158">
        <v>0</v>
      </c>
      <c r="R31158">
        <v>0</v>
      </c>
      <c r="S31158">
        <v>0</v>
      </c>
      <c r="T31158" s="1" t="s">
        <v>34</v>
      </c>
      <c r="U31158">
        <v>0</v>
      </c>
      <c r="V31158" s="1" t="s">
        <v>34</v>
      </c>
      <c r="W31158" s="1" t="s">
        <v>53522</v>
      </c>
      <c r="X31158" s="1" t="s">
        <v>34</v>
      </c>
      <c r="Y31158" s="1" t="s">
        <v>34</v>
      </c>
      <c r="Z31158" s="1" t="s">
        <v>60021</v>
      </c>
      <c r="AA31158">
        <v>0</v>
      </c>
      <c r="AB31158" s="1" t="s">
        <v>34</v>
      </c>
      <c r="AC31158" s="1" t="s">
        <v>34</v>
      </c>
      <c r="AD31158">
        <v>44198.975358796299</v>
      </c>
      <c r="AE31158">
        <v>2021</v>
      </c>
      <c r="AF31158">
        <v>1</v>
      </c>
      <c r="AG31158">
        <v>53</v>
      </c>
    </row>
    <row r="31159" spans="1:33" x14ac:dyDescent="0.35">
      <c r="A31159" s="1" t="s">
        <v>52852</v>
      </c>
      <c r="B31159">
        <v>36641</v>
      </c>
      <c r="C31159">
        <v>36727</v>
      </c>
      <c r="D31159">
        <v>108162</v>
      </c>
      <c r="E31159">
        <v>1.3455112895237409E+18</v>
      </c>
      <c r="F31159">
        <v>18</v>
      </c>
      <c r="G31159">
        <v>44198.975277777783</v>
      </c>
      <c r="H31159" s="1" t="s">
        <v>34</v>
      </c>
      <c r="I31159">
        <v>0</v>
      </c>
      <c r="J31159" s="1" t="s">
        <v>60022</v>
      </c>
      <c r="K31159" s="1" t="s">
        <v>34</v>
      </c>
      <c r="L31159" s="1" t="s">
        <v>34</v>
      </c>
      <c r="M31159" s="1" t="s">
        <v>40</v>
      </c>
      <c r="N31159">
        <v>278041680</v>
      </c>
      <c r="O31159">
        <v>306</v>
      </c>
      <c r="P31159">
        <v>0</v>
      </c>
      <c r="Q31159">
        <v>0</v>
      </c>
      <c r="R31159">
        <v>0</v>
      </c>
      <c r="S31159">
        <v>0</v>
      </c>
      <c r="T31159" s="1" t="s">
        <v>34</v>
      </c>
      <c r="U31159">
        <v>0</v>
      </c>
      <c r="V31159" s="1" t="s">
        <v>34</v>
      </c>
      <c r="W31159" s="1" t="s">
        <v>60023</v>
      </c>
      <c r="X31159" s="1" t="s">
        <v>34</v>
      </c>
      <c r="Y31159" s="1" t="s">
        <v>34</v>
      </c>
      <c r="Z31159" s="1" t="s">
        <v>60024</v>
      </c>
      <c r="AA31159">
        <v>0</v>
      </c>
      <c r="AB31159" s="1" t="s">
        <v>34</v>
      </c>
      <c r="AC31159" s="1" t="s">
        <v>34</v>
      </c>
      <c r="AD31159">
        <v>44198.975277777783</v>
      </c>
      <c r="AE31159">
        <v>2021</v>
      </c>
      <c r="AF31159">
        <v>1</v>
      </c>
      <c r="AG31159">
        <v>53</v>
      </c>
    </row>
    <row r="31160" spans="1:33" x14ac:dyDescent="0.35">
      <c r="A31160" s="1" t="s">
        <v>52852</v>
      </c>
      <c r="B31160">
        <v>36642</v>
      </c>
      <c r="C31160">
        <v>36728</v>
      </c>
      <c r="D31160">
        <v>108163</v>
      </c>
      <c r="E31160">
        <v>1.3455112873343099E+18</v>
      </c>
      <c r="F31160">
        <v>18</v>
      </c>
      <c r="G31160">
        <v>44198.975266203714</v>
      </c>
      <c r="H31160" s="1" t="s">
        <v>34</v>
      </c>
      <c r="I31160">
        <v>0</v>
      </c>
      <c r="J31160" s="1" t="s">
        <v>60025</v>
      </c>
      <c r="K31160" s="1" t="s">
        <v>34</v>
      </c>
      <c r="L31160" s="1" t="s">
        <v>34</v>
      </c>
      <c r="M31160" s="1" t="s">
        <v>40</v>
      </c>
      <c r="N31160">
        <v>45738291</v>
      </c>
      <c r="O31160">
        <v>306</v>
      </c>
      <c r="P31160">
        <v>1</v>
      </c>
      <c r="Q31160">
        <v>0</v>
      </c>
      <c r="R31160">
        <v>0</v>
      </c>
      <c r="S31160">
        <v>0</v>
      </c>
      <c r="T31160" s="1" t="s">
        <v>60026</v>
      </c>
      <c r="U31160">
        <v>0</v>
      </c>
      <c r="V31160" s="1" t="s">
        <v>34</v>
      </c>
      <c r="W31160" s="1" t="s">
        <v>34</v>
      </c>
      <c r="X31160" s="1" t="s">
        <v>34</v>
      </c>
      <c r="Y31160" s="1" t="s">
        <v>34</v>
      </c>
      <c r="Z31160" s="1" t="s">
        <v>60027</v>
      </c>
      <c r="AA31160">
        <v>0</v>
      </c>
      <c r="AB31160" s="1" t="s">
        <v>34</v>
      </c>
      <c r="AC31160" s="1" t="s">
        <v>34</v>
      </c>
      <c r="AD31160">
        <v>44198.975266203714</v>
      </c>
      <c r="AE31160">
        <v>2021</v>
      </c>
      <c r="AF31160">
        <v>1</v>
      </c>
      <c r="AG31160">
        <v>53</v>
      </c>
    </row>
    <row r="31161" spans="1:33" x14ac:dyDescent="0.35">
      <c r="A31161" s="1" t="s">
        <v>52852</v>
      </c>
      <c r="B31161">
        <v>36643</v>
      </c>
      <c r="C31161">
        <v>36729</v>
      </c>
      <c r="D31161">
        <v>108165</v>
      </c>
      <c r="E31161">
        <v>1.3455112655952279E+18</v>
      </c>
      <c r="F31161">
        <v>18</v>
      </c>
      <c r="G31161">
        <v>44198.975208333337</v>
      </c>
      <c r="H31161" s="1" t="s">
        <v>34</v>
      </c>
      <c r="I31161">
        <v>0</v>
      </c>
      <c r="J31161" s="1" t="s">
        <v>60028</v>
      </c>
      <c r="K31161" s="1" t="s">
        <v>34</v>
      </c>
      <c r="L31161" s="1" t="s">
        <v>34</v>
      </c>
      <c r="M31161" s="1" t="s">
        <v>36</v>
      </c>
      <c r="N31161">
        <v>1726991250</v>
      </c>
      <c r="O31161">
        <v>306</v>
      </c>
      <c r="P31161">
        <v>0</v>
      </c>
      <c r="Q31161">
        <v>0</v>
      </c>
      <c r="R31161">
        <v>0</v>
      </c>
      <c r="S31161">
        <v>0</v>
      </c>
      <c r="T31161" s="1" t="s">
        <v>34</v>
      </c>
      <c r="U31161">
        <v>0</v>
      </c>
      <c r="V31161" s="1" t="s">
        <v>34</v>
      </c>
      <c r="W31161" s="1" t="s">
        <v>34</v>
      </c>
      <c r="X31161" s="1" t="s">
        <v>34</v>
      </c>
      <c r="Y31161" s="1" t="s">
        <v>34</v>
      </c>
      <c r="Z31161" s="1" t="s">
        <v>60029</v>
      </c>
      <c r="AA31161">
        <v>0</v>
      </c>
      <c r="AB31161" s="1" t="s">
        <v>34</v>
      </c>
      <c r="AC31161" s="1" t="s">
        <v>34</v>
      </c>
      <c r="AD31161">
        <v>44198.975208333337</v>
      </c>
      <c r="AE31161">
        <v>2021</v>
      </c>
      <c r="AF31161">
        <v>1</v>
      </c>
      <c r="AG31161">
        <v>53</v>
      </c>
    </row>
    <row r="31162" spans="1:33" x14ac:dyDescent="0.35">
      <c r="A31162" s="1" t="s">
        <v>52852</v>
      </c>
      <c r="B31162">
        <v>36644</v>
      </c>
      <c r="C31162">
        <v>36730</v>
      </c>
      <c r="D31162">
        <v>108168</v>
      </c>
      <c r="E31162">
        <v>1.345511223270519E+18</v>
      </c>
      <c r="F31162">
        <v>18</v>
      </c>
      <c r="G31162">
        <v>44198.975092592591</v>
      </c>
      <c r="H31162" s="1" t="s">
        <v>34</v>
      </c>
      <c r="I31162">
        <v>0</v>
      </c>
      <c r="J31162" s="1" t="s">
        <v>60030</v>
      </c>
      <c r="K31162" s="1" t="s">
        <v>34</v>
      </c>
      <c r="L31162" s="1" t="s">
        <v>34</v>
      </c>
      <c r="M31162" s="1" t="s">
        <v>40</v>
      </c>
      <c r="N31162">
        <v>885563592</v>
      </c>
      <c r="O31162">
        <v>306</v>
      </c>
      <c r="P31162">
        <v>2</v>
      </c>
      <c r="Q31162">
        <v>0</v>
      </c>
      <c r="R31162">
        <v>0</v>
      </c>
      <c r="S31162">
        <v>0</v>
      </c>
      <c r="T31162" s="1" t="s">
        <v>60031</v>
      </c>
      <c r="U31162">
        <v>0</v>
      </c>
      <c r="V31162" s="1" t="s">
        <v>34</v>
      </c>
      <c r="W31162" s="1" t="s">
        <v>34</v>
      </c>
      <c r="X31162" s="1" t="s">
        <v>34</v>
      </c>
      <c r="Y31162" s="1" t="s">
        <v>34</v>
      </c>
      <c r="Z31162" s="1" t="s">
        <v>60032</v>
      </c>
      <c r="AA31162">
        <v>0</v>
      </c>
      <c r="AB31162" s="1" t="s">
        <v>34</v>
      </c>
      <c r="AC31162" s="1" t="s">
        <v>34</v>
      </c>
      <c r="AD31162">
        <v>44198.975092592591</v>
      </c>
      <c r="AE31162">
        <v>2021</v>
      </c>
      <c r="AF31162">
        <v>1</v>
      </c>
      <c r="AG31162">
        <v>53</v>
      </c>
    </row>
    <row r="31163" spans="1:33" x14ac:dyDescent="0.35">
      <c r="A31163" s="1" t="s">
        <v>52852</v>
      </c>
      <c r="B31163">
        <v>36645</v>
      </c>
      <c r="C31163">
        <v>36731</v>
      </c>
      <c r="D31163">
        <v>108169</v>
      </c>
      <c r="E31163">
        <v>1.3455112220246551E+18</v>
      </c>
      <c r="F31163">
        <v>18</v>
      </c>
      <c r="G31163">
        <v>44198.975092592591</v>
      </c>
      <c r="H31163" s="1" t="s">
        <v>34</v>
      </c>
      <c r="I31163">
        <v>0</v>
      </c>
      <c r="J31163" s="1" t="s">
        <v>60033</v>
      </c>
      <c r="K31163" s="1" t="s">
        <v>34</v>
      </c>
      <c r="L31163" s="1" t="s">
        <v>34</v>
      </c>
      <c r="M31163" s="1" t="s">
        <v>40</v>
      </c>
      <c r="N31163">
        <v>2277555896</v>
      </c>
      <c r="O31163">
        <v>306</v>
      </c>
      <c r="P31163">
        <v>2</v>
      </c>
      <c r="Q31163">
        <v>0</v>
      </c>
      <c r="R31163">
        <v>0</v>
      </c>
      <c r="S31163">
        <v>0</v>
      </c>
      <c r="T31163" s="1" t="s">
        <v>60034</v>
      </c>
      <c r="U31163">
        <v>0</v>
      </c>
      <c r="V31163" s="1" t="s">
        <v>34</v>
      </c>
      <c r="W31163" s="1" t="s">
        <v>34</v>
      </c>
      <c r="X31163" s="1" t="s">
        <v>34</v>
      </c>
      <c r="Y31163" s="1" t="s">
        <v>34</v>
      </c>
      <c r="Z31163" s="1" t="s">
        <v>60035</v>
      </c>
      <c r="AA31163">
        <v>0</v>
      </c>
      <c r="AB31163" s="1" t="s">
        <v>34</v>
      </c>
      <c r="AC31163" s="1" t="s">
        <v>34</v>
      </c>
      <c r="AD31163">
        <v>44198.975092592591</v>
      </c>
      <c r="AE31163">
        <v>2021</v>
      </c>
      <c r="AF31163">
        <v>1</v>
      </c>
      <c r="AG31163">
        <v>53</v>
      </c>
    </row>
    <row r="31164" spans="1:33" x14ac:dyDescent="0.35">
      <c r="A31164" s="1" t="s">
        <v>52852</v>
      </c>
      <c r="B31164">
        <v>36646</v>
      </c>
      <c r="C31164">
        <v>36732</v>
      </c>
      <c r="D31164">
        <v>108170</v>
      </c>
      <c r="E31164">
        <v>1.3455111990316319E+18</v>
      </c>
      <c r="F31164">
        <v>18</v>
      </c>
      <c r="G31164">
        <v>44198.975023148138</v>
      </c>
      <c r="H31164" s="1" t="s">
        <v>34</v>
      </c>
      <c r="I31164">
        <v>0</v>
      </c>
      <c r="J31164" s="1" t="s">
        <v>60036</v>
      </c>
      <c r="K31164" s="1" t="s">
        <v>34</v>
      </c>
      <c r="L31164" s="1" t="s">
        <v>34</v>
      </c>
      <c r="M31164" s="1" t="s">
        <v>36</v>
      </c>
      <c r="N31164">
        <v>5145071</v>
      </c>
      <c r="O31164">
        <v>306</v>
      </c>
      <c r="P31164">
        <v>10</v>
      </c>
      <c r="Q31164">
        <v>30</v>
      </c>
      <c r="R31164">
        <v>1</v>
      </c>
      <c r="S31164">
        <v>1</v>
      </c>
      <c r="T31164" s="1" t="s">
        <v>34</v>
      </c>
      <c r="U31164">
        <v>0</v>
      </c>
      <c r="V31164" s="1" t="s">
        <v>34</v>
      </c>
      <c r="W31164" s="1" t="s">
        <v>57624</v>
      </c>
      <c r="X31164" s="1" t="s">
        <v>34</v>
      </c>
      <c r="Y31164" s="1" t="s">
        <v>34</v>
      </c>
      <c r="Z31164" s="1" t="s">
        <v>60037</v>
      </c>
      <c r="AA31164">
        <v>0</v>
      </c>
      <c r="AB31164" s="1" t="s">
        <v>34</v>
      </c>
      <c r="AC31164" s="1" t="s">
        <v>34</v>
      </c>
      <c r="AD31164">
        <v>44198.975023148138</v>
      </c>
      <c r="AE31164">
        <v>2021</v>
      </c>
      <c r="AF31164">
        <v>1</v>
      </c>
      <c r="AG31164">
        <v>53</v>
      </c>
    </row>
    <row r="31165" spans="1:33" x14ac:dyDescent="0.35">
      <c r="A31165" s="1" t="s">
        <v>52852</v>
      </c>
      <c r="B31165">
        <v>36647</v>
      </c>
      <c r="C31165">
        <v>36733</v>
      </c>
      <c r="D31165">
        <v>108176</v>
      </c>
      <c r="E31165">
        <v>1.3455110698973921E+18</v>
      </c>
      <c r="F31165">
        <v>18</v>
      </c>
      <c r="G31165">
        <v>44198.974675925929</v>
      </c>
      <c r="H31165" s="1" t="s">
        <v>34</v>
      </c>
      <c r="I31165">
        <v>0</v>
      </c>
      <c r="J31165" s="1" t="s">
        <v>60038</v>
      </c>
      <c r="K31165" s="1" t="s">
        <v>34</v>
      </c>
      <c r="L31165" s="1" t="s">
        <v>34</v>
      </c>
      <c r="M31165" s="1" t="s">
        <v>40</v>
      </c>
      <c r="N31165">
        <v>60560062</v>
      </c>
      <c r="O31165">
        <v>306</v>
      </c>
      <c r="P31165">
        <v>0</v>
      </c>
      <c r="Q31165">
        <v>1</v>
      </c>
      <c r="R31165">
        <v>0</v>
      </c>
      <c r="S31165">
        <v>0</v>
      </c>
      <c r="T31165" s="1" t="s">
        <v>34</v>
      </c>
      <c r="U31165">
        <v>0</v>
      </c>
      <c r="V31165" s="1" t="s">
        <v>34</v>
      </c>
      <c r="W31165" s="1" t="s">
        <v>34</v>
      </c>
      <c r="X31165" s="1" t="s">
        <v>34</v>
      </c>
      <c r="Y31165" s="1" t="s">
        <v>34</v>
      </c>
      <c r="Z31165" s="1" t="s">
        <v>60039</v>
      </c>
      <c r="AA31165">
        <v>0</v>
      </c>
      <c r="AB31165" s="1" t="s">
        <v>34</v>
      </c>
      <c r="AC31165" s="1" t="s">
        <v>34</v>
      </c>
      <c r="AD31165">
        <v>44198.974675925929</v>
      </c>
      <c r="AE31165">
        <v>2021</v>
      </c>
      <c r="AF31165">
        <v>1</v>
      </c>
      <c r="AG31165">
        <v>53</v>
      </c>
    </row>
    <row r="31166" spans="1:33" x14ac:dyDescent="0.35">
      <c r="A31166" s="1" t="s">
        <v>52852</v>
      </c>
      <c r="B31166">
        <v>36648</v>
      </c>
      <c r="C31166">
        <v>36734</v>
      </c>
      <c r="D31166">
        <v>108177</v>
      </c>
      <c r="E31166">
        <v>1.3455110652290171E+18</v>
      </c>
      <c r="F31166">
        <v>18</v>
      </c>
      <c r="G31166">
        <v>44198.974652777782</v>
      </c>
      <c r="H31166" s="1" t="s">
        <v>34</v>
      </c>
      <c r="I31166">
        <v>0</v>
      </c>
      <c r="J31166" s="1" t="s">
        <v>60040</v>
      </c>
      <c r="K31166" s="1" t="s">
        <v>34</v>
      </c>
      <c r="L31166" s="1" t="s">
        <v>34</v>
      </c>
      <c r="M31166" s="1" t="s">
        <v>40</v>
      </c>
      <c r="N31166">
        <v>3146669395</v>
      </c>
      <c r="O31166">
        <v>306</v>
      </c>
      <c r="P31166">
        <v>2</v>
      </c>
      <c r="Q31166">
        <v>2</v>
      </c>
      <c r="R31166">
        <v>0</v>
      </c>
      <c r="S31166">
        <v>0</v>
      </c>
      <c r="T31166" s="1" t="s">
        <v>34</v>
      </c>
      <c r="U31166">
        <v>0</v>
      </c>
      <c r="V31166" s="1" t="s">
        <v>34</v>
      </c>
      <c r="W31166" s="1" t="s">
        <v>34</v>
      </c>
      <c r="X31166" s="1" t="s">
        <v>34</v>
      </c>
      <c r="Y31166" s="1" t="s">
        <v>34</v>
      </c>
      <c r="Z31166" s="1" t="s">
        <v>60041</v>
      </c>
      <c r="AA31166">
        <v>0</v>
      </c>
      <c r="AB31166" s="1" t="s">
        <v>34</v>
      </c>
      <c r="AC31166" s="1" t="s">
        <v>34</v>
      </c>
      <c r="AD31166">
        <v>44198.974652777782</v>
      </c>
      <c r="AE31166">
        <v>2021</v>
      </c>
      <c r="AF31166">
        <v>1</v>
      </c>
      <c r="AG31166">
        <v>53</v>
      </c>
    </row>
    <row r="31167" spans="1:33" x14ac:dyDescent="0.35">
      <c r="A31167" s="1" t="s">
        <v>52852</v>
      </c>
      <c r="B31167">
        <v>36649</v>
      </c>
      <c r="C31167">
        <v>36735</v>
      </c>
      <c r="D31167">
        <v>108178</v>
      </c>
      <c r="E31167">
        <v>1.3455110608461089E+18</v>
      </c>
      <c r="F31167">
        <v>18</v>
      </c>
      <c r="G31167">
        <v>44198.974641203713</v>
      </c>
      <c r="H31167" s="1" t="s">
        <v>34</v>
      </c>
      <c r="I31167">
        <v>0</v>
      </c>
      <c r="J31167" s="1" t="s">
        <v>60030</v>
      </c>
      <c r="K31167" s="1" t="s">
        <v>34</v>
      </c>
      <c r="L31167" s="1" t="s">
        <v>34</v>
      </c>
      <c r="M31167" s="1" t="s">
        <v>40</v>
      </c>
      <c r="N31167">
        <v>61008839</v>
      </c>
      <c r="O31167">
        <v>306</v>
      </c>
      <c r="P31167">
        <v>2</v>
      </c>
      <c r="Q31167">
        <v>0</v>
      </c>
      <c r="R31167">
        <v>0</v>
      </c>
      <c r="S31167">
        <v>0</v>
      </c>
      <c r="T31167" s="1" t="s">
        <v>60031</v>
      </c>
      <c r="U31167">
        <v>0</v>
      </c>
      <c r="V31167" s="1" t="s">
        <v>34</v>
      </c>
      <c r="W31167" s="1" t="s">
        <v>34</v>
      </c>
      <c r="X31167" s="1" t="s">
        <v>34</v>
      </c>
      <c r="Y31167" s="1" t="s">
        <v>34</v>
      </c>
      <c r="Z31167" s="1" t="s">
        <v>60032</v>
      </c>
      <c r="AA31167">
        <v>0</v>
      </c>
      <c r="AB31167" s="1" t="s">
        <v>34</v>
      </c>
      <c r="AC31167" s="1" t="s">
        <v>34</v>
      </c>
      <c r="AD31167">
        <v>44198.974641203713</v>
      </c>
      <c r="AE31167">
        <v>2021</v>
      </c>
      <c r="AF31167">
        <v>1</v>
      </c>
      <c r="AG31167">
        <v>53</v>
      </c>
    </row>
    <row r="31168" spans="1:33" x14ac:dyDescent="0.35">
      <c r="A31168" s="1" t="s">
        <v>52852</v>
      </c>
      <c r="B31168">
        <v>36650</v>
      </c>
      <c r="C31168">
        <v>36736</v>
      </c>
      <c r="D31168">
        <v>108181</v>
      </c>
      <c r="E31168">
        <v>1.3455109921769679E+18</v>
      </c>
      <c r="F31168">
        <v>18</v>
      </c>
      <c r="G31168">
        <v>44198.974456018521</v>
      </c>
      <c r="H31168" s="1" t="s">
        <v>34</v>
      </c>
      <c r="I31168">
        <v>0</v>
      </c>
      <c r="J31168" s="1" t="s">
        <v>53880</v>
      </c>
      <c r="K31168" s="1" t="s">
        <v>34</v>
      </c>
      <c r="L31168" s="1" t="s">
        <v>34</v>
      </c>
      <c r="M31168" s="1" t="s">
        <v>40</v>
      </c>
      <c r="N31168">
        <v>2546642936</v>
      </c>
      <c r="O31168">
        <v>306</v>
      </c>
      <c r="P31168">
        <v>36</v>
      </c>
      <c r="Q31168">
        <v>0</v>
      </c>
      <c r="R31168">
        <v>0</v>
      </c>
      <c r="S31168">
        <v>0</v>
      </c>
      <c r="T31168" s="1" t="s">
        <v>53881</v>
      </c>
      <c r="U31168">
        <v>0</v>
      </c>
      <c r="V31168" s="1" t="s">
        <v>34</v>
      </c>
      <c r="W31168" s="1" t="s">
        <v>34</v>
      </c>
      <c r="X31168" s="1" t="s">
        <v>34</v>
      </c>
      <c r="Y31168" s="1" t="s">
        <v>34</v>
      </c>
      <c r="Z31168" s="1" t="s">
        <v>53882</v>
      </c>
      <c r="AA31168">
        <v>0</v>
      </c>
      <c r="AB31168" s="1" t="s">
        <v>34</v>
      </c>
      <c r="AC31168" s="1" t="s">
        <v>34</v>
      </c>
      <c r="AD31168">
        <v>44198.974456018521</v>
      </c>
      <c r="AE31168">
        <v>2021</v>
      </c>
      <c r="AF31168">
        <v>1</v>
      </c>
      <c r="AG31168">
        <v>53</v>
      </c>
    </row>
    <row r="31169" spans="1:33" x14ac:dyDescent="0.35">
      <c r="A31169" s="1" t="s">
        <v>52852</v>
      </c>
      <c r="B31169">
        <v>36651</v>
      </c>
      <c r="C31169">
        <v>36737</v>
      </c>
      <c r="D31169">
        <v>108182</v>
      </c>
      <c r="E31169">
        <v>1.345510983905792E+18</v>
      </c>
      <c r="F31169">
        <v>18</v>
      </c>
      <c r="G31169">
        <v>44198.974432870367</v>
      </c>
      <c r="H31169" s="1" t="s">
        <v>34</v>
      </c>
      <c r="I31169">
        <v>0</v>
      </c>
      <c r="J31169" s="1" t="s">
        <v>60042</v>
      </c>
      <c r="K31169" s="1" t="s">
        <v>34</v>
      </c>
      <c r="L31169" s="1" t="s">
        <v>34</v>
      </c>
      <c r="M31169" s="1" t="s">
        <v>40</v>
      </c>
      <c r="N31169">
        <v>882784867</v>
      </c>
      <c r="O31169">
        <v>306</v>
      </c>
      <c r="P31169">
        <v>0</v>
      </c>
      <c r="Q31169">
        <v>2</v>
      </c>
      <c r="R31169">
        <v>0</v>
      </c>
      <c r="S31169">
        <v>0</v>
      </c>
      <c r="T31169" s="1" t="s">
        <v>34</v>
      </c>
      <c r="U31169">
        <v>0</v>
      </c>
      <c r="V31169" s="1" t="s">
        <v>34</v>
      </c>
      <c r="W31169" s="1" t="s">
        <v>59161</v>
      </c>
      <c r="X31169" s="1" t="s">
        <v>34</v>
      </c>
      <c r="Y31169" s="1" t="s">
        <v>34</v>
      </c>
      <c r="Z31169" s="1" t="s">
        <v>60043</v>
      </c>
      <c r="AA31169">
        <v>0</v>
      </c>
      <c r="AB31169" s="1" t="s">
        <v>34</v>
      </c>
      <c r="AC31169" s="1" t="s">
        <v>34</v>
      </c>
      <c r="AD31169">
        <v>44198.974432870367</v>
      </c>
      <c r="AE31169">
        <v>2021</v>
      </c>
      <c r="AF31169">
        <v>1</v>
      </c>
      <c r="AG31169">
        <v>53</v>
      </c>
    </row>
    <row r="31170" spans="1:33" x14ac:dyDescent="0.35">
      <c r="A31170" s="1" t="s">
        <v>52852</v>
      </c>
      <c r="B31170">
        <v>36652</v>
      </c>
      <c r="C31170">
        <v>36738</v>
      </c>
      <c r="D31170">
        <v>108183</v>
      </c>
      <c r="E31170">
        <v>1.3455109579346409E+18</v>
      </c>
      <c r="F31170">
        <v>18</v>
      </c>
      <c r="G31170">
        <v>44198.974363425928</v>
      </c>
      <c r="H31170" s="1" t="s">
        <v>34</v>
      </c>
      <c r="I31170">
        <v>0</v>
      </c>
      <c r="J31170" s="1" t="s">
        <v>60044</v>
      </c>
      <c r="K31170" s="1" t="s">
        <v>34</v>
      </c>
      <c r="L31170" s="1" t="s">
        <v>34</v>
      </c>
      <c r="M31170" s="1" t="s">
        <v>40</v>
      </c>
      <c r="N31170">
        <v>278041680</v>
      </c>
      <c r="O31170">
        <v>306</v>
      </c>
      <c r="P31170">
        <v>0</v>
      </c>
      <c r="Q31170">
        <v>0</v>
      </c>
      <c r="R31170">
        <v>0</v>
      </c>
      <c r="S31170">
        <v>0</v>
      </c>
      <c r="T31170" s="1" t="s">
        <v>34</v>
      </c>
      <c r="U31170">
        <v>0</v>
      </c>
      <c r="V31170" s="1" t="s">
        <v>60045</v>
      </c>
      <c r="W31170" s="1" t="s">
        <v>34</v>
      </c>
      <c r="X31170" s="1" t="s">
        <v>34</v>
      </c>
      <c r="Y31170" s="1" t="s">
        <v>34</v>
      </c>
      <c r="Z31170" s="1" t="s">
        <v>60046</v>
      </c>
      <c r="AA31170">
        <v>0</v>
      </c>
      <c r="AB31170" s="1" t="s">
        <v>34</v>
      </c>
      <c r="AC31170" s="1" t="s">
        <v>34</v>
      </c>
      <c r="AD31170">
        <v>44198.974363425928</v>
      </c>
      <c r="AE31170">
        <v>2021</v>
      </c>
      <c r="AF31170">
        <v>1</v>
      </c>
      <c r="AG31170">
        <v>53</v>
      </c>
    </row>
    <row r="31171" spans="1:33" x14ac:dyDescent="0.35">
      <c r="A31171" s="1" t="s">
        <v>52852</v>
      </c>
      <c r="B31171">
        <v>36653</v>
      </c>
      <c r="C31171">
        <v>36739</v>
      </c>
      <c r="D31171">
        <v>108184</v>
      </c>
      <c r="E31171">
        <v>1.3455109456369541E+18</v>
      </c>
      <c r="F31171">
        <v>18</v>
      </c>
      <c r="G31171">
        <v>44198.974328703713</v>
      </c>
      <c r="H31171" s="1" t="s">
        <v>34</v>
      </c>
      <c r="I31171">
        <v>0</v>
      </c>
      <c r="J31171" s="1" t="s">
        <v>60047</v>
      </c>
      <c r="K31171" s="1" t="s">
        <v>34</v>
      </c>
      <c r="L31171" s="1" t="s">
        <v>34</v>
      </c>
      <c r="M31171" s="1" t="s">
        <v>40</v>
      </c>
      <c r="N31171">
        <v>54570062</v>
      </c>
      <c r="O31171">
        <v>306</v>
      </c>
      <c r="P31171">
        <v>0</v>
      </c>
      <c r="Q31171">
        <v>0</v>
      </c>
      <c r="R31171">
        <v>0</v>
      </c>
      <c r="S31171">
        <v>0</v>
      </c>
      <c r="T31171" s="1" t="s">
        <v>34</v>
      </c>
      <c r="U31171">
        <v>0</v>
      </c>
      <c r="V31171" s="1" t="s">
        <v>34</v>
      </c>
      <c r="W31171" s="1" t="s">
        <v>53639</v>
      </c>
      <c r="X31171" s="1" t="s">
        <v>34</v>
      </c>
      <c r="Y31171" s="1" t="s">
        <v>34</v>
      </c>
      <c r="Z31171" s="1" t="s">
        <v>60048</v>
      </c>
      <c r="AA31171">
        <v>0</v>
      </c>
      <c r="AB31171" s="1" t="s">
        <v>34</v>
      </c>
      <c r="AC31171" s="1" t="s">
        <v>34</v>
      </c>
      <c r="AD31171">
        <v>44198.974328703713</v>
      </c>
      <c r="AE31171">
        <v>2021</v>
      </c>
      <c r="AF31171">
        <v>1</v>
      </c>
      <c r="AG31171">
        <v>53</v>
      </c>
    </row>
    <row r="31172" spans="1:33" x14ac:dyDescent="0.35">
      <c r="A31172" s="1" t="s">
        <v>52852</v>
      </c>
      <c r="B31172">
        <v>36654</v>
      </c>
      <c r="C31172">
        <v>36740</v>
      </c>
      <c r="D31172">
        <v>108185</v>
      </c>
      <c r="E31172">
        <v>1.345510914401985E+18</v>
      </c>
      <c r="F31172">
        <v>18</v>
      </c>
      <c r="G31172">
        <v>44198.974247685182</v>
      </c>
      <c r="H31172" s="1" t="s">
        <v>34</v>
      </c>
      <c r="I31172">
        <v>0</v>
      </c>
      <c r="J31172" s="1" t="s">
        <v>60049</v>
      </c>
      <c r="K31172" s="1" t="s">
        <v>34</v>
      </c>
      <c r="L31172" s="1" t="s">
        <v>34</v>
      </c>
      <c r="M31172" s="1" t="s">
        <v>40</v>
      </c>
      <c r="N31172">
        <v>536784784</v>
      </c>
      <c r="O31172">
        <v>306</v>
      </c>
      <c r="P31172">
        <v>18</v>
      </c>
      <c r="Q31172">
        <v>0</v>
      </c>
      <c r="R31172">
        <v>0</v>
      </c>
      <c r="S31172">
        <v>0</v>
      </c>
      <c r="T31172" s="1" t="s">
        <v>60050</v>
      </c>
      <c r="U31172">
        <v>0</v>
      </c>
      <c r="V31172" s="1" t="s">
        <v>34</v>
      </c>
      <c r="W31172" s="1" t="s">
        <v>34</v>
      </c>
      <c r="X31172" s="1" t="s">
        <v>34</v>
      </c>
      <c r="Y31172" s="1" t="s">
        <v>34</v>
      </c>
      <c r="Z31172" s="1" t="s">
        <v>60051</v>
      </c>
      <c r="AA31172">
        <v>0</v>
      </c>
      <c r="AB31172" s="1" t="s">
        <v>34</v>
      </c>
      <c r="AC31172" s="1" t="s">
        <v>34</v>
      </c>
      <c r="AD31172">
        <v>44198.974247685182</v>
      </c>
      <c r="AE31172">
        <v>2021</v>
      </c>
      <c r="AF31172">
        <v>1</v>
      </c>
      <c r="AG31172">
        <v>53</v>
      </c>
    </row>
    <row r="31173" spans="1:33" x14ac:dyDescent="0.35">
      <c r="A31173" s="1" t="s">
        <v>52852</v>
      </c>
      <c r="B31173">
        <v>36655</v>
      </c>
      <c r="C31173">
        <v>36741</v>
      </c>
      <c r="D31173">
        <v>108188</v>
      </c>
      <c r="E31173">
        <v>1.34551085436049E+18</v>
      </c>
      <c r="F31173">
        <v>18</v>
      </c>
      <c r="G31173">
        <v>44198.974074074067</v>
      </c>
      <c r="H31173" s="1" t="s">
        <v>34</v>
      </c>
      <c r="I31173">
        <v>0</v>
      </c>
      <c r="J31173" s="1" t="s">
        <v>60052</v>
      </c>
      <c r="K31173" s="1" t="s">
        <v>34</v>
      </c>
      <c r="L31173" s="1" t="s">
        <v>34</v>
      </c>
      <c r="M31173" s="1" t="s">
        <v>40</v>
      </c>
      <c r="N31173">
        <v>3076760826</v>
      </c>
      <c r="O31173">
        <v>306</v>
      </c>
      <c r="P31173">
        <v>0</v>
      </c>
      <c r="Q31173">
        <v>0</v>
      </c>
      <c r="R31173">
        <v>0</v>
      </c>
      <c r="S31173">
        <v>0</v>
      </c>
      <c r="T31173" s="1" t="s">
        <v>34</v>
      </c>
      <c r="U31173">
        <v>0</v>
      </c>
      <c r="V31173" s="1" t="s">
        <v>34</v>
      </c>
      <c r="W31173" s="1" t="s">
        <v>34</v>
      </c>
      <c r="X31173" s="1" t="s">
        <v>34</v>
      </c>
      <c r="Y31173" s="1" t="s">
        <v>34</v>
      </c>
      <c r="Z31173" s="1" t="s">
        <v>60053</v>
      </c>
      <c r="AA31173">
        <v>0</v>
      </c>
      <c r="AB31173" s="1" t="s">
        <v>34</v>
      </c>
      <c r="AC31173" s="1" t="s">
        <v>34</v>
      </c>
      <c r="AD31173">
        <v>44198.974074074067</v>
      </c>
      <c r="AE31173">
        <v>2021</v>
      </c>
      <c r="AF31173">
        <v>1</v>
      </c>
      <c r="AG31173">
        <v>53</v>
      </c>
    </row>
    <row r="31174" spans="1:33" x14ac:dyDescent="0.35">
      <c r="A31174" s="1" t="s">
        <v>52852</v>
      </c>
      <c r="B31174">
        <v>36656</v>
      </c>
      <c r="C31174">
        <v>36742</v>
      </c>
      <c r="D31174">
        <v>108190</v>
      </c>
      <c r="E31174">
        <v>1.3455108301719549E+18</v>
      </c>
      <c r="F31174">
        <v>18</v>
      </c>
      <c r="G31174">
        <v>44198.974004629628</v>
      </c>
      <c r="H31174" s="1" t="s">
        <v>34</v>
      </c>
      <c r="I31174">
        <v>0</v>
      </c>
      <c r="J31174" s="1" t="s">
        <v>60054</v>
      </c>
      <c r="K31174" s="1" t="s">
        <v>34</v>
      </c>
      <c r="L31174" s="1" t="s">
        <v>34</v>
      </c>
      <c r="M31174" s="1" t="s">
        <v>36</v>
      </c>
      <c r="N31174">
        <v>23389921</v>
      </c>
      <c r="O31174">
        <v>306</v>
      </c>
      <c r="P31174">
        <v>0</v>
      </c>
      <c r="Q31174">
        <v>0</v>
      </c>
      <c r="R31174">
        <v>0</v>
      </c>
      <c r="S31174">
        <v>0</v>
      </c>
      <c r="T31174" s="1" t="s">
        <v>34</v>
      </c>
      <c r="U31174">
        <v>0</v>
      </c>
      <c r="V31174" s="1" t="s">
        <v>34</v>
      </c>
      <c r="W31174" s="1" t="s">
        <v>34</v>
      </c>
      <c r="X31174" s="1" t="s">
        <v>34</v>
      </c>
      <c r="Y31174" s="1" t="s">
        <v>34</v>
      </c>
      <c r="Z31174" s="1" t="s">
        <v>60055</v>
      </c>
      <c r="AA31174">
        <v>0</v>
      </c>
      <c r="AB31174" s="1" t="s">
        <v>34</v>
      </c>
      <c r="AC31174" s="1" t="s">
        <v>34</v>
      </c>
      <c r="AD31174">
        <v>44198.974004629628</v>
      </c>
      <c r="AE31174">
        <v>2021</v>
      </c>
      <c r="AF31174">
        <v>1</v>
      </c>
      <c r="AG31174">
        <v>53</v>
      </c>
    </row>
    <row r="31175" spans="1:33" x14ac:dyDescent="0.35">
      <c r="A31175" s="1" t="s">
        <v>52852</v>
      </c>
      <c r="B31175">
        <v>36657</v>
      </c>
      <c r="C31175">
        <v>36743</v>
      </c>
      <c r="D31175">
        <v>108194</v>
      </c>
      <c r="E31175">
        <v>1.345510799046025E+18</v>
      </c>
      <c r="F31175">
        <v>18</v>
      </c>
      <c r="G31175">
        <v>44198.973923611113</v>
      </c>
      <c r="H31175" s="1" t="s">
        <v>34</v>
      </c>
      <c r="I31175">
        <v>0</v>
      </c>
      <c r="J31175" s="1" t="s">
        <v>60056</v>
      </c>
      <c r="K31175" s="1" t="s">
        <v>34</v>
      </c>
      <c r="L31175" s="1" t="s">
        <v>34</v>
      </c>
      <c r="M31175" s="1" t="s">
        <v>36</v>
      </c>
      <c r="N31175">
        <v>36420245</v>
      </c>
      <c r="O31175">
        <v>306</v>
      </c>
      <c r="P31175">
        <v>0</v>
      </c>
      <c r="Q31175">
        <v>0</v>
      </c>
      <c r="R31175">
        <v>0</v>
      </c>
      <c r="S31175">
        <v>0</v>
      </c>
      <c r="T31175" s="1" t="s">
        <v>34</v>
      </c>
      <c r="U31175">
        <v>0</v>
      </c>
      <c r="V31175" s="1" t="s">
        <v>34</v>
      </c>
      <c r="W31175" s="1" t="s">
        <v>55656</v>
      </c>
      <c r="X31175" s="1" t="s">
        <v>34</v>
      </c>
      <c r="Y31175" s="1" t="s">
        <v>34</v>
      </c>
      <c r="Z31175" s="1" t="s">
        <v>60057</v>
      </c>
      <c r="AA31175">
        <v>0</v>
      </c>
      <c r="AB31175" s="1" t="s">
        <v>34</v>
      </c>
      <c r="AC31175" s="1" t="s">
        <v>34</v>
      </c>
      <c r="AD31175">
        <v>44198.973923611113</v>
      </c>
      <c r="AE31175">
        <v>2021</v>
      </c>
      <c r="AF31175">
        <v>1</v>
      </c>
      <c r="AG31175">
        <v>53</v>
      </c>
    </row>
    <row r="31176" spans="1:33" x14ac:dyDescent="0.35">
      <c r="A31176" s="1" t="s">
        <v>52852</v>
      </c>
      <c r="B31176">
        <v>36658</v>
      </c>
      <c r="C31176">
        <v>36744</v>
      </c>
      <c r="D31176">
        <v>108195</v>
      </c>
      <c r="E31176">
        <v>1.345510767290954E+18</v>
      </c>
      <c r="F31176">
        <v>18</v>
      </c>
      <c r="G31176">
        <v>44198.97383101852</v>
      </c>
      <c r="H31176" s="1" t="s">
        <v>34</v>
      </c>
      <c r="I31176">
        <v>0</v>
      </c>
      <c r="J31176" s="1" t="s">
        <v>60058</v>
      </c>
      <c r="K31176" s="1" t="s">
        <v>34</v>
      </c>
      <c r="L31176" s="1" t="s">
        <v>34</v>
      </c>
      <c r="M31176" s="1" t="s">
        <v>40</v>
      </c>
      <c r="N31176">
        <v>278041680</v>
      </c>
      <c r="O31176">
        <v>306</v>
      </c>
      <c r="P31176">
        <v>0</v>
      </c>
      <c r="Q31176">
        <v>1</v>
      </c>
      <c r="R31176">
        <v>1</v>
      </c>
      <c r="S31176">
        <v>0</v>
      </c>
      <c r="T31176" s="1" t="s">
        <v>34</v>
      </c>
      <c r="U31176">
        <v>0</v>
      </c>
      <c r="V31176" s="1" t="s">
        <v>34</v>
      </c>
      <c r="W31176" s="1" t="s">
        <v>34</v>
      </c>
      <c r="X31176" s="1" t="s">
        <v>34</v>
      </c>
      <c r="Y31176" s="1" t="s">
        <v>34</v>
      </c>
      <c r="Z31176" s="1" t="s">
        <v>60059</v>
      </c>
      <c r="AA31176">
        <v>0</v>
      </c>
      <c r="AB31176" s="1" t="s">
        <v>34</v>
      </c>
      <c r="AC31176" s="1" t="s">
        <v>34</v>
      </c>
      <c r="AD31176">
        <v>44198.97383101852</v>
      </c>
      <c r="AE31176">
        <v>2021</v>
      </c>
      <c r="AF31176">
        <v>1</v>
      </c>
      <c r="AG31176">
        <v>53</v>
      </c>
    </row>
    <row r="31177" spans="1:33" x14ac:dyDescent="0.35">
      <c r="A31177" s="1" t="s">
        <v>52852</v>
      </c>
      <c r="B31177">
        <v>36659</v>
      </c>
      <c r="C31177">
        <v>36745</v>
      </c>
      <c r="D31177">
        <v>108197</v>
      </c>
      <c r="E31177">
        <v>1.3455107306998541E+18</v>
      </c>
      <c r="F31177">
        <v>18</v>
      </c>
      <c r="G31177">
        <v>44198.973738425928</v>
      </c>
      <c r="H31177" s="1" t="s">
        <v>34</v>
      </c>
      <c r="I31177">
        <v>0</v>
      </c>
      <c r="J31177" s="1" t="s">
        <v>60060</v>
      </c>
      <c r="K31177" s="1" t="s">
        <v>34</v>
      </c>
      <c r="L31177" s="1" t="s">
        <v>34</v>
      </c>
      <c r="M31177" s="1" t="s">
        <v>40</v>
      </c>
      <c r="N31177">
        <v>4729714512</v>
      </c>
      <c r="O31177">
        <v>306</v>
      </c>
      <c r="P31177">
        <v>1</v>
      </c>
      <c r="Q31177">
        <v>2</v>
      </c>
      <c r="R31177">
        <v>0</v>
      </c>
      <c r="S31177">
        <v>0</v>
      </c>
      <c r="T31177" s="1" t="s">
        <v>34</v>
      </c>
      <c r="U31177">
        <v>0</v>
      </c>
      <c r="V31177" s="1" t="s">
        <v>34</v>
      </c>
      <c r="W31177" s="1" t="s">
        <v>60061</v>
      </c>
      <c r="X31177" s="1" t="s">
        <v>34</v>
      </c>
      <c r="Y31177" s="1" t="s">
        <v>34</v>
      </c>
      <c r="Z31177" s="1" t="s">
        <v>60062</v>
      </c>
      <c r="AA31177">
        <v>0</v>
      </c>
      <c r="AB31177" s="1" t="s">
        <v>34</v>
      </c>
      <c r="AC31177" s="1" t="s">
        <v>34</v>
      </c>
      <c r="AD31177">
        <v>44198.973738425928</v>
      </c>
      <c r="AE31177">
        <v>2021</v>
      </c>
      <c r="AF31177">
        <v>1</v>
      </c>
      <c r="AG31177">
        <v>53</v>
      </c>
    </row>
    <row r="31178" spans="1:33" x14ac:dyDescent="0.35">
      <c r="A31178" s="1" t="s">
        <v>52852</v>
      </c>
      <c r="B31178">
        <v>36660</v>
      </c>
      <c r="C31178">
        <v>36746</v>
      </c>
      <c r="D31178">
        <v>108199</v>
      </c>
      <c r="E31178">
        <v>1.3455107096149199E+18</v>
      </c>
      <c r="F31178">
        <v>18</v>
      </c>
      <c r="G31178">
        <v>44198.973680555559</v>
      </c>
      <c r="H31178" s="1" t="s">
        <v>34</v>
      </c>
      <c r="I31178">
        <v>0</v>
      </c>
      <c r="J31178" s="1" t="s">
        <v>60063</v>
      </c>
      <c r="K31178" s="1" t="s">
        <v>34</v>
      </c>
      <c r="L31178" s="1" t="s">
        <v>34</v>
      </c>
      <c r="M31178" s="1" t="s">
        <v>40</v>
      </c>
      <c r="N31178">
        <v>127412957</v>
      </c>
      <c r="O31178">
        <v>306</v>
      </c>
      <c r="P31178">
        <v>0</v>
      </c>
      <c r="Q31178">
        <v>1</v>
      </c>
      <c r="R31178">
        <v>0</v>
      </c>
      <c r="S31178">
        <v>0</v>
      </c>
      <c r="T31178" s="1" t="s">
        <v>34</v>
      </c>
      <c r="U31178">
        <v>0</v>
      </c>
      <c r="V31178" s="1" t="s">
        <v>34</v>
      </c>
      <c r="W31178" s="1" t="s">
        <v>60064</v>
      </c>
      <c r="X31178" s="1" t="s">
        <v>34</v>
      </c>
      <c r="Y31178" s="1" t="s">
        <v>34</v>
      </c>
      <c r="Z31178" s="1" t="s">
        <v>60065</v>
      </c>
      <c r="AA31178">
        <v>0</v>
      </c>
      <c r="AB31178" s="1" t="s">
        <v>34</v>
      </c>
      <c r="AC31178" s="1" t="s">
        <v>34</v>
      </c>
      <c r="AD31178">
        <v>44198.973680555559</v>
      </c>
      <c r="AE31178">
        <v>2021</v>
      </c>
      <c r="AF31178">
        <v>1</v>
      </c>
      <c r="AG31178">
        <v>53</v>
      </c>
    </row>
    <row r="31179" spans="1:33" x14ac:dyDescent="0.35">
      <c r="A31179" s="1" t="s">
        <v>52852</v>
      </c>
      <c r="B31179">
        <v>36661</v>
      </c>
      <c r="C31179">
        <v>36747</v>
      </c>
      <c r="D31179">
        <v>108202</v>
      </c>
      <c r="E31179">
        <v>1.34551067692467E+18</v>
      </c>
      <c r="F31179">
        <v>18</v>
      </c>
      <c r="G31179">
        <v>44198.973587962973</v>
      </c>
      <c r="H31179" s="1" t="s">
        <v>34</v>
      </c>
      <c r="I31179">
        <v>0</v>
      </c>
      <c r="J31179" s="1" t="s">
        <v>60066</v>
      </c>
      <c r="K31179" s="1" t="s">
        <v>34</v>
      </c>
      <c r="L31179" s="1" t="s">
        <v>34</v>
      </c>
      <c r="M31179" s="1" t="s">
        <v>40</v>
      </c>
      <c r="N31179">
        <v>305196604</v>
      </c>
      <c r="O31179">
        <v>306</v>
      </c>
      <c r="P31179">
        <v>0</v>
      </c>
      <c r="Q31179">
        <v>0</v>
      </c>
      <c r="R31179">
        <v>0</v>
      </c>
      <c r="S31179">
        <v>0</v>
      </c>
      <c r="T31179" s="1" t="s">
        <v>34</v>
      </c>
      <c r="U31179">
        <v>0</v>
      </c>
      <c r="V31179" s="1" t="s">
        <v>34</v>
      </c>
      <c r="W31179" s="1" t="s">
        <v>53522</v>
      </c>
      <c r="X31179" s="1" t="s">
        <v>34</v>
      </c>
      <c r="Y31179" s="1" t="s">
        <v>34</v>
      </c>
      <c r="Z31179" s="1" t="s">
        <v>60067</v>
      </c>
      <c r="AA31179">
        <v>0</v>
      </c>
      <c r="AB31179" s="1" t="s">
        <v>34</v>
      </c>
      <c r="AC31179" s="1" t="s">
        <v>34</v>
      </c>
      <c r="AD31179">
        <v>44198.973587962973</v>
      </c>
      <c r="AE31179">
        <v>2021</v>
      </c>
      <c r="AF31179">
        <v>1</v>
      </c>
      <c r="AG31179">
        <v>53</v>
      </c>
    </row>
    <row r="31180" spans="1:33" x14ac:dyDescent="0.35">
      <c r="A31180" s="1" t="s">
        <v>52852</v>
      </c>
      <c r="B31180">
        <v>36662</v>
      </c>
      <c r="C31180">
        <v>36748</v>
      </c>
      <c r="D31180">
        <v>108204</v>
      </c>
      <c r="E31180">
        <v>1.34551056823346E+18</v>
      </c>
      <c r="F31180">
        <v>18</v>
      </c>
      <c r="G31180">
        <v>44198.973287037043</v>
      </c>
      <c r="H31180" s="1" t="s">
        <v>34</v>
      </c>
      <c r="I31180">
        <v>0</v>
      </c>
      <c r="J31180" s="1" t="s">
        <v>60068</v>
      </c>
      <c r="K31180" s="1" t="s">
        <v>34</v>
      </c>
      <c r="L31180" s="1" t="s">
        <v>34</v>
      </c>
      <c r="M31180" s="1" t="s">
        <v>36</v>
      </c>
      <c r="N31180">
        <v>17065472</v>
      </c>
      <c r="O31180">
        <v>306</v>
      </c>
      <c r="P31180">
        <v>0</v>
      </c>
      <c r="Q31180">
        <v>0</v>
      </c>
      <c r="R31180">
        <v>0</v>
      </c>
      <c r="S31180">
        <v>0</v>
      </c>
      <c r="T31180" s="1" t="s">
        <v>34</v>
      </c>
      <c r="U31180">
        <v>0</v>
      </c>
      <c r="V31180" s="1" t="s">
        <v>34</v>
      </c>
      <c r="W31180" s="1" t="s">
        <v>34</v>
      </c>
      <c r="X31180" s="1" t="s">
        <v>34</v>
      </c>
      <c r="Y31180" s="1" t="s">
        <v>34</v>
      </c>
      <c r="Z31180" s="1" t="s">
        <v>60069</v>
      </c>
      <c r="AA31180">
        <v>0</v>
      </c>
      <c r="AB31180" s="1" t="s">
        <v>34</v>
      </c>
      <c r="AC31180" s="1" t="s">
        <v>34</v>
      </c>
      <c r="AD31180">
        <v>44198.973287037043</v>
      </c>
      <c r="AE31180">
        <v>2021</v>
      </c>
      <c r="AF31180">
        <v>1</v>
      </c>
      <c r="AG31180">
        <v>53</v>
      </c>
    </row>
    <row r="31181" spans="1:33" x14ac:dyDescent="0.35">
      <c r="A31181" s="1" t="s">
        <v>52852</v>
      </c>
      <c r="B31181">
        <v>36663</v>
      </c>
      <c r="C31181">
        <v>36749</v>
      </c>
      <c r="D31181">
        <v>108206</v>
      </c>
      <c r="E31181">
        <v>1.3455105493465091E+18</v>
      </c>
      <c r="F31181">
        <v>18</v>
      </c>
      <c r="G31181">
        <v>44198.973229166673</v>
      </c>
      <c r="H31181" s="1" t="s">
        <v>34</v>
      </c>
      <c r="I31181">
        <v>0</v>
      </c>
      <c r="J31181" s="1" t="s">
        <v>60070</v>
      </c>
      <c r="K31181" s="1" t="s">
        <v>34</v>
      </c>
      <c r="L31181" s="1" t="s">
        <v>34</v>
      </c>
      <c r="M31181" s="1" t="s">
        <v>36</v>
      </c>
      <c r="N31181">
        <v>21754565</v>
      </c>
      <c r="O31181">
        <v>306</v>
      </c>
      <c r="P31181">
        <v>0</v>
      </c>
      <c r="Q31181">
        <v>0</v>
      </c>
      <c r="R31181">
        <v>0</v>
      </c>
      <c r="S31181">
        <v>0</v>
      </c>
      <c r="T31181" s="1" t="s">
        <v>34</v>
      </c>
      <c r="U31181">
        <v>0</v>
      </c>
      <c r="V31181" s="1" t="s">
        <v>34</v>
      </c>
      <c r="W31181" s="1" t="s">
        <v>53349</v>
      </c>
      <c r="X31181" s="1" t="s">
        <v>34</v>
      </c>
      <c r="Y31181" s="1" t="s">
        <v>34</v>
      </c>
      <c r="Z31181" s="1" t="s">
        <v>60071</v>
      </c>
      <c r="AA31181">
        <v>0</v>
      </c>
      <c r="AB31181" s="1" t="s">
        <v>34</v>
      </c>
      <c r="AC31181" s="1" t="s">
        <v>34</v>
      </c>
      <c r="AD31181">
        <v>44198.973229166673</v>
      </c>
      <c r="AE31181">
        <v>2021</v>
      </c>
      <c r="AF31181">
        <v>1</v>
      </c>
      <c r="AG31181">
        <v>53</v>
      </c>
    </row>
    <row r="31182" spans="1:33" x14ac:dyDescent="0.35">
      <c r="A31182" s="1" t="s">
        <v>52852</v>
      </c>
      <c r="B31182">
        <v>36664</v>
      </c>
      <c r="C31182">
        <v>36750</v>
      </c>
      <c r="D31182">
        <v>108208</v>
      </c>
      <c r="E31182">
        <v>1.3455105239961441E+18</v>
      </c>
      <c r="F31182">
        <v>18</v>
      </c>
      <c r="G31182">
        <v>44198.97315972222</v>
      </c>
      <c r="H31182" s="1" t="s">
        <v>34</v>
      </c>
      <c r="I31182">
        <v>0</v>
      </c>
      <c r="J31182" s="1" t="s">
        <v>53132</v>
      </c>
      <c r="K31182" s="1" t="s">
        <v>34</v>
      </c>
      <c r="L31182" s="1" t="s">
        <v>34</v>
      </c>
      <c r="M31182" s="1" t="s">
        <v>40</v>
      </c>
      <c r="N31182">
        <v>2240891768</v>
      </c>
      <c r="O31182">
        <v>306</v>
      </c>
      <c r="P31182">
        <v>1081</v>
      </c>
      <c r="Q31182">
        <v>0</v>
      </c>
      <c r="R31182">
        <v>0</v>
      </c>
      <c r="S31182">
        <v>0</v>
      </c>
      <c r="T31182" s="1" t="s">
        <v>53133</v>
      </c>
      <c r="U31182">
        <v>0</v>
      </c>
      <c r="V31182" s="1" t="s">
        <v>34</v>
      </c>
      <c r="W31182" s="1" t="s">
        <v>34</v>
      </c>
      <c r="X31182" s="1" t="s">
        <v>34</v>
      </c>
      <c r="Y31182" s="1" t="s">
        <v>34</v>
      </c>
      <c r="Z31182" s="1" t="s">
        <v>53134</v>
      </c>
      <c r="AA31182">
        <v>0</v>
      </c>
      <c r="AB31182" s="1" t="s">
        <v>34</v>
      </c>
      <c r="AC31182" s="1" t="s">
        <v>34</v>
      </c>
      <c r="AD31182">
        <v>44198.97315972222</v>
      </c>
      <c r="AE31182">
        <v>2021</v>
      </c>
      <c r="AF31182">
        <v>1</v>
      </c>
      <c r="AG31182">
        <v>53</v>
      </c>
    </row>
    <row r="31183" spans="1:33" x14ac:dyDescent="0.35">
      <c r="A31183" s="1" t="s">
        <v>52852</v>
      </c>
      <c r="B31183">
        <v>36665</v>
      </c>
      <c r="C31183">
        <v>36751</v>
      </c>
      <c r="D31183">
        <v>108209</v>
      </c>
      <c r="E31183">
        <v>1.345510486587167E+18</v>
      </c>
      <c r="F31183">
        <v>18</v>
      </c>
      <c r="G31183">
        <v>44198.973067129627</v>
      </c>
      <c r="H31183" s="1" t="s">
        <v>34</v>
      </c>
      <c r="I31183">
        <v>0</v>
      </c>
      <c r="J31183" s="1" t="s">
        <v>60072</v>
      </c>
      <c r="K31183" s="1" t="s">
        <v>34</v>
      </c>
      <c r="L31183" s="1" t="s">
        <v>34</v>
      </c>
      <c r="M31183" s="1" t="s">
        <v>40</v>
      </c>
      <c r="N31183">
        <v>525653834</v>
      </c>
      <c r="O31183">
        <v>306</v>
      </c>
      <c r="P31183">
        <v>0</v>
      </c>
      <c r="Q31183">
        <v>0</v>
      </c>
      <c r="R31183">
        <v>0</v>
      </c>
      <c r="S31183">
        <v>0</v>
      </c>
      <c r="T31183" s="1" t="s">
        <v>34</v>
      </c>
      <c r="U31183">
        <v>0</v>
      </c>
      <c r="V31183" s="1" t="s">
        <v>34</v>
      </c>
      <c r="W31183" s="1" t="s">
        <v>34</v>
      </c>
      <c r="X31183" s="1" t="s">
        <v>34</v>
      </c>
      <c r="Y31183" s="1" t="s">
        <v>34</v>
      </c>
      <c r="Z31183" s="1" t="s">
        <v>60073</v>
      </c>
      <c r="AA31183">
        <v>0</v>
      </c>
      <c r="AB31183" s="1" t="s">
        <v>34</v>
      </c>
      <c r="AC31183" s="1" t="s">
        <v>34</v>
      </c>
      <c r="AD31183">
        <v>44198.973067129627</v>
      </c>
      <c r="AE31183">
        <v>2021</v>
      </c>
      <c r="AF31183">
        <v>1</v>
      </c>
      <c r="AG31183">
        <v>53</v>
      </c>
    </row>
    <row r="31184" spans="1:33" x14ac:dyDescent="0.35">
      <c r="A31184" s="1" t="s">
        <v>52852</v>
      </c>
      <c r="B31184">
        <v>36666</v>
      </c>
      <c r="C31184">
        <v>36752</v>
      </c>
      <c r="D31184">
        <v>108212</v>
      </c>
      <c r="E31184">
        <v>1.345510474146869E+18</v>
      </c>
      <c r="F31184">
        <v>18</v>
      </c>
      <c r="G31184">
        <v>44198.973032407397</v>
      </c>
      <c r="H31184" s="1" t="s">
        <v>34</v>
      </c>
      <c r="I31184">
        <v>0</v>
      </c>
      <c r="J31184" s="1" t="s">
        <v>60074</v>
      </c>
      <c r="K31184" s="1" t="s">
        <v>34</v>
      </c>
      <c r="L31184" s="1" t="s">
        <v>34</v>
      </c>
      <c r="M31184" s="1" t="s">
        <v>36</v>
      </c>
      <c r="N31184">
        <v>595355600</v>
      </c>
      <c r="O31184">
        <v>306</v>
      </c>
      <c r="P31184">
        <v>0</v>
      </c>
      <c r="Q31184">
        <v>0</v>
      </c>
      <c r="R31184">
        <v>0</v>
      </c>
      <c r="S31184">
        <v>0</v>
      </c>
      <c r="T31184" s="1" t="s">
        <v>34</v>
      </c>
      <c r="U31184">
        <v>0</v>
      </c>
      <c r="V31184" s="1" t="s">
        <v>34</v>
      </c>
      <c r="W31184" s="1" t="s">
        <v>34</v>
      </c>
      <c r="X31184" s="1" t="s">
        <v>34</v>
      </c>
      <c r="Y31184" s="1" t="s">
        <v>34</v>
      </c>
      <c r="Z31184" s="1" t="s">
        <v>60075</v>
      </c>
      <c r="AA31184">
        <v>0</v>
      </c>
      <c r="AB31184" s="1" t="s">
        <v>34</v>
      </c>
      <c r="AC31184" s="1" t="s">
        <v>34</v>
      </c>
      <c r="AD31184">
        <v>44198.973032407397</v>
      </c>
      <c r="AE31184">
        <v>2021</v>
      </c>
      <c r="AF31184">
        <v>1</v>
      </c>
      <c r="AG31184">
        <v>53</v>
      </c>
    </row>
    <row r="31185" spans="1:33" x14ac:dyDescent="0.35">
      <c r="A31185" s="1" t="s">
        <v>52852</v>
      </c>
      <c r="B31185">
        <v>36667</v>
      </c>
      <c r="C31185">
        <v>36753</v>
      </c>
      <c r="D31185">
        <v>108217</v>
      </c>
      <c r="E31185">
        <v>1.3455103549950771E+18</v>
      </c>
      <c r="F31185">
        <v>18</v>
      </c>
      <c r="G31185">
        <v>44198.972696759258</v>
      </c>
      <c r="H31185" s="1" t="s">
        <v>34</v>
      </c>
      <c r="I31185">
        <v>0</v>
      </c>
      <c r="J31185" s="1" t="s">
        <v>60076</v>
      </c>
      <c r="K31185" s="1" t="s">
        <v>34</v>
      </c>
      <c r="L31185" s="1" t="s">
        <v>34</v>
      </c>
      <c r="M31185" s="1" t="s">
        <v>36</v>
      </c>
      <c r="N31185">
        <v>1520319049</v>
      </c>
      <c r="O31185">
        <v>306</v>
      </c>
      <c r="P31185">
        <v>0</v>
      </c>
      <c r="Q31185">
        <v>0</v>
      </c>
      <c r="R31185">
        <v>0</v>
      </c>
      <c r="S31185">
        <v>0</v>
      </c>
      <c r="T31185" s="1" t="s">
        <v>34</v>
      </c>
      <c r="U31185">
        <v>0</v>
      </c>
      <c r="V31185" s="1" t="s">
        <v>34</v>
      </c>
      <c r="W31185" s="1" t="s">
        <v>34</v>
      </c>
      <c r="X31185" s="1" t="s">
        <v>34</v>
      </c>
      <c r="Y31185" s="1" t="s">
        <v>34</v>
      </c>
      <c r="Z31185" s="1" t="s">
        <v>60077</v>
      </c>
      <c r="AA31185">
        <v>0</v>
      </c>
      <c r="AB31185" s="1" t="s">
        <v>34</v>
      </c>
      <c r="AC31185" s="1" t="s">
        <v>34</v>
      </c>
      <c r="AD31185">
        <v>44198.972696759258</v>
      </c>
      <c r="AE31185">
        <v>2021</v>
      </c>
      <c r="AF31185">
        <v>1</v>
      </c>
      <c r="AG31185">
        <v>53</v>
      </c>
    </row>
    <row r="31186" spans="1:33" x14ac:dyDescent="0.35">
      <c r="A31186" s="1" t="s">
        <v>52852</v>
      </c>
      <c r="B31186">
        <v>36668</v>
      </c>
      <c r="C31186">
        <v>36754</v>
      </c>
      <c r="D31186">
        <v>108222</v>
      </c>
      <c r="E31186">
        <v>1.3455102516054669E+18</v>
      </c>
      <c r="F31186">
        <v>18</v>
      </c>
      <c r="G31186">
        <v>44198.972418981481</v>
      </c>
      <c r="H31186" s="1" t="s">
        <v>34</v>
      </c>
      <c r="I31186">
        <v>0</v>
      </c>
      <c r="J31186" s="1" t="s">
        <v>60078</v>
      </c>
      <c r="K31186" s="1" t="s">
        <v>34</v>
      </c>
      <c r="L31186" s="1" t="s">
        <v>34</v>
      </c>
      <c r="M31186" s="1" t="s">
        <v>40</v>
      </c>
      <c r="N31186">
        <v>24953152</v>
      </c>
      <c r="O31186">
        <v>306</v>
      </c>
      <c r="P31186">
        <v>0</v>
      </c>
      <c r="Q31186">
        <v>0</v>
      </c>
      <c r="R31186">
        <v>0</v>
      </c>
      <c r="S31186">
        <v>0</v>
      </c>
      <c r="T31186" s="1" t="s">
        <v>34</v>
      </c>
      <c r="U31186">
        <v>0</v>
      </c>
      <c r="V31186" s="1" t="s">
        <v>56137</v>
      </c>
      <c r="W31186" s="1" t="s">
        <v>34</v>
      </c>
      <c r="X31186" s="1" t="s">
        <v>34</v>
      </c>
      <c r="Y31186" s="1" t="s">
        <v>34</v>
      </c>
      <c r="Z31186" s="1" t="s">
        <v>60079</v>
      </c>
      <c r="AA31186">
        <v>0</v>
      </c>
      <c r="AB31186" s="1" t="s">
        <v>34</v>
      </c>
      <c r="AC31186" s="1" t="s">
        <v>34</v>
      </c>
      <c r="AD31186">
        <v>44198.972418981481</v>
      </c>
      <c r="AE31186">
        <v>2021</v>
      </c>
      <c r="AF31186">
        <v>1</v>
      </c>
      <c r="AG31186">
        <v>53</v>
      </c>
    </row>
    <row r="31187" spans="1:33" x14ac:dyDescent="0.35">
      <c r="A31187" s="1" t="s">
        <v>52852</v>
      </c>
      <c r="B31187">
        <v>36669</v>
      </c>
      <c r="C31187">
        <v>36755</v>
      </c>
      <c r="D31187">
        <v>108229</v>
      </c>
      <c r="E31187">
        <v>1.3455100987607119E+18</v>
      </c>
      <c r="F31187">
        <v>18</v>
      </c>
      <c r="G31187">
        <v>44198.971990740742</v>
      </c>
      <c r="H31187" s="1" t="s">
        <v>34</v>
      </c>
      <c r="I31187">
        <v>0</v>
      </c>
      <c r="J31187" s="1" t="s">
        <v>60080</v>
      </c>
      <c r="K31187" s="1" t="s">
        <v>34</v>
      </c>
      <c r="L31187" s="1" t="s">
        <v>34</v>
      </c>
      <c r="M31187" s="1" t="s">
        <v>36</v>
      </c>
      <c r="N31187">
        <v>363497817</v>
      </c>
      <c r="O31187">
        <v>306</v>
      </c>
      <c r="P31187">
        <v>0</v>
      </c>
      <c r="Q31187">
        <v>0</v>
      </c>
      <c r="R31187">
        <v>0</v>
      </c>
      <c r="S31187">
        <v>0</v>
      </c>
      <c r="T31187" s="1" t="s">
        <v>34</v>
      </c>
      <c r="U31187">
        <v>0</v>
      </c>
      <c r="V31187" s="1" t="s">
        <v>59681</v>
      </c>
      <c r="W31187" s="1" t="s">
        <v>34</v>
      </c>
      <c r="X31187" s="1" t="s">
        <v>34</v>
      </c>
      <c r="Y31187" s="1" t="s">
        <v>34</v>
      </c>
      <c r="Z31187" s="1" t="s">
        <v>60081</v>
      </c>
      <c r="AA31187">
        <v>0</v>
      </c>
      <c r="AB31187" s="1" t="s">
        <v>34</v>
      </c>
      <c r="AC31187" s="1" t="s">
        <v>34</v>
      </c>
      <c r="AD31187">
        <v>44198.971990740742</v>
      </c>
      <c r="AE31187">
        <v>2021</v>
      </c>
      <c r="AF31187">
        <v>1</v>
      </c>
      <c r="AG31187">
        <v>53</v>
      </c>
    </row>
    <row r="31188" spans="1:33" x14ac:dyDescent="0.35">
      <c r="A31188" s="1" t="s">
        <v>52852</v>
      </c>
      <c r="B31188">
        <v>36670</v>
      </c>
      <c r="C31188">
        <v>36756</v>
      </c>
      <c r="D31188">
        <v>108232</v>
      </c>
      <c r="E31188">
        <v>1.345510082830868E+18</v>
      </c>
      <c r="F31188">
        <v>18</v>
      </c>
      <c r="G31188">
        <v>44198.971944444442</v>
      </c>
      <c r="H31188" s="1" t="s">
        <v>34</v>
      </c>
      <c r="I31188">
        <v>0</v>
      </c>
      <c r="J31188" s="1" t="s">
        <v>56523</v>
      </c>
      <c r="K31188" s="1" t="s">
        <v>34</v>
      </c>
      <c r="L31188" s="1" t="s">
        <v>34</v>
      </c>
      <c r="M31188" s="1" t="s">
        <v>40</v>
      </c>
      <c r="N31188">
        <v>310282801</v>
      </c>
      <c r="O31188">
        <v>306</v>
      </c>
      <c r="P31188">
        <v>36</v>
      </c>
      <c r="Q31188">
        <v>0</v>
      </c>
      <c r="R31188">
        <v>0</v>
      </c>
      <c r="S31188">
        <v>0</v>
      </c>
      <c r="T31188" s="1" t="s">
        <v>53881</v>
      </c>
      <c r="U31188">
        <v>0</v>
      </c>
      <c r="V31188" s="1" t="s">
        <v>34</v>
      </c>
      <c r="W31188" s="1" t="s">
        <v>34</v>
      </c>
      <c r="X31188" s="1" t="s">
        <v>34</v>
      </c>
      <c r="Y31188" s="1" t="s">
        <v>34</v>
      </c>
      <c r="Z31188" s="1" t="s">
        <v>53882</v>
      </c>
      <c r="AA31188">
        <v>0</v>
      </c>
      <c r="AB31188" s="1" t="s">
        <v>34</v>
      </c>
      <c r="AC31188" s="1" t="s">
        <v>34</v>
      </c>
      <c r="AD31188">
        <v>44198.971944444442</v>
      </c>
      <c r="AE31188">
        <v>2021</v>
      </c>
      <c r="AF31188">
        <v>1</v>
      </c>
      <c r="AG31188">
        <v>53</v>
      </c>
    </row>
    <row r="31189" spans="1:33" x14ac:dyDescent="0.35">
      <c r="A31189" s="1" t="s">
        <v>52852</v>
      </c>
      <c r="B31189">
        <v>36671</v>
      </c>
      <c r="C31189">
        <v>36757</v>
      </c>
      <c r="D31189">
        <v>108237</v>
      </c>
      <c r="E31189">
        <v>1.345509982469566E+18</v>
      </c>
      <c r="F31189">
        <v>18</v>
      </c>
      <c r="G31189">
        <v>44198.971666666657</v>
      </c>
      <c r="H31189" s="1" t="s">
        <v>34</v>
      </c>
      <c r="I31189">
        <v>0</v>
      </c>
      <c r="J31189" s="1" t="s">
        <v>60082</v>
      </c>
      <c r="K31189" s="1" t="s">
        <v>34</v>
      </c>
      <c r="L31189" s="1" t="s">
        <v>34</v>
      </c>
      <c r="M31189" s="1" t="s">
        <v>36</v>
      </c>
      <c r="N31189">
        <v>340659134</v>
      </c>
      <c r="O31189">
        <v>306</v>
      </c>
      <c r="P31189">
        <v>0</v>
      </c>
      <c r="Q31189">
        <v>0</v>
      </c>
      <c r="R31189">
        <v>0</v>
      </c>
      <c r="S31189">
        <v>0</v>
      </c>
      <c r="T31189" s="1" t="s">
        <v>34</v>
      </c>
      <c r="U31189">
        <v>0</v>
      </c>
      <c r="V31189" s="1" t="s">
        <v>34</v>
      </c>
      <c r="W31189" s="1" t="s">
        <v>34</v>
      </c>
      <c r="X31189" s="1" t="s">
        <v>34</v>
      </c>
      <c r="Y31189" s="1" t="s">
        <v>34</v>
      </c>
      <c r="Z31189" s="1" t="s">
        <v>60083</v>
      </c>
      <c r="AA31189">
        <v>0</v>
      </c>
      <c r="AB31189" s="1" t="s">
        <v>34</v>
      </c>
      <c r="AC31189" s="1" t="s">
        <v>34</v>
      </c>
      <c r="AD31189">
        <v>44198.971666666657</v>
      </c>
      <c r="AE31189">
        <v>2021</v>
      </c>
      <c r="AF31189">
        <v>1</v>
      </c>
      <c r="AG31189">
        <v>53</v>
      </c>
    </row>
    <row r="31190" spans="1:33" x14ac:dyDescent="0.35">
      <c r="A31190" s="1" t="s">
        <v>52852</v>
      </c>
      <c r="B31190">
        <v>36672</v>
      </c>
      <c r="C31190">
        <v>36758</v>
      </c>
      <c r="D31190">
        <v>108238</v>
      </c>
      <c r="E31190">
        <v>1.345509960885694E+18</v>
      </c>
      <c r="F31190">
        <v>18</v>
      </c>
      <c r="G31190">
        <v>44198.971608796302</v>
      </c>
      <c r="H31190" s="1" t="s">
        <v>34</v>
      </c>
      <c r="I31190">
        <v>0</v>
      </c>
      <c r="J31190" s="1" t="s">
        <v>60084</v>
      </c>
      <c r="K31190" s="1" t="s">
        <v>34</v>
      </c>
      <c r="L31190" s="1" t="s">
        <v>34</v>
      </c>
      <c r="M31190" s="1" t="s">
        <v>40</v>
      </c>
      <c r="N31190">
        <v>1928061229</v>
      </c>
      <c r="O31190">
        <v>306</v>
      </c>
      <c r="P31190">
        <v>0</v>
      </c>
      <c r="Q31190">
        <v>0</v>
      </c>
      <c r="R31190">
        <v>0</v>
      </c>
      <c r="S31190">
        <v>0</v>
      </c>
      <c r="T31190" s="1" t="s">
        <v>34</v>
      </c>
      <c r="U31190">
        <v>0</v>
      </c>
      <c r="V31190" s="1" t="s">
        <v>60085</v>
      </c>
      <c r="W31190" s="1" t="s">
        <v>34</v>
      </c>
      <c r="X31190" s="1" t="s">
        <v>34</v>
      </c>
      <c r="Y31190" s="1" t="s">
        <v>34</v>
      </c>
      <c r="Z31190" s="1" t="s">
        <v>60086</v>
      </c>
      <c r="AA31190">
        <v>0</v>
      </c>
      <c r="AB31190" s="1" t="s">
        <v>34</v>
      </c>
      <c r="AC31190" s="1" t="s">
        <v>34</v>
      </c>
      <c r="AD31190">
        <v>44198.971608796302</v>
      </c>
      <c r="AE31190">
        <v>2021</v>
      </c>
      <c r="AF31190">
        <v>1</v>
      </c>
      <c r="AG31190">
        <v>53</v>
      </c>
    </row>
    <row r="31191" spans="1:33" x14ac:dyDescent="0.35">
      <c r="A31191" s="1" t="s">
        <v>52852</v>
      </c>
      <c r="B31191">
        <v>36673</v>
      </c>
      <c r="C31191">
        <v>36759</v>
      </c>
      <c r="D31191">
        <v>108239</v>
      </c>
      <c r="E31191">
        <v>1.3455099468599091E+18</v>
      </c>
      <c r="F31191">
        <v>18</v>
      </c>
      <c r="G31191">
        <v>44198.971574074072</v>
      </c>
      <c r="H31191" s="1" t="s">
        <v>34</v>
      </c>
      <c r="I31191">
        <v>0</v>
      </c>
      <c r="J31191" s="1" t="s">
        <v>60087</v>
      </c>
      <c r="K31191" s="1" t="s">
        <v>34</v>
      </c>
      <c r="L31191" s="1" t="s">
        <v>34</v>
      </c>
      <c r="M31191" s="1" t="s">
        <v>36</v>
      </c>
      <c r="N31191">
        <v>7088762</v>
      </c>
      <c r="O31191">
        <v>306</v>
      </c>
      <c r="P31191">
        <v>2</v>
      </c>
      <c r="Q31191">
        <v>0</v>
      </c>
      <c r="R31191">
        <v>0</v>
      </c>
      <c r="S31191">
        <v>0</v>
      </c>
      <c r="T31191" s="1" t="s">
        <v>60088</v>
      </c>
      <c r="U31191">
        <v>0</v>
      </c>
      <c r="V31191" s="1" t="s">
        <v>34</v>
      </c>
      <c r="W31191" s="1" t="s">
        <v>34</v>
      </c>
      <c r="X31191" s="1" t="s">
        <v>34</v>
      </c>
      <c r="Y31191" s="1" t="s">
        <v>34</v>
      </c>
      <c r="Z31191" s="1" t="s">
        <v>60089</v>
      </c>
      <c r="AA31191">
        <v>0</v>
      </c>
      <c r="AB31191" s="1" t="s">
        <v>34</v>
      </c>
      <c r="AC31191" s="1" t="s">
        <v>34</v>
      </c>
      <c r="AD31191">
        <v>44198.971574074072</v>
      </c>
      <c r="AE31191">
        <v>2021</v>
      </c>
      <c r="AF31191">
        <v>1</v>
      </c>
      <c r="AG31191">
        <v>53</v>
      </c>
    </row>
    <row r="31192" spans="1:33" x14ac:dyDescent="0.35">
      <c r="A31192" s="1" t="s">
        <v>52852</v>
      </c>
      <c r="B31192">
        <v>36674</v>
      </c>
      <c r="C31192">
        <v>36760</v>
      </c>
      <c r="D31192">
        <v>108241</v>
      </c>
      <c r="E31192">
        <v>1.345509925854859E+18</v>
      </c>
      <c r="F31192">
        <v>18</v>
      </c>
      <c r="G31192">
        <v>44198.971516203703</v>
      </c>
      <c r="H31192" s="1" t="s">
        <v>34</v>
      </c>
      <c r="I31192">
        <v>0</v>
      </c>
      <c r="J31192" s="1" t="s">
        <v>60090</v>
      </c>
      <c r="K31192" s="1" t="s">
        <v>34</v>
      </c>
      <c r="L31192" s="1" t="s">
        <v>34</v>
      </c>
      <c r="M31192" s="1" t="s">
        <v>36</v>
      </c>
      <c r="N31192">
        <v>595355600</v>
      </c>
      <c r="O31192">
        <v>306</v>
      </c>
      <c r="P31192">
        <v>0</v>
      </c>
      <c r="Q31192">
        <v>0</v>
      </c>
      <c r="R31192">
        <v>0</v>
      </c>
      <c r="S31192">
        <v>0</v>
      </c>
      <c r="T31192" s="1" t="s">
        <v>34</v>
      </c>
      <c r="U31192">
        <v>0</v>
      </c>
      <c r="V31192" s="1" t="s">
        <v>60091</v>
      </c>
      <c r="W31192" s="1" t="s">
        <v>34</v>
      </c>
      <c r="X31192" s="1" t="s">
        <v>34</v>
      </c>
      <c r="Y31192" s="1" t="s">
        <v>34</v>
      </c>
      <c r="Z31192" s="1" t="s">
        <v>60092</v>
      </c>
      <c r="AA31192">
        <v>0</v>
      </c>
      <c r="AB31192" s="1" t="s">
        <v>34</v>
      </c>
      <c r="AC31192" s="1" t="s">
        <v>34</v>
      </c>
      <c r="AD31192">
        <v>44198.971516203703</v>
      </c>
      <c r="AE31192">
        <v>2021</v>
      </c>
      <c r="AF31192">
        <v>1</v>
      </c>
      <c r="AG31192">
        <v>53</v>
      </c>
    </row>
    <row r="31193" spans="1:33" x14ac:dyDescent="0.35">
      <c r="A31193" s="1" t="s">
        <v>52852</v>
      </c>
      <c r="B31193">
        <v>36675</v>
      </c>
      <c r="C31193">
        <v>36761</v>
      </c>
      <c r="D31193">
        <v>108242</v>
      </c>
      <c r="E31193">
        <v>1.345509917768245E+18</v>
      </c>
      <c r="F31193">
        <v>18</v>
      </c>
      <c r="G31193">
        <v>44198.971493055556</v>
      </c>
      <c r="H31193" s="1" t="s">
        <v>34</v>
      </c>
      <c r="I31193">
        <v>0</v>
      </c>
      <c r="J31193" s="1" t="s">
        <v>60093</v>
      </c>
      <c r="K31193" s="1" t="s">
        <v>34</v>
      </c>
      <c r="L31193" s="1" t="s">
        <v>34</v>
      </c>
      <c r="M31193" s="1" t="s">
        <v>40</v>
      </c>
      <c r="N31193">
        <v>81126126</v>
      </c>
      <c r="O31193">
        <v>306</v>
      </c>
      <c r="P31193">
        <v>0</v>
      </c>
      <c r="Q31193">
        <v>0</v>
      </c>
      <c r="R31193">
        <v>0</v>
      </c>
      <c r="S31193">
        <v>0</v>
      </c>
      <c r="T31193" s="1" t="s">
        <v>34</v>
      </c>
      <c r="U31193">
        <v>0</v>
      </c>
      <c r="V31193" s="1" t="s">
        <v>34</v>
      </c>
      <c r="W31193" s="1" t="s">
        <v>34</v>
      </c>
      <c r="X31193" s="1" t="s">
        <v>34</v>
      </c>
      <c r="Y31193" s="1" t="s">
        <v>34</v>
      </c>
      <c r="Z31193" s="1" t="s">
        <v>60094</v>
      </c>
      <c r="AA31193">
        <v>0</v>
      </c>
      <c r="AB31193" s="1" t="s">
        <v>34</v>
      </c>
      <c r="AC31193" s="1" t="s">
        <v>34</v>
      </c>
      <c r="AD31193">
        <v>44198.971493055556</v>
      </c>
      <c r="AE31193">
        <v>2021</v>
      </c>
      <c r="AF31193">
        <v>1</v>
      </c>
      <c r="AG31193">
        <v>53</v>
      </c>
    </row>
    <row r="31194" spans="1:33" x14ac:dyDescent="0.35">
      <c r="A31194" s="1" t="s">
        <v>52852</v>
      </c>
      <c r="B31194">
        <v>36676</v>
      </c>
      <c r="C31194">
        <v>36762</v>
      </c>
      <c r="D31194">
        <v>108245</v>
      </c>
      <c r="E31194">
        <v>1.3455098739251899E+18</v>
      </c>
      <c r="F31194">
        <v>18</v>
      </c>
      <c r="G31194">
        <v>44198.971365740741</v>
      </c>
      <c r="H31194" s="1" t="s">
        <v>34</v>
      </c>
      <c r="I31194">
        <v>0</v>
      </c>
      <c r="J31194" s="1" t="s">
        <v>60095</v>
      </c>
      <c r="K31194" s="1" t="s">
        <v>34</v>
      </c>
      <c r="L31194" s="1" t="s">
        <v>34</v>
      </c>
      <c r="M31194" s="1" t="s">
        <v>40</v>
      </c>
      <c r="N31194">
        <v>1928061229</v>
      </c>
      <c r="O31194">
        <v>306</v>
      </c>
      <c r="P31194">
        <v>0</v>
      </c>
      <c r="Q31194">
        <v>1</v>
      </c>
      <c r="R31194">
        <v>0</v>
      </c>
      <c r="S31194">
        <v>0</v>
      </c>
      <c r="T31194" s="1" t="s">
        <v>34</v>
      </c>
      <c r="U31194">
        <v>0</v>
      </c>
      <c r="V31194" s="1" t="s">
        <v>34</v>
      </c>
      <c r="W31194" s="1" t="s">
        <v>60085</v>
      </c>
      <c r="X31194" s="1" t="s">
        <v>34</v>
      </c>
      <c r="Y31194" s="1" t="s">
        <v>34</v>
      </c>
      <c r="Z31194" s="1" t="s">
        <v>60096</v>
      </c>
      <c r="AA31194">
        <v>0</v>
      </c>
      <c r="AB31194" s="1" t="s">
        <v>34</v>
      </c>
      <c r="AC31194" s="1" t="s">
        <v>34</v>
      </c>
      <c r="AD31194">
        <v>44198.971365740741</v>
      </c>
      <c r="AE31194">
        <v>2021</v>
      </c>
      <c r="AF31194">
        <v>1</v>
      </c>
      <c r="AG31194">
        <v>53</v>
      </c>
    </row>
    <row r="31195" spans="1:33" x14ac:dyDescent="0.35">
      <c r="A31195" s="1" t="s">
        <v>52852</v>
      </c>
      <c r="B31195">
        <v>36677</v>
      </c>
      <c r="C31195">
        <v>36763</v>
      </c>
      <c r="D31195">
        <v>108246</v>
      </c>
      <c r="E31195">
        <v>1.3455098645215439E+18</v>
      </c>
      <c r="F31195">
        <v>18</v>
      </c>
      <c r="G31195">
        <v>44198.971342592587</v>
      </c>
      <c r="H31195" s="1" t="s">
        <v>34</v>
      </c>
      <c r="I31195">
        <v>0</v>
      </c>
      <c r="J31195" s="1" t="s">
        <v>60097</v>
      </c>
      <c r="K31195" s="1" t="s">
        <v>34</v>
      </c>
      <c r="L31195" s="1" t="s">
        <v>34</v>
      </c>
      <c r="M31195" s="1" t="s">
        <v>40</v>
      </c>
      <c r="N31195">
        <v>3407711843</v>
      </c>
      <c r="O31195">
        <v>306</v>
      </c>
      <c r="P31195">
        <v>0</v>
      </c>
      <c r="Q31195">
        <v>0</v>
      </c>
      <c r="R31195">
        <v>0</v>
      </c>
      <c r="S31195">
        <v>0</v>
      </c>
      <c r="T31195" s="1" t="s">
        <v>34</v>
      </c>
      <c r="U31195">
        <v>0</v>
      </c>
      <c r="V31195" s="1" t="s">
        <v>34</v>
      </c>
      <c r="W31195" s="1" t="s">
        <v>60098</v>
      </c>
      <c r="X31195" s="1" t="s">
        <v>34</v>
      </c>
      <c r="Y31195" s="1" t="s">
        <v>34</v>
      </c>
      <c r="Z31195" s="1" t="s">
        <v>60099</v>
      </c>
      <c r="AA31195">
        <v>0</v>
      </c>
      <c r="AB31195" s="1" t="s">
        <v>34</v>
      </c>
      <c r="AC31195" s="1" t="s">
        <v>34</v>
      </c>
      <c r="AD31195">
        <v>44198.971342592587</v>
      </c>
      <c r="AE31195">
        <v>2021</v>
      </c>
      <c r="AF31195">
        <v>1</v>
      </c>
      <c r="AG31195">
        <v>53</v>
      </c>
    </row>
    <row r="31196" spans="1:33" x14ac:dyDescent="0.35">
      <c r="A31196" s="1" t="s">
        <v>52852</v>
      </c>
      <c r="B31196">
        <v>36678</v>
      </c>
      <c r="C31196">
        <v>36764</v>
      </c>
      <c r="D31196">
        <v>108247</v>
      </c>
      <c r="E31196">
        <v>1.345509859589034E+18</v>
      </c>
      <c r="F31196">
        <v>18</v>
      </c>
      <c r="G31196">
        <v>44198.971331018518</v>
      </c>
      <c r="H31196" s="1" t="s">
        <v>34</v>
      </c>
      <c r="I31196">
        <v>0</v>
      </c>
      <c r="J31196" s="1" t="s">
        <v>60100</v>
      </c>
      <c r="K31196" s="1" t="s">
        <v>34</v>
      </c>
      <c r="L31196" s="1" t="s">
        <v>34</v>
      </c>
      <c r="M31196" s="1" t="s">
        <v>36</v>
      </c>
      <c r="N31196">
        <v>104671030</v>
      </c>
      <c r="O31196">
        <v>306</v>
      </c>
      <c r="P31196">
        <v>0</v>
      </c>
      <c r="Q31196">
        <v>0</v>
      </c>
      <c r="R31196">
        <v>0</v>
      </c>
      <c r="S31196">
        <v>0</v>
      </c>
      <c r="T31196" s="1" t="s">
        <v>34</v>
      </c>
      <c r="U31196">
        <v>0</v>
      </c>
      <c r="V31196" s="1" t="s">
        <v>34</v>
      </c>
      <c r="W31196" s="1" t="s">
        <v>55656</v>
      </c>
      <c r="X31196" s="1" t="s">
        <v>34</v>
      </c>
      <c r="Y31196" s="1" t="s">
        <v>34</v>
      </c>
      <c r="Z31196" s="1" t="s">
        <v>60101</v>
      </c>
      <c r="AA31196">
        <v>0</v>
      </c>
      <c r="AB31196" s="1" t="s">
        <v>34</v>
      </c>
      <c r="AC31196" s="1" t="s">
        <v>34</v>
      </c>
      <c r="AD31196">
        <v>44198.971331018518</v>
      </c>
      <c r="AE31196">
        <v>2021</v>
      </c>
      <c r="AF31196">
        <v>1</v>
      </c>
      <c r="AG31196">
        <v>53</v>
      </c>
    </row>
    <row r="31197" spans="1:33" x14ac:dyDescent="0.35">
      <c r="A31197" s="1" t="s">
        <v>52852</v>
      </c>
      <c r="B31197">
        <v>36679</v>
      </c>
      <c r="C31197">
        <v>36765</v>
      </c>
      <c r="D31197">
        <v>108249</v>
      </c>
      <c r="E31197">
        <v>1.3455098430046989E+18</v>
      </c>
      <c r="F31197">
        <v>18</v>
      </c>
      <c r="G31197">
        <v>44198.971284722233</v>
      </c>
      <c r="H31197" s="1" t="s">
        <v>34</v>
      </c>
      <c r="I31197">
        <v>0</v>
      </c>
      <c r="J31197" s="1" t="s">
        <v>60102</v>
      </c>
      <c r="K31197" s="1" t="s">
        <v>34</v>
      </c>
      <c r="L31197" s="1" t="s">
        <v>34</v>
      </c>
      <c r="M31197" s="1" t="s">
        <v>36</v>
      </c>
      <c r="N31197">
        <v>18342649</v>
      </c>
      <c r="O31197">
        <v>306</v>
      </c>
      <c r="P31197">
        <v>0</v>
      </c>
      <c r="Q31197">
        <v>0</v>
      </c>
      <c r="R31197">
        <v>0</v>
      </c>
      <c r="S31197">
        <v>1</v>
      </c>
      <c r="T31197" s="1" t="s">
        <v>34</v>
      </c>
      <c r="U31197">
        <v>0</v>
      </c>
      <c r="V31197" s="1" t="s">
        <v>34</v>
      </c>
      <c r="W31197" s="1" t="s">
        <v>34</v>
      </c>
      <c r="X31197" s="1" t="s">
        <v>34</v>
      </c>
      <c r="Y31197" s="1" t="s">
        <v>34</v>
      </c>
      <c r="Z31197" s="1" t="s">
        <v>60103</v>
      </c>
      <c r="AA31197">
        <v>0</v>
      </c>
      <c r="AB31197" s="1" t="s">
        <v>34</v>
      </c>
      <c r="AC31197" s="1" t="s">
        <v>34</v>
      </c>
      <c r="AD31197">
        <v>44198.971284722233</v>
      </c>
      <c r="AE31197">
        <v>2021</v>
      </c>
      <c r="AF31197">
        <v>1</v>
      </c>
      <c r="AG31197">
        <v>53</v>
      </c>
    </row>
    <row r="31198" spans="1:33" x14ac:dyDescent="0.35">
      <c r="A31198" s="1" t="s">
        <v>52852</v>
      </c>
      <c r="B31198">
        <v>36680</v>
      </c>
      <c r="C31198">
        <v>36766</v>
      </c>
      <c r="D31198">
        <v>108250</v>
      </c>
      <c r="E31198">
        <v>1.3455097938601211E+18</v>
      </c>
      <c r="F31198">
        <v>18</v>
      </c>
      <c r="G31198">
        <v>44198.971145833333</v>
      </c>
      <c r="H31198" s="1" t="s">
        <v>34</v>
      </c>
      <c r="I31198">
        <v>0</v>
      </c>
      <c r="J31198" s="1" t="s">
        <v>60104</v>
      </c>
      <c r="K31198" s="1" t="s">
        <v>34</v>
      </c>
      <c r="L31198" s="1" t="s">
        <v>34</v>
      </c>
      <c r="M31198" s="1" t="s">
        <v>36</v>
      </c>
      <c r="N31198">
        <v>595355600</v>
      </c>
      <c r="O31198">
        <v>306</v>
      </c>
      <c r="P31198">
        <v>0</v>
      </c>
      <c r="Q31198">
        <v>0</v>
      </c>
      <c r="R31198">
        <v>0</v>
      </c>
      <c r="S31198">
        <v>0</v>
      </c>
      <c r="T31198" s="1" t="s">
        <v>34</v>
      </c>
      <c r="U31198">
        <v>0</v>
      </c>
      <c r="V31198" s="1" t="s">
        <v>57294</v>
      </c>
      <c r="W31198" s="1" t="s">
        <v>34</v>
      </c>
      <c r="X31198" s="1" t="s">
        <v>34</v>
      </c>
      <c r="Y31198" s="1" t="s">
        <v>34</v>
      </c>
      <c r="Z31198" s="1" t="s">
        <v>60105</v>
      </c>
      <c r="AA31198">
        <v>0</v>
      </c>
      <c r="AB31198" s="1" t="s">
        <v>34</v>
      </c>
      <c r="AC31198" s="1" t="s">
        <v>34</v>
      </c>
      <c r="AD31198">
        <v>44198.971145833333</v>
      </c>
      <c r="AE31198">
        <v>2021</v>
      </c>
      <c r="AF31198">
        <v>1</v>
      </c>
      <c r="AG31198">
        <v>53</v>
      </c>
    </row>
    <row r="31199" spans="1:33" x14ac:dyDescent="0.35">
      <c r="A31199" s="1" t="s">
        <v>52852</v>
      </c>
      <c r="B31199">
        <v>36681</v>
      </c>
      <c r="C31199">
        <v>36767</v>
      </c>
      <c r="D31199">
        <v>108255</v>
      </c>
      <c r="E31199">
        <v>1.345509689216426E+18</v>
      </c>
      <c r="F31199">
        <v>18</v>
      </c>
      <c r="G31199">
        <v>44198.970856481479</v>
      </c>
      <c r="H31199" s="1" t="s">
        <v>34</v>
      </c>
      <c r="I31199">
        <v>0</v>
      </c>
      <c r="J31199" s="1" t="s">
        <v>60106</v>
      </c>
      <c r="K31199" s="1" t="s">
        <v>34</v>
      </c>
      <c r="L31199" s="1" t="s">
        <v>34</v>
      </c>
      <c r="M31199" s="1" t="s">
        <v>40</v>
      </c>
      <c r="N31199">
        <v>88935531</v>
      </c>
      <c r="O31199">
        <v>306</v>
      </c>
      <c r="P31199">
        <v>1</v>
      </c>
      <c r="Q31199">
        <v>2</v>
      </c>
      <c r="R31199">
        <v>0</v>
      </c>
      <c r="S31199">
        <v>0</v>
      </c>
      <c r="T31199" s="1" t="s">
        <v>34</v>
      </c>
      <c r="U31199">
        <v>0</v>
      </c>
      <c r="V31199" s="1" t="s">
        <v>34</v>
      </c>
      <c r="W31199" s="1" t="s">
        <v>57197</v>
      </c>
      <c r="X31199" s="1" t="s">
        <v>34</v>
      </c>
      <c r="Y31199" s="1" t="s">
        <v>34</v>
      </c>
      <c r="Z31199" s="1" t="s">
        <v>60107</v>
      </c>
      <c r="AA31199">
        <v>0</v>
      </c>
      <c r="AB31199" s="1" t="s">
        <v>34</v>
      </c>
      <c r="AC31199" s="1" t="s">
        <v>34</v>
      </c>
      <c r="AD31199">
        <v>44198.970856481479</v>
      </c>
      <c r="AE31199">
        <v>2021</v>
      </c>
      <c r="AF31199">
        <v>1</v>
      </c>
      <c r="AG31199">
        <v>53</v>
      </c>
    </row>
    <row r="31200" spans="1:33" x14ac:dyDescent="0.35">
      <c r="A31200" s="1" t="s">
        <v>52852</v>
      </c>
      <c r="B31200">
        <v>36682</v>
      </c>
      <c r="C31200">
        <v>36768</v>
      </c>
      <c r="D31200">
        <v>108258</v>
      </c>
      <c r="E31200">
        <v>1.3455096423828109E+18</v>
      </c>
      <c r="F31200">
        <v>18</v>
      </c>
      <c r="G31200">
        <v>44198.970729166656</v>
      </c>
      <c r="H31200" s="1" t="s">
        <v>34</v>
      </c>
      <c r="I31200">
        <v>0</v>
      </c>
      <c r="J31200" s="1" t="s">
        <v>60108</v>
      </c>
      <c r="K31200" s="1" t="s">
        <v>34</v>
      </c>
      <c r="L31200" s="1" t="s">
        <v>34</v>
      </c>
      <c r="M31200" s="1" t="s">
        <v>40</v>
      </c>
      <c r="N31200">
        <v>4257110325</v>
      </c>
      <c r="O31200">
        <v>306</v>
      </c>
      <c r="P31200">
        <v>0</v>
      </c>
      <c r="Q31200">
        <v>0</v>
      </c>
      <c r="R31200">
        <v>0</v>
      </c>
      <c r="S31200">
        <v>0</v>
      </c>
      <c r="T31200" s="1" t="s">
        <v>34</v>
      </c>
      <c r="U31200">
        <v>0</v>
      </c>
      <c r="V31200" s="1" t="s">
        <v>34</v>
      </c>
      <c r="W31200" s="1" t="s">
        <v>55656</v>
      </c>
      <c r="X31200" s="1" t="s">
        <v>34</v>
      </c>
      <c r="Y31200" s="1" t="s">
        <v>34</v>
      </c>
      <c r="Z31200" s="1" t="s">
        <v>60109</v>
      </c>
      <c r="AA31200">
        <v>0</v>
      </c>
      <c r="AB31200" s="1" t="s">
        <v>34</v>
      </c>
      <c r="AC31200" s="1" t="s">
        <v>34</v>
      </c>
      <c r="AD31200">
        <v>44198.970729166656</v>
      </c>
      <c r="AE31200">
        <v>2021</v>
      </c>
      <c r="AF31200">
        <v>1</v>
      </c>
      <c r="AG31200">
        <v>53</v>
      </c>
    </row>
    <row r="31201" spans="1:33" x14ac:dyDescent="0.35">
      <c r="A31201" s="1" t="s">
        <v>52852</v>
      </c>
      <c r="B31201">
        <v>36683</v>
      </c>
      <c r="C31201">
        <v>36769</v>
      </c>
      <c r="D31201">
        <v>108261</v>
      </c>
      <c r="E31201">
        <v>1.3455096049025111E+18</v>
      </c>
      <c r="F31201">
        <v>18</v>
      </c>
      <c r="G31201">
        <v>44198.970625000002</v>
      </c>
      <c r="H31201" s="1" t="s">
        <v>34</v>
      </c>
      <c r="I31201">
        <v>0</v>
      </c>
      <c r="J31201" s="1" t="s">
        <v>56267</v>
      </c>
      <c r="K31201" s="1" t="s">
        <v>34</v>
      </c>
      <c r="L31201" s="1" t="s">
        <v>34</v>
      </c>
      <c r="M31201" s="1" t="s">
        <v>40</v>
      </c>
      <c r="N31201">
        <v>29398698</v>
      </c>
      <c r="O31201">
        <v>306</v>
      </c>
      <c r="P31201">
        <v>3</v>
      </c>
      <c r="Q31201">
        <v>0</v>
      </c>
      <c r="R31201">
        <v>0</v>
      </c>
      <c r="S31201">
        <v>0</v>
      </c>
      <c r="T31201" s="1" t="s">
        <v>56268</v>
      </c>
      <c r="U31201">
        <v>0</v>
      </c>
      <c r="V31201" s="1" t="s">
        <v>34</v>
      </c>
      <c r="W31201" s="1" t="s">
        <v>34</v>
      </c>
      <c r="X31201" s="1" t="s">
        <v>34</v>
      </c>
      <c r="Y31201" s="1" t="s">
        <v>34</v>
      </c>
      <c r="Z31201" s="1" t="s">
        <v>56269</v>
      </c>
      <c r="AA31201">
        <v>0</v>
      </c>
      <c r="AB31201" s="1" t="s">
        <v>34</v>
      </c>
      <c r="AC31201" s="1" t="s">
        <v>34</v>
      </c>
      <c r="AD31201">
        <v>44198.970625000002</v>
      </c>
      <c r="AE31201">
        <v>2021</v>
      </c>
      <c r="AF31201">
        <v>1</v>
      </c>
      <c r="AG31201">
        <v>53</v>
      </c>
    </row>
    <row r="31202" spans="1:33" x14ac:dyDescent="0.35">
      <c r="A31202" s="1" t="s">
        <v>52852</v>
      </c>
      <c r="B31202">
        <v>36684</v>
      </c>
      <c r="C31202">
        <v>36770</v>
      </c>
      <c r="D31202">
        <v>108263</v>
      </c>
      <c r="E31202">
        <v>1.345509590537036E+18</v>
      </c>
      <c r="F31202">
        <v>18</v>
      </c>
      <c r="G31202">
        <v>44198.970590277779</v>
      </c>
      <c r="H31202" s="1" t="s">
        <v>34</v>
      </c>
      <c r="I31202">
        <v>0</v>
      </c>
      <c r="J31202" s="1" t="s">
        <v>60110</v>
      </c>
      <c r="K31202" s="1" t="s">
        <v>34</v>
      </c>
      <c r="L31202" s="1" t="s">
        <v>34</v>
      </c>
      <c r="M31202" s="1" t="s">
        <v>36</v>
      </c>
      <c r="N31202">
        <v>595355600</v>
      </c>
      <c r="O31202">
        <v>306</v>
      </c>
      <c r="P31202">
        <v>0</v>
      </c>
      <c r="Q31202">
        <v>0</v>
      </c>
      <c r="R31202">
        <v>0</v>
      </c>
      <c r="S31202">
        <v>0</v>
      </c>
      <c r="T31202" s="1" t="s">
        <v>34</v>
      </c>
      <c r="U31202">
        <v>0</v>
      </c>
      <c r="V31202" s="1" t="s">
        <v>60111</v>
      </c>
      <c r="W31202" s="1" t="s">
        <v>34</v>
      </c>
      <c r="X31202" s="1" t="s">
        <v>34</v>
      </c>
      <c r="Y31202" s="1" t="s">
        <v>34</v>
      </c>
      <c r="Z31202" s="1" t="s">
        <v>60112</v>
      </c>
      <c r="AA31202">
        <v>0</v>
      </c>
      <c r="AB31202" s="1" t="s">
        <v>34</v>
      </c>
      <c r="AC31202" s="1" t="s">
        <v>34</v>
      </c>
      <c r="AD31202">
        <v>44198.970590277779</v>
      </c>
      <c r="AE31202">
        <v>2021</v>
      </c>
      <c r="AF31202">
        <v>1</v>
      </c>
      <c r="AG31202">
        <v>53</v>
      </c>
    </row>
    <row r="31203" spans="1:33" x14ac:dyDescent="0.35">
      <c r="A31203" s="1" t="s">
        <v>52852</v>
      </c>
      <c r="B31203">
        <v>36685</v>
      </c>
      <c r="C31203">
        <v>36771</v>
      </c>
      <c r="D31203">
        <v>108264</v>
      </c>
      <c r="E31203">
        <v>1.345509588888642E+18</v>
      </c>
      <c r="F31203">
        <v>18</v>
      </c>
      <c r="G31203">
        <v>44198.970590277779</v>
      </c>
      <c r="H31203" s="1" t="s">
        <v>34</v>
      </c>
      <c r="I31203">
        <v>0</v>
      </c>
      <c r="J31203" s="1" t="s">
        <v>60113</v>
      </c>
      <c r="K31203" s="1" t="s">
        <v>34</v>
      </c>
      <c r="L31203" s="1" t="s">
        <v>34</v>
      </c>
      <c r="M31203" s="1" t="s">
        <v>36</v>
      </c>
      <c r="N31203">
        <v>81126126</v>
      </c>
      <c r="O31203">
        <v>306</v>
      </c>
      <c r="P31203">
        <v>0</v>
      </c>
      <c r="Q31203">
        <v>0</v>
      </c>
      <c r="R31203">
        <v>0</v>
      </c>
      <c r="S31203">
        <v>0</v>
      </c>
      <c r="T31203" s="1" t="s">
        <v>34</v>
      </c>
      <c r="U31203">
        <v>0</v>
      </c>
      <c r="V31203" s="1" t="s">
        <v>34</v>
      </c>
      <c r="W31203" s="1" t="s">
        <v>34</v>
      </c>
      <c r="X31203" s="1" t="s">
        <v>34</v>
      </c>
      <c r="Y31203" s="1" t="s">
        <v>34</v>
      </c>
      <c r="Z31203" s="1" t="s">
        <v>60114</v>
      </c>
      <c r="AA31203">
        <v>0</v>
      </c>
      <c r="AB31203" s="1" t="s">
        <v>34</v>
      </c>
      <c r="AC31203" s="1" t="s">
        <v>34</v>
      </c>
      <c r="AD31203">
        <v>44198.970590277779</v>
      </c>
      <c r="AE31203">
        <v>2021</v>
      </c>
      <c r="AF31203">
        <v>1</v>
      </c>
      <c r="AG31203">
        <v>53</v>
      </c>
    </row>
    <row r="31204" spans="1:33" x14ac:dyDescent="0.35">
      <c r="A31204" s="1" t="s">
        <v>52852</v>
      </c>
      <c r="B31204">
        <v>36686</v>
      </c>
      <c r="C31204">
        <v>36772</v>
      </c>
      <c r="D31204">
        <v>108265</v>
      </c>
      <c r="E31204">
        <v>1.345509542227038E+18</v>
      </c>
      <c r="F31204">
        <v>18</v>
      </c>
      <c r="G31204">
        <v>44198.970451388886</v>
      </c>
      <c r="H31204" s="1" t="s">
        <v>34</v>
      </c>
      <c r="I31204">
        <v>0</v>
      </c>
      <c r="J31204" s="1" t="s">
        <v>60115</v>
      </c>
      <c r="K31204" s="1" t="s">
        <v>34</v>
      </c>
      <c r="L31204" s="1" t="s">
        <v>34</v>
      </c>
      <c r="M31204" s="1" t="s">
        <v>40</v>
      </c>
      <c r="N31204">
        <v>151958864</v>
      </c>
      <c r="O31204">
        <v>306</v>
      </c>
      <c r="P31204">
        <v>0</v>
      </c>
      <c r="Q31204">
        <v>0</v>
      </c>
      <c r="R31204">
        <v>0</v>
      </c>
      <c r="S31204">
        <v>0</v>
      </c>
      <c r="T31204" s="1" t="s">
        <v>34</v>
      </c>
      <c r="U31204">
        <v>0</v>
      </c>
      <c r="V31204" s="1" t="s">
        <v>34</v>
      </c>
      <c r="W31204" s="1" t="s">
        <v>34</v>
      </c>
      <c r="X31204" s="1" t="s">
        <v>34</v>
      </c>
      <c r="Y31204" s="1" t="s">
        <v>34</v>
      </c>
      <c r="Z31204" s="1" t="s">
        <v>60116</v>
      </c>
      <c r="AA31204">
        <v>0</v>
      </c>
      <c r="AB31204" s="1" t="s">
        <v>34</v>
      </c>
      <c r="AC31204" s="1" t="s">
        <v>34</v>
      </c>
      <c r="AD31204">
        <v>44198.970451388886</v>
      </c>
      <c r="AE31204">
        <v>2021</v>
      </c>
      <c r="AF31204">
        <v>1</v>
      </c>
      <c r="AG31204">
        <v>53</v>
      </c>
    </row>
    <row r="31205" spans="1:33" x14ac:dyDescent="0.35">
      <c r="A31205" s="1" t="s">
        <v>52852</v>
      </c>
      <c r="B31205">
        <v>36687</v>
      </c>
      <c r="C31205">
        <v>36773</v>
      </c>
      <c r="D31205">
        <v>108266</v>
      </c>
      <c r="E31205">
        <v>1.345509536631828E+18</v>
      </c>
      <c r="F31205">
        <v>18</v>
      </c>
      <c r="G31205">
        <v>44198.970439814817</v>
      </c>
      <c r="H31205" s="1" t="s">
        <v>34</v>
      </c>
      <c r="I31205">
        <v>0</v>
      </c>
      <c r="J31205" s="1" t="s">
        <v>60117</v>
      </c>
      <c r="K31205" s="1" t="s">
        <v>34</v>
      </c>
      <c r="L31205" s="1" t="s">
        <v>34</v>
      </c>
      <c r="M31205" s="1" t="s">
        <v>40</v>
      </c>
      <c r="N31205">
        <v>202477453</v>
      </c>
      <c r="O31205">
        <v>306</v>
      </c>
      <c r="P31205">
        <v>0</v>
      </c>
      <c r="Q31205">
        <v>0</v>
      </c>
      <c r="R31205">
        <v>0</v>
      </c>
      <c r="S31205">
        <v>0</v>
      </c>
      <c r="T31205" s="1" t="s">
        <v>34</v>
      </c>
      <c r="U31205">
        <v>0</v>
      </c>
      <c r="V31205" s="1" t="s">
        <v>34</v>
      </c>
      <c r="W31205" s="1" t="s">
        <v>53349</v>
      </c>
      <c r="X31205" s="1" t="s">
        <v>34</v>
      </c>
      <c r="Y31205" s="1" t="s">
        <v>34</v>
      </c>
      <c r="Z31205" s="1" t="s">
        <v>60118</v>
      </c>
      <c r="AA31205">
        <v>0</v>
      </c>
      <c r="AB31205" s="1" t="s">
        <v>34</v>
      </c>
      <c r="AC31205" s="1" t="s">
        <v>34</v>
      </c>
      <c r="AD31205">
        <v>44198.970439814817</v>
      </c>
      <c r="AE31205">
        <v>2021</v>
      </c>
      <c r="AF31205">
        <v>1</v>
      </c>
      <c r="AG31205">
        <v>53</v>
      </c>
    </row>
    <row r="31206" spans="1:33" x14ac:dyDescent="0.35">
      <c r="A31206" s="1" t="s">
        <v>52852</v>
      </c>
      <c r="B31206">
        <v>36688</v>
      </c>
      <c r="C31206">
        <v>36774</v>
      </c>
      <c r="D31206">
        <v>108267</v>
      </c>
      <c r="E31206">
        <v>1.345509516738228E+18</v>
      </c>
      <c r="F31206">
        <v>18</v>
      </c>
      <c r="G31206">
        <v>44198.970381944448</v>
      </c>
      <c r="H31206" s="1" t="s">
        <v>34</v>
      </c>
      <c r="I31206">
        <v>0</v>
      </c>
      <c r="J31206" s="1" t="s">
        <v>60119</v>
      </c>
      <c r="K31206" s="1" t="s">
        <v>34</v>
      </c>
      <c r="L31206" s="1" t="s">
        <v>34</v>
      </c>
      <c r="M31206" s="1" t="s">
        <v>40</v>
      </c>
      <c r="N31206">
        <v>2828342125</v>
      </c>
      <c r="O31206">
        <v>306</v>
      </c>
      <c r="P31206">
        <v>0</v>
      </c>
      <c r="Q31206">
        <v>0</v>
      </c>
      <c r="R31206">
        <v>0</v>
      </c>
      <c r="S31206">
        <v>0</v>
      </c>
      <c r="T31206" s="1" t="s">
        <v>34</v>
      </c>
      <c r="U31206">
        <v>0</v>
      </c>
      <c r="V31206" s="1" t="s">
        <v>34</v>
      </c>
      <c r="W31206" s="1" t="s">
        <v>57969</v>
      </c>
      <c r="X31206" s="1" t="s">
        <v>34</v>
      </c>
      <c r="Y31206" s="1" t="s">
        <v>34</v>
      </c>
      <c r="Z31206" s="1" t="s">
        <v>60120</v>
      </c>
      <c r="AA31206">
        <v>0</v>
      </c>
      <c r="AB31206" s="1" t="s">
        <v>34</v>
      </c>
      <c r="AC31206" s="1" t="s">
        <v>34</v>
      </c>
      <c r="AD31206">
        <v>44198.970381944448</v>
      </c>
      <c r="AE31206">
        <v>2021</v>
      </c>
      <c r="AF31206">
        <v>1</v>
      </c>
      <c r="AG31206">
        <v>53</v>
      </c>
    </row>
    <row r="31207" spans="1:33" x14ac:dyDescent="0.35">
      <c r="A31207" s="1" t="s">
        <v>52852</v>
      </c>
      <c r="B31207">
        <v>36689</v>
      </c>
      <c r="C31207">
        <v>36775</v>
      </c>
      <c r="D31207">
        <v>108269</v>
      </c>
      <c r="E31207">
        <v>1.3455094893325519E+18</v>
      </c>
      <c r="F31207">
        <v>18</v>
      </c>
      <c r="G31207">
        <v>44198.970312500001</v>
      </c>
      <c r="H31207" s="1" t="s">
        <v>34</v>
      </c>
      <c r="I31207">
        <v>0</v>
      </c>
      <c r="J31207" s="1" t="s">
        <v>60121</v>
      </c>
      <c r="K31207" s="1" t="s">
        <v>34</v>
      </c>
      <c r="L31207" s="1" t="s">
        <v>34</v>
      </c>
      <c r="M31207" s="1" t="s">
        <v>40</v>
      </c>
      <c r="N31207">
        <v>228827247</v>
      </c>
      <c r="O31207">
        <v>306</v>
      </c>
      <c r="P31207">
        <v>0</v>
      </c>
      <c r="Q31207">
        <v>0</v>
      </c>
      <c r="R31207">
        <v>0</v>
      </c>
      <c r="S31207">
        <v>0</v>
      </c>
      <c r="T31207" s="1" t="s">
        <v>34</v>
      </c>
      <c r="U31207">
        <v>0</v>
      </c>
      <c r="V31207" s="1" t="s">
        <v>34</v>
      </c>
      <c r="W31207" s="1" t="s">
        <v>34</v>
      </c>
      <c r="X31207" s="1" t="s">
        <v>34</v>
      </c>
      <c r="Y31207" s="1" t="s">
        <v>34</v>
      </c>
      <c r="Z31207" s="1" t="s">
        <v>60122</v>
      </c>
      <c r="AA31207">
        <v>0</v>
      </c>
      <c r="AB31207" s="1" t="s">
        <v>34</v>
      </c>
      <c r="AC31207" s="1" t="s">
        <v>34</v>
      </c>
      <c r="AD31207">
        <v>44198.970312500001</v>
      </c>
      <c r="AE31207">
        <v>2021</v>
      </c>
      <c r="AF31207">
        <v>1</v>
      </c>
      <c r="AG31207">
        <v>53</v>
      </c>
    </row>
    <row r="31208" spans="1:33" x14ac:dyDescent="0.35">
      <c r="A31208" s="1" t="s">
        <v>52852</v>
      </c>
      <c r="B31208">
        <v>36690</v>
      </c>
      <c r="C31208">
        <v>36776</v>
      </c>
      <c r="D31208">
        <v>108272</v>
      </c>
      <c r="E31208">
        <v>1.3455094546876989E+18</v>
      </c>
      <c r="F31208">
        <v>18</v>
      </c>
      <c r="G31208">
        <v>44198.970219907409</v>
      </c>
      <c r="H31208" s="1" t="s">
        <v>34</v>
      </c>
      <c r="I31208">
        <v>0</v>
      </c>
      <c r="J31208" s="1" t="s">
        <v>60123</v>
      </c>
      <c r="K31208" s="1" t="s">
        <v>34</v>
      </c>
      <c r="L31208" s="1" t="s">
        <v>34</v>
      </c>
      <c r="M31208" s="1" t="s">
        <v>40</v>
      </c>
      <c r="N31208">
        <v>1254576530</v>
      </c>
      <c r="O31208">
        <v>306</v>
      </c>
      <c r="P31208">
        <v>1</v>
      </c>
      <c r="Q31208">
        <v>2</v>
      </c>
      <c r="R31208">
        <v>0</v>
      </c>
      <c r="S31208">
        <v>0</v>
      </c>
      <c r="T31208" s="1" t="s">
        <v>34</v>
      </c>
      <c r="U31208">
        <v>0</v>
      </c>
      <c r="V31208" s="1" t="s">
        <v>59933</v>
      </c>
      <c r="W31208" s="1" t="s">
        <v>34</v>
      </c>
      <c r="X31208" s="1" t="s">
        <v>34</v>
      </c>
      <c r="Y31208" s="1" t="s">
        <v>34</v>
      </c>
      <c r="Z31208" s="1" t="s">
        <v>60124</v>
      </c>
      <c r="AA31208">
        <v>0</v>
      </c>
      <c r="AB31208" s="1" t="s">
        <v>34</v>
      </c>
      <c r="AC31208" s="1" t="s">
        <v>34</v>
      </c>
      <c r="AD31208">
        <v>44198.970219907409</v>
      </c>
      <c r="AE31208">
        <v>2021</v>
      </c>
      <c r="AF31208">
        <v>1</v>
      </c>
      <c r="AG31208">
        <v>53</v>
      </c>
    </row>
    <row r="31209" spans="1:33" x14ac:dyDescent="0.35">
      <c r="A31209" s="1" t="s">
        <v>52852</v>
      </c>
      <c r="B31209">
        <v>36691</v>
      </c>
      <c r="C31209">
        <v>36777</v>
      </c>
      <c r="D31209">
        <v>108279</v>
      </c>
      <c r="E31209">
        <v>1.3455093267194959E+18</v>
      </c>
      <c r="F31209">
        <v>18</v>
      </c>
      <c r="G31209">
        <v>44198.969861111109</v>
      </c>
      <c r="H31209" s="1" t="s">
        <v>34</v>
      </c>
      <c r="I31209">
        <v>0</v>
      </c>
      <c r="J31209" s="1" t="s">
        <v>60125</v>
      </c>
      <c r="K31209" s="1" t="s">
        <v>34</v>
      </c>
      <c r="L31209" s="1" t="s">
        <v>34</v>
      </c>
      <c r="M31209" s="1" t="s">
        <v>40</v>
      </c>
      <c r="N31209">
        <v>4729714512</v>
      </c>
      <c r="O31209">
        <v>306</v>
      </c>
      <c r="P31209">
        <v>0</v>
      </c>
      <c r="Q31209">
        <v>0</v>
      </c>
      <c r="R31209">
        <v>0</v>
      </c>
      <c r="S31209">
        <v>0</v>
      </c>
      <c r="T31209" s="1" t="s">
        <v>34</v>
      </c>
      <c r="U31209">
        <v>0</v>
      </c>
      <c r="V31209" s="1" t="s">
        <v>34</v>
      </c>
      <c r="W31209" s="1" t="s">
        <v>60126</v>
      </c>
      <c r="X31209" s="1" t="s">
        <v>34</v>
      </c>
      <c r="Y31209" s="1" t="s">
        <v>34</v>
      </c>
      <c r="Z31209" s="1" t="s">
        <v>60127</v>
      </c>
      <c r="AA31209">
        <v>0</v>
      </c>
      <c r="AB31209" s="1" t="s">
        <v>34</v>
      </c>
      <c r="AC31209" s="1" t="s">
        <v>34</v>
      </c>
      <c r="AD31209">
        <v>44198.969861111109</v>
      </c>
      <c r="AE31209">
        <v>2021</v>
      </c>
      <c r="AF31209">
        <v>1</v>
      </c>
      <c r="AG31209">
        <v>53</v>
      </c>
    </row>
    <row r="31210" spans="1:33" x14ac:dyDescent="0.35">
      <c r="A31210" s="1" t="s">
        <v>52852</v>
      </c>
      <c r="B31210">
        <v>36692</v>
      </c>
      <c r="C31210">
        <v>36778</v>
      </c>
      <c r="D31210">
        <v>108285</v>
      </c>
      <c r="E31210">
        <v>1.3455091881396841E+18</v>
      </c>
      <c r="F31210">
        <v>18</v>
      </c>
      <c r="G31210">
        <v>44198.96947916667</v>
      </c>
      <c r="H31210" s="1" t="s">
        <v>34</v>
      </c>
      <c r="I31210">
        <v>0</v>
      </c>
      <c r="J31210" s="1" t="s">
        <v>60128</v>
      </c>
      <c r="K31210" s="1" t="s">
        <v>34</v>
      </c>
      <c r="L31210" s="1" t="s">
        <v>34</v>
      </c>
      <c r="M31210" s="1" t="s">
        <v>36</v>
      </c>
      <c r="N31210">
        <v>18342649</v>
      </c>
      <c r="O31210">
        <v>306</v>
      </c>
      <c r="P31210">
        <v>1</v>
      </c>
      <c r="Q31210">
        <v>1</v>
      </c>
      <c r="R31210">
        <v>0</v>
      </c>
      <c r="S31210">
        <v>0</v>
      </c>
      <c r="T31210" s="1" t="s">
        <v>34</v>
      </c>
      <c r="U31210">
        <v>0</v>
      </c>
      <c r="V31210" s="1" t="s">
        <v>34</v>
      </c>
      <c r="W31210" s="1" t="s">
        <v>34</v>
      </c>
      <c r="X31210" s="1" t="s">
        <v>34</v>
      </c>
      <c r="Y31210" s="1" t="s">
        <v>34</v>
      </c>
      <c r="Z31210" s="1" t="s">
        <v>60129</v>
      </c>
      <c r="AA31210">
        <v>0</v>
      </c>
      <c r="AB31210" s="1" t="s">
        <v>34</v>
      </c>
      <c r="AC31210" s="1" t="s">
        <v>34</v>
      </c>
      <c r="AD31210">
        <v>44198.96947916667</v>
      </c>
      <c r="AE31210">
        <v>2021</v>
      </c>
      <c r="AF31210">
        <v>1</v>
      </c>
      <c r="AG31210">
        <v>53</v>
      </c>
    </row>
    <row r="31211" spans="1:33" x14ac:dyDescent="0.35">
      <c r="A31211" s="1" t="s">
        <v>52852</v>
      </c>
      <c r="B31211">
        <v>36693</v>
      </c>
      <c r="C31211">
        <v>36779</v>
      </c>
      <c r="D31211">
        <v>108287</v>
      </c>
      <c r="E31211">
        <v>1.345509137187222E+18</v>
      </c>
      <c r="F31211">
        <v>18</v>
      </c>
      <c r="G31211">
        <v>44198.969340277778</v>
      </c>
      <c r="H31211" s="1" t="s">
        <v>34</v>
      </c>
      <c r="I31211">
        <v>0</v>
      </c>
      <c r="J31211" s="1" t="s">
        <v>60130</v>
      </c>
      <c r="K31211" s="1" t="s">
        <v>34</v>
      </c>
      <c r="L31211" s="1" t="s">
        <v>34</v>
      </c>
      <c r="M31211" s="1" t="s">
        <v>40</v>
      </c>
      <c r="N31211">
        <v>42166011</v>
      </c>
      <c r="O31211">
        <v>306</v>
      </c>
      <c r="P31211">
        <v>0</v>
      </c>
      <c r="Q31211">
        <v>0</v>
      </c>
      <c r="R31211">
        <v>0</v>
      </c>
      <c r="S31211">
        <v>0</v>
      </c>
      <c r="T31211" s="1" t="s">
        <v>34</v>
      </c>
      <c r="U31211">
        <v>0</v>
      </c>
      <c r="V31211" s="1" t="s">
        <v>34</v>
      </c>
      <c r="W31211" s="1" t="s">
        <v>34</v>
      </c>
      <c r="X31211" s="1" t="s">
        <v>34</v>
      </c>
      <c r="Y31211" s="1" t="s">
        <v>34</v>
      </c>
      <c r="Z31211" s="1" t="s">
        <v>60131</v>
      </c>
      <c r="AA31211">
        <v>0</v>
      </c>
      <c r="AB31211" s="1" t="s">
        <v>34</v>
      </c>
      <c r="AC31211" s="1" t="s">
        <v>34</v>
      </c>
      <c r="AD31211">
        <v>44198.969340277778</v>
      </c>
      <c r="AE31211">
        <v>2021</v>
      </c>
      <c r="AF31211">
        <v>1</v>
      </c>
      <c r="AG31211">
        <v>53</v>
      </c>
    </row>
    <row r="31212" spans="1:33" x14ac:dyDescent="0.35">
      <c r="A31212" s="1" t="s">
        <v>52852</v>
      </c>
      <c r="B31212">
        <v>36694</v>
      </c>
      <c r="C31212">
        <v>36780</v>
      </c>
      <c r="D31212">
        <v>108288</v>
      </c>
      <c r="E31212">
        <v>1.345509110775755E+18</v>
      </c>
      <c r="F31212">
        <v>18</v>
      </c>
      <c r="G31212">
        <v>44198.969270833331</v>
      </c>
      <c r="H31212" s="1" t="s">
        <v>34</v>
      </c>
      <c r="I31212">
        <v>0</v>
      </c>
      <c r="J31212" s="1" t="s">
        <v>60132</v>
      </c>
      <c r="K31212" s="1" t="s">
        <v>34</v>
      </c>
      <c r="L31212" s="1" t="s">
        <v>34</v>
      </c>
      <c r="M31212" s="1" t="s">
        <v>40</v>
      </c>
      <c r="N31212">
        <v>525653834</v>
      </c>
      <c r="O31212">
        <v>306</v>
      </c>
      <c r="P31212">
        <v>0</v>
      </c>
      <c r="Q31212">
        <v>1</v>
      </c>
      <c r="R31212">
        <v>0</v>
      </c>
      <c r="S31212">
        <v>0</v>
      </c>
      <c r="T31212" s="1" t="s">
        <v>34</v>
      </c>
      <c r="U31212">
        <v>0</v>
      </c>
      <c r="V31212" s="1" t="s">
        <v>35515</v>
      </c>
      <c r="W31212" s="1" t="s">
        <v>34</v>
      </c>
      <c r="X31212" s="1" t="s">
        <v>34</v>
      </c>
      <c r="Y31212" s="1" t="s">
        <v>34</v>
      </c>
      <c r="Z31212" s="1" t="s">
        <v>60133</v>
      </c>
      <c r="AA31212">
        <v>0</v>
      </c>
      <c r="AB31212" s="1" t="s">
        <v>34</v>
      </c>
      <c r="AC31212" s="1" t="s">
        <v>34</v>
      </c>
      <c r="AD31212">
        <v>44198.969270833331</v>
      </c>
      <c r="AE31212">
        <v>2021</v>
      </c>
      <c r="AF31212">
        <v>1</v>
      </c>
      <c r="AG31212">
        <v>53</v>
      </c>
    </row>
    <row r="31213" spans="1:33" x14ac:dyDescent="0.35">
      <c r="A31213" s="1" t="s">
        <v>52852</v>
      </c>
      <c r="B31213">
        <v>36695</v>
      </c>
      <c r="C31213">
        <v>36781</v>
      </c>
      <c r="D31213">
        <v>108291</v>
      </c>
      <c r="E31213">
        <v>1.34550897997217E+18</v>
      </c>
      <c r="F31213">
        <v>18</v>
      </c>
      <c r="G31213">
        <v>44198.968900462962</v>
      </c>
      <c r="H31213" s="1" t="s">
        <v>34</v>
      </c>
      <c r="I31213">
        <v>0</v>
      </c>
      <c r="J31213" s="1" t="s">
        <v>5058</v>
      </c>
      <c r="K31213" s="1" t="s">
        <v>34</v>
      </c>
      <c r="L31213" s="1" t="s">
        <v>34</v>
      </c>
      <c r="M31213" s="1" t="s">
        <v>36</v>
      </c>
      <c r="N31213">
        <v>84724365</v>
      </c>
      <c r="O31213">
        <v>306</v>
      </c>
      <c r="P31213">
        <v>0</v>
      </c>
      <c r="Q31213">
        <v>0</v>
      </c>
      <c r="R31213">
        <v>0</v>
      </c>
      <c r="S31213">
        <v>0</v>
      </c>
      <c r="T31213" s="1" t="s">
        <v>34</v>
      </c>
      <c r="U31213">
        <v>0</v>
      </c>
      <c r="V31213" s="1" t="s">
        <v>34</v>
      </c>
      <c r="W31213" s="1" t="s">
        <v>53349</v>
      </c>
      <c r="X31213" s="1" t="s">
        <v>34</v>
      </c>
      <c r="Y31213" s="1" t="s">
        <v>34</v>
      </c>
      <c r="Z31213" s="1" t="s">
        <v>5059</v>
      </c>
      <c r="AA31213">
        <v>0</v>
      </c>
      <c r="AB31213" s="1" t="s">
        <v>34</v>
      </c>
      <c r="AC31213" s="1" t="s">
        <v>34</v>
      </c>
      <c r="AD31213">
        <v>44198.968900462962</v>
      </c>
      <c r="AE31213">
        <v>2021</v>
      </c>
      <c r="AF31213">
        <v>1</v>
      </c>
      <c r="AG31213">
        <v>53</v>
      </c>
    </row>
    <row r="31214" spans="1:33" x14ac:dyDescent="0.35">
      <c r="A31214" s="1" t="s">
        <v>52852</v>
      </c>
      <c r="B31214">
        <v>36696</v>
      </c>
      <c r="C31214">
        <v>36782</v>
      </c>
      <c r="D31214">
        <v>108292</v>
      </c>
      <c r="E31214">
        <v>1.3455089494082309E+18</v>
      </c>
      <c r="F31214">
        <v>18</v>
      </c>
      <c r="G31214">
        <v>44198.968819444453</v>
      </c>
      <c r="H31214" s="1" t="s">
        <v>34</v>
      </c>
      <c r="I31214">
        <v>0</v>
      </c>
      <c r="J31214" s="1" t="s">
        <v>60134</v>
      </c>
      <c r="K31214" s="1" t="s">
        <v>34</v>
      </c>
      <c r="L31214" s="1" t="s">
        <v>34</v>
      </c>
      <c r="M31214" s="1" t="s">
        <v>40</v>
      </c>
      <c r="N31214">
        <v>39832382</v>
      </c>
      <c r="O31214">
        <v>306</v>
      </c>
      <c r="P31214">
        <v>1</v>
      </c>
      <c r="Q31214">
        <v>2</v>
      </c>
      <c r="R31214">
        <v>0</v>
      </c>
      <c r="S31214">
        <v>0</v>
      </c>
      <c r="T31214" s="1" t="s">
        <v>34</v>
      </c>
      <c r="U31214">
        <v>0</v>
      </c>
      <c r="V31214" s="1" t="s">
        <v>34</v>
      </c>
      <c r="W31214" s="1" t="s">
        <v>60135</v>
      </c>
      <c r="X31214" s="1" t="s">
        <v>34</v>
      </c>
      <c r="Y31214" s="1" t="s">
        <v>34</v>
      </c>
      <c r="Z31214" s="1" t="s">
        <v>60136</v>
      </c>
      <c r="AA31214">
        <v>0</v>
      </c>
      <c r="AB31214" s="1" t="s">
        <v>34</v>
      </c>
      <c r="AC31214" s="1" t="s">
        <v>34</v>
      </c>
      <c r="AD31214">
        <v>44198.968819444453</v>
      </c>
      <c r="AE31214">
        <v>2021</v>
      </c>
      <c r="AF31214">
        <v>1</v>
      </c>
      <c r="AG31214">
        <v>53</v>
      </c>
    </row>
    <row r="31215" spans="1:33" x14ac:dyDescent="0.35">
      <c r="A31215" s="1" t="s">
        <v>52852</v>
      </c>
      <c r="B31215">
        <v>36697</v>
      </c>
      <c r="C31215">
        <v>36783</v>
      </c>
      <c r="D31215">
        <v>108294</v>
      </c>
      <c r="E31215">
        <v>1.3455088822407209E+18</v>
      </c>
      <c r="F31215">
        <v>18</v>
      </c>
      <c r="G31215">
        <v>44198.968634259261</v>
      </c>
      <c r="H31215" s="1" t="s">
        <v>34</v>
      </c>
      <c r="I31215">
        <v>0</v>
      </c>
      <c r="J31215" s="1" t="s">
        <v>60137</v>
      </c>
      <c r="K31215" s="1" t="s">
        <v>34</v>
      </c>
      <c r="L31215" s="1" t="s">
        <v>34</v>
      </c>
      <c r="M31215" s="1" t="s">
        <v>40</v>
      </c>
      <c r="N31215">
        <v>21481867</v>
      </c>
      <c r="O31215">
        <v>306</v>
      </c>
      <c r="P31215">
        <v>0</v>
      </c>
      <c r="Q31215">
        <v>0</v>
      </c>
      <c r="R31215">
        <v>0</v>
      </c>
      <c r="S31215">
        <v>0</v>
      </c>
      <c r="T31215" s="1" t="s">
        <v>34</v>
      </c>
      <c r="U31215">
        <v>0</v>
      </c>
      <c r="V31215" s="1" t="s">
        <v>34</v>
      </c>
      <c r="W31215" s="1" t="s">
        <v>60138</v>
      </c>
      <c r="X31215" s="1" t="s">
        <v>34</v>
      </c>
      <c r="Y31215" s="1" t="s">
        <v>34</v>
      </c>
      <c r="Z31215" s="1" t="s">
        <v>60139</v>
      </c>
      <c r="AA31215">
        <v>0</v>
      </c>
      <c r="AB31215" s="1" t="s">
        <v>34</v>
      </c>
      <c r="AC31215" s="1" t="s">
        <v>34</v>
      </c>
      <c r="AD31215">
        <v>44198.968634259261</v>
      </c>
      <c r="AE31215">
        <v>2021</v>
      </c>
      <c r="AF31215">
        <v>1</v>
      </c>
      <c r="AG31215">
        <v>53</v>
      </c>
    </row>
    <row r="31216" spans="1:33" x14ac:dyDescent="0.35">
      <c r="A31216" s="1" t="s">
        <v>52852</v>
      </c>
      <c r="B31216">
        <v>36698</v>
      </c>
      <c r="C31216">
        <v>36784</v>
      </c>
      <c r="D31216">
        <v>108295</v>
      </c>
      <c r="E31216">
        <v>1.3455088726441411E+18</v>
      </c>
      <c r="F31216">
        <v>18</v>
      </c>
      <c r="G31216">
        <v>44198.968611111108</v>
      </c>
      <c r="H31216" s="1" t="s">
        <v>34</v>
      </c>
      <c r="I31216">
        <v>0</v>
      </c>
      <c r="J31216" s="1" t="s">
        <v>60140</v>
      </c>
      <c r="K31216" s="1" t="s">
        <v>34</v>
      </c>
      <c r="L31216" s="1" t="s">
        <v>34</v>
      </c>
      <c r="M31216" s="1" t="s">
        <v>40</v>
      </c>
      <c r="N31216">
        <v>909290378</v>
      </c>
      <c r="O31216">
        <v>306</v>
      </c>
      <c r="P31216">
        <v>0</v>
      </c>
      <c r="Q31216">
        <v>2</v>
      </c>
      <c r="R31216">
        <v>0</v>
      </c>
      <c r="S31216">
        <v>0</v>
      </c>
      <c r="T31216" s="1" t="s">
        <v>34</v>
      </c>
      <c r="U31216">
        <v>0</v>
      </c>
      <c r="V31216" s="1" t="s">
        <v>34</v>
      </c>
      <c r="W31216" s="1" t="s">
        <v>60141</v>
      </c>
      <c r="X31216" s="1" t="s">
        <v>34</v>
      </c>
      <c r="Y31216" s="1" t="s">
        <v>34</v>
      </c>
      <c r="Z31216" s="1" t="s">
        <v>60142</v>
      </c>
      <c r="AA31216">
        <v>0</v>
      </c>
      <c r="AB31216" s="1" t="s">
        <v>34</v>
      </c>
      <c r="AC31216" s="1" t="s">
        <v>34</v>
      </c>
      <c r="AD31216">
        <v>44198.968611111108</v>
      </c>
      <c r="AE31216">
        <v>2021</v>
      </c>
      <c r="AF31216">
        <v>1</v>
      </c>
      <c r="AG31216">
        <v>53</v>
      </c>
    </row>
    <row r="31217" spans="1:33" x14ac:dyDescent="0.35">
      <c r="A31217" s="1" t="s">
        <v>52852</v>
      </c>
      <c r="B31217">
        <v>36699</v>
      </c>
      <c r="C31217">
        <v>36785</v>
      </c>
      <c r="D31217">
        <v>108296</v>
      </c>
      <c r="E31217">
        <v>1.3455088306046359E+18</v>
      </c>
      <c r="F31217">
        <v>18</v>
      </c>
      <c r="G31217">
        <v>44198.968495370369</v>
      </c>
      <c r="H31217" s="1" t="s">
        <v>34</v>
      </c>
      <c r="I31217">
        <v>0</v>
      </c>
      <c r="J31217" s="1" t="s">
        <v>60049</v>
      </c>
      <c r="K31217" s="1" t="s">
        <v>34</v>
      </c>
      <c r="L31217" s="1" t="s">
        <v>34</v>
      </c>
      <c r="M31217" s="1" t="s">
        <v>40</v>
      </c>
      <c r="N31217">
        <v>307084615</v>
      </c>
      <c r="O31217">
        <v>306</v>
      </c>
      <c r="P31217">
        <v>18</v>
      </c>
      <c r="Q31217">
        <v>0</v>
      </c>
      <c r="R31217">
        <v>0</v>
      </c>
      <c r="S31217">
        <v>0</v>
      </c>
      <c r="T31217" s="1" t="s">
        <v>60050</v>
      </c>
      <c r="U31217">
        <v>0</v>
      </c>
      <c r="V31217" s="1" t="s">
        <v>34</v>
      </c>
      <c r="W31217" s="1" t="s">
        <v>34</v>
      </c>
      <c r="X31217" s="1" t="s">
        <v>34</v>
      </c>
      <c r="Y31217" s="1" t="s">
        <v>34</v>
      </c>
      <c r="Z31217" s="1" t="s">
        <v>60051</v>
      </c>
      <c r="AA31217">
        <v>0</v>
      </c>
      <c r="AB31217" s="1" t="s">
        <v>34</v>
      </c>
      <c r="AC31217" s="1" t="s">
        <v>34</v>
      </c>
      <c r="AD31217">
        <v>44198.968495370369</v>
      </c>
      <c r="AE31217">
        <v>2021</v>
      </c>
      <c r="AF31217">
        <v>1</v>
      </c>
      <c r="AG31217">
        <v>53</v>
      </c>
    </row>
    <row r="31218" spans="1:33" x14ac:dyDescent="0.35">
      <c r="A31218" s="1" t="s">
        <v>52852</v>
      </c>
      <c r="B31218">
        <v>36700</v>
      </c>
      <c r="C31218">
        <v>36786</v>
      </c>
      <c r="D31218">
        <v>108299</v>
      </c>
      <c r="E31218">
        <v>1.3455087143175539E+18</v>
      </c>
      <c r="F31218">
        <v>18</v>
      </c>
      <c r="G31218">
        <v>44198.968171296299</v>
      </c>
      <c r="H31218" s="1" t="s">
        <v>34</v>
      </c>
      <c r="I31218">
        <v>0</v>
      </c>
      <c r="J31218" s="1" t="s">
        <v>60143</v>
      </c>
      <c r="K31218" s="1" t="s">
        <v>34</v>
      </c>
      <c r="L31218" s="1" t="s">
        <v>34</v>
      </c>
      <c r="M31218" s="1" t="s">
        <v>40</v>
      </c>
      <c r="N31218">
        <v>44519760</v>
      </c>
      <c r="O31218">
        <v>306</v>
      </c>
      <c r="P31218">
        <v>0</v>
      </c>
      <c r="Q31218">
        <v>0</v>
      </c>
      <c r="R31218">
        <v>0</v>
      </c>
      <c r="S31218">
        <v>0</v>
      </c>
      <c r="T31218" s="1" t="s">
        <v>34</v>
      </c>
      <c r="U31218">
        <v>0</v>
      </c>
      <c r="V31218" s="1" t="s">
        <v>34</v>
      </c>
      <c r="W31218" s="1" t="s">
        <v>34</v>
      </c>
      <c r="X31218" s="1" t="s">
        <v>34</v>
      </c>
      <c r="Y31218" s="1" t="s">
        <v>34</v>
      </c>
      <c r="Z31218" s="1" t="s">
        <v>60144</v>
      </c>
      <c r="AA31218">
        <v>0</v>
      </c>
      <c r="AB31218" s="1" t="s">
        <v>34</v>
      </c>
      <c r="AC31218" s="1" t="s">
        <v>34</v>
      </c>
      <c r="AD31218">
        <v>44198.968171296299</v>
      </c>
      <c r="AE31218">
        <v>2021</v>
      </c>
      <c r="AF31218">
        <v>1</v>
      </c>
      <c r="AG31218">
        <v>53</v>
      </c>
    </row>
    <row r="31219" spans="1:33" x14ac:dyDescent="0.35">
      <c r="A31219" s="1" t="s">
        <v>52852</v>
      </c>
      <c r="B31219">
        <v>36701</v>
      </c>
      <c r="C31219">
        <v>36787</v>
      </c>
      <c r="D31219">
        <v>108300</v>
      </c>
      <c r="E31219">
        <v>1.3455086998010801E+18</v>
      </c>
      <c r="F31219">
        <v>18</v>
      </c>
      <c r="G31219">
        <v>44198.968136574083</v>
      </c>
      <c r="H31219" s="1" t="s">
        <v>34</v>
      </c>
      <c r="I31219">
        <v>0</v>
      </c>
      <c r="J31219" s="1" t="s">
        <v>60145</v>
      </c>
      <c r="K31219" s="1" t="s">
        <v>34</v>
      </c>
      <c r="L31219" s="1" t="s">
        <v>34</v>
      </c>
      <c r="M31219" s="1" t="s">
        <v>40</v>
      </c>
      <c r="N31219">
        <v>228827247</v>
      </c>
      <c r="O31219">
        <v>306</v>
      </c>
      <c r="P31219">
        <v>0</v>
      </c>
      <c r="Q31219">
        <v>0</v>
      </c>
      <c r="R31219">
        <v>0</v>
      </c>
      <c r="S31219">
        <v>1</v>
      </c>
      <c r="T31219" s="1" t="s">
        <v>34</v>
      </c>
      <c r="U31219">
        <v>0</v>
      </c>
      <c r="V31219" s="1" t="s">
        <v>60146</v>
      </c>
      <c r="W31219" s="1" t="s">
        <v>34</v>
      </c>
      <c r="X31219" s="1" t="s">
        <v>34</v>
      </c>
      <c r="Y31219" s="1" t="s">
        <v>34</v>
      </c>
      <c r="Z31219" s="1" t="s">
        <v>60147</v>
      </c>
      <c r="AA31219">
        <v>0</v>
      </c>
      <c r="AB31219" s="1" t="s">
        <v>34</v>
      </c>
      <c r="AC31219" s="1" t="s">
        <v>34</v>
      </c>
      <c r="AD31219">
        <v>44198.968136574083</v>
      </c>
      <c r="AE31219">
        <v>2021</v>
      </c>
      <c r="AF31219">
        <v>1</v>
      </c>
      <c r="AG31219">
        <v>53</v>
      </c>
    </row>
    <row r="31220" spans="1:33" x14ac:dyDescent="0.35">
      <c r="A31220" s="1" t="s">
        <v>52852</v>
      </c>
      <c r="B31220">
        <v>36702</v>
      </c>
      <c r="C31220">
        <v>36788</v>
      </c>
      <c r="D31220">
        <v>108301</v>
      </c>
      <c r="E31220">
        <v>1.345508643853246E+18</v>
      </c>
      <c r="F31220">
        <v>18</v>
      </c>
      <c r="G31220">
        <v>44198.967974537038</v>
      </c>
      <c r="H31220" s="1" t="s">
        <v>34</v>
      </c>
      <c r="I31220">
        <v>0</v>
      </c>
      <c r="J31220" s="1" t="s">
        <v>60148</v>
      </c>
      <c r="K31220" s="1" t="s">
        <v>34</v>
      </c>
      <c r="L31220" s="1" t="s">
        <v>34</v>
      </c>
      <c r="M31220" s="1" t="s">
        <v>36</v>
      </c>
      <c r="N31220">
        <v>3385141115</v>
      </c>
      <c r="O31220">
        <v>306</v>
      </c>
      <c r="P31220">
        <v>0</v>
      </c>
      <c r="Q31220">
        <v>0</v>
      </c>
      <c r="R31220">
        <v>0</v>
      </c>
      <c r="S31220">
        <v>0</v>
      </c>
      <c r="T31220" s="1" t="s">
        <v>34</v>
      </c>
      <c r="U31220">
        <v>0</v>
      </c>
      <c r="V31220" s="1" t="s">
        <v>34</v>
      </c>
      <c r="W31220" s="1" t="s">
        <v>53349</v>
      </c>
      <c r="X31220" s="1" t="s">
        <v>34</v>
      </c>
      <c r="Y31220" s="1" t="s">
        <v>34</v>
      </c>
      <c r="Z31220" s="1" t="s">
        <v>60149</v>
      </c>
      <c r="AA31220">
        <v>0</v>
      </c>
      <c r="AB31220" s="1" t="s">
        <v>34</v>
      </c>
      <c r="AC31220" s="1" t="s">
        <v>34</v>
      </c>
      <c r="AD31220">
        <v>44198.967974537038</v>
      </c>
      <c r="AE31220">
        <v>2021</v>
      </c>
      <c r="AF31220">
        <v>1</v>
      </c>
      <c r="AG31220">
        <v>53</v>
      </c>
    </row>
    <row r="31221" spans="1:33" x14ac:dyDescent="0.35">
      <c r="A31221" s="1" t="s">
        <v>52852</v>
      </c>
      <c r="B31221">
        <v>36703</v>
      </c>
      <c r="C31221">
        <v>36789</v>
      </c>
      <c r="D31221">
        <v>108304</v>
      </c>
      <c r="E31221">
        <v>1.3455086177017531E+18</v>
      </c>
      <c r="F31221">
        <v>18</v>
      </c>
      <c r="G31221">
        <v>44198.967905092592</v>
      </c>
      <c r="H31221" s="1" t="s">
        <v>34</v>
      </c>
      <c r="I31221">
        <v>0</v>
      </c>
      <c r="J31221" s="1" t="s">
        <v>60150</v>
      </c>
      <c r="K31221" s="1" t="s">
        <v>34</v>
      </c>
      <c r="L31221" s="1" t="s">
        <v>34</v>
      </c>
      <c r="M31221" s="1" t="s">
        <v>40</v>
      </c>
      <c r="N31221">
        <v>4729714512</v>
      </c>
      <c r="O31221">
        <v>306</v>
      </c>
      <c r="P31221">
        <v>0</v>
      </c>
      <c r="Q31221">
        <v>0</v>
      </c>
      <c r="R31221">
        <v>0</v>
      </c>
      <c r="S31221">
        <v>0</v>
      </c>
      <c r="T31221" s="1" t="s">
        <v>34</v>
      </c>
      <c r="U31221">
        <v>0</v>
      </c>
      <c r="V31221" s="1" t="s">
        <v>34</v>
      </c>
      <c r="W31221" s="1" t="s">
        <v>58990</v>
      </c>
      <c r="X31221" s="1" t="s">
        <v>34</v>
      </c>
      <c r="Y31221" s="1" t="s">
        <v>34</v>
      </c>
      <c r="Z31221" s="1" t="s">
        <v>60151</v>
      </c>
      <c r="AA31221">
        <v>0</v>
      </c>
      <c r="AB31221" s="1" t="s">
        <v>34</v>
      </c>
      <c r="AC31221" s="1" t="s">
        <v>34</v>
      </c>
      <c r="AD31221">
        <v>44198.967905092592</v>
      </c>
      <c r="AE31221">
        <v>2021</v>
      </c>
      <c r="AF31221">
        <v>1</v>
      </c>
      <c r="AG31221">
        <v>53</v>
      </c>
    </row>
    <row r="31222" spans="1:33" x14ac:dyDescent="0.35">
      <c r="A31222" s="1" t="s">
        <v>52852</v>
      </c>
      <c r="B31222">
        <v>36704</v>
      </c>
      <c r="C31222">
        <v>36790</v>
      </c>
      <c r="D31222">
        <v>108305</v>
      </c>
      <c r="E31222">
        <v>1.3455086052153019E+18</v>
      </c>
      <c r="F31222">
        <v>18</v>
      </c>
      <c r="G31222">
        <v>44198.967870370368</v>
      </c>
      <c r="H31222" s="1" t="s">
        <v>34</v>
      </c>
      <c r="I31222">
        <v>0</v>
      </c>
      <c r="J31222" s="1" t="s">
        <v>60152</v>
      </c>
      <c r="K31222" s="1" t="s">
        <v>34</v>
      </c>
      <c r="L31222" s="1" t="s">
        <v>34</v>
      </c>
      <c r="M31222" s="1" t="s">
        <v>40</v>
      </c>
      <c r="N31222">
        <v>2881142339</v>
      </c>
      <c r="O31222">
        <v>306</v>
      </c>
      <c r="P31222">
        <v>0</v>
      </c>
      <c r="Q31222">
        <v>1</v>
      </c>
      <c r="R31222">
        <v>0</v>
      </c>
      <c r="S31222">
        <v>0</v>
      </c>
      <c r="T31222" s="1" t="s">
        <v>34</v>
      </c>
      <c r="U31222">
        <v>0</v>
      </c>
      <c r="V31222" s="1" t="s">
        <v>34</v>
      </c>
      <c r="W31222" s="1" t="s">
        <v>60153</v>
      </c>
      <c r="X31222" s="1" t="s">
        <v>34</v>
      </c>
      <c r="Y31222" s="1" t="s">
        <v>34</v>
      </c>
      <c r="Z31222" s="1" t="s">
        <v>60154</v>
      </c>
      <c r="AA31222">
        <v>0</v>
      </c>
      <c r="AB31222" s="1" t="s">
        <v>34</v>
      </c>
      <c r="AC31222" s="1" t="s">
        <v>34</v>
      </c>
      <c r="AD31222">
        <v>44198.967870370368</v>
      </c>
      <c r="AE31222">
        <v>2021</v>
      </c>
      <c r="AF31222">
        <v>1</v>
      </c>
      <c r="AG31222">
        <v>53</v>
      </c>
    </row>
    <row r="31223" spans="1:33" x14ac:dyDescent="0.35">
      <c r="A31223" s="1" t="s">
        <v>52852</v>
      </c>
      <c r="B31223">
        <v>36705</v>
      </c>
      <c r="C31223">
        <v>36791</v>
      </c>
      <c r="D31223">
        <v>108306</v>
      </c>
      <c r="E31223">
        <v>1.3455085525474299E+18</v>
      </c>
      <c r="F31223">
        <v>18</v>
      </c>
      <c r="G31223">
        <v>44198.967719907407</v>
      </c>
      <c r="H31223" s="1" t="s">
        <v>34</v>
      </c>
      <c r="I31223">
        <v>0</v>
      </c>
      <c r="J31223" s="1" t="s">
        <v>60155</v>
      </c>
      <c r="K31223" s="1" t="s">
        <v>34</v>
      </c>
      <c r="L31223" s="1" t="s">
        <v>34</v>
      </c>
      <c r="M31223" s="1" t="s">
        <v>36</v>
      </c>
      <c r="N31223">
        <v>81126126</v>
      </c>
      <c r="O31223">
        <v>306</v>
      </c>
      <c r="P31223">
        <v>0</v>
      </c>
      <c r="Q31223">
        <v>0</v>
      </c>
      <c r="R31223">
        <v>0</v>
      </c>
      <c r="S31223">
        <v>0</v>
      </c>
      <c r="T31223" s="1" t="s">
        <v>34</v>
      </c>
      <c r="U31223">
        <v>0</v>
      </c>
      <c r="V31223" s="1" t="s">
        <v>60156</v>
      </c>
      <c r="W31223" s="1" t="s">
        <v>34</v>
      </c>
      <c r="X31223" s="1" t="s">
        <v>34</v>
      </c>
      <c r="Y31223" s="1" t="s">
        <v>34</v>
      </c>
      <c r="Z31223" s="1" t="s">
        <v>60157</v>
      </c>
      <c r="AA31223">
        <v>0</v>
      </c>
      <c r="AB31223" s="1" t="s">
        <v>34</v>
      </c>
      <c r="AC31223" s="1" t="s">
        <v>34</v>
      </c>
      <c r="AD31223">
        <v>44198.967719907407</v>
      </c>
      <c r="AE31223">
        <v>2021</v>
      </c>
      <c r="AF31223">
        <v>1</v>
      </c>
      <c r="AG31223">
        <v>53</v>
      </c>
    </row>
    <row r="31224" spans="1:33" x14ac:dyDescent="0.35">
      <c r="A31224" s="1" t="s">
        <v>52852</v>
      </c>
      <c r="B31224">
        <v>36706</v>
      </c>
      <c r="C31224">
        <v>36792</v>
      </c>
      <c r="D31224">
        <v>108307</v>
      </c>
      <c r="E31224">
        <v>1.3455084922291451E+18</v>
      </c>
      <c r="F31224">
        <v>18</v>
      </c>
      <c r="G31224">
        <v>44198.967557870368</v>
      </c>
      <c r="H31224" s="1" t="s">
        <v>34</v>
      </c>
      <c r="I31224">
        <v>0</v>
      </c>
      <c r="J31224" s="1" t="s">
        <v>60158</v>
      </c>
      <c r="K31224" s="1" t="s">
        <v>34</v>
      </c>
      <c r="L31224" s="1" t="s">
        <v>34</v>
      </c>
      <c r="M31224" s="1" t="s">
        <v>36</v>
      </c>
      <c r="N31224">
        <v>1520319049</v>
      </c>
      <c r="O31224">
        <v>306</v>
      </c>
      <c r="P31224">
        <v>0</v>
      </c>
      <c r="Q31224">
        <v>0</v>
      </c>
      <c r="R31224">
        <v>0</v>
      </c>
      <c r="S31224">
        <v>0</v>
      </c>
      <c r="T31224" s="1" t="s">
        <v>34</v>
      </c>
      <c r="U31224">
        <v>0</v>
      </c>
      <c r="V31224" s="1" t="s">
        <v>58787</v>
      </c>
      <c r="W31224" s="1" t="s">
        <v>34</v>
      </c>
      <c r="X31224" s="1" t="s">
        <v>34</v>
      </c>
      <c r="Y31224" s="1" t="s">
        <v>34</v>
      </c>
      <c r="Z31224" s="1" t="s">
        <v>60159</v>
      </c>
      <c r="AA31224">
        <v>0</v>
      </c>
      <c r="AB31224" s="1" t="s">
        <v>34</v>
      </c>
      <c r="AC31224" s="1" t="s">
        <v>34</v>
      </c>
      <c r="AD31224">
        <v>44198.967557870368</v>
      </c>
      <c r="AE31224">
        <v>2021</v>
      </c>
      <c r="AF31224">
        <v>1</v>
      </c>
      <c r="AG31224">
        <v>53</v>
      </c>
    </row>
    <row r="31225" spans="1:33" x14ac:dyDescent="0.35">
      <c r="A31225" s="1" t="s">
        <v>52852</v>
      </c>
      <c r="B31225">
        <v>36707</v>
      </c>
      <c r="C31225">
        <v>36793</v>
      </c>
      <c r="D31225">
        <v>108308</v>
      </c>
      <c r="E31225">
        <v>1.3455084546062541E+18</v>
      </c>
      <c r="F31225">
        <v>18</v>
      </c>
      <c r="G31225">
        <v>44198.967453703714</v>
      </c>
      <c r="H31225" s="1" t="s">
        <v>34</v>
      </c>
      <c r="I31225">
        <v>0</v>
      </c>
      <c r="J31225" s="1" t="s">
        <v>56930</v>
      </c>
      <c r="K31225" s="1" t="s">
        <v>34</v>
      </c>
      <c r="L31225" s="1" t="s">
        <v>34</v>
      </c>
      <c r="M31225" s="1" t="s">
        <v>40</v>
      </c>
      <c r="N31225">
        <v>152419773</v>
      </c>
      <c r="O31225">
        <v>306</v>
      </c>
      <c r="P31225">
        <v>1081</v>
      </c>
      <c r="Q31225">
        <v>0</v>
      </c>
      <c r="R31225">
        <v>0</v>
      </c>
      <c r="S31225">
        <v>0</v>
      </c>
      <c r="T31225" s="1" t="s">
        <v>53133</v>
      </c>
      <c r="U31225">
        <v>0</v>
      </c>
      <c r="V31225" s="1" t="s">
        <v>34</v>
      </c>
      <c r="W31225" s="1" t="s">
        <v>34</v>
      </c>
      <c r="X31225" s="1" t="s">
        <v>34</v>
      </c>
      <c r="Y31225" s="1" t="s">
        <v>34</v>
      </c>
      <c r="Z31225" s="1" t="s">
        <v>53134</v>
      </c>
      <c r="AA31225">
        <v>0</v>
      </c>
      <c r="AB31225" s="1" t="s">
        <v>34</v>
      </c>
      <c r="AC31225" s="1" t="s">
        <v>34</v>
      </c>
      <c r="AD31225">
        <v>44198.967453703714</v>
      </c>
      <c r="AE31225">
        <v>2021</v>
      </c>
      <c r="AF31225">
        <v>1</v>
      </c>
      <c r="AG31225">
        <v>53</v>
      </c>
    </row>
    <row r="31226" spans="1:33" x14ac:dyDescent="0.35">
      <c r="A31226" s="1" t="s">
        <v>52852</v>
      </c>
      <c r="B31226">
        <v>36708</v>
      </c>
      <c r="C31226">
        <v>36794</v>
      </c>
      <c r="D31226">
        <v>108309</v>
      </c>
      <c r="E31226">
        <v>1.345508443218711E+18</v>
      </c>
      <c r="F31226">
        <v>18</v>
      </c>
      <c r="G31226">
        <v>44198.967418981483</v>
      </c>
      <c r="H31226" s="1" t="s">
        <v>34</v>
      </c>
      <c r="I31226">
        <v>0</v>
      </c>
      <c r="J31226" s="1" t="s">
        <v>53100</v>
      </c>
      <c r="K31226" s="1" t="s">
        <v>34</v>
      </c>
      <c r="L31226" s="1" t="s">
        <v>34</v>
      </c>
      <c r="M31226" s="1" t="s">
        <v>40</v>
      </c>
      <c r="N31226">
        <v>2859692441</v>
      </c>
      <c r="O31226">
        <v>306</v>
      </c>
      <c r="P31226">
        <v>1246</v>
      </c>
      <c r="Q31226">
        <v>0</v>
      </c>
      <c r="R31226">
        <v>0</v>
      </c>
      <c r="S31226">
        <v>0</v>
      </c>
      <c r="T31226" s="1" t="s">
        <v>52964</v>
      </c>
      <c r="U31226">
        <v>0</v>
      </c>
      <c r="V31226" s="1" t="s">
        <v>34</v>
      </c>
      <c r="W31226" s="1" t="s">
        <v>34</v>
      </c>
      <c r="X31226" s="1" t="s">
        <v>34</v>
      </c>
      <c r="Y31226" s="1" t="s">
        <v>34</v>
      </c>
      <c r="Z31226" s="1" t="s">
        <v>53101</v>
      </c>
      <c r="AA31226">
        <v>0</v>
      </c>
      <c r="AB31226" s="1" t="s">
        <v>34</v>
      </c>
      <c r="AC31226" s="1" t="s">
        <v>34</v>
      </c>
      <c r="AD31226">
        <v>44198.967418981483</v>
      </c>
      <c r="AE31226">
        <v>2021</v>
      </c>
      <c r="AF31226">
        <v>1</v>
      </c>
      <c r="AG31226">
        <v>53</v>
      </c>
    </row>
    <row r="31227" spans="1:33" x14ac:dyDescent="0.35">
      <c r="A31227" s="1" t="s">
        <v>52852</v>
      </c>
      <c r="B31227">
        <v>36709</v>
      </c>
      <c r="C31227">
        <v>36795</v>
      </c>
      <c r="D31227">
        <v>108317</v>
      </c>
      <c r="E31227">
        <v>1.345508228269036E+18</v>
      </c>
      <c r="F31227">
        <v>18</v>
      </c>
      <c r="G31227">
        <v>44198.966828703713</v>
      </c>
      <c r="H31227" s="1" t="s">
        <v>34</v>
      </c>
      <c r="I31227">
        <v>0</v>
      </c>
      <c r="J31227" s="1" t="s">
        <v>60160</v>
      </c>
      <c r="K31227" s="1" t="s">
        <v>34</v>
      </c>
      <c r="L31227" s="1" t="s">
        <v>34</v>
      </c>
      <c r="M31227" s="1" t="s">
        <v>40</v>
      </c>
      <c r="N31227">
        <v>426054048</v>
      </c>
      <c r="O31227">
        <v>306</v>
      </c>
      <c r="P31227">
        <v>0</v>
      </c>
      <c r="Q31227">
        <v>0</v>
      </c>
      <c r="R31227">
        <v>0</v>
      </c>
      <c r="S31227">
        <v>0</v>
      </c>
      <c r="T31227" s="1" t="s">
        <v>34</v>
      </c>
      <c r="U31227">
        <v>0</v>
      </c>
      <c r="V31227" s="1" t="s">
        <v>57294</v>
      </c>
      <c r="W31227" s="1" t="s">
        <v>34</v>
      </c>
      <c r="X31227" s="1" t="s">
        <v>34</v>
      </c>
      <c r="Y31227" s="1" t="s">
        <v>34</v>
      </c>
      <c r="Z31227" s="1" t="s">
        <v>60161</v>
      </c>
      <c r="AA31227">
        <v>0</v>
      </c>
      <c r="AB31227" s="1" t="s">
        <v>34</v>
      </c>
      <c r="AC31227" s="1" t="s">
        <v>34</v>
      </c>
      <c r="AD31227">
        <v>44198.966828703713</v>
      </c>
      <c r="AE31227">
        <v>2021</v>
      </c>
      <c r="AF31227">
        <v>1</v>
      </c>
      <c r="AG31227">
        <v>53</v>
      </c>
    </row>
    <row r="31228" spans="1:33" x14ac:dyDescent="0.35">
      <c r="A31228" s="1" t="s">
        <v>52852</v>
      </c>
      <c r="B31228">
        <v>36710</v>
      </c>
      <c r="C31228">
        <v>36796</v>
      </c>
      <c r="D31228">
        <v>108318</v>
      </c>
      <c r="E31228">
        <v>1.3455082258781471E+18</v>
      </c>
      <c r="F31228">
        <v>18</v>
      </c>
      <c r="G31228">
        <v>44198.966828703713</v>
      </c>
      <c r="H31228" s="1" t="s">
        <v>34</v>
      </c>
      <c r="I31228">
        <v>0</v>
      </c>
      <c r="J31228" s="1" t="s">
        <v>60162</v>
      </c>
      <c r="K31228" s="1" t="s">
        <v>34</v>
      </c>
      <c r="L31228" s="1" t="s">
        <v>34</v>
      </c>
      <c r="M31228" s="1" t="s">
        <v>40</v>
      </c>
      <c r="N31228">
        <v>26282272</v>
      </c>
      <c r="O31228">
        <v>306</v>
      </c>
      <c r="P31228">
        <v>0</v>
      </c>
      <c r="Q31228">
        <v>0</v>
      </c>
      <c r="R31228">
        <v>0</v>
      </c>
      <c r="S31228">
        <v>0</v>
      </c>
      <c r="T31228" s="1" t="s">
        <v>34</v>
      </c>
      <c r="U31228">
        <v>0</v>
      </c>
      <c r="V31228" s="1" t="s">
        <v>34</v>
      </c>
      <c r="W31228" s="1" t="s">
        <v>60163</v>
      </c>
      <c r="X31228" s="1" t="s">
        <v>34</v>
      </c>
      <c r="Y31228" s="1" t="s">
        <v>34</v>
      </c>
      <c r="Z31228" s="1" t="s">
        <v>60164</v>
      </c>
      <c r="AA31228">
        <v>0</v>
      </c>
      <c r="AB31228" s="1" t="s">
        <v>34</v>
      </c>
      <c r="AC31228" s="1" t="s">
        <v>34</v>
      </c>
      <c r="AD31228">
        <v>44198.966828703713</v>
      </c>
      <c r="AE31228">
        <v>2021</v>
      </c>
      <c r="AF31228">
        <v>1</v>
      </c>
      <c r="AG31228">
        <v>53</v>
      </c>
    </row>
    <row r="31229" spans="1:33" x14ac:dyDescent="0.35">
      <c r="A31229" s="1" t="s">
        <v>52852</v>
      </c>
      <c r="B31229">
        <v>36711</v>
      </c>
      <c r="C31229">
        <v>36797</v>
      </c>
      <c r="D31229">
        <v>108319</v>
      </c>
      <c r="E31229">
        <v>1.345508224334782E+18</v>
      </c>
      <c r="F31229">
        <v>18</v>
      </c>
      <c r="G31229">
        <v>44198.966817129629</v>
      </c>
      <c r="H31229" s="1" t="s">
        <v>34</v>
      </c>
      <c r="I31229">
        <v>0</v>
      </c>
      <c r="J31229" s="1" t="s">
        <v>60165</v>
      </c>
      <c r="K31229" s="1" t="s">
        <v>34</v>
      </c>
      <c r="L31229" s="1" t="s">
        <v>34</v>
      </c>
      <c r="M31229" s="1" t="s">
        <v>40</v>
      </c>
      <c r="N31229">
        <v>2409315656</v>
      </c>
      <c r="O31229">
        <v>306</v>
      </c>
      <c r="P31229">
        <v>0</v>
      </c>
      <c r="Q31229">
        <v>0</v>
      </c>
      <c r="R31229">
        <v>0</v>
      </c>
      <c r="S31229">
        <v>0</v>
      </c>
      <c r="T31229" s="1" t="s">
        <v>34</v>
      </c>
      <c r="U31229">
        <v>0</v>
      </c>
      <c r="V31229" s="1" t="s">
        <v>34</v>
      </c>
      <c r="W31229" s="1" t="s">
        <v>34</v>
      </c>
      <c r="X31229" s="1" t="s">
        <v>34</v>
      </c>
      <c r="Y31229" s="1" t="s">
        <v>34</v>
      </c>
      <c r="Z31229" s="1" t="s">
        <v>60166</v>
      </c>
      <c r="AA31229">
        <v>0</v>
      </c>
      <c r="AB31229" s="1" t="s">
        <v>34</v>
      </c>
      <c r="AC31229" s="1" t="s">
        <v>34</v>
      </c>
      <c r="AD31229">
        <v>44198.966817129629</v>
      </c>
      <c r="AE31229">
        <v>2021</v>
      </c>
      <c r="AF31229">
        <v>1</v>
      </c>
      <c r="AG31229">
        <v>53</v>
      </c>
    </row>
    <row r="31230" spans="1:33" x14ac:dyDescent="0.35">
      <c r="A31230" s="1" t="s">
        <v>52852</v>
      </c>
      <c r="B31230">
        <v>36712</v>
      </c>
      <c r="C31230">
        <v>36798</v>
      </c>
      <c r="D31230">
        <v>108321</v>
      </c>
      <c r="E31230">
        <v>1.345508205611393E+18</v>
      </c>
      <c r="F31230">
        <v>18</v>
      </c>
      <c r="G31230">
        <v>44198.966770833344</v>
      </c>
      <c r="H31230" s="1" t="s">
        <v>34</v>
      </c>
      <c r="I31230">
        <v>0</v>
      </c>
      <c r="J31230" s="1" t="s">
        <v>60167</v>
      </c>
      <c r="K31230" s="1" t="s">
        <v>34</v>
      </c>
      <c r="L31230" s="1" t="s">
        <v>34</v>
      </c>
      <c r="M31230" s="1" t="s">
        <v>40</v>
      </c>
      <c r="N31230">
        <v>909290378</v>
      </c>
      <c r="O31230">
        <v>306</v>
      </c>
      <c r="P31230">
        <v>0</v>
      </c>
      <c r="Q31230">
        <v>0</v>
      </c>
      <c r="R31230">
        <v>0</v>
      </c>
      <c r="S31230">
        <v>0</v>
      </c>
      <c r="T31230" s="1" t="s">
        <v>34</v>
      </c>
      <c r="U31230">
        <v>0</v>
      </c>
      <c r="V31230" s="1" t="s">
        <v>34</v>
      </c>
      <c r="W31230" s="1" t="s">
        <v>53349</v>
      </c>
      <c r="X31230" s="1" t="s">
        <v>34</v>
      </c>
      <c r="Y31230" s="1" t="s">
        <v>34</v>
      </c>
      <c r="Z31230" s="1" t="s">
        <v>60168</v>
      </c>
      <c r="AA31230">
        <v>0</v>
      </c>
      <c r="AB31230" s="1" t="s">
        <v>34</v>
      </c>
      <c r="AC31230" s="1" t="s">
        <v>34</v>
      </c>
      <c r="AD31230">
        <v>44198.966770833344</v>
      </c>
      <c r="AE31230">
        <v>2021</v>
      </c>
      <c r="AF31230">
        <v>1</v>
      </c>
      <c r="AG31230">
        <v>53</v>
      </c>
    </row>
    <row r="31231" spans="1:33" x14ac:dyDescent="0.35">
      <c r="A31231" s="1" t="s">
        <v>52852</v>
      </c>
      <c r="B31231">
        <v>36713</v>
      </c>
      <c r="C31231">
        <v>36799</v>
      </c>
      <c r="D31231">
        <v>108322</v>
      </c>
      <c r="E31231">
        <v>1.3455081450035241E+18</v>
      </c>
      <c r="F31231">
        <v>18</v>
      </c>
      <c r="G31231">
        <v>44198.966597222221</v>
      </c>
      <c r="H31231" s="1" t="s">
        <v>34</v>
      </c>
      <c r="I31231">
        <v>0</v>
      </c>
      <c r="J31231" s="1" t="s">
        <v>53100</v>
      </c>
      <c r="K31231" s="1" t="s">
        <v>34</v>
      </c>
      <c r="L31231" s="1" t="s">
        <v>34</v>
      </c>
      <c r="M31231" s="1" t="s">
        <v>40</v>
      </c>
      <c r="N31231">
        <v>4816481310</v>
      </c>
      <c r="O31231">
        <v>306</v>
      </c>
      <c r="P31231">
        <v>1246</v>
      </c>
      <c r="Q31231">
        <v>0</v>
      </c>
      <c r="R31231">
        <v>0</v>
      </c>
      <c r="S31231">
        <v>0</v>
      </c>
      <c r="T31231" s="1" t="s">
        <v>52964</v>
      </c>
      <c r="U31231">
        <v>0</v>
      </c>
      <c r="V31231" s="1" t="s">
        <v>34</v>
      </c>
      <c r="W31231" s="1" t="s">
        <v>34</v>
      </c>
      <c r="X31231" s="1" t="s">
        <v>34</v>
      </c>
      <c r="Y31231" s="1" t="s">
        <v>34</v>
      </c>
      <c r="Z31231" s="1" t="s">
        <v>53101</v>
      </c>
      <c r="AA31231">
        <v>0</v>
      </c>
      <c r="AB31231" s="1" t="s">
        <v>34</v>
      </c>
      <c r="AC31231" s="1" t="s">
        <v>34</v>
      </c>
      <c r="AD31231">
        <v>44198.966597222221</v>
      </c>
      <c r="AE31231">
        <v>2021</v>
      </c>
      <c r="AF31231">
        <v>1</v>
      </c>
      <c r="AG31231">
        <v>53</v>
      </c>
    </row>
    <row r="31232" spans="1:33" x14ac:dyDescent="0.35">
      <c r="A31232" s="1" t="s">
        <v>52852</v>
      </c>
      <c r="B31232">
        <v>36714</v>
      </c>
      <c r="C31232">
        <v>36800</v>
      </c>
      <c r="D31232">
        <v>108325</v>
      </c>
      <c r="E31232">
        <v>1.345508105694667E+18</v>
      </c>
      <c r="F31232">
        <v>18</v>
      </c>
      <c r="G31232">
        <v>44198.966493055559</v>
      </c>
      <c r="H31232" s="1" t="s">
        <v>34</v>
      </c>
      <c r="I31232">
        <v>0</v>
      </c>
      <c r="J31232" s="1" t="s">
        <v>60169</v>
      </c>
      <c r="K31232" s="1" t="s">
        <v>34</v>
      </c>
      <c r="L31232" s="1" t="s">
        <v>34</v>
      </c>
      <c r="M31232" s="1" t="s">
        <v>36</v>
      </c>
      <c r="N31232">
        <v>34248474</v>
      </c>
      <c r="O31232">
        <v>306</v>
      </c>
      <c r="P31232">
        <v>0</v>
      </c>
      <c r="Q31232">
        <v>0</v>
      </c>
      <c r="R31232">
        <v>0</v>
      </c>
      <c r="S31232">
        <v>0</v>
      </c>
      <c r="T31232" s="1" t="s">
        <v>34</v>
      </c>
      <c r="U31232">
        <v>0</v>
      </c>
      <c r="V31232" s="1" t="s">
        <v>34</v>
      </c>
      <c r="W31232" s="1" t="s">
        <v>59576</v>
      </c>
      <c r="X31232" s="1" t="s">
        <v>34</v>
      </c>
      <c r="Y31232" s="1" t="s">
        <v>34</v>
      </c>
      <c r="Z31232" s="1" t="s">
        <v>35387</v>
      </c>
      <c r="AA31232">
        <v>0</v>
      </c>
      <c r="AB31232" s="1" t="s">
        <v>34</v>
      </c>
      <c r="AC31232" s="1" t="s">
        <v>34</v>
      </c>
      <c r="AD31232">
        <v>44198.966493055559</v>
      </c>
      <c r="AE31232">
        <v>2021</v>
      </c>
      <c r="AF31232">
        <v>1</v>
      </c>
      <c r="AG31232">
        <v>53</v>
      </c>
    </row>
    <row r="31233" spans="1:33" x14ac:dyDescent="0.35">
      <c r="A31233" s="1" t="s">
        <v>52852</v>
      </c>
      <c r="B31233">
        <v>36715</v>
      </c>
      <c r="C31233">
        <v>36801</v>
      </c>
      <c r="D31233">
        <v>108326</v>
      </c>
      <c r="E31233">
        <v>1.345508071968289E+18</v>
      </c>
      <c r="F31233">
        <v>18</v>
      </c>
      <c r="G31233">
        <v>44198.966400462959</v>
      </c>
      <c r="H31233" s="1" t="s">
        <v>34</v>
      </c>
      <c r="I31233">
        <v>0</v>
      </c>
      <c r="J31233" s="1" t="s">
        <v>60170</v>
      </c>
      <c r="K31233" s="1" t="s">
        <v>34</v>
      </c>
      <c r="L31233" s="1" t="s">
        <v>34</v>
      </c>
      <c r="M31233" s="1" t="s">
        <v>40</v>
      </c>
      <c r="N31233">
        <v>278041680</v>
      </c>
      <c r="O31233">
        <v>306</v>
      </c>
      <c r="P31233">
        <v>0</v>
      </c>
      <c r="Q31233">
        <v>0</v>
      </c>
      <c r="R31233">
        <v>0</v>
      </c>
      <c r="S31233">
        <v>0</v>
      </c>
      <c r="T31233" s="1" t="s">
        <v>34</v>
      </c>
      <c r="U31233">
        <v>0</v>
      </c>
      <c r="V31233" s="1" t="s">
        <v>34</v>
      </c>
      <c r="W31233" s="1" t="s">
        <v>34</v>
      </c>
      <c r="X31233" s="1" t="s">
        <v>34</v>
      </c>
      <c r="Y31233" s="1" t="s">
        <v>34</v>
      </c>
      <c r="Z31233" s="1" t="s">
        <v>60171</v>
      </c>
      <c r="AA31233">
        <v>0</v>
      </c>
      <c r="AB31233" s="1" t="s">
        <v>34</v>
      </c>
      <c r="AC31233" s="1" t="s">
        <v>34</v>
      </c>
      <c r="AD31233">
        <v>44198.966400462959</v>
      </c>
      <c r="AE31233">
        <v>2021</v>
      </c>
      <c r="AF31233">
        <v>1</v>
      </c>
      <c r="AG31233">
        <v>53</v>
      </c>
    </row>
    <row r="31234" spans="1:33" x14ac:dyDescent="0.35">
      <c r="A31234" s="1" t="s">
        <v>52852</v>
      </c>
      <c r="B31234">
        <v>36716</v>
      </c>
      <c r="C31234">
        <v>36802</v>
      </c>
      <c r="D31234">
        <v>108327</v>
      </c>
      <c r="E31234">
        <v>1.345508062665257E+18</v>
      </c>
      <c r="F31234">
        <v>18</v>
      </c>
      <c r="G31234">
        <v>44198.966377314813</v>
      </c>
      <c r="H31234" s="1" t="s">
        <v>34</v>
      </c>
      <c r="I31234">
        <v>0</v>
      </c>
      <c r="J31234" s="1" t="s">
        <v>60172</v>
      </c>
      <c r="K31234" s="1" t="s">
        <v>34</v>
      </c>
      <c r="L31234" s="1" t="s">
        <v>34</v>
      </c>
      <c r="M31234" s="1" t="s">
        <v>40</v>
      </c>
      <c r="N31234">
        <v>25531208</v>
      </c>
      <c r="O31234">
        <v>306</v>
      </c>
      <c r="P31234">
        <v>0</v>
      </c>
      <c r="Q31234">
        <v>1</v>
      </c>
      <c r="R31234">
        <v>0</v>
      </c>
      <c r="S31234">
        <v>0</v>
      </c>
      <c r="T31234" s="1" t="s">
        <v>34</v>
      </c>
      <c r="U31234">
        <v>0</v>
      </c>
      <c r="V31234" s="1" t="s">
        <v>34</v>
      </c>
      <c r="W31234" s="1" t="s">
        <v>57624</v>
      </c>
      <c r="X31234" s="1" t="s">
        <v>34</v>
      </c>
      <c r="Y31234" s="1" t="s">
        <v>34</v>
      </c>
      <c r="Z31234" s="1" t="s">
        <v>60173</v>
      </c>
      <c r="AA31234">
        <v>0</v>
      </c>
      <c r="AB31234" s="1" t="s">
        <v>34</v>
      </c>
      <c r="AC31234" s="1" t="s">
        <v>34</v>
      </c>
      <c r="AD31234">
        <v>44198.966377314813</v>
      </c>
      <c r="AE31234">
        <v>2021</v>
      </c>
      <c r="AF31234">
        <v>1</v>
      </c>
      <c r="AG31234">
        <v>53</v>
      </c>
    </row>
    <row r="31235" spans="1:33" x14ac:dyDescent="0.35">
      <c r="A31235" s="1" t="s">
        <v>52852</v>
      </c>
      <c r="B31235">
        <v>36717</v>
      </c>
      <c r="C31235">
        <v>36803</v>
      </c>
      <c r="D31235">
        <v>108328</v>
      </c>
      <c r="E31235">
        <v>1.3455080260993879E+18</v>
      </c>
      <c r="F31235">
        <v>18</v>
      </c>
      <c r="G31235">
        <v>44198.966273148151</v>
      </c>
      <c r="H31235" s="1" t="s">
        <v>34</v>
      </c>
      <c r="I31235">
        <v>0</v>
      </c>
      <c r="J31235" s="1" t="s">
        <v>60174</v>
      </c>
      <c r="K31235" s="1" t="s">
        <v>34</v>
      </c>
      <c r="L31235" s="1" t="s">
        <v>34</v>
      </c>
      <c r="M31235" s="1" t="s">
        <v>40</v>
      </c>
      <c r="N31235">
        <v>791865391</v>
      </c>
      <c r="O31235">
        <v>306</v>
      </c>
      <c r="P31235">
        <v>0</v>
      </c>
      <c r="Q31235">
        <v>0</v>
      </c>
      <c r="R31235">
        <v>0</v>
      </c>
      <c r="S31235">
        <v>0</v>
      </c>
      <c r="T31235" s="1" t="s">
        <v>34</v>
      </c>
      <c r="U31235">
        <v>0</v>
      </c>
      <c r="V31235" s="1" t="s">
        <v>34</v>
      </c>
      <c r="W31235" s="1" t="s">
        <v>34</v>
      </c>
      <c r="X31235" s="1" t="s">
        <v>34</v>
      </c>
      <c r="Y31235" s="1" t="s">
        <v>34</v>
      </c>
      <c r="Z31235" s="1" t="s">
        <v>60175</v>
      </c>
      <c r="AA31235">
        <v>0</v>
      </c>
      <c r="AB31235" s="1" t="s">
        <v>34</v>
      </c>
      <c r="AC31235" s="1" t="s">
        <v>34</v>
      </c>
      <c r="AD31235">
        <v>44198.966273148151</v>
      </c>
      <c r="AE31235">
        <v>2021</v>
      </c>
      <c r="AF31235">
        <v>1</v>
      </c>
      <c r="AG31235">
        <v>53</v>
      </c>
    </row>
    <row r="31236" spans="1:33" x14ac:dyDescent="0.35">
      <c r="A31236" s="1" t="s">
        <v>52852</v>
      </c>
      <c r="B31236">
        <v>36718</v>
      </c>
      <c r="C31236">
        <v>36804</v>
      </c>
      <c r="D31236">
        <v>108329</v>
      </c>
      <c r="E31236">
        <v>1.3455080117002691E+18</v>
      </c>
      <c r="F31236">
        <v>18</v>
      </c>
      <c r="G31236">
        <v>44198.966226851851</v>
      </c>
      <c r="H31236" s="1" t="s">
        <v>34</v>
      </c>
      <c r="I31236">
        <v>0</v>
      </c>
      <c r="J31236" s="1" t="s">
        <v>60176</v>
      </c>
      <c r="K31236" s="1" t="s">
        <v>34</v>
      </c>
      <c r="L31236" s="1" t="s">
        <v>34</v>
      </c>
      <c r="M31236" s="1" t="s">
        <v>36</v>
      </c>
      <c r="N31236">
        <v>595355600</v>
      </c>
      <c r="O31236">
        <v>306</v>
      </c>
      <c r="P31236">
        <v>0</v>
      </c>
      <c r="Q31236">
        <v>0</v>
      </c>
      <c r="R31236">
        <v>0</v>
      </c>
      <c r="S31236">
        <v>0</v>
      </c>
      <c r="T31236" s="1" t="s">
        <v>34</v>
      </c>
      <c r="U31236">
        <v>0</v>
      </c>
      <c r="V31236" s="1" t="s">
        <v>34</v>
      </c>
      <c r="W31236" s="1" t="s">
        <v>34</v>
      </c>
      <c r="X31236" s="1" t="s">
        <v>34</v>
      </c>
      <c r="Y31236" s="1" t="s">
        <v>34</v>
      </c>
      <c r="Z31236" s="1" t="s">
        <v>60177</v>
      </c>
      <c r="AA31236">
        <v>0</v>
      </c>
      <c r="AB31236" s="1" t="s">
        <v>34</v>
      </c>
      <c r="AC31236" s="1" t="s">
        <v>34</v>
      </c>
      <c r="AD31236">
        <v>44198.966226851851</v>
      </c>
      <c r="AE31236">
        <v>2021</v>
      </c>
      <c r="AF31236">
        <v>1</v>
      </c>
      <c r="AG31236">
        <v>53</v>
      </c>
    </row>
    <row r="31237" spans="1:33" x14ac:dyDescent="0.35">
      <c r="A31237" s="1" t="s">
        <v>52852</v>
      </c>
      <c r="B31237">
        <v>36719</v>
      </c>
      <c r="C31237">
        <v>36805</v>
      </c>
      <c r="D31237">
        <v>108333</v>
      </c>
      <c r="E31237">
        <v>1.345508000434442E+18</v>
      </c>
      <c r="F31237">
        <v>18</v>
      </c>
      <c r="G31237">
        <v>44198.966203703712</v>
      </c>
      <c r="H31237" s="1" t="s">
        <v>34</v>
      </c>
      <c r="I31237">
        <v>0</v>
      </c>
      <c r="J31237" s="1" t="s">
        <v>60178</v>
      </c>
      <c r="K31237" s="1" t="s">
        <v>34</v>
      </c>
      <c r="L31237" s="1" t="s">
        <v>34</v>
      </c>
      <c r="M31237" s="1" t="s">
        <v>40</v>
      </c>
      <c r="N31237">
        <v>2897943777</v>
      </c>
      <c r="O31237">
        <v>306</v>
      </c>
      <c r="P31237">
        <v>0</v>
      </c>
      <c r="Q31237">
        <v>0</v>
      </c>
      <c r="R31237">
        <v>0</v>
      </c>
      <c r="S31237">
        <v>0</v>
      </c>
      <c r="T31237" s="1" t="s">
        <v>34</v>
      </c>
      <c r="U31237">
        <v>0</v>
      </c>
      <c r="V31237" s="1" t="s">
        <v>34</v>
      </c>
      <c r="W31237" s="1" t="s">
        <v>53349</v>
      </c>
      <c r="X31237" s="1" t="s">
        <v>34</v>
      </c>
      <c r="Y31237" s="1" t="s">
        <v>34</v>
      </c>
      <c r="Z31237" s="1" t="s">
        <v>60179</v>
      </c>
      <c r="AA31237">
        <v>0</v>
      </c>
      <c r="AB31237" s="1" t="s">
        <v>34</v>
      </c>
      <c r="AC31237" s="1" t="s">
        <v>34</v>
      </c>
      <c r="AD31237">
        <v>44198.966203703712</v>
      </c>
      <c r="AE31237">
        <v>2021</v>
      </c>
      <c r="AF31237">
        <v>1</v>
      </c>
      <c r="AG31237">
        <v>53</v>
      </c>
    </row>
    <row r="31238" spans="1:33" x14ac:dyDescent="0.35">
      <c r="A31238" s="1" t="s">
        <v>52852</v>
      </c>
      <c r="B31238">
        <v>36720</v>
      </c>
      <c r="C31238">
        <v>36806</v>
      </c>
      <c r="D31238">
        <v>108335</v>
      </c>
      <c r="E31238">
        <v>1.345507973645398E+18</v>
      </c>
      <c r="F31238">
        <v>18</v>
      </c>
      <c r="G31238">
        <v>44198.966122685182</v>
      </c>
      <c r="H31238" s="1" t="s">
        <v>34</v>
      </c>
      <c r="I31238">
        <v>0</v>
      </c>
      <c r="J31238" s="1" t="s">
        <v>60180</v>
      </c>
      <c r="K31238" s="1" t="s">
        <v>34</v>
      </c>
      <c r="L31238" s="1" t="s">
        <v>34</v>
      </c>
      <c r="M31238" s="1" t="s">
        <v>40</v>
      </c>
      <c r="N31238">
        <v>224488232</v>
      </c>
      <c r="O31238">
        <v>306</v>
      </c>
      <c r="P31238">
        <v>0</v>
      </c>
      <c r="Q31238">
        <v>1</v>
      </c>
      <c r="R31238">
        <v>0</v>
      </c>
      <c r="S31238">
        <v>0</v>
      </c>
      <c r="T31238" s="1" t="s">
        <v>34</v>
      </c>
      <c r="U31238">
        <v>0</v>
      </c>
      <c r="V31238" s="1" t="s">
        <v>34</v>
      </c>
      <c r="W31238" s="1" t="s">
        <v>34</v>
      </c>
      <c r="X31238" s="1" t="s">
        <v>34</v>
      </c>
      <c r="Y31238" s="1" t="s">
        <v>34</v>
      </c>
      <c r="Z31238" s="1" t="s">
        <v>60181</v>
      </c>
      <c r="AA31238">
        <v>0</v>
      </c>
      <c r="AB31238" s="1" t="s">
        <v>34</v>
      </c>
      <c r="AC31238" s="1" t="s">
        <v>60182</v>
      </c>
      <c r="AD31238">
        <v>44198.966122685182</v>
      </c>
      <c r="AE31238">
        <v>2021</v>
      </c>
      <c r="AF31238">
        <v>1</v>
      </c>
      <c r="AG31238">
        <v>53</v>
      </c>
    </row>
    <row r="31239" spans="1:33" x14ac:dyDescent="0.35">
      <c r="A31239" s="1" t="s">
        <v>52852</v>
      </c>
      <c r="B31239">
        <v>36721</v>
      </c>
      <c r="C31239">
        <v>36807</v>
      </c>
      <c r="D31239">
        <v>108336</v>
      </c>
      <c r="E31239">
        <v>1.3455079606514729E+18</v>
      </c>
      <c r="F31239">
        <v>18</v>
      </c>
      <c r="G31239">
        <v>44198.966087962966</v>
      </c>
      <c r="H31239" s="1" t="s">
        <v>34</v>
      </c>
      <c r="I31239">
        <v>0</v>
      </c>
      <c r="J31239" s="1" t="s">
        <v>60183</v>
      </c>
      <c r="K31239" s="1" t="s">
        <v>34</v>
      </c>
      <c r="L31239" s="1" t="s">
        <v>34</v>
      </c>
      <c r="M31239" s="1" t="s">
        <v>40</v>
      </c>
      <c r="N31239">
        <v>126523005</v>
      </c>
      <c r="O31239">
        <v>306</v>
      </c>
      <c r="P31239">
        <v>0</v>
      </c>
      <c r="Q31239">
        <v>0</v>
      </c>
      <c r="R31239">
        <v>0</v>
      </c>
      <c r="S31239">
        <v>0</v>
      </c>
      <c r="T31239" s="1" t="s">
        <v>34</v>
      </c>
      <c r="U31239">
        <v>0</v>
      </c>
      <c r="V31239" s="1" t="s">
        <v>34</v>
      </c>
      <c r="W31239" s="1" t="s">
        <v>34</v>
      </c>
      <c r="X31239" s="1" t="s">
        <v>34</v>
      </c>
      <c r="Y31239" s="1" t="s">
        <v>34</v>
      </c>
      <c r="Z31239" s="1" t="s">
        <v>60184</v>
      </c>
      <c r="AA31239">
        <v>0</v>
      </c>
      <c r="AB31239" s="1" t="s">
        <v>34</v>
      </c>
      <c r="AC31239" s="1" t="s">
        <v>34</v>
      </c>
      <c r="AD31239">
        <v>44198.966087962966</v>
      </c>
      <c r="AE31239">
        <v>2021</v>
      </c>
      <c r="AF31239">
        <v>1</v>
      </c>
      <c r="AG31239">
        <v>53</v>
      </c>
    </row>
    <row r="31240" spans="1:33" x14ac:dyDescent="0.35">
      <c r="A31240" s="1" t="s">
        <v>52852</v>
      </c>
      <c r="B31240">
        <v>36722</v>
      </c>
      <c r="C31240">
        <v>36808</v>
      </c>
      <c r="D31240">
        <v>108339</v>
      </c>
      <c r="E31240">
        <v>1.3455079069769651E+18</v>
      </c>
      <c r="F31240">
        <v>18</v>
      </c>
      <c r="G31240">
        <v>44198.965949074067</v>
      </c>
      <c r="H31240" s="1" t="s">
        <v>34</v>
      </c>
      <c r="I31240">
        <v>0</v>
      </c>
      <c r="J31240" s="1" t="s">
        <v>60185</v>
      </c>
      <c r="K31240" s="1" t="s">
        <v>34</v>
      </c>
      <c r="L31240" s="1" t="s">
        <v>34</v>
      </c>
      <c r="M31240" s="1" t="s">
        <v>36</v>
      </c>
      <c r="N31240">
        <v>595355600</v>
      </c>
      <c r="O31240">
        <v>306</v>
      </c>
      <c r="P31240">
        <v>0</v>
      </c>
      <c r="Q31240">
        <v>0</v>
      </c>
      <c r="R31240">
        <v>0</v>
      </c>
      <c r="S31240">
        <v>0</v>
      </c>
      <c r="T31240" s="1" t="s">
        <v>34</v>
      </c>
      <c r="U31240">
        <v>0</v>
      </c>
      <c r="V31240" s="1" t="s">
        <v>59966</v>
      </c>
      <c r="W31240" s="1" t="s">
        <v>34</v>
      </c>
      <c r="X31240" s="1" t="s">
        <v>34</v>
      </c>
      <c r="Y31240" s="1" t="s">
        <v>34</v>
      </c>
      <c r="Z31240" s="1" t="s">
        <v>60186</v>
      </c>
      <c r="AA31240">
        <v>0</v>
      </c>
      <c r="AB31240" s="1" t="s">
        <v>34</v>
      </c>
      <c r="AC31240" s="1" t="s">
        <v>34</v>
      </c>
      <c r="AD31240">
        <v>44198.965949074067</v>
      </c>
      <c r="AE31240">
        <v>2021</v>
      </c>
      <c r="AF31240">
        <v>1</v>
      </c>
      <c r="AG31240">
        <v>53</v>
      </c>
    </row>
    <row r="31241" spans="1:33" x14ac:dyDescent="0.35">
      <c r="A31241" s="1" t="s">
        <v>52852</v>
      </c>
      <c r="B31241">
        <v>36723</v>
      </c>
      <c r="C31241">
        <v>36809</v>
      </c>
      <c r="D31241">
        <v>108341</v>
      </c>
      <c r="E31241">
        <v>1.345507883685822E+18</v>
      </c>
      <c r="F31241">
        <v>18</v>
      </c>
      <c r="G31241">
        <v>44198.965879629628</v>
      </c>
      <c r="H31241" s="1" t="s">
        <v>34</v>
      </c>
      <c r="I31241">
        <v>0</v>
      </c>
      <c r="J31241" s="1" t="s">
        <v>60187</v>
      </c>
      <c r="K31241" s="1" t="s">
        <v>34</v>
      </c>
      <c r="L31241" s="1" t="s">
        <v>34</v>
      </c>
      <c r="M31241" s="1" t="s">
        <v>36</v>
      </c>
      <c r="N31241">
        <v>328086845</v>
      </c>
      <c r="O31241">
        <v>306</v>
      </c>
      <c r="P31241">
        <v>0</v>
      </c>
      <c r="Q31241">
        <v>0</v>
      </c>
      <c r="R31241">
        <v>0</v>
      </c>
      <c r="S31241">
        <v>0</v>
      </c>
      <c r="T31241" s="1" t="s">
        <v>34</v>
      </c>
      <c r="U31241">
        <v>0</v>
      </c>
      <c r="V31241" s="1" t="s">
        <v>58684</v>
      </c>
      <c r="W31241" s="1" t="s">
        <v>34</v>
      </c>
      <c r="X31241" s="1" t="s">
        <v>34</v>
      </c>
      <c r="Y31241" s="1" t="s">
        <v>34</v>
      </c>
      <c r="Z31241" s="1" t="s">
        <v>60188</v>
      </c>
      <c r="AA31241">
        <v>0</v>
      </c>
      <c r="AB31241" s="1" t="s">
        <v>34</v>
      </c>
      <c r="AC31241" s="1" t="s">
        <v>34</v>
      </c>
      <c r="AD31241">
        <v>44198.965879629628</v>
      </c>
      <c r="AE31241">
        <v>2021</v>
      </c>
      <c r="AF31241">
        <v>1</v>
      </c>
      <c r="AG31241">
        <v>53</v>
      </c>
    </row>
    <row r="31242" spans="1:33" x14ac:dyDescent="0.35">
      <c r="A31242" s="1" t="s">
        <v>52852</v>
      </c>
      <c r="B31242">
        <v>36724</v>
      </c>
      <c r="C31242">
        <v>36810</v>
      </c>
      <c r="D31242">
        <v>108343</v>
      </c>
      <c r="E31242">
        <v>1.3455078587801851E+18</v>
      </c>
      <c r="F31242">
        <v>18</v>
      </c>
      <c r="G31242">
        <v>44198.965810185182</v>
      </c>
      <c r="H31242" s="1" t="s">
        <v>34</v>
      </c>
      <c r="I31242">
        <v>0</v>
      </c>
      <c r="J31242" s="1" t="s">
        <v>60189</v>
      </c>
      <c r="K31242" s="1" t="s">
        <v>34</v>
      </c>
      <c r="L31242" s="1" t="s">
        <v>34</v>
      </c>
      <c r="M31242" s="1" t="s">
        <v>36</v>
      </c>
      <c r="N31242">
        <v>313559322</v>
      </c>
      <c r="O31242">
        <v>306</v>
      </c>
      <c r="P31242">
        <v>0</v>
      </c>
      <c r="Q31242">
        <v>0</v>
      </c>
      <c r="R31242">
        <v>0</v>
      </c>
      <c r="S31242">
        <v>0</v>
      </c>
      <c r="T31242" s="1" t="s">
        <v>34</v>
      </c>
      <c r="U31242">
        <v>0</v>
      </c>
      <c r="V31242" s="1" t="s">
        <v>34</v>
      </c>
      <c r="W31242" s="1" t="s">
        <v>34</v>
      </c>
      <c r="X31242" s="1" t="s">
        <v>34</v>
      </c>
      <c r="Y31242" s="1" t="s">
        <v>34</v>
      </c>
      <c r="Z31242" s="1" t="s">
        <v>60190</v>
      </c>
      <c r="AA31242">
        <v>0</v>
      </c>
      <c r="AB31242" s="1" t="s">
        <v>34</v>
      </c>
      <c r="AC31242" s="1" t="s">
        <v>34</v>
      </c>
      <c r="AD31242">
        <v>44198.965810185182</v>
      </c>
      <c r="AE31242">
        <v>2021</v>
      </c>
      <c r="AF31242">
        <v>1</v>
      </c>
      <c r="AG31242">
        <v>53</v>
      </c>
    </row>
    <row r="31243" spans="1:33" x14ac:dyDescent="0.35">
      <c r="A31243" s="1" t="s">
        <v>52852</v>
      </c>
      <c r="B31243">
        <v>36725</v>
      </c>
      <c r="C31243">
        <v>36811</v>
      </c>
      <c r="D31243">
        <v>108346</v>
      </c>
      <c r="E31243">
        <v>1.3455077710563251E+18</v>
      </c>
      <c r="F31243">
        <v>18</v>
      </c>
      <c r="G31243">
        <v>44198.965567129628</v>
      </c>
      <c r="H31243" s="1" t="s">
        <v>34</v>
      </c>
      <c r="I31243">
        <v>0</v>
      </c>
      <c r="J31243" s="1" t="s">
        <v>55042</v>
      </c>
      <c r="K31243" s="1" t="s">
        <v>34</v>
      </c>
      <c r="L31243" s="1" t="s">
        <v>34</v>
      </c>
      <c r="M31243" s="1" t="s">
        <v>40</v>
      </c>
      <c r="N31243">
        <v>278041680</v>
      </c>
      <c r="O31243">
        <v>306</v>
      </c>
      <c r="P31243">
        <v>0</v>
      </c>
      <c r="Q31243">
        <v>0</v>
      </c>
      <c r="R31243">
        <v>0</v>
      </c>
      <c r="S31243">
        <v>0</v>
      </c>
      <c r="T31243" s="1" t="s">
        <v>34</v>
      </c>
      <c r="U31243">
        <v>0</v>
      </c>
      <c r="V31243" s="1" t="s">
        <v>34</v>
      </c>
      <c r="W31243" s="1" t="s">
        <v>60191</v>
      </c>
      <c r="X31243" s="1" t="s">
        <v>34</v>
      </c>
      <c r="Y31243" s="1" t="s">
        <v>34</v>
      </c>
      <c r="Z31243" s="1" t="s">
        <v>55044</v>
      </c>
      <c r="AA31243">
        <v>0</v>
      </c>
      <c r="AB31243" s="1" t="s">
        <v>34</v>
      </c>
      <c r="AC31243" s="1" t="s">
        <v>34</v>
      </c>
      <c r="AD31243">
        <v>44198.965567129628</v>
      </c>
      <c r="AE31243">
        <v>2021</v>
      </c>
      <c r="AF31243">
        <v>1</v>
      </c>
      <c r="AG31243">
        <v>53</v>
      </c>
    </row>
    <row r="31244" spans="1:33" x14ac:dyDescent="0.35">
      <c r="A31244" s="1" t="s">
        <v>52852</v>
      </c>
      <c r="B31244">
        <v>36726</v>
      </c>
      <c r="C31244">
        <v>36812</v>
      </c>
      <c r="D31244">
        <v>108347</v>
      </c>
      <c r="E31244">
        <v>1.3455077552857659E+18</v>
      </c>
      <c r="F31244">
        <v>18</v>
      </c>
      <c r="G31244">
        <v>44198.965520833342</v>
      </c>
      <c r="H31244" s="1" t="s">
        <v>34</v>
      </c>
      <c r="I31244">
        <v>0</v>
      </c>
      <c r="J31244" s="1" t="s">
        <v>60192</v>
      </c>
      <c r="K31244" s="1" t="s">
        <v>34</v>
      </c>
      <c r="L31244" s="1" t="s">
        <v>34</v>
      </c>
      <c r="M31244" s="1" t="s">
        <v>36</v>
      </c>
      <c r="N31244">
        <v>595355600</v>
      </c>
      <c r="O31244">
        <v>306</v>
      </c>
      <c r="P31244">
        <v>0</v>
      </c>
      <c r="Q31244">
        <v>0</v>
      </c>
      <c r="R31244">
        <v>0</v>
      </c>
      <c r="S31244">
        <v>0</v>
      </c>
      <c r="T31244" s="1" t="s">
        <v>34</v>
      </c>
      <c r="U31244">
        <v>0</v>
      </c>
      <c r="V31244" s="1" t="s">
        <v>34</v>
      </c>
      <c r="W31244" s="1" t="s">
        <v>34</v>
      </c>
      <c r="X31244" s="1" t="s">
        <v>34</v>
      </c>
      <c r="Y31244" s="1" t="s">
        <v>34</v>
      </c>
      <c r="Z31244" s="1" t="s">
        <v>60193</v>
      </c>
      <c r="AA31244">
        <v>0</v>
      </c>
      <c r="AB31244" s="1" t="s">
        <v>34</v>
      </c>
      <c r="AC31244" s="1" t="s">
        <v>34</v>
      </c>
      <c r="AD31244">
        <v>44198.965520833342</v>
      </c>
      <c r="AE31244">
        <v>2021</v>
      </c>
      <c r="AF31244">
        <v>1</v>
      </c>
      <c r="AG31244">
        <v>53</v>
      </c>
    </row>
    <row r="31245" spans="1:33" x14ac:dyDescent="0.35">
      <c r="A31245" s="1" t="s">
        <v>52852</v>
      </c>
      <c r="B31245">
        <v>36727</v>
      </c>
      <c r="C31245">
        <v>36813</v>
      </c>
      <c r="D31245">
        <v>108349</v>
      </c>
      <c r="E31245">
        <v>1.3455076879126451E+18</v>
      </c>
      <c r="F31245">
        <v>18</v>
      </c>
      <c r="G31245">
        <v>44198.96533564815</v>
      </c>
      <c r="H31245" s="1" t="s">
        <v>34</v>
      </c>
      <c r="I31245">
        <v>0</v>
      </c>
      <c r="J31245" s="1" t="s">
        <v>60194</v>
      </c>
      <c r="K31245" s="1" t="s">
        <v>34</v>
      </c>
      <c r="L31245" s="1" t="s">
        <v>34</v>
      </c>
      <c r="M31245" s="1" t="s">
        <v>40</v>
      </c>
      <c r="N31245">
        <v>63257516</v>
      </c>
      <c r="O31245">
        <v>306</v>
      </c>
      <c r="P31245">
        <v>2</v>
      </c>
      <c r="Q31245">
        <v>0</v>
      </c>
      <c r="R31245">
        <v>0</v>
      </c>
      <c r="S31245">
        <v>0</v>
      </c>
      <c r="T31245" s="1" t="s">
        <v>60195</v>
      </c>
      <c r="U31245">
        <v>0</v>
      </c>
      <c r="V31245" s="1" t="s">
        <v>34</v>
      </c>
      <c r="W31245" s="1" t="s">
        <v>34</v>
      </c>
      <c r="X31245" s="1" t="s">
        <v>34</v>
      </c>
      <c r="Y31245" s="1" t="s">
        <v>34</v>
      </c>
      <c r="Z31245" s="1" t="s">
        <v>60196</v>
      </c>
      <c r="AA31245">
        <v>0</v>
      </c>
      <c r="AB31245" s="1" t="s">
        <v>34</v>
      </c>
      <c r="AC31245" s="1" t="s">
        <v>34</v>
      </c>
      <c r="AD31245">
        <v>44198.96533564815</v>
      </c>
      <c r="AE31245">
        <v>2021</v>
      </c>
      <c r="AF31245">
        <v>1</v>
      </c>
      <c r="AG31245">
        <v>53</v>
      </c>
    </row>
    <row r="31246" spans="1:33" x14ac:dyDescent="0.35">
      <c r="A31246" s="1" t="s">
        <v>52852</v>
      </c>
      <c r="B31246">
        <v>36728</v>
      </c>
      <c r="C31246">
        <v>36814</v>
      </c>
      <c r="D31246">
        <v>108350</v>
      </c>
      <c r="E31246">
        <v>1.3455076433271931E+18</v>
      </c>
      <c r="F31246">
        <v>18</v>
      </c>
      <c r="G31246">
        <v>44198.965219907397</v>
      </c>
      <c r="H31246" s="1" t="s">
        <v>34</v>
      </c>
      <c r="I31246">
        <v>0</v>
      </c>
      <c r="J31246" s="1" t="s">
        <v>60197</v>
      </c>
      <c r="K31246" s="1" t="s">
        <v>34</v>
      </c>
      <c r="L31246" s="1" t="s">
        <v>34</v>
      </c>
      <c r="M31246" s="1" t="s">
        <v>40</v>
      </c>
      <c r="N31246">
        <v>18822612</v>
      </c>
      <c r="O31246">
        <v>306</v>
      </c>
      <c r="P31246">
        <v>5935</v>
      </c>
      <c r="Q31246">
        <v>25648</v>
      </c>
      <c r="R31246">
        <v>749</v>
      </c>
      <c r="S31246">
        <v>5426</v>
      </c>
      <c r="T31246" s="1" t="s">
        <v>34</v>
      </c>
      <c r="U31246">
        <v>0</v>
      </c>
      <c r="V31246" s="1" t="s">
        <v>34</v>
      </c>
      <c r="W31246" s="1" t="s">
        <v>34</v>
      </c>
      <c r="X31246" s="1" t="s">
        <v>34</v>
      </c>
      <c r="Y31246" s="1" t="s">
        <v>34</v>
      </c>
      <c r="Z31246" s="1" t="s">
        <v>60198</v>
      </c>
      <c r="AA31246">
        <v>0</v>
      </c>
      <c r="AB31246" s="1" t="s">
        <v>34</v>
      </c>
      <c r="AC31246" s="1" t="s">
        <v>34</v>
      </c>
      <c r="AD31246">
        <v>44198.965219907397</v>
      </c>
      <c r="AE31246">
        <v>2021</v>
      </c>
      <c r="AF31246">
        <v>1</v>
      </c>
      <c r="AG31246">
        <v>53</v>
      </c>
    </row>
    <row r="31247" spans="1:33" x14ac:dyDescent="0.35">
      <c r="A31247" s="1" t="s">
        <v>52852</v>
      </c>
      <c r="B31247">
        <v>36729</v>
      </c>
      <c r="C31247">
        <v>36815</v>
      </c>
      <c r="D31247">
        <v>108351</v>
      </c>
      <c r="E31247">
        <v>1.345507625044222E+18</v>
      </c>
      <c r="F31247">
        <v>18</v>
      </c>
      <c r="G31247">
        <v>44198.965162037042</v>
      </c>
      <c r="H31247" s="1" t="s">
        <v>34</v>
      </c>
      <c r="I31247">
        <v>0</v>
      </c>
      <c r="J31247" s="1" t="s">
        <v>56930</v>
      </c>
      <c r="K31247" s="1" t="s">
        <v>34</v>
      </c>
      <c r="L31247" s="1" t="s">
        <v>34</v>
      </c>
      <c r="M31247" s="1" t="s">
        <v>40</v>
      </c>
      <c r="N31247">
        <v>3549168737</v>
      </c>
      <c r="O31247">
        <v>306</v>
      </c>
      <c r="P31247">
        <v>1081</v>
      </c>
      <c r="Q31247">
        <v>0</v>
      </c>
      <c r="R31247">
        <v>0</v>
      </c>
      <c r="S31247">
        <v>0</v>
      </c>
      <c r="T31247" s="1" t="s">
        <v>53133</v>
      </c>
      <c r="U31247">
        <v>0</v>
      </c>
      <c r="V31247" s="1" t="s">
        <v>34</v>
      </c>
      <c r="W31247" s="1" t="s">
        <v>34</v>
      </c>
      <c r="X31247" s="1" t="s">
        <v>34</v>
      </c>
      <c r="Y31247" s="1" t="s">
        <v>34</v>
      </c>
      <c r="Z31247" s="1" t="s">
        <v>53134</v>
      </c>
      <c r="AA31247">
        <v>0</v>
      </c>
      <c r="AB31247" s="1" t="s">
        <v>34</v>
      </c>
      <c r="AC31247" s="1" t="s">
        <v>34</v>
      </c>
      <c r="AD31247">
        <v>44198.965162037042</v>
      </c>
      <c r="AE31247">
        <v>2021</v>
      </c>
      <c r="AF31247">
        <v>1</v>
      </c>
      <c r="AG31247">
        <v>53</v>
      </c>
    </row>
    <row r="31248" spans="1:33" x14ac:dyDescent="0.35">
      <c r="A31248" s="1" t="s">
        <v>52852</v>
      </c>
      <c r="B31248">
        <v>36730</v>
      </c>
      <c r="C31248">
        <v>36816</v>
      </c>
      <c r="D31248">
        <v>108353</v>
      </c>
      <c r="E31248">
        <v>1.3455075437627919E+18</v>
      </c>
      <c r="F31248">
        <v>18</v>
      </c>
      <c r="G31248">
        <v>44198.964942129627</v>
      </c>
      <c r="H31248" s="1" t="s">
        <v>34</v>
      </c>
      <c r="I31248">
        <v>0</v>
      </c>
      <c r="J31248" s="1" t="s">
        <v>60199</v>
      </c>
      <c r="K31248" s="1" t="s">
        <v>34</v>
      </c>
      <c r="L31248" s="1" t="s">
        <v>34</v>
      </c>
      <c r="M31248" s="1" t="s">
        <v>36</v>
      </c>
      <c r="N31248">
        <v>595355600</v>
      </c>
      <c r="O31248">
        <v>306</v>
      </c>
      <c r="P31248">
        <v>0</v>
      </c>
      <c r="Q31248">
        <v>0</v>
      </c>
      <c r="R31248">
        <v>0</v>
      </c>
      <c r="S31248">
        <v>0</v>
      </c>
      <c r="T31248" s="1" t="s">
        <v>34</v>
      </c>
      <c r="U31248">
        <v>0</v>
      </c>
      <c r="V31248" s="1" t="s">
        <v>34</v>
      </c>
      <c r="W31248" s="1" t="s">
        <v>34</v>
      </c>
      <c r="X31248" s="1" t="s">
        <v>34</v>
      </c>
      <c r="Y31248" s="1" t="s">
        <v>34</v>
      </c>
      <c r="Z31248" s="1" t="s">
        <v>60200</v>
      </c>
      <c r="AA31248">
        <v>0</v>
      </c>
      <c r="AB31248" s="1" t="s">
        <v>34</v>
      </c>
      <c r="AC31248" s="1" t="s">
        <v>34</v>
      </c>
      <c r="AD31248">
        <v>44198.964942129627</v>
      </c>
      <c r="AE31248">
        <v>2021</v>
      </c>
      <c r="AF31248">
        <v>1</v>
      </c>
      <c r="AG31248">
        <v>53</v>
      </c>
    </row>
    <row r="31249" spans="1:33" x14ac:dyDescent="0.35">
      <c r="A31249" s="1" t="s">
        <v>52852</v>
      </c>
      <c r="B31249">
        <v>36731</v>
      </c>
      <c r="C31249">
        <v>36817</v>
      </c>
      <c r="D31249">
        <v>108355</v>
      </c>
      <c r="E31249">
        <v>1.3455074616844081E+18</v>
      </c>
      <c r="F31249">
        <v>18</v>
      </c>
      <c r="G31249">
        <v>44198.96471064815</v>
      </c>
      <c r="H31249" s="1" t="s">
        <v>34</v>
      </c>
      <c r="I31249">
        <v>0</v>
      </c>
      <c r="J31249" s="1" t="s">
        <v>60201</v>
      </c>
      <c r="K31249" s="1" t="s">
        <v>34</v>
      </c>
      <c r="L31249" s="1" t="s">
        <v>34</v>
      </c>
      <c r="M31249" s="1" t="s">
        <v>40</v>
      </c>
      <c r="N31249">
        <v>3402985041</v>
      </c>
      <c r="O31249">
        <v>306</v>
      </c>
      <c r="P31249">
        <v>0</v>
      </c>
      <c r="Q31249">
        <v>0</v>
      </c>
      <c r="R31249">
        <v>0</v>
      </c>
      <c r="S31249">
        <v>0</v>
      </c>
      <c r="T31249" s="1" t="s">
        <v>34</v>
      </c>
      <c r="U31249">
        <v>0</v>
      </c>
      <c r="V31249" s="1" t="s">
        <v>57294</v>
      </c>
      <c r="W31249" s="1" t="s">
        <v>34</v>
      </c>
      <c r="X31249" s="1" t="s">
        <v>34</v>
      </c>
      <c r="Y31249" s="1" t="s">
        <v>34</v>
      </c>
      <c r="Z31249" s="1" t="s">
        <v>60202</v>
      </c>
      <c r="AA31249">
        <v>0</v>
      </c>
      <c r="AB31249" s="1" t="s">
        <v>34</v>
      </c>
      <c r="AC31249" s="1" t="s">
        <v>34</v>
      </c>
      <c r="AD31249">
        <v>44198.96471064815</v>
      </c>
      <c r="AE31249">
        <v>2021</v>
      </c>
      <c r="AF31249">
        <v>1</v>
      </c>
      <c r="AG31249">
        <v>53</v>
      </c>
    </row>
    <row r="31250" spans="1:33" x14ac:dyDescent="0.35">
      <c r="A31250" s="1" t="s">
        <v>52852</v>
      </c>
      <c r="B31250">
        <v>36732</v>
      </c>
      <c r="C31250">
        <v>36818</v>
      </c>
      <c r="D31250">
        <v>108360</v>
      </c>
      <c r="E31250">
        <v>1.3455074130431219E+18</v>
      </c>
      <c r="F31250">
        <v>18</v>
      </c>
      <c r="G31250">
        <v>44198.964583333327</v>
      </c>
      <c r="H31250" s="1" t="s">
        <v>34</v>
      </c>
      <c r="I31250">
        <v>0</v>
      </c>
      <c r="J31250" s="1" t="s">
        <v>60203</v>
      </c>
      <c r="K31250" s="1" t="s">
        <v>34</v>
      </c>
      <c r="L31250" s="1" t="s">
        <v>34</v>
      </c>
      <c r="M31250" s="1" t="s">
        <v>40</v>
      </c>
      <c r="N31250">
        <v>19612749</v>
      </c>
      <c r="O31250">
        <v>306</v>
      </c>
      <c r="P31250">
        <v>0</v>
      </c>
      <c r="Q31250">
        <v>23</v>
      </c>
      <c r="R31250">
        <v>0</v>
      </c>
      <c r="S31250">
        <v>0</v>
      </c>
      <c r="T31250" s="1" t="s">
        <v>34</v>
      </c>
      <c r="U31250">
        <v>0</v>
      </c>
      <c r="V31250" s="1" t="s">
        <v>34</v>
      </c>
      <c r="W31250" s="1" t="s">
        <v>34</v>
      </c>
      <c r="X31250" s="1" t="s">
        <v>34</v>
      </c>
      <c r="Y31250" s="1" t="s">
        <v>34</v>
      </c>
      <c r="Z31250" s="1" t="s">
        <v>60204</v>
      </c>
      <c r="AA31250">
        <v>0</v>
      </c>
      <c r="AB31250" s="1" t="s">
        <v>34</v>
      </c>
      <c r="AC31250" s="1" t="s">
        <v>34</v>
      </c>
      <c r="AD31250">
        <v>44198.964583333327</v>
      </c>
      <c r="AE31250">
        <v>2021</v>
      </c>
      <c r="AF31250">
        <v>1</v>
      </c>
      <c r="AG31250">
        <v>53</v>
      </c>
    </row>
    <row r="31251" spans="1:33" x14ac:dyDescent="0.35">
      <c r="A31251" s="1" t="s">
        <v>52852</v>
      </c>
      <c r="B31251">
        <v>36733</v>
      </c>
      <c r="C31251">
        <v>36819</v>
      </c>
      <c r="D31251">
        <v>108362</v>
      </c>
      <c r="E31251">
        <v>1.3455073215485171E+18</v>
      </c>
      <c r="F31251">
        <v>18</v>
      </c>
      <c r="G31251">
        <v>44198.964328703703</v>
      </c>
      <c r="H31251" s="1" t="s">
        <v>34</v>
      </c>
      <c r="I31251">
        <v>0</v>
      </c>
      <c r="J31251" s="1" t="s">
        <v>60205</v>
      </c>
      <c r="K31251" s="1" t="s">
        <v>34</v>
      </c>
      <c r="L31251" s="1" t="s">
        <v>34</v>
      </c>
      <c r="M31251" s="1" t="s">
        <v>40</v>
      </c>
      <c r="N31251">
        <v>21866516</v>
      </c>
      <c r="O31251">
        <v>306</v>
      </c>
      <c r="P31251">
        <v>21</v>
      </c>
      <c r="Q31251">
        <v>0</v>
      </c>
      <c r="R31251">
        <v>0</v>
      </c>
      <c r="S31251">
        <v>0</v>
      </c>
      <c r="T31251" s="1" t="s">
        <v>57646</v>
      </c>
      <c r="U31251">
        <v>0</v>
      </c>
      <c r="V31251" s="1" t="s">
        <v>34</v>
      </c>
      <c r="W31251" s="1" t="s">
        <v>34</v>
      </c>
      <c r="X31251" s="1" t="s">
        <v>34</v>
      </c>
      <c r="Y31251" s="1" t="s">
        <v>34</v>
      </c>
      <c r="Z31251" s="1" t="s">
        <v>60206</v>
      </c>
      <c r="AA31251">
        <v>0</v>
      </c>
      <c r="AB31251" s="1" t="s">
        <v>34</v>
      </c>
      <c r="AC31251" s="1" t="s">
        <v>34</v>
      </c>
      <c r="AD31251">
        <v>44198.964328703703</v>
      </c>
      <c r="AE31251">
        <v>2021</v>
      </c>
      <c r="AF31251">
        <v>1</v>
      </c>
      <c r="AG31251">
        <v>53</v>
      </c>
    </row>
    <row r="31252" spans="1:33" x14ac:dyDescent="0.35">
      <c r="A31252" s="1" t="s">
        <v>52852</v>
      </c>
      <c r="B31252">
        <v>36734</v>
      </c>
      <c r="C31252">
        <v>36820</v>
      </c>
      <c r="D31252">
        <v>108363</v>
      </c>
      <c r="E31252">
        <v>1.3455073197073001E+18</v>
      </c>
      <c r="F31252">
        <v>18</v>
      </c>
      <c r="G31252">
        <v>44198.964317129627</v>
      </c>
      <c r="H31252" s="1" t="s">
        <v>34</v>
      </c>
      <c r="I31252">
        <v>0</v>
      </c>
      <c r="J31252" s="1" t="s">
        <v>60207</v>
      </c>
      <c r="K31252" s="1" t="s">
        <v>34</v>
      </c>
      <c r="L31252" s="1" t="s">
        <v>34</v>
      </c>
      <c r="M31252" s="1" t="s">
        <v>36</v>
      </c>
      <c r="N31252">
        <v>595355600</v>
      </c>
      <c r="O31252">
        <v>306</v>
      </c>
      <c r="P31252">
        <v>0</v>
      </c>
      <c r="Q31252">
        <v>0</v>
      </c>
      <c r="R31252">
        <v>0</v>
      </c>
      <c r="S31252">
        <v>0</v>
      </c>
      <c r="T31252" s="1" t="s">
        <v>34</v>
      </c>
      <c r="U31252">
        <v>0</v>
      </c>
      <c r="V31252" s="1" t="s">
        <v>34</v>
      </c>
      <c r="W31252" s="1" t="s">
        <v>34</v>
      </c>
      <c r="X31252" s="1" t="s">
        <v>34</v>
      </c>
      <c r="Y31252" s="1" t="s">
        <v>34</v>
      </c>
      <c r="Z31252" s="1" t="s">
        <v>60208</v>
      </c>
      <c r="AA31252">
        <v>0</v>
      </c>
      <c r="AB31252" s="1" t="s">
        <v>34</v>
      </c>
      <c r="AC31252" s="1" t="s">
        <v>34</v>
      </c>
      <c r="AD31252">
        <v>44198.964317129627</v>
      </c>
      <c r="AE31252">
        <v>2021</v>
      </c>
      <c r="AF31252">
        <v>1</v>
      </c>
      <c r="AG31252">
        <v>53</v>
      </c>
    </row>
    <row r="31253" spans="1:33" x14ac:dyDescent="0.35">
      <c r="A31253" s="1" t="s">
        <v>52852</v>
      </c>
      <c r="B31253">
        <v>36735</v>
      </c>
      <c r="C31253">
        <v>36821</v>
      </c>
      <c r="D31253">
        <v>108364</v>
      </c>
      <c r="E31253">
        <v>1.3455073148669911E+18</v>
      </c>
      <c r="F31253">
        <v>18</v>
      </c>
      <c r="G31253">
        <v>44198.964305555557</v>
      </c>
      <c r="H31253" s="1" t="s">
        <v>34</v>
      </c>
      <c r="I31253">
        <v>0</v>
      </c>
      <c r="J31253" s="1" t="s">
        <v>60209</v>
      </c>
      <c r="K31253" s="1" t="s">
        <v>34</v>
      </c>
      <c r="L31253" s="1" t="s">
        <v>34</v>
      </c>
      <c r="M31253" s="1" t="s">
        <v>36</v>
      </c>
      <c r="N31253">
        <v>525653834</v>
      </c>
      <c r="O31253">
        <v>306</v>
      </c>
      <c r="P31253">
        <v>0</v>
      </c>
      <c r="Q31253">
        <v>0</v>
      </c>
      <c r="R31253">
        <v>0</v>
      </c>
      <c r="S31253">
        <v>0</v>
      </c>
      <c r="T31253" s="1" t="s">
        <v>34</v>
      </c>
      <c r="U31253">
        <v>0</v>
      </c>
      <c r="V31253" s="1" t="s">
        <v>34</v>
      </c>
      <c r="W31253" s="1" t="s">
        <v>34</v>
      </c>
      <c r="X31253" s="1" t="s">
        <v>34</v>
      </c>
      <c r="Y31253" s="1" t="s">
        <v>34</v>
      </c>
      <c r="Z31253" s="1" t="s">
        <v>60210</v>
      </c>
      <c r="AA31253">
        <v>0</v>
      </c>
      <c r="AB31253" s="1" t="s">
        <v>34</v>
      </c>
      <c r="AC31253" s="1" t="s">
        <v>34</v>
      </c>
      <c r="AD31253">
        <v>44198.964305555557</v>
      </c>
      <c r="AE31253">
        <v>2021</v>
      </c>
      <c r="AF31253">
        <v>1</v>
      </c>
      <c r="AG31253">
        <v>53</v>
      </c>
    </row>
    <row r="31254" spans="1:33" x14ac:dyDescent="0.35">
      <c r="A31254" s="1" t="s">
        <v>52852</v>
      </c>
      <c r="B31254">
        <v>36736</v>
      </c>
      <c r="C31254">
        <v>36822</v>
      </c>
      <c r="D31254">
        <v>108365</v>
      </c>
      <c r="E31254">
        <v>1.345507263579116E+18</v>
      </c>
      <c r="F31254">
        <v>18</v>
      </c>
      <c r="G31254">
        <v>44198.964166666658</v>
      </c>
      <c r="H31254" s="1" t="s">
        <v>34</v>
      </c>
      <c r="I31254">
        <v>0</v>
      </c>
      <c r="J31254" s="1" t="s">
        <v>60211</v>
      </c>
      <c r="K31254" s="1" t="s">
        <v>34</v>
      </c>
      <c r="L31254" s="1" t="s">
        <v>34</v>
      </c>
      <c r="M31254" s="1" t="s">
        <v>40</v>
      </c>
      <c r="N31254">
        <v>2203668726</v>
      </c>
      <c r="O31254">
        <v>306</v>
      </c>
      <c r="P31254">
        <v>0</v>
      </c>
      <c r="Q31254">
        <v>1</v>
      </c>
      <c r="R31254">
        <v>0</v>
      </c>
      <c r="S31254">
        <v>0</v>
      </c>
      <c r="T31254" s="1" t="s">
        <v>34</v>
      </c>
      <c r="U31254">
        <v>0</v>
      </c>
      <c r="V31254" s="1" t="s">
        <v>34</v>
      </c>
      <c r="W31254" s="1" t="s">
        <v>59354</v>
      </c>
      <c r="X31254" s="1" t="s">
        <v>34</v>
      </c>
      <c r="Y31254" s="1" t="s">
        <v>34</v>
      </c>
      <c r="Z31254" s="1" t="s">
        <v>60212</v>
      </c>
      <c r="AA31254">
        <v>0</v>
      </c>
      <c r="AB31254" s="1" t="s">
        <v>34</v>
      </c>
      <c r="AC31254" s="1" t="s">
        <v>34</v>
      </c>
      <c r="AD31254">
        <v>44198.964166666658</v>
      </c>
      <c r="AE31254">
        <v>2021</v>
      </c>
      <c r="AF31254">
        <v>1</v>
      </c>
      <c r="AG31254">
        <v>53</v>
      </c>
    </row>
    <row r="31255" spans="1:33" x14ac:dyDescent="0.35">
      <c r="A31255" s="1" t="s">
        <v>52852</v>
      </c>
      <c r="B31255">
        <v>36737</v>
      </c>
      <c r="C31255">
        <v>36823</v>
      </c>
      <c r="D31255">
        <v>108366</v>
      </c>
      <c r="E31255">
        <v>1.3455072499392141E+18</v>
      </c>
      <c r="F31255">
        <v>18</v>
      </c>
      <c r="G31255">
        <v>44198.964131944442</v>
      </c>
      <c r="H31255" s="1" t="s">
        <v>34</v>
      </c>
      <c r="I31255">
        <v>0</v>
      </c>
      <c r="J31255" s="1" t="s">
        <v>60213</v>
      </c>
      <c r="K31255" s="1" t="s">
        <v>34</v>
      </c>
      <c r="L31255" s="1" t="s">
        <v>34</v>
      </c>
      <c r="M31255" s="1" t="s">
        <v>40</v>
      </c>
      <c r="N31255">
        <v>3329786746</v>
      </c>
      <c r="O31255">
        <v>306</v>
      </c>
      <c r="P31255">
        <v>0</v>
      </c>
      <c r="Q31255">
        <v>0</v>
      </c>
      <c r="R31255">
        <v>0</v>
      </c>
      <c r="S31255">
        <v>0</v>
      </c>
      <c r="T31255" s="1" t="s">
        <v>34</v>
      </c>
      <c r="U31255">
        <v>0</v>
      </c>
      <c r="V31255" s="1" t="s">
        <v>34</v>
      </c>
      <c r="W31255" s="1" t="s">
        <v>34</v>
      </c>
      <c r="X31255" s="1" t="s">
        <v>34</v>
      </c>
      <c r="Y31255" s="1" t="s">
        <v>34</v>
      </c>
      <c r="Z31255" s="1" t="s">
        <v>60214</v>
      </c>
      <c r="AA31255">
        <v>0</v>
      </c>
      <c r="AB31255" s="1" t="s">
        <v>34</v>
      </c>
      <c r="AC31255" s="1" t="s">
        <v>51695</v>
      </c>
      <c r="AD31255">
        <v>44198.964131944442</v>
      </c>
      <c r="AE31255">
        <v>2021</v>
      </c>
      <c r="AF31255">
        <v>1</v>
      </c>
      <c r="AG31255">
        <v>53</v>
      </c>
    </row>
    <row r="31256" spans="1:33" x14ac:dyDescent="0.35">
      <c r="A31256" s="1" t="s">
        <v>52852</v>
      </c>
      <c r="B31256">
        <v>36738</v>
      </c>
      <c r="C31256">
        <v>36824</v>
      </c>
      <c r="D31256">
        <v>108369</v>
      </c>
      <c r="E31256">
        <v>1.3455072402419341E+18</v>
      </c>
      <c r="F31256">
        <v>18</v>
      </c>
      <c r="G31256">
        <v>44198.964108796303</v>
      </c>
      <c r="H31256" s="1" t="s">
        <v>34</v>
      </c>
      <c r="I31256">
        <v>0</v>
      </c>
      <c r="J31256" s="1" t="s">
        <v>60215</v>
      </c>
      <c r="K31256" s="1" t="s">
        <v>34</v>
      </c>
      <c r="L31256" s="1" t="s">
        <v>34</v>
      </c>
      <c r="M31256" s="1" t="s">
        <v>40</v>
      </c>
      <c r="N31256">
        <v>278041680</v>
      </c>
      <c r="O31256">
        <v>306</v>
      </c>
      <c r="P31256">
        <v>0</v>
      </c>
      <c r="Q31256">
        <v>0</v>
      </c>
      <c r="R31256">
        <v>0</v>
      </c>
      <c r="S31256">
        <v>0</v>
      </c>
      <c r="T31256" s="1" t="s">
        <v>34</v>
      </c>
      <c r="U31256">
        <v>0</v>
      </c>
      <c r="V31256" s="1" t="s">
        <v>56457</v>
      </c>
      <c r="W31256" s="1" t="s">
        <v>34</v>
      </c>
      <c r="X31256" s="1" t="s">
        <v>34</v>
      </c>
      <c r="Y31256" s="1" t="s">
        <v>34</v>
      </c>
      <c r="Z31256" s="1" t="s">
        <v>60216</v>
      </c>
      <c r="AA31256">
        <v>0</v>
      </c>
      <c r="AB31256" s="1" t="s">
        <v>34</v>
      </c>
      <c r="AC31256" s="1" t="s">
        <v>34</v>
      </c>
      <c r="AD31256">
        <v>44198.964108796303</v>
      </c>
      <c r="AE31256">
        <v>2021</v>
      </c>
      <c r="AF31256">
        <v>1</v>
      </c>
      <c r="AG31256">
        <v>53</v>
      </c>
    </row>
    <row r="31257" spans="1:33" x14ac:dyDescent="0.35">
      <c r="A31257" s="1" t="s">
        <v>52852</v>
      </c>
      <c r="B31257">
        <v>36739</v>
      </c>
      <c r="C31257">
        <v>36825</v>
      </c>
      <c r="D31257">
        <v>108370</v>
      </c>
      <c r="E31257">
        <v>1.3455071917138371E+18</v>
      </c>
      <c r="F31257">
        <v>18</v>
      </c>
      <c r="G31257">
        <v>44198.963969907411</v>
      </c>
      <c r="H31257" s="1" t="s">
        <v>34</v>
      </c>
      <c r="I31257">
        <v>0</v>
      </c>
      <c r="J31257" s="1" t="s">
        <v>60217</v>
      </c>
      <c r="K31257" s="1" t="s">
        <v>34</v>
      </c>
      <c r="L31257" s="1" t="s">
        <v>34</v>
      </c>
      <c r="M31257" s="1" t="s">
        <v>36</v>
      </c>
      <c r="N31257">
        <v>595355600</v>
      </c>
      <c r="O31257">
        <v>306</v>
      </c>
      <c r="P31257">
        <v>0</v>
      </c>
      <c r="Q31257">
        <v>0</v>
      </c>
      <c r="R31257">
        <v>0</v>
      </c>
      <c r="S31257">
        <v>0</v>
      </c>
      <c r="T31257" s="1" t="s">
        <v>34</v>
      </c>
      <c r="U31257">
        <v>0</v>
      </c>
      <c r="V31257" s="1" t="s">
        <v>59933</v>
      </c>
      <c r="W31257" s="1" t="s">
        <v>34</v>
      </c>
      <c r="X31257" s="1" t="s">
        <v>34</v>
      </c>
      <c r="Y31257" s="1" t="s">
        <v>34</v>
      </c>
      <c r="Z31257" s="1" t="s">
        <v>60218</v>
      </c>
      <c r="AA31257">
        <v>0</v>
      </c>
      <c r="AB31257" s="1" t="s">
        <v>34</v>
      </c>
      <c r="AC31257" s="1" t="s">
        <v>34</v>
      </c>
      <c r="AD31257">
        <v>44198.963969907411</v>
      </c>
      <c r="AE31257">
        <v>2021</v>
      </c>
      <c r="AF31257">
        <v>1</v>
      </c>
      <c r="AG31257">
        <v>53</v>
      </c>
    </row>
    <row r="31258" spans="1:33" x14ac:dyDescent="0.35">
      <c r="A31258" s="1" t="s">
        <v>52852</v>
      </c>
      <c r="B31258">
        <v>36740</v>
      </c>
      <c r="C31258">
        <v>36826</v>
      </c>
      <c r="D31258">
        <v>108372</v>
      </c>
      <c r="E31258">
        <v>1.345507157568086E+18</v>
      </c>
      <c r="F31258">
        <v>18</v>
      </c>
      <c r="G31258">
        <v>44198.963877314818</v>
      </c>
      <c r="H31258" s="1" t="s">
        <v>34</v>
      </c>
      <c r="I31258">
        <v>0</v>
      </c>
      <c r="J31258" s="1" t="s">
        <v>60219</v>
      </c>
      <c r="K31258" s="1" t="s">
        <v>34</v>
      </c>
      <c r="L31258" s="1" t="s">
        <v>34</v>
      </c>
      <c r="M31258" s="1" t="s">
        <v>40</v>
      </c>
      <c r="N31258">
        <v>278041680</v>
      </c>
      <c r="O31258">
        <v>306</v>
      </c>
      <c r="P31258">
        <v>0</v>
      </c>
      <c r="Q31258">
        <v>0</v>
      </c>
      <c r="R31258">
        <v>0</v>
      </c>
      <c r="S31258">
        <v>0</v>
      </c>
      <c r="T31258" s="1" t="s">
        <v>34</v>
      </c>
      <c r="U31258">
        <v>0</v>
      </c>
      <c r="V31258" s="1" t="s">
        <v>34</v>
      </c>
      <c r="W31258" s="1" t="s">
        <v>34</v>
      </c>
      <c r="X31258" s="1" t="s">
        <v>34</v>
      </c>
      <c r="Y31258" s="1" t="s">
        <v>34</v>
      </c>
      <c r="Z31258" s="1" t="s">
        <v>60220</v>
      </c>
      <c r="AA31258">
        <v>0</v>
      </c>
      <c r="AB31258" s="1" t="s">
        <v>34</v>
      </c>
      <c r="AC31258" s="1" t="s">
        <v>34</v>
      </c>
      <c r="AD31258">
        <v>44198.963877314818</v>
      </c>
      <c r="AE31258">
        <v>2021</v>
      </c>
      <c r="AF31258">
        <v>1</v>
      </c>
      <c r="AG31258">
        <v>53</v>
      </c>
    </row>
    <row r="31259" spans="1:33" x14ac:dyDescent="0.35">
      <c r="A31259" s="1" t="s">
        <v>52852</v>
      </c>
      <c r="B31259">
        <v>36741</v>
      </c>
      <c r="C31259">
        <v>36827</v>
      </c>
      <c r="D31259">
        <v>108376</v>
      </c>
      <c r="E31259">
        <v>1.3455070532221949E+18</v>
      </c>
      <c r="F31259">
        <v>18</v>
      </c>
      <c r="G31259">
        <v>44198.963587962957</v>
      </c>
      <c r="H31259" s="1" t="s">
        <v>34</v>
      </c>
      <c r="I31259">
        <v>0</v>
      </c>
      <c r="J31259" s="1" t="s">
        <v>60221</v>
      </c>
      <c r="K31259" s="1" t="s">
        <v>34</v>
      </c>
      <c r="L31259" s="1" t="s">
        <v>34</v>
      </c>
      <c r="M31259" s="1" t="s">
        <v>40</v>
      </c>
      <c r="N31259">
        <v>278041680</v>
      </c>
      <c r="O31259">
        <v>306</v>
      </c>
      <c r="P31259">
        <v>0</v>
      </c>
      <c r="Q31259">
        <v>0</v>
      </c>
      <c r="R31259">
        <v>0</v>
      </c>
      <c r="S31259">
        <v>0</v>
      </c>
      <c r="T31259" s="1" t="s">
        <v>34</v>
      </c>
      <c r="U31259">
        <v>0</v>
      </c>
      <c r="V31259" s="1" t="s">
        <v>34</v>
      </c>
      <c r="W31259" s="1" t="s">
        <v>34</v>
      </c>
      <c r="X31259" s="1" t="s">
        <v>34</v>
      </c>
      <c r="Y31259" s="1" t="s">
        <v>34</v>
      </c>
      <c r="Z31259" s="1" t="s">
        <v>60222</v>
      </c>
      <c r="AA31259">
        <v>0</v>
      </c>
      <c r="AB31259" s="1" t="s">
        <v>34</v>
      </c>
      <c r="AC31259" s="1" t="s">
        <v>34</v>
      </c>
      <c r="AD31259">
        <v>44198.963587962957</v>
      </c>
      <c r="AE31259">
        <v>2021</v>
      </c>
      <c r="AF31259">
        <v>1</v>
      </c>
      <c r="AG31259">
        <v>53</v>
      </c>
    </row>
    <row r="31260" spans="1:33" x14ac:dyDescent="0.35">
      <c r="A31260" s="1" t="s">
        <v>52852</v>
      </c>
      <c r="B31260">
        <v>36742</v>
      </c>
      <c r="C31260">
        <v>36828</v>
      </c>
      <c r="D31260">
        <v>108377</v>
      </c>
      <c r="E31260">
        <v>1.3455070511963259E+18</v>
      </c>
      <c r="F31260">
        <v>18</v>
      </c>
      <c r="G31260">
        <v>44198.963576388887</v>
      </c>
      <c r="H31260" s="1" t="s">
        <v>34</v>
      </c>
      <c r="I31260">
        <v>0</v>
      </c>
      <c r="J31260" s="1" t="s">
        <v>60223</v>
      </c>
      <c r="K31260" s="1" t="s">
        <v>34</v>
      </c>
      <c r="L31260" s="1" t="s">
        <v>34</v>
      </c>
      <c r="M31260" s="1" t="s">
        <v>40</v>
      </c>
      <c r="N31260">
        <v>14360063</v>
      </c>
      <c r="O31260">
        <v>306</v>
      </c>
      <c r="P31260">
        <v>0</v>
      </c>
      <c r="Q31260">
        <v>0</v>
      </c>
      <c r="R31260">
        <v>0</v>
      </c>
      <c r="S31260">
        <v>0</v>
      </c>
      <c r="T31260" s="1" t="s">
        <v>34</v>
      </c>
      <c r="U31260">
        <v>0</v>
      </c>
      <c r="V31260" s="1" t="s">
        <v>34</v>
      </c>
      <c r="W31260" s="1" t="s">
        <v>60224</v>
      </c>
      <c r="X31260" s="1" t="s">
        <v>34</v>
      </c>
      <c r="Y31260" s="1" t="s">
        <v>34</v>
      </c>
      <c r="Z31260" s="1" t="s">
        <v>60225</v>
      </c>
      <c r="AA31260">
        <v>0</v>
      </c>
      <c r="AB31260" s="1" t="s">
        <v>34</v>
      </c>
      <c r="AC31260" s="1" t="s">
        <v>34</v>
      </c>
      <c r="AD31260">
        <v>44198.963576388887</v>
      </c>
      <c r="AE31260">
        <v>2021</v>
      </c>
      <c r="AF31260">
        <v>1</v>
      </c>
      <c r="AG31260">
        <v>53</v>
      </c>
    </row>
    <row r="31261" spans="1:33" x14ac:dyDescent="0.35">
      <c r="A31261" s="1" t="s">
        <v>52852</v>
      </c>
      <c r="B31261">
        <v>36743</v>
      </c>
      <c r="C31261">
        <v>36829</v>
      </c>
      <c r="D31261">
        <v>108378</v>
      </c>
      <c r="E31261">
        <v>1.3455070444309299E+18</v>
      </c>
      <c r="F31261">
        <v>18</v>
      </c>
      <c r="G31261">
        <v>44198.963564814818</v>
      </c>
      <c r="H31261" s="1" t="s">
        <v>34</v>
      </c>
      <c r="I31261">
        <v>0</v>
      </c>
      <c r="J31261" s="1" t="s">
        <v>60226</v>
      </c>
      <c r="K31261" s="1" t="s">
        <v>34</v>
      </c>
      <c r="L31261" s="1" t="s">
        <v>34</v>
      </c>
      <c r="M31261" s="1" t="s">
        <v>40</v>
      </c>
      <c r="N31261">
        <v>1855624532</v>
      </c>
      <c r="O31261">
        <v>306</v>
      </c>
      <c r="P31261">
        <v>0</v>
      </c>
      <c r="Q31261">
        <v>0</v>
      </c>
      <c r="R31261">
        <v>0</v>
      </c>
      <c r="S31261">
        <v>0</v>
      </c>
      <c r="T31261" s="1" t="s">
        <v>34</v>
      </c>
      <c r="U31261">
        <v>0</v>
      </c>
      <c r="V31261" s="1" t="s">
        <v>34</v>
      </c>
      <c r="W31261" s="1" t="s">
        <v>34</v>
      </c>
      <c r="X31261" s="1" t="s">
        <v>34</v>
      </c>
      <c r="Y31261" s="1" t="s">
        <v>34</v>
      </c>
      <c r="Z31261" s="1" t="s">
        <v>60227</v>
      </c>
      <c r="AA31261">
        <v>0</v>
      </c>
      <c r="AB31261" s="1" t="s">
        <v>34</v>
      </c>
      <c r="AC31261" s="1" t="s">
        <v>34</v>
      </c>
      <c r="AD31261">
        <v>44198.963564814818</v>
      </c>
      <c r="AE31261">
        <v>2021</v>
      </c>
      <c r="AF31261">
        <v>1</v>
      </c>
      <c r="AG31261">
        <v>53</v>
      </c>
    </row>
    <row r="31262" spans="1:33" x14ac:dyDescent="0.35">
      <c r="A31262" s="1" t="s">
        <v>52852</v>
      </c>
      <c r="B31262">
        <v>36744</v>
      </c>
      <c r="C31262">
        <v>36830</v>
      </c>
      <c r="D31262">
        <v>108380</v>
      </c>
      <c r="E31262">
        <v>1.3455069574075149E+18</v>
      </c>
      <c r="F31262">
        <v>18</v>
      </c>
      <c r="G31262">
        <v>44198.963321759264</v>
      </c>
      <c r="H31262" s="1" t="s">
        <v>34</v>
      </c>
      <c r="I31262">
        <v>0</v>
      </c>
      <c r="J31262" s="1" t="s">
        <v>60228</v>
      </c>
      <c r="K31262" s="1" t="s">
        <v>34</v>
      </c>
      <c r="L31262" s="1" t="s">
        <v>34</v>
      </c>
      <c r="M31262" s="1" t="s">
        <v>40</v>
      </c>
      <c r="N31262">
        <v>3076760826</v>
      </c>
      <c r="O31262">
        <v>306</v>
      </c>
      <c r="P31262">
        <v>0</v>
      </c>
      <c r="Q31262">
        <v>1</v>
      </c>
      <c r="R31262">
        <v>0</v>
      </c>
      <c r="S31262">
        <v>0</v>
      </c>
      <c r="T31262" s="1" t="s">
        <v>34</v>
      </c>
      <c r="U31262">
        <v>0</v>
      </c>
      <c r="V31262" s="1" t="s">
        <v>34</v>
      </c>
      <c r="W31262" s="1" t="s">
        <v>34</v>
      </c>
      <c r="X31262" s="1" t="s">
        <v>34</v>
      </c>
      <c r="Y31262" s="1" t="s">
        <v>34</v>
      </c>
      <c r="Z31262" s="1" t="s">
        <v>60229</v>
      </c>
      <c r="AA31262">
        <v>0</v>
      </c>
      <c r="AB31262" s="1" t="s">
        <v>34</v>
      </c>
      <c r="AC31262" s="1" t="s">
        <v>34</v>
      </c>
      <c r="AD31262">
        <v>44198.963321759264</v>
      </c>
      <c r="AE31262">
        <v>2021</v>
      </c>
      <c r="AF31262">
        <v>1</v>
      </c>
      <c r="AG31262">
        <v>53</v>
      </c>
    </row>
    <row r="31263" spans="1:33" x14ac:dyDescent="0.35">
      <c r="A31263" s="1" t="s">
        <v>52852</v>
      </c>
      <c r="B31263">
        <v>36745</v>
      </c>
      <c r="C31263">
        <v>36831</v>
      </c>
      <c r="D31263">
        <v>108381</v>
      </c>
      <c r="E31263">
        <v>1.3455068843595E+18</v>
      </c>
      <c r="F31263">
        <v>18</v>
      </c>
      <c r="G31263">
        <v>44198.963125000002</v>
      </c>
      <c r="H31263" s="1" t="s">
        <v>34</v>
      </c>
      <c r="I31263">
        <v>0</v>
      </c>
      <c r="J31263" s="1" t="s">
        <v>60230</v>
      </c>
      <c r="K31263" s="1" t="s">
        <v>34</v>
      </c>
      <c r="L31263" s="1" t="s">
        <v>34</v>
      </c>
      <c r="M31263" s="1" t="s">
        <v>40</v>
      </c>
      <c r="N31263">
        <v>35461485</v>
      </c>
      <c r="O31263">
        <v>306</v>
      </c>
      <c r="P31263">
        <v>6</v>
      </c>
      <c r="Q31263">
        <v>5</v>
      </c>
      <c r="R31263">
        <v>0</v>
      </c>
      <c r="S31263">
        <v>0</v>
      </c>
      <c r="T31263" s="1" t="s">
        <v>34</v>
      </c>
      <c r="U31263">
        <v>0</v>
      </c>
      <c r="V31263" s="1" t="s">
        <v>34</v>
      </c>
      <c r="W31263" s="1" t="s">
        <v>34</v>
      </c>
      <c r="X31263" s="1" t="s">
        <v>34</v>
      </c>
      <c r="Y31263" s="1" t="s">
        <v>34</v>
      </c>
      <c r="Z31263" s="1" t="s">
        <v>60231</v>
      </c>
      <c r="AA31263">
        <v>0</v>
      </c>
      <c r="AB31263" s="1" t="s">
        <v>34</v>
      </c>
      <c r="AC31263" s="1" t="s">
        <v>34</v>
      </c>
      <c r="AD31263">
        <v>44198.963125000002</v>
      </c>
      <c r="AE31263">
        <v>2021</v>
      </c>
      <c r="AF31263">
        <v>1</v>
      </c>
      <c r="AG31263">
        <v>53</v>
      </c>
    </row>
    <row r="31264" spans="1:33" x14ac:dyDescent="0.35">
      <c r="A31264" s="1" t="s">
        <v>52852</v>
      </c>
      <c r="B31264">
        <v>36746</v>
      </c>
      <c r="C31264">
        <v>36832</v>
      </c>
      <c r="D31264">
        <v>108384</v>
      </c>
      <c r="E31264">
        <v>1.345506869805249E+18</v>
      </c>
      <c r="F31264">
        <v>18</v>
      </c>
      <c r="G31264">
        <v>44198.963078703702</v>
      </c>
      <c r="H31264" s="1" t="s">
        <v>34</v>
      </c>
      <c r="I31264">
        <v>0</v>
      </c>
      <c r="J31264" s="1" t="s">
        <v>60232</v>
      </c>
      <c r="K31264" s="1" t="s">
        <v>34</v>
      </c>
      <c r="L31264" s="1" t="s">
        <v>34</v>
      </c>
      <c r="M31264" s="1" t="s">
        <v>40</v>
      </c>
      <c r="N31264">
        <v>2367889791</v>
      </c>
      <c r="O31264">
        <v>306</v>
      </c>
      <c r="P31264">
        <v>0</v>
      </c>
      <c r="Q31264">
        <v>0</v>
      </c>
      <c r="R31264">
        <v>0</v>
      </c>
      <c r="S31264">
        <v>0</v>
      </c>
      <c r="T31264" s="1" t="s">
        <v>34</v>
      </c>
      <c r="U31264">
        <v>0</v>
      </c>
      <c r="V31264" s="1" t="s">
        <v>34</v>
      </c>
      <c r="W31264" s="1" t="s">
        <v>34</v>
      </c>
      <c r="X31264" s="1" t="s">
        <v>34</v>
      </c>
      <c r="Y31264" s="1" t="s">
        <v>34</v>
      </c>
      <c r="Z31264" s="1" t="s">
        <v>60233</v>
      </c>
      <c r="AA31264">
        <v>0</v>
      </c>
      <c r="AB31264" s="1" t="s">
        <v>34</v>
      </c>
      <c r="AC31264" s="1" t="s">
        <v>34</v>
      </c>
      <c r="AD31264">
        <v>44198.963078703702</v>
      </c>
      <c r="AE31264">
        <v>2021</v>
      </c>
      <c r="AF31264">
        <v>1</v>
      </c>
      <c r="AG31264">
        <v>53</v>
      </c>
    </row>
    <row r="31265" spans="1:33" x14ac:dyDescent="0.35">
      <c r="A31265" s="1" t="s">
        <v>52852</v>
      </c>
      <c r="B31265">
        <v>36747</v>
      </c>
      <c r="C31265">
        <v>36833</v>
      </c>
      <c r="D31265">
        <v>108390</v>
      </c>
      <c r="E31265">
        <v>1.3455066877598799E+18</v>
      </c>
      <c r="F31265">
        <v>18</v>
      </c>
      <c r="G31265">
        <v>44198.962581018517</v>
      </c>
      <c r="H31265" s="1" t="s">
        <v>34</v>
      </c>
      <c r="I31265">
        <v>0</v>
      </c>
      <c r="J31265" s="1" t="s">
        <v>60234</v>
      </c>
      <c r="K31265" s="1" t="s">
        <v>34</v>
      </c>
      <c r="L31265" s="1" t="s">
        <v>34</v>
      </c>
      <c r="M31265" s="1" t="s">
        <v>36</v>
      </c>
      <c r="N31265">
        <v>595355600</v>
      </c>
      <c r="O31265">
        <v>306</v>
      </c>
      <c r="P31265">
        <v>0</v>
      </c>
      <c r="Q31265">
        <v>0</v>
      </c>
      <c r="R31265">
        <v>0</v>
      </c>
      <c r="S31265">
        <v>0</v>
      </c>
      <c r="T31265" s="1" t="s">
        <v>34</v>
      </c>
      <c r="U31265">
        <v>0</v>
      </c>
      <c r="V31265" s="1" t="s">
        <v>58787</v>
      </c>
      <c r="W31265" s="1" t="s">
        <v>34</v>
      </c>
      <c r="X31265" s="1" t="s">
        <v>34</v>
      </c>
      <c r="Y31265" s="1" t="s">
        <v>34</v>
      </c>
      <c r="Z31265" s="1" t="s">
        <v>60235</v>
      </c>
      <c r="AA31265">
        <v>0</v>
      </c>
      <c r="AB31265" s="1" t="s">
        <v>34</v>
      </c>
      <c r="AC31265" s="1" t="s">
        <v>34</v>
      </c>
      <c r="AD31265">
        <v>44198.962581018517</v>
      </c>
      <c r="AE31265">
        <v>2021</v>
      </c>
      <c r="AF31265">
        <v>1</v>
      </c>
      <c r="AG31265">
        <v>53</v>
      </c>
    </row>
    <row r="31266" spans="1:33" x14ac:dyDescent="0.35">
      <c r="A31266" s="1" t="s">
        <v>52852</v>
      </c>
      <c r="B31266">
        <v>36748</v>
      </c>
      <c r="C31266">
        <v>36834</v>
      </c>
      <c r="D31266">
        <v>108392</v>
      </c>
      <c r="E31266">
        <v>1.3455066274961201E+18</v>
      </c>
      <c r="F31266">
        <v>18</v>
      </c>
      <c r="G31266">
        <v>44198.962407407409</v>
      </c>
      <c r="H31266" s="1" t="s">
        <v>34</v>
      </c>
      <c r="I31266">
        <v>0</v>
      </c>
      <c r="J31266" s="1" t="s">
        <v>53100</v>
      </c>
      <c r="K31266" s="1" t="s">
        <v>34</v>
      </c>
      <c r="L31266" s="1" t="s">
        <v>34</v>
      </c>
      <c r="M31266" s="1" t="s">
        <v>40</v>
      </c>
      <c r="N31266">
        <v>3308286889</v>
      </c>
      <c r="O31266">
        <v>306</v>
      </c>
      <c r="P31266">
        <v>1246</v>
      </c>
      <c r="Q31266">
        <v>0</v>
      </c>
      <c r="R31266">
        <v>0</v>
      </c>
      <c r="S31266">
        <v>0</v>
      </c>
      <c r="T31266" s="1" t="s">
        <v>52964</v>
      </c>
      <c r="U31266">
        <v>0</v>
      </c>
      <c r="V31266" s="1" t="s">
        <v>34</v>
      </c>
      <c r="W31266" s="1" t="s">
        <v>34</v>
      </c>
      <c r="X31266" s="1" t="s">
        <v>34</v>
      </c>
      <c r="Y31266" s="1" t="s">
        <v>34</v>
      </c>
      <c r="Z31266" s="1" t="s">
        <v>53101</v>
      </c>
      <c r="AA31266">
        <v>0</v>
      </c>
      <c r="AB31266" s="1" t="s">
        <v>34</v>
      </c>
      <c r="AC31266" s="1" t="s">
        <v>34</v>
      </c>
      <c r="AD31266">
        <v>44198.962407407409</v>
      </c>
      <c r="AE31266">
        <v>2021</v>
      </c>
      <c r="AF31266">
        <v>1</v>
      </c>
      <c r="AG31266">
        <v>53</v>
      </c>
    </row>
    <row r="31267" spans="1:33" x14ac:dyDescent="0.35">
      <c r="A31267" s="1" t="s">
        <v>52852</v>
      </c>
      <c r="B31267">
        <v>36749</v>
      </c>
      <c r="C31267">
        <v>36835</v>
      </c>
      <c r="D31267">
        <v>108394</v>
      </c>
      <c r="E31267">
        <v>1.3455066196947069E+18</v>
      </c>
      <c r="F31267">
        <v>18</v>
      </c>
      <c r="G31267">
        <v>44198.962395833332</v>
      </c>
      <c r="H31267" s="1" t="s">
        <v>34</v>
      </c>
      <c r="I31267">
        <v>0</v>
      </c>
      <c r="J31267" s="1" t="s">
        <v>38531</v>
      </c>
      <c r="K31267" s="1" t="s">
        <v>34</v>
      </c>
      <c r="L31267" s="1" t="s">
        <v>34</v>
      </c>
      <c r="M31267" s="1" t="s">
        <v>36</v>
      </c>
      <c r="N31267">
        <v>19023662</v>
      </c>
      <c r="O31267">
        <v>306</v>
      </c>
      <c r="P31267">
        <v>0</v>
      </c>
      <c r="Q31267">
        <v>0</v>
      </c>
      <c r="R31267">
        <v>0</v>
      </c>
      <c r="S31267">
        <v>0</v>
      </c>
      <c r="T31267" s="1" t="s">
        <v>34</v>
      </c>
      <c r="U31267">
        <v>0</v>
      </c>
      <c r="V31267" s="1" t="s">
        <v>34</v>
      </c>
      <c r="W31267" s="1" t="s">
        <v>53349</v>
      </c>
      <c r="X31267" s="1" t="s">
        <v>34</v>
      </c>
      <c r="Y31267" s="1" t="s">
        <v>34</v>
      </c>
      <c r="Z31267" s="1" t="s">
        <v>5059</v>
      </c>
      <c r="AA31267">
        <v>0</v>
      </c>
      <c r="AB31267" s="1" t="s">
        <v>34</v>
      </c>
      <c r="AC31267" s="1" t="s">
        <v>34</v>
      </c>
      <c r="AD31267">
        <v>44198.962395833332</v>
      </c>
      <c r="AE31267">
        <v>2021</v>
      </c>
      <c r="AF31267">
        <v>1</v>
      </c>
      <c r="AG31267">
        <v>53</v>
      </c>
    </row>
    <row r="31268" spans="1:33" x14ac:dyDescent="0.35">
      <c r="A31268" s="1" t="s">
        <v>52852</v>
      </c>
      <c r="B31268">
        <v>36750</v>
      </c>
      <c r="C31268">
        <v>36836</v>
      </c>
      <c r="D31268">
        <v>108397</v>
      </c>
      <c r="E31268">
        <v>1.3455065337869891E+18</v>
      </c>
      <c r="F31268">
        <v>18</v>
      </c>
      <c r="G31268">
        <v>44198.962152777778</v>
      </c>
      <c r="H31268" s="1" t="s">
        <v>34</v>
      </c>
      <c r="I31268">
        <v>0</v>
      </c>
      <c r="J31268" s="1" t="s">
        <v>60236</v>
      </c>
      <c r="K31268" s="1" t="s">
        <v>34</v>
      </c>
      <c r="L31268" s="1" t="s">
        <v>34</v>
      </c>
      <c r="M31268" s="1" t="s">
        <v>40</v>
      </c>
      <c r="N31268">
        <v>525653834</v>
      </c>
      <c r="O31268">
        <v>306</v>
      </c>
      <c r="P31268">
        <v>0</v>
      </c>
      <c r="Q31268">
        <v>1</v>
      </c>
      <c r="R31268">
        <v>0</v>
      </c>
      <c r="S31268">
        <v>0</v>
      </c>
      <c r="T31268" s="1" t="s">
        <v>34</v>
      </c>
      <c r="U31268">
        <v>0</v>
      </c>
      <c r="V31268" s="1" t="s">
        <v>58460</v>
      </c>
      <c r="W31268" s="1" t="s">
        <v>34</v>
      </c>
      <c r="X31268" s="1" t="s">
        <v>34</v>
      </c>
      <c r="Y31268" s="1" t="s">
        <v>34</v>
      </c>
      <c r="Z31268" s="1" t="s">
        <v>60237</v>
      </c>
      <c r="AA31268">
        <v>0</v>
      </c>
      <c r="AB31268" s="1" t="s">
        <v>34</v>
      </c>
      <c r="AC31268" s="1" t="s">
        <v>34</v>
      </c>
      <c r="AD31268">
        <v>44198.962152777778</v>
      </c>
      <c r="AE31268">
        <v>2021</v>
      </c>
      <c r="AF31268">
        <v>1</v>
      </c>
      <c r="AG31268">
        <v>53</v>
      </c>
    </row>
    <row r="31269" spans="1:33" x14ac:dyDescent="0.35">
      <c r="A31269" s="1" t="s">
        <v>52852</v>
      </c>
      <c r="B31269">
        <v>36751</v>
      </c>
      <c r="C31269">
        <v>36837</v>
      </c>
      <c r="D31269">
        <v>108399</v>
      </c>
      <c r="E31269">
        <v>1.3455064697651489E+18</v>
      </c>
      <c r="F31269">
        <v>18</v>
      </c>
      <c r="G31269">
        <v>44198.96197916667</v>
      </c>
      <c r="H31269" s="1" t="s">
        <v>34</v>
      </c>
      <c r="I31269">
        <v>0</v>
      </c>
      <c r="J31269" s="1" t="s">
        <v>60238</v>
      </c>
      <c r="K31269" s="1" t="s">
        <v>34</v>
      </c>
      <c r="L31269" s="1" t="s">
        <v>34</v>
      </c>
      <c r="M31269" s="1" t="s">
        <v>36</v>
      </c>
      <c r="N31269">
        <v>15975563</v>
      </c>
      <c r="O31269">
        <v>306</v>
      </c>
      <c r="P31269">
        <v>0</v>
      </c>
      <c r="Q31269">
        <v>0</v>
      </c>
      <c r="R31269">
        <v>0</v>
      </c>
      <c r="S31269">
        <v>0</v>
      </c>
      <c r="T31269" s="1" t="s">
        <v>34</v>
      </c>
      <c r="U31269">
        <v>0</v>
      </c>
      <c r="V31269" s="1" t="s">
        <v>34</v>
      </c>
      <c r="W31269" s="1" t="s">
        <v>34</v>
      </c>
      <c r="X31269" s="1" t="s">
        <v>34</v>
      </c>
      <c r="Y31269" s="1" t="s">
        <v>34</v>
      </c>
      <c r="Z31269" s="1" t="s">
        <v>60239</v>
      </c>
      <c r="AA31269">
        <v>0</v>
      </c>
      <c r="AB31269" s="1" t="s">
        <v>34</v>
      </c>
      <c r="AC31269" s="1" t="s">
        <v>34</v>
      </c>
      <c r="AD31269">
        <v>44198.96197916667</v>
      </c>
      <c r="AE31269">
        <v>2021</v>
      </c>
      <c r="AF31269">
        <v>1</v>
      </c>
      <c r="AG31269">
        <v>53</v>
      </c>
    </row>
    <row r="31270" spans="1:33" x14ac:dyDescent="0.35">
      <c r="A31270" s="1" t="s">
        <v>52852</v>
      </c>
      <c r="B31270">
        <v>36752</v>
      </c>
      <c r="C31270">
        <v>36838</v>
      </c>
      <c r="D31270">
        <v>108401</v>
      </c>
      <c r="E31270">
        <v>1.3455064126093599E+18</v>
      </c>
      <c r="F31270">
        <v>18</v>
      </c>
      <c r="G31270">
        <v>44198.961817129632</v>
      </c>
      <c r="H31270" s="1" t="s">
        <v>34</v>
      </c>
      <c r="I31270">
        <v>0</v>
      </c>
      <c r="J31270" s="1" t="s">
        <v>60240</v>
      </c>
      <c r="K31270" s="1" t="s">
        <v>34</v>
      </c>
      <c r="L31270" s="1" t="s">
        <v>34</v>
      </c>
      <c r="M31270" s="1" t="s">
        <v>40</v>
      </c>
      <c r="N31270">
        <v>21532452</v>
      </c>
      <c r="O31270">
        <v>306</v>
      </c>
      <c r="P31270">
        <v>0</v>
      </c>
      <c r="Q31270">
        <v>1</v>
      </c>
      <c r="R31270">
        <v>0</v>
      </c>
      <c r="S31270">
        <v>0</v>
      </c>
      <c r="T31270" s="1" t="s">
        <v>34</v>
      </c>
      <c r="U31270">
        <v>0</v>
      </c>
      <c r="V31270" s="1" t="s">
        <v>60241</v>
      </c>
      <c r="W31270" s="1" t="s">
        <v>34</v>
      </c>
      <c r="X31270" s="1" t="s">
        <v>34</v>
      </c>
      <c r="Y31270" s="1" t="s">
        <v>34</v>
      </c>
      <c r="Z31270" s="1" t="s">
        <v>60242</v>
      </c>
      <c r="AA31270">
        <v>0</v>
      </c>
      <c r="AB31270" s="1" t="s">
        <v>34</v>
      </c>
      <c r="AC31270" s="1" t="s">
        <v>34</v>
      </c>
      <c r="AD31270">
        <v>44198.961817129632</v>
      </c>
      <c r="AE31270">
        <v>2021</v>
      </c>
      <c r="AF31270">
        <v>1</v>
      </c>
      <c r="AG31270">
        <v>53</v>
      </c>
    </row>
    <row r="31271" spans="1:33" x14ac:dyDescent="0.35">
      <c r="A31271" s="1" t="s">
        <v>52852</v>
      </c>
      <c r="B31271">
        <v>36753</v>
      </c>
      <c r="C31271">
        <v>36839</v>
      </c>
      <c r="D31271">
        <v>108402</v>
      </c>
      <c r="E31271">
        <v>1.3455063993008051E+18</v>
      </c>
      <c r="F31271">
        <v>18</v>
      </c>
      <c r="G31271">
        <v>44198.961782407408</v>
      </c>
      <c r="H31271" s="1" t="s">
        <v>34</v>
      </c>
      <c r="I31271">
        <v>0</v>
      </c>
      <c r="J31271" s="1" t="s">
        <v>60243</v>
      </c>
      <c r="K31271" s="1" t="s">
        <v>34</v>
      </c>
      <c r="L31271" s="1" t="s">
        <v>34</v>
      </c>
      <c r="M31271" s="1" t="s">
        <v>40</v>
      </c>
      <c r="N31271">
        <v>16511208</v>
      </c>
      <c r="O31271">
        <v>306</v>
      </c>
      <c r="P31271">
        <v>0</v>
      </c>
      <c r="Q31271">
        <v>0</v>
      </c>
      <c r="R31271">
        <v>0</v>
      </c>
      <c r="S31271">
        <v>0</v>
      </c>
      <c r="T31271" s="1" t="s">
        <v>34</v>
      </c>
      <c r="U31271">
        <v>0</v>
      </c>
      <c r="V31271" s="1" t="s">
        <v>34</v>
      </c>
      <c r="W31271" s="1" t="s">
        <v>60244</v>
      </c>
      <c r="X31271" s="1" t="s">
        <v>34</v>
      </c>
      <c r="Y31271" s="1" t="s">
        <v>34</v>
      </c>
      <c r="Z31271" s="1" t="s">
        <v>60245</v>
      </c>
      <c r="AA31271">
        <v>0</v>
      </c>
      <c r="AB31271" s="1" t="s">
        <v>34</v>
      </c>
      <c r="AC31271" s="1" t="s">
        <v>34</v>
      </c>
      <c r="AD31271">
        <v>44198.961782407408</v>
      </c>
      <c r="AE31271">
        <v>2021</v>
      </c>
      <c r="AF31271">
        <v>1</v>
      </c>
      <c r="AG31271">
        <v>53</v>
      </c>
    </row>
    <row r="31272" spans="1:33" x14ac:dyDescent="0.35">
      <c r="A31272" s="1" t="s">
        <v>52852</v>
      </c>
      <c r="B31272">
        <v>36754</v>
      </c>
      <c r="C31272">
        <v>36840</v>
      </c>
      <c r="D31272">
        <v>108403</v>
      </c>
      <c r="E31272">
        <v>1.3455063788661601E+18</v>
      </c>
      <c r="F31272">
        <v>18</v>
      </c>
      <c r="G31272">
        <v>44198.961724537039</v>
      </c>
      <c r="H31272" s="1" t="s">
        <v>34</v>
      </c>
      <c r="I31272">
        <v>0</v>
      </c>
      <c r="J31272" s="1" t="s">
        <v>60246</v>
      </c>
      <c r="K31272" s="1" t="s">
        <v>34</v>
      </c>
      <c r="L31272" s="1" t="s">
        <v>34</v>
      </c>
      <c r="M31272" s="1" t="s">
        <v>112</v>
      </c>
      <c r="N31272">
        <v>137511674</v>
      </c>
      <c r="O31272">
        <v>306</v>
      </c>
      <c r="P31272">
        <v>0</v>
      </c>
      <c r="Q31272">
        <v>0</v>
      </c>
      <c r="R31272">
        <v>0</v>
      </c>
      <c r="S31272">
        <v>0</v>
      </c>
      <c r="T31272" s="1" t="s">
        <v>34</v>
      </c>
      <c r="U31272">
        <v>0</v>
      </c>
      <c r="V31272" s="1" t="s">
        <v>34</v>
      </c>
      <c r="W31272" s="1" t="s">
        <v>34</v>
      </c>
      <c r="X31272" s="1" t="s">
        <v>34</v>
      </c>
      <c r="Y31272" s="1" t="s">
        <v>34</v>
      </c>
      <c r="Z31272" s="1" t="s">
        <v>60247</v>
      </c>
      <c r="AA31272">
        <v>0</v>
      </c>
      <c r="AB31272" s="1" t="s">
        <v>34</v>
      </c>
      <c r="AC31272" s="1" t="s">
        <v>34</v>
      </c>
      <c r="AD31272">
        <v>44198.961724537039</v>
      </c>
      <c r="AE31272">
        <v>2021</v>
      </c>
      <c r="AF31272">
        <v>1</v>
      </c>
      <c r="AG31272">
        <v>53</v>
      </c>
    </row>
    <row r="31273" spans="1:33" x14ac:dyDescent="0.35">
      <c r="A31273" s="1" t="s">
        <v>52852</v>
      </c>
      <c r="B31273">
        <v>36755</v>
      </c>
      <c r="C31273">
        <v>36841</v>
      </c>
      <c r="D31273">
        <v>108411</v>
      </c>
      <c r="E31273">
        <v>1.345506194404897E+18</v>
      </c>
      <c r="F31273">
        <v>18</v>
      </c>
      <c r="G31273">
        <v>44198.961215277777</v>
      </c>
      <c r="H31273" s="1" t="s">
        <v>34</v>
      </c>
      <c r="I31273">
        <v>0</v>
      </c>
      <c r="J31273" s="1" t="s">
        <v>60248</v>
      </c>
      <c r="K31273" s="1" t="s">
        <v>34</v>
      </c>
      <c r="L31273" s="1" t="s">
        <v>34</v>
      </c>
      <c r="M31273" s="1" t="s">
        <v>40</v>
      </c>
      <c r="N31273">
        <v>293860470</v>
      </c>
      <c r="O31273">
        <v>306</v>
      </c>
      <c r="P31273">
        <v>0</v>
      </c>
      <c r="Q31273">
        <v>0</v>
      </c>
      <c r="R31273">
        <v>0</v>
      </c>
      <c r="S31273">
        <v>0</v>
      </c>
      <c r="T31273" s="1" t="s">
        <v>34</v>
      </c>
      <c r="U31273">
        <v>0</v>
      </c>
      <c r="V31273" s="1" t="s">
        <v>34</v>
      </c>
      <c r="W31273" s="1" t="s">
        <v>53349</v>
      </c>
      <c r="X31273" s="1" t="s">
        <v>34</v>
      </c>
      <c r="Y31273" s="1" t="s">
        <v>34</v>
      </c>
      <c r="Z31273" s="1" t="s">
        <v>60249</v>
      </c>
      <c r="AA31273">
        <v>0</v>
      </c>
      <c r="AB31273" s="1" t="s">
        <v>34</v>
      </c>
      <c r="AC31273" s="1" t="s">
        <v>34</v>
      </c>
      <c r="AD31273">
        <v>44198.961215277777</v>
      </c>
      <c r="AE31273">
        <v>2021</v>
      </c>
      <c r="AF31273">
        <v>1</v>
      </c>
      <c r="AG31273">
        <v>53</v>
      </c>
    </row>
    <row r="31274" spans="1:33" x14ac:dyDescent="0.35">
      <c r="A31274" s="1" t="s">
        <v>52852</v>
      </c>
      <c r="B31274">
        <v>36756</v>
      </c>
      <c r="C31274">
        <v>36842</v>
      </c>
      <c r="D31274">
        <v>108412</v>
      </c>
      <c r="E31274">
        <v>1.345506119368671E+18</v>
      </c>
      <c r="F31274">
        <v>18</v>
      </c>
      <c r="G31274">
        <v>44198.961006944453</v>
      </c>
      <c r="H31274" s="1" t="s">
        <v>34</v>
      </c>
      <c r="I31274">
        <v>0</v>
      </c>
      <c r="J31274" s="1" t="s">
        <v>57047</v>
      </c>
      <c r="K31274" s="1" t="s">
        <v>34</v>
      </c>
      <c r="L31274" s="1" t="s">
        <v>34</v>
      </c>
      <c r="M31274" s="1" t="s">
        <v>40</v>
      </c>
      <c r="N31274">
        <v>3006690178</v>
      </c>
      <c r="O31274">
        <v>306</v>
      </c>
      <c r="P31274">
        <v>132</v>
      </c>
      <c r="Q31274">
        <v>0</v>
      </c>
      <c r="R31274">
        <v>0</v>
      </c>
      <c r="S31274">
        <v>0</v>
      </c>
      <c r="T31274" s="1" t="s">
        <v>57048</v>
      </c>
      <c r="U31274">
        <v>0</v>
      </c>
      <c r="V31274" s="1" t="s">
        <v>34</v>
      </c>
      <c r="W31274" s="1" t="s">
        <v>34</v>
      </c>
      <c r="X31274" s="1" t="s">
        <v>34</v>
      </c>
      <c r="Y31274" s="1" t="s">
        <v>34</v>
      </c>
      <c r="Z31274" s="1" t="s">
        <v>57049</v>
      </c>
      <c r="AA31274">
        <v>0</v>
      </c>
      <c r="AB31274" s="1" t="s">
        <v>34</v>
      </c>
      <c r="AC31274" s="1" t="s">
        <v>34</v>
      </c>
      <c r="AD31274">
        <v>44198.961006944453</v>
      </c>
      <c r="AE31274">
        <v>2021</v>
      </c>
      <c r="AF31274">
        <v>1</v>
      </c>
      <c r="AG31274">
        <v>53</v>
      </c>
    </row>
    <row r="31275" spans="1:33" x14ac:dyDescent="0.35">
      <c r="A31275" s="1" t="s">
        <v>52852</v>
      </c>
      <c r="B31275">
        <v>36757</v>
      </c>
      <c r="C31275">
        <v>36843</v>
      </c>
      <c r="D31275">
        <v>108414</v>
      </c>
      <c r="E31275">
        <v>1.3455061167765911E+18</v>
      </c>
      <c r="F31275">
        <v>18</v>
      </c>
      <c r="G31275">
        <v>44198.961006944453</v>
      </c>
      <c r="H31275" s="1" t="s">
        <v>34</v>
      </c>
      <c r="I31275">
        <v>0</v>
      </c>
      <c r="J31275" s="1" t="s">
        <v>60250</v>
      </c>
      <c r="K31275" s="1" t="s">
        <v>34</v>
      </c>
      <c r="L31275" s="1" t="s">
        <v>34</v>
      </c>
      <c r="M31275" s="1" t="s">
        <v>40</v>
      </c>
      <c r="N31275">
        <v>2411388420</v>
      </c>
      <c r="O31275">
        <v>306</v>
      </c>
      <c r="P31275">
        <v>0</v>
      </c>
      <c r="Q31275">
        <v>0</v>
      </c>
      <c r="R31275">
        <v>0</v>
      </c>
      <c r="S31275">
        <v>0</v>
      </c>
      <c r="T31275" s="1" t="s">
        <v>34</v>
      </c>
      <c r="U31275">
        <v>0</v>
      </c>
      <c r="V31275" s="1" t="s">
        <v>60251</v>
      </c>
      <c r="W31275" s="1" t="s">
        <v>34</v>
      </c>
      <c r="X31275" s="1" t="s">
        <v>34</v>
      </c>
      <c r="Y31275" s="1" t="s">
        <v>34</v>
      </c>
      <c r="Z31275" s="1" t="s">
        <v>60252</v>
      </c>
      <c r="AA31275">
        <v>0</v>
      </c>
      <c r="AB31275" s="1" t="s">
        <v>34</v>
      </c>
      <c r="AC31275" s="1" t="s">
        <v>34</v>
      </c>
      <c r="AD31275">
        <v>44198.961006944453</v>
      </c>
      <c r="AE31275">
        <v>2021</v>
      </c>
      <c r="AF31275">
        <v>1</v>
      </c>
      <c r="AG31275">
        <v>53</v>
      </c>
    </row>
    <row r="31276" spans="1:33" x14ac:dyDescent="0.35">
      <c r="A31276" s="1" t="s">
        <v>52852</v>
      </c>
      <c r="B31276">
        <v>36758</v>
      </c>
      <c r="C31276">
        <v>36844</v>
      </c>
      <c r="D31276">
        <v>108423</v>
      </c>
      <c r="E31276">
        <v>1.3455059635965051E+18</v>
      </c>
      <c r="F31276">
        <v>18</v>
      </c>
      <c r="G31276">
        <v>44198.960578703707</v>
      </c>
      <c r="H31276" s="1" t="s">
        <v>34</v>
      </c>
      <c r="I31276">
        <v>0</v>
      </c>
      <c r="J31276" s="1" t="s">
        <v>60253</v>
      </c>
      <c r="K31276" s="1" t="s">
        <v>34</v>
      </c>
      <c r="L31276" s="1" t="s">
        <v>34</v>
      </c>
      <c r="M31276" s="1" t="s">
        <v>36</v>
      </c>
      <c r="N31276">
        <v>3415285071</v>
      </c>
      <c r="O31276">
        <v>306</v>
      </c>
      <c r="P31276">
        <v>0</v>
      </c>
      <c r="Q31276">
        <v>1</v>
      </c>
      <c r="R31276">
        <v>0</v>
      </c>
      <c r="S31276">
        <v>0</v>
      </c>
      <c r="T31276" s="1" t="s">
        <v>34</v>
      </c>
      <c r="U31276">
        <v>0</v>
      </c>
      <c r="V31276" s="1" t="s">
        <v>34</v>
      </c>
      <c r="W31276" s="1" t="s">
        <v>60254</v>
      </c>
      <c r="X31276" s="1" t="s">
        <v>34</v>
      </c>
      <c r="Y31276" s="1" t="s">
        <v>34</v>
      </c>
      <c r="Z31276" s="1" t="s">
        <v>60255</v>
      </c>
      <c r="AA31276">
        <v>0</v>
      </c>
      <c r="AB31276" s="1" t="s">
        <v>34</v>
      </c>
      <c r="AC31276" s="1" t="s">
        <v>34</v>
      </c>
      <c r="AD31276">
        <v>44198.960578703707</v>
      </c>
      <c r="AE31276">
        <v>2021</v>
      </c>
      <c r="AF31276">
        <v>1</v>
      </c>
      <c r="AG31276">
        <v>53</v>
      </c>
    </row>
    <row r="31277" spans="1:33" x14ac:dyDescent="0.35">
      <c r="A31277" s="1" t="s">
        <v>52852</v>
      </c>
      <c r="B31277">
        <v>36759</v>
      </c>
      <c r="C31277">
        <v>36845</v>
      </c>
      <c r="D31277">
        <v>108425</v>
      </c>
      <c r="E31277">
        <v>1.345505927223456E+18</v>
      </c>
      <c r="F31277">
        <v>18</v>
      </c>
      <c r="G31277">
        <v>44198.960474537038</v>
      </c>
      <c r="H31277" s="1" t="s">
        <v>34</v>
      </c>
      <c r="I31277">
        <v>0</v>
      </c>
      <c r="J31277" s="1" t="s">
        <v>60256</v>
      </c>
      <c r="K31277" s="1" t="s">
        <v>34</v>
      </c>
      <c r="L31277" s="1" t="s">
        <v>34</v>
      </c>
      <c r="M31277" s="1" t="s">
        <v>40</v>
      </c>
      <c r="N31277">
        <v>3391078306</v>
      </c>
      <c r="O31277">
        <v>306</v>
      </c>
      <c r="P31277">
        <v>0</v>
      </c>
      <c r="Q31277">
        <v>0</v>
      </c>
      <c r="R31277">
        <v>0</v>
      </c>
      <c r="S31277">
        <v>0</v>
      </c>
      <c r="T31277" s="1" t="s">
        <v>34</v>
      </c>
      <c r="U31277">
        <v>0</v>
      </c>
      <c r="V31277" s="1" t="s">
        <v>34</v>
      </c>
      <c r="W31277" s="1" t="s">
        <v>60257</v>
      </c>
      <c r="X31277" s="1" t="s">
        <v>34</v>
      </c>
      <c r="Y31277" s="1" t="s">
        <v>34</v>
      </c>
      <c r="Z31277" s="1" t="s">
        <v>60258</v>
      </c>
      <c r="AA31277">
        <v>0</v>
      </c>
      <c r="AB31277" s="1" t="s">
        <v>34</v>
      </c>
      <c r="AC31277" s="1" t="s">
        <v>34</v>
      </c>
      <c r="AD31277">
        <v>44198.960474537038</v>
      </c>
      <c r="AE31277">
        <v>2021</v>
      </c>
      <c r="AF31277">
        <v>1</v>
      </c>
      <c r="AG31277">
        <v>53</v>
      </c>
    </row>
    <row r="31278" spans="1:33" x14ac:dyDescent="0.35">
      <c r="A31278" s="1" t="s">
        <v>52852</v>
      </c>
      <c r="B31278">
        <v>36760</v>
      </c>
      <c r="C31278">
        <v>36846</v>
      </c>
      <c r="D31278">
        <v>108426</v>
      </c>
      <c r="E31278">
        <v>1.3455059150851971E+18</v>
      </c>
      <c r="F31278">
        <v>18</v>
      </c>
      <c r="G31278">
        <v>44198.960451388892</v>
      </c>
      <c r="H31278" s="1" t="s">
        <v>34</v>
      </c>
      <c r="I31278">
        <v>0</v>
      </c>
      <c r="J31278" s="1" t="s">
        <v>53100</v>
      </c>
      <c r="K31278" s="1" t="s">
        <v>34</v>
      </c>
      <c r="L31278" s="1" t="s">
        <v>34</v>
      </c>
      <c r="M31278" s="1" t="s">
        <v>40</v>
      </c>
      <c r="N31278">
        <v>121204514</v>
      </c>
      <c r="O31278">
        <v>306</v>
      </c>
      <c r="P31278">
        <v>1246</v>
      </c>
      <c r="Q31278">
        <v>0</v>
      </c>
      <c r="R31278">
        <v>0</v>
      </c>
      <c r="S31278">
        <v>0</v>
      </c>
      <c r="T31278" s="1" t="s">
        <v>52964</v>
      </c>
      <c r="U31278">
        <v>0</v>
      </c>
      <c r="V31278" s="1" t="s">
        <v>34</v>
      </c>
      <c r="W31278" s="1" t="s">
        <v>34</v>
      </c>
      <c r="X31278" s="1" t="s">
        <v>34</v>
      </c>
      <c r="Y31278" s="1" t="s">
        <v>34</v>
      </c>
      <c r="Z31278" s="1" t="s">
        <v>53101</v>
      </c>
      <c r="AA31278">
        <v>0</v>
      </c>
      <c r="AB31278" s="1" t="s">
        <v>34</v>
      </c>
      <c r="AC31278" s="1" t="s">
        <v>34</v>
      </c>
      <c r="AD31278">
        <v>44198.960451388892</v>
      </c>
      <c r="AE31278">
        <v>2021</v>
      </c>
      <c r="AF31278">
        <v>1</v>
      </c>
      <c r="AG31278">
        <v>53</v>
      </c>
    </row>
    <row r="31279" spans="1:33" x14ac:dyDescent="0.35">
      <c r="A31279" s="1" t="s">
        <v>52852</v>
      </c>
      <c r="B31279">
        <v>36761</v>
      </c>
      <c r="C31279">
        <v>36847</v>
      </c>
      <c r="D31279">
        <v>108427</v>
      </c>
      <c r="E31279">
        <v>1.3455058357080151E+18</v>
      </c>
      <c r="F31279">
        <v>18</v>
      </c>
      <c r="G31279">
        <v>44198.960231481477</v>
      </c>
      <c r="H31279" s="1" t="s">
        <v>34</v>
      </c>
      <c r="I31279">
        <v>0</v>
      </c>
      <c r="J31279" s="1" t="s">
        <v>60259</v>
      </c>
      <c r="K31279" s="1" t="s">
        <v>34</v>
      </c>
      <c r="L31279" s="1" t="s">
        <v>34</v>
      </c>
      <c r="M31279" s="1" t="s">
        <v>40</v>
      </c>
      <c r="N31279">
        <v>494976391</v>
      </c>
      <c r="O31279">
        <v>306</v>
      </c>
      <c r="P31279">
        <v>0</v>
      </c>
      <c r="Q31279">
        <v>0</v>
      </c>
      <c r="R31279">
        <v>0</v>
      </c>
      <c r="S31279">
        <v>0</v>
      </c>
      <c r="T31279" s="1" t="s">
        <v>34</v>
      </c>
      <c r="U31279">
        <v>0</v>
      </c>
      <c r="V31279" s="1" t="s">
        <v>34</v>
      </c>
      <c r="W31279" s="1" t="s">
        <v>60260</v>
      </c>
      <c r="X31279" s="1" t="s">
        <v>34</v>
      </c>
      <c r="Y31279" s="1" t="s">
        <v>34</v>
      </c>
      <c r="Z31279" s="1" t="s">
        <v>60261</v>
      </c>
      <c r="AA31279">
        <v>0</v>
      </c>
      <c r="AB31279" s="1" t="s">
        <v>34</v>
      </c>
      <c r="AC31279" s="1" t="s">
        <v>34</v>
      </c>
      <c r="AD31279">
        <v>44198.960231481477</v>
      </c>
      <c r="AE31279">
        <v>2021</v>
      </c>
      <c r="AF31279">
        <v>1</v>
      </c>
      <c r="AG31279">
        <v>53</v>
      </c>
    </row>
    <row r="31280" spans="1:33" x14ac:dyDescent="0.35">
      <c r="A31280" s="1" t="s">
        <v>52852</v>
      </c>
      <c r="B31280">
        <v>36762</v>
      </c>
      <c r="C31280">
        <v>36848</v>
      </c>
      <c r="D31280">
        <v>108428</v>
      </c>
      <c r="E31280">
        <v>1.3455058352045061E+18</v>
      </c>
      <c r="F31280">
        <v>18</v>
      </c>
      <c r="G31280">
        <v>44198.960231481477</v>
      </c>
      <c r="H31280" s="1" t="s">
        <v>34</v>
      </c>
      <c r="I31280">
        <v>0</v>
      </c>
      <c r="J31280" s="1" t="s">
        <v>60205</v>
      </c>
      <c r="K31280" s="1" t="s">
        <v>34</v>
      </c>
      <c r="L31280" s="1" t="s">
        <v>34</v>
      </c>
      <c r="M31280" s="1" t="s">
        <v>40</v>
      </c>
      <c r="N31280">
        <v>341682889</v>
      </c>
      <c r="O31280">
        <v>306</v>
      </c>
      <c r="P31280">
        <v>21</v>
      </c>
      <c r="Q31280">
        <v>0</v>
      </c>
      <c r="R31280">
        <v>0</v>
      </c>
      <c r="S31280">
        <v>0</v>
      </c>
      <c r="T31280" s="1" t="s">
        <v>57646</v>
      </c>
      <c r="U31280">
        <v>0</v>
      </c>
      <c r="V31280" s="1" t="s">
        <v>34</v>
      </c>
      <c r="W31280" s="1" t="s">
        <v>34</v>
      </c>
      <c r="X31280" s="1" t="s">
        <v>34</v>
      </c>
      <c r="Y31280" s="1" t="s">
        <v>34</v>
      </c>
      <c r="Z31280" s="1" t="s">
        <v>60206</v>
      </c>
      <c r="AA31280">
        <v>0</v>
      </c>
      <c r="AB31280" s="1" t="s">
        <v>34</v>
      </c>
      <c r="AC31280" s="1" t="s">
        <v>34</v>
      </c>
      <c r="AD31280">
        <v>44198.960231481477</v>
      </c>
      <c r="AE31280">
        <v>2021</v>
      </c>
      <c r="AF31280">
        <v>1</v>
      </c>
      <c r="AG31280">
        <v>53</v>
      </c>
    </row>
    <row r="31281" spans="1:33" x14ac:dyDescent="0.35">
      <c r="A31281" s="1" t="s">
        <v>52852</v>
      </c>
      <c r="B31281">
        <v>36763</v>
      </c>
      <c r="C31281">
        <v>36849</v>
      </c>
      <c r="D31281">
        <v>108430</v>
      </c>
      <c r="E31281">
        <v>1.3455058161457769E+18</v>
      </c>
      <c r="F31281">
        <v>18</v>
      </c>
      <c r="G31281">
        <v>44198.960173611107</v>
      </c>
      <c r="H31281" s="1" t="s">
        <v>34</v>
      </c>
      <c r="I31281">
        <v>0</v>
      </c>
      <c r="J31281" s="1" t="s">
        <v>60262</v>
      </c>
      <c r="K31281" s="1" t="s">
        <v>34</v>
      </c>
      <c r="L31281" s="1" t="s">
        <v>34</v>
      </c>
      <c r="M31281" s="1" t="s">
        <v>40</v>
      </c>
      <c r="N31281">
        <v>278041680</v>
      </c>
      <c r="O31281">
        <v>306</v>
      </c>
      <c r="P31281">
        <v>0</v>
      </c>
      <c r="Q31281">
        <v>0</v>
      </c>
      <c r="R31281">
        <v>0</v>
      </c>
      <c r="S31281">
        <v>0</v>
      </c>
      <c r="T31281" s="1" t="s">
        <v>34</v>
      </c>
      <c r="U31281">
        <v>0</v>
      </c>
      <c r="V31281" s="1" t="s">
        <v>57798</v>
      </c>
      <c r="W31281" s="1" t="s">
        <v>34</v>
      </c>
      <c r="X31281" s="1" t="s">
        <v>34</v>
      </c>
      <c r="Y31281" s="1" t="s">
        <v>34</v>
      </c>
      <c r="Z31281" s="1" t="s">
        <v>60263</v>
      </c>
      <c r="AA31281">
        <v>0</v>
      </c>
      <c r="AB31281" s="1" t="s">
        <v>34</v>
      </c>
      <c r="AC31281" s="1" t="s">
        <v>34</v>
      </c>
      <c r="AD31281">
        <v>44198.960173611107</v>
      </c>
      <c r="AE31281">
        <v>2021</v>
      </c>
      <c r="AF31281">
        <v>1</v>
      </c>
      <c r="AG31281">
        <v>53</v>
      </c>
    </row>
    <row r="31282" spans="1:33" x14ac:dyDescent="0.35">
      <c r="A31282" s="1" t="s">
        <v>52852</v>
      </c>
      <c r="B31282">
        <v>36764</v>
      </c>
      <c r="C31282">
        <v>36850</v>
      </c>
      <c r="D31282">
        <v>108432</v>
      </c>
      <c r="E31282">
        <v>1.3455057924645891E+18</v>
      </c>
      <c r="F31282">
        <v>18</v>
      </c>
      <c r="G31282">
        <v>44198.960104166668</v>
      </c>
      <c r="H31282" s="1" t="s">
        <v>34</v>
      </c>
      <c r="I31282">
        <v>0</v>
      </c>
      <c r="J31282" s="1" t="s">
        <v>57840</v>
      </c>
      <c r="K31282" s="1" t="s">
        <v>34</v>
      </c>
      <c r="L31282" s="1" t="s">
        <v>34</v>
      </c>
      <c r="M31282" s="1" t="s">
        <v>40</v>
      </c>
      <c r="N31282">
        <v>1023335376</v>
      </c>
      <c r="O31282">
        <v>306</v>
      </c>
      <c r="P31282">
        <v>161</v>
      </c>
      <c r="Q31282">
        <v>0</v>
      </c>
      <c r="R31282">
        <v>0</v>
      </c>
      <c r="S31282">
        <v>0</v>
      </c>
      <c r="T31282" s="1" t="s">
        <v>57472</v>
      </c>
      <c r="U31282">
        <v>0</v>
      </c>
      <c r="V31282" s="1" t="s">
        <v>34</v>
      </c>
      <c r="W31282" s="1" t="s">
        <v>34</v>
      </c>
      <c r="X31282" s="1" t="s">
        <v>34</v>
      </c>
      <c r="Y31282" s="1" t="s">
        <v>34</v>
      </c>
      <c r="Z31282" s="1" t="s">
        <v>57841</v>
      </c>
      <c r="AA31282">
        <v>0</v>
      </c>
      <c r="AB31282" s="1" t="s">
        <v>34</v>
      </c>
      <c r="AC31282" s="1" t="s">
        <v>34</v>
      </c>
      <c r="AD31282">
        <v>44198.960104166668</v>
      </c>
      <c r="AE31282">
        <v>2021</v>
      </c>
      <c r="AF31282">
        <v>1</v>
      </c>
      <c r="AG31282">
        <v>53</v>
      </c>
    </row>
    <row r="31283" spans="1:33" x14ac:dyDescent="0.35">
      <c r="A31283" s="1" t="s">
        <v>52852</v>
      </c>
      <c r="B31283">
        <v>36765</v>
      </c>
      <c r="C31283">
        <v>36851</v>
      </c>
      <c r="D31283">
        <v>108433</v>
      </c>
      <c r="E31283">
        <v>1.3455057302169971E+18</v>
      </c>
      <c r="F31283">
        <v>18</v>
      </c>
      <c r="G31283">
        <v>44198.95994212963</v>
      </c>
      <c r="H31283" s="1" t="s">
        <v>34</v>
      </c>
      <c r="I31283">
        <v>0</v>
      </c>
      <c r="J31283" s="1" t="s">
        <v>53132</v>
      </c>
      <c r="K31283" s="1" t="s">
        <v>34</v>
      </c>
      <c r="L31283" s="1" t="s">
        <v>34</v>
      </c>
      <c r="M31283" s="1" t="s">
        <v>40</v>
      </c>
      <c r="N31283">
        <v>19405224</v>
      </c>
      <c r="O31283">
        <v>306</v>
      </c>
      <c r="P31283">
        <v>1081</v>
      </c>
      <c r="Q31283">
        <v>0</v>
      </c>
      <c r="R31283">
        <v>0</v>
      </c>
      <c r="S31283">
        <v>0</v>
      </c>
      <c r="T31283" s="1" t="s">
        <v>53133</v>
      </c>
      <c r="U31283">
        <v>0</v>
      </c>
      <c r="V31283" s="1" t="s">
        <v>34</v>
      </c>
      <c r="W31283" s="1" t="s">
        <v>34</v>
      </c>
      <c r="X31283" s="1" t="s">
        <v>34</v>
      </c>
      <c r="Y31283" s="1" t="s">
        <v>34</v>
      </c>
      <c r="Z31283" s="1" t="s">
        <v>53134</v>
      </c>
      <c r="AA31283">
        <v>0</v>
      </c>
      <c r="AB31283" s="1" t="s">
        <v>34</v>
      </c>
      <c r="AC31283" s="1" t="s">
        <v>34</v>
      </c>
      <c r="AD31283">
        <v>44198.95994212963</v>
      </c>
      <c r="AE31283">
        <v>2021</v>
      </c>
      <c r="AF31283">
        <v>1</v>
      </c>
      <c r="AG31283">
        <v>53</v>
      </c>
    </row>
    <row r="31284" spans="1:33" x14ac:dyDescent="0.35">
      <c r="A31284" s="1" t="s">
        <v>52852</v>
      </c>
      <c r="B31284">
        <v>36766</v>
      </c>
      <c r="C31284">
        <v>36852</v>
      </c>
      <c r="D31284">
        <v>108435</v>
      </c>
      <c r="E31284">
        <v>1.345505722319188E+18</v>
      </c>
      <c r="F31284">
        <v>18</v>
      </c>
      <c r="G31284">
        <v>44198.959918981483</v>
      </c>
      <c r="H31284" s="1" t="s">
        <v>34</v>
      </c>
      <c r="I31284">
        <v>0</v>
      </c>
      <c r="J31284" s="1" t="s">
        <v>60264</v>
      </c>
      <c r="K31284" s="1" t="s">
        <v>34</v>
      </c>
      <c r="L31284" s="1" t="s">
        <v>34</v>
      </c>
      <c r="M31284" s="1" t="s">
        <v>40</v>
      </c>
      <c r="N31284">
        <v>278041680</v>
      </c>
      <c r="O31284">
        <v>306</v>
      </c>
      <c r="P31284">
        <v>0</v>
      </c>
      <c r="Q31284">
        <v>0</v>
      </c>
      <c r="R31284">
        <v>0</v>
      </c>
      <c r="S31284">
        <v>0</v>
      </c>
      <c r="T31284" s="1" t="s">
        <v>34</v>
      </c>
      <c r="U31284">
        <v>0</v>
      </c>
      <c r="V31284" s="1" t="s">
        <v>56130</v>
      </c>
      <c r="W31284" s="1" t="s">
        <v>34</v>
      </c>
      <c r="X31284" s="1" t="s">
        <v>34</v>
      </c>
      <c r="Y31284" s="1" t="s">
        <v>34</v>
      </c>
      <c r="Z31284" s="1" t="s">
        <v>60265</v>
      </c>
      <c r="AA31284">
        <v>0</v>
      </c>
      <c r="AB31284" s="1" t="s">
        <v>34</v>
      </c>
      <c r="AC31284" s="1" t="s">
        <v>34</v>
      </c>
      <c r="AD31284">
        <v>44198.959918981483</v>
      </c>
      <c r="AE31284">
        <v>2021</v>
      </c>
      <c r="AF31284">
        <v>1</v>
      </c>
      <c r="AG31284">
        <v>53</v>
      </c>
    </row>
    <row r="31285" spans="1:33" x14ac:dyDescent="0.35">
      <c r="A31285" s="1" t="s">
        <v>52852</v>
      </c>
      <c r="B31285">
        <v>36767</v>
      </c>
      <c r="C31285">
        <v>36853</v>
      </c>
      <c r="D31285">
        <v>108436</v>
      </c>
      <c r="E31285">
        <v>1.3455057167951501E+18</v>
      </c>
      <c r="F31285">
        <v>18</v>
      </c>
      <c r="G31285">
        <v>44198.95989583333</v>
      </c>
      <c r="H31285" s="1" t="s">
        <v>34</v>
      </c>
      <c r="I31285">
        <v>0</v>
      </c>
      <c r="J31285" s="1" t="s">
        <v>60266</v>
      </c>
      <c r="K31285" s="1" t="s">
        <v>34</v>
      </c>
      <c r="L31285" s="1" t="s">
        <v>34</v>
      </c>
      <c r="M31285" s="1" t="s">
        <v>1186</v>
      </c>
      <c r="N31285">
        <v>113539486</v>
      </c>
      <c r="O31285">
        <v>306</v>
      </c>
      <c r="P31285">
        <v>1</v>
      </c>
      <c r="Q31285">
        <v>0</v>
      </c>
      <c r="R31285">
        <v>0</v>
      </c>
      <c r="S31285">
        <v>0</v>
      </c>
      <c r="T31285" s="1" t="s">
        <v>60267</v>
      </c>
      <c r="U31285">
        <v>0</v>
      </c>
      <c r="V31285" s="1" t="s">
        <v>34</v>
      </c>
      <c r="W31285" s="1" t="s">
        <v>34</v>
      </c>
      <c r="X31285" s="1" t="s">
        <v>34</v>
      </c>
      <c r="Y31285" s="1" t="s">
        <v>34</v>
      </c>
      <c r="Z31285" s="1" t="s">
        <v>60268</v>
      </c>
      <c r="AA31285">
        <v>0</v>
      </c>
      <c r="AB31285" s="1" t="s">
        <v>34</v>
      </c>
      <c r="AC31285" s="1" t="s">
        <v>34</v>
      </c>
      <c r="AD31285">
        <v>44198.95989583333</v>
      </c>
      <c r="AE31285">
        <v>2021</v>
      </c>
      <c r="AF31285">
        <v>1</v>
      </c>
      <c r="AG31285">
        <v>53</v>
      </c>
    </row>
    <row r="31286" spans="1:33" x14ac:dyDescent="0.35">
      <c r="A31286" s="1" t="s">
        <v>52852</v>
      </c>
      <c r="B31286">
        <v>36768</v>
      </c>
      <c r="C31286">
        <v>36854</v>
      </c>
      <c r="D31286">
        <v>108441</v>
      </c>
      <c r="E31286">
        <v>1.3455054793934771E+18</v>
      </c>
      <c r="F31286">
        <v>18</v>
      </c>
      <c r="G31286">
        <v>44198.959247685183</v>
      </c>
      <c r="H31286" s="1" t="s">
        <v>34</v>
      </c>
      <c r="I31286">
        <v>0</v>
      </c>
      <c r="J31286" s="1" t="s">
        <v>53630</v>
      </c>
      <c r="K31286" s="1" t="s">
        <v>34</v>
      </c>
      <c r="L31286" s="1" t="s">
        <v>34</v>
      </c>
      <c r="M31286" s="1" t="s">
        <v>40</v>
      </c>
      <c r="N31286">
        <v>363879150</v>
      </c>
      <c r="O31286">
        <v>306</v>
      </c>
      <c r="P31286">
        <v>2728</v>
      </c>
      <c r="Q31286">
        <v>0</v>
      </c>
      <c r="R31286">
        <v>0</v>
      </c>
      <c r="S31286">
        <v>0</v>
      </c>
      <c r="T31286" s="1" t="s">
        <v>53631</v>
      </c>
      <c r="U31286">
        <v>0</v>
      </c>
      <c r="V31286" s="1" t="s">
        <v>34</v>
      </c>
      <c r="W31286" s="1" t="s">
        <v>34</v>
      </c>
      <c r="X31286" s="1" t="s">
        <v>34</v>
      </c>
      <c r="Y31286" s="1" t="s">
        <v>34</v>
      </c>
      <c r="Z31286" s="1" t="s">
        <v>53632</v>
      </c>
      <c r="AA31286">
        <v>0</v>
      </c>
      <c r="AB31286" s="1" t="s">
        <v>34</v>
      </c>
      <c r="AC31286" s="1" t="s">
        <v>34</v>
      </c>
      <c r="AD31286">
        <v>44198.959247685183</v>
      </c>
      <c r="AE31286">
        <v>2021</v>
      </c>
      <c r="AF31286">
        <v>1</v>
      </c>
      <c r="AG31286">
        <v>53</v>
      </c>
    </row>
    <row r="31287" spans="1:33" x14ac:dyDescent="0.35">
      <c r="A31287" s="1" t="s">
        <v>52852</v>
      </c>
      <c r="B31287">
        <v>36769</v>
      </c>
      <c r="C31287">
        <v>36855</v>
      </c>
      <c r="D31287">
        <v>108442</v>
      </c>
      <c r="E31287">
        <v>1.3455054440900401E+18</v>
      </c>
      <c r="F31287">
        <v>18</v>
      </c>
      <c r="G31287">
        <v>44198.959143518521</v>
      </c>
      <c r="H31287" s="1" t="s">
        <v>34</v>
      </c>
      <c r="I31287">
        <v>0</v>
      </c>
      <c r="J31287" s="1" t="s">
        <v>60269</v>
      </c>
      <c r="K31287" s="1" t="s">
        <v>34</v>
      </c>
      <c r="L31287" s="1" t="s">
        <v>34</v>
      </c>
      <c r="M31287" s="1" t="s">
        <v>40</v>
      </c>
      <c r="N31287">
        <v>2459340000</v>
      </c>
      <c r="O31287">
        <v>306</v>
      </c>
      <c r="P31287">
        <v>0</v>
      </c>
      <c r="Q31287">
        <v>0</v>
      </c>
      <c r="R31287">
        <v>0</v>
      </c>
      <c r="S31287">
        <v>0</v>
      </c>
      <c r="T31287" s="1" t="s">
        <v>34</v>
      </c>
      <c r="U31287">
        <v>0</v>
      </c>
      <c r="V31287" s="1" t="s">
        <v>34</v>
      </c>
      <c r="W31287" s="1" t="s">
        <v>34</v>
      </c>
      <c r="X31287" s="1" t="s">
        <v>34</v>
      </c>
      <c r="Y31287" s="1" t="s">
        <v>34</v>
      </c>
      <c r="Z31287" s="1" t="s">
        <v>60270</v>
      </c>
      <c r="AA31287">
        <v>0</v>
      </c>
      <c r="AB31287" s="1" t="s">
        <v>34</v>
      </c>
      <c r="AC31287" s="1" t="s">
        <v>34</v>
      </c>
      <c r="AD31287">
        <v>44198.959143518521</v>
      </c>
      <c r="AE31287">
        <v>2021</v>
      </c>
      <c r="AF31287">
        <v>1</v>
      </c>
      <c r="AG31287">
        <v>53</v>
      </c>
    </row>
    <row r="31288" spans="1:33" x14ac:dyDescent="0.35">
      <c r="A31288" s="1" t="s">
        <v>52852</v>
      </c>
      <c r="B31288">
        <v>36770</v>
      </c>
      <c r="C31288">
        <v>36856</v>
      </c>
      <c r="D31288">
        <v>108444</v>
      </c>
      <c r="E31288">
        <v>1.345505412142014E+18</v>
      </c>
      <c r="F31288">
        <v>18</v>
      </c>
      <c r="G31288">
        <v>44198.959062499998</v>
      </c>
      <c r="H31288" s="1" t="s">
        <v>34</v>
      </c>
      <c r="I31288">
        <v>0</v>
      </c>
      <c r="J31288" s="1" t="s">
        <v>60271</v>
      </c>
      <c r="K31288" s="1" t="s">
        <v>34</v>
      </c>
      <c r="L31288" s="1" t="s">
        <v>34</v>
      </c>
      <c r="M31288" s="1" t="s">
        <v>36</v>
      </c>
      <c r="N31288">
        <v>2203668726</v>
      </c>
      <c r="O31288">
        <v>306</v>
      </c>
      <c r="P31288">
        <v>0</v>
      </c>
      <c r="Q31288">
        <v>0</v>
      </c>
      <c r="R31288">
        <v>0</v>
      </c>
      <c r="S31288">
        <v>0</v>
      </c>
      <c r="T31288" s="1" t="s">
        <v>34</v>
      </c>
      <c r="U31288">
        <v>0</v>
      </c>
      <c r="V31288" s="1" t="s">
        <v>34</v>
      </c>
      <c r="W31288" s="1" t="s">
        <v>55113</v>
      </c>
      <c r="X31288" s="1" t="s">
        <v>34</v>
      </c>
      <c r="Y31288" s="1" t="s">
        <v>34</v>
      </c>
      <c r="Z31288" s="1" t="s">
        <v>60272</v>
      </c>
      <c r="AA31288">
        <v>0</v>
      </c>
      <c r="AB31288" s="1" t="s">
        <v>34</v>
      </c>
      <c r="AC31288" s="1" t="s">
        <v>34</v>
      </c>
      <c r="AD31288">
        <v>44198.959062499998</v>
      </c>
      <c r="AE31288">
        <v>2021</v>
      </c>
      <c r="AF31288">
        <v>1</v>
      </c>
      <c r="AG31288">
        <v>53</v>
      </c>
    </row>
    <row r="31289" spans="1:33" x14ac:dyDescent="0.35">
      <c r="A31289" s="1" t="s">
        <v>52852</v>
      </c>
      <c r="B31289">
        <v>36771</v>
      </c>
      <c r="C31289">
        <v>36857</v>
      </c>
      <c r="D31289">
        <v>108446</v>
      </c>
      <c r="E31289">
        <v>1.345505385830965E+18</v>
      </c>
      <c r="F31289">
        <v>18</v>
      </c>
      <c r="G31289">
        <v>44198.958981481483</v>
      </c>
      <c r="H31289" s="1" t="s">
        <v>34</v>
      </c>
      <c r="I31289">
        <v>0</v>
      </c>
      <c r="J31289" s="1" t="s">
        <v>60273</v>
      </c>
      <c r="K31289" s="1" t="s">
        <v>34</v>
      </c>
      <c r="L31289" s="1" t="s">
        <v>34</v>
      </c>
      <c r="M31289" s="1" t="s">
        <v>40</v>
      </c>
      <c r="N31289">
        <v>230651491</v>
      </c>
      <c r="O31289">
        <v>306</v>
      </c>
      <c r="P31289">
        <v>1</v>
      </c>
      <c r="Q31289">
        <v>1</v>
      </c>
      <c r="R31289">
        <v>0</v>
      </c>
      <c r="S31289">
        <v>0</v>
      </c>
      <c r="T31289" s="1" t="s">
        <v>34</v>
      </c>
      <c r="U31289">
        <v>0</v>
      </c>
      <c r="V31289" s="1" t="s">
        <v>34</v>
      </c>
      <c r="W31289" s="1" t="s">
        <v>60274</v>
      </c>
      <c r="X31289" s="1" t="s">
        <v>34</v>
      </c>
      <c r="Y31289" s="1" t="s">
        <v>34</v>
      </c>
      <c r="Z31289" s="1" t="s">
        <v>60275</v>
      </c>
      <c r="AA31289">
        <v>0</v>
      </c>
      <c r="AB31289" s="1" t="s">
        <v>34</v>
      </c>
      <c r="AC31289" s="1" t="s">
        <v>34</v>
      </c>
      <c r="AD31289">
        <v>44198.958981481483</v>
      </c>
      <c r="AE31289">
        <v>2021</v>
      </c>
      <c r="AF31289">
        <v>1</v>
      </c>
      <c r="AG31289">
        <v>53</v>
      </c>
    </row>
    <row r="31290" spans="1:33" x14ac:dyDescent="0.35">
      <c r="A31290" s="1" t="s">
        <v>52852</v>
      </c>
      <c r="B31290">
        <v>36772</v>
      </c>
      <c r="C31290">
        <v>36858</v>
      </c>
      <c r="D31290">
        <v>108455</v>
      </c>
      <c r="E31290">
        <v>1.345505119396364E+18</v>
      </c>
      <c r="F31290">
        <v>18</v>
      </c>
      <c r="G31290">
        <v>44198.958252314813</v>
      </c>
      <c r="H31290" s="1" t="s">
        <v>34</v>
      </c>
      <c r="I31290">
        <v>0</v>
      </c>
      <c r="J31290" s="1" t="s">
        <v>60276</v>
      </c>
      <c r="K31290" s="1" t="s">
        <v>34</v>
      </c>
      <c r="L31290" s="1" t="s">
        <v>34</v>
      </c>
      <c r="M31290" s="1" t="s">
        <v>40</v>
      </c>
      <c r="N31290">
        <v>88935531</v>
      </c>
      <c r="O31290">
        <v>306</v>
      </c>
      <c r="P31290">
        <v>0</v>
      </c>
      <c r="Q31290">
        <v>1</v>
      </c>
      <c r="R31290">
        <v>0</v>
      </c>
      <c r="S31290">
        <v>1</v>
      </c>
      <c r="T31290" s="1" t="s">
        <v>34</v>
      </c>
      <c r="U31290">
        <v>0</v>
      </c>
      <c r="V31290" s="1" t="s">
        <v>34</v>
      </c>
      <c r="W31290" s="1" t="s">
        <v>55512</v>
      </c>
      <c r="X31290" s="1" t="s">
        <v>34</v>
      </c>
      <c r="Y31290" s="1" t="s">
        <v>34</v>
      </c>
      <c r="Z31290" s="1" t="s">
        <v>60277</v>
      </c>
      <c r="AA31290">
        <v>0</v>
      </c>
      <c r="AB31290" s="1" t="s">
        <v>34</v>
      </c>
      <c r="AC31290" s="1" t="s">
        <v>34</v>
      </c>
      <c r="AD31290">
        <v>44198.958252314813</v>
      </c>
      <c r="AE31290">
        <v>2021</v>
      </c>
      <c r="AF31290">
        <v>1</v>
      </c>
      <c r="AG31290">
        <v>53</v>
      </c>
    </row>
    <row r="31291" spans="1:33" x14ac:dyDescent="0.35">
      <c r="A31291" s="1" t="s">
        <v>52852</v>
      </c>
      <c r="B31291">
        <v>36773</v>
      </c>
      <c r="C31291">
        <v>36859</v>
      </c>
      <c r="D31291">
        <v>108459</v>
      </c>
      <c r="E31291">
        <v>1.3455050377792589E+18</v>
      </c>
      <c r="F31291">
        <v>18</v>
      </c>
      <c r="G31291">
        <v>44198.958020833343</v>
      </c>
      <c r="H31291" s="1" t="s">
        <v>34</v>
      </c>
      <c r="I31291">
        <v>0</v>
      </c>
      <c r="J31291" s="1" t="s">
        <v>60278</v>
      </c>
      <c r="K31291" s="1" t="s">
        <v>34</v>
      </c>
      <c r="L31291" s="1" t="s">
        <v>34</v>
      </c>
      <c r="M31291" s="1" t="s">
        <v>40</v>
      </c>
      <c r="N31291">
        <v>88935531</v>
      </c>
      <c r="O31291">
        <v>306</v>
      </c>
      <c r="P31291">
        <v>2</v>
      </c>
      <c r="Q31291">
        <v>2</v>
      </c>
      <c r="R31291">
        <v>0</v>
      </c>
      <c r="S31291">
        <v>0</v>
      </c>
      <c r="T31291" s="1" t="s">
        <v>34</v>
      </c>
      <c r="U31291">
        <v>0</v>
      </c>
      <c r="V31291" s="1" t="s">
        <v>55512</v>
      </c>
      <c r="W31291" s="1" t="s">
        <v>34</v>
      </c>
      <c r="X31291" s="1" t="s">
        <v>34</v>
      </c>
      <c r="Y31291" s="1" t="s">
        <v>34</v>
      </c>
      <c r="Z31291" s="1" t="s">
        <v>60279</v>
      </c>
      <c r="AA31291">
        <v>0</v>
      </c>
      <c r="AB31291" s="1" t="s">
        <v>34</v>
      </c>
      <c r="AC31291" s="1" t="s">
        <v>34</v>
      </c>
      <c r="AD31291">
        <v>44198.958020833343</v>
      </c>
      <c r="AE31291">
        <v>2021</v>
      </c>
      <c r="AF31291">
        <v>1</v>
      </c>
      <c r="AG31291">
        <v>53</v>
      </c>
    </row>
    <row r="31292" spans="1:33" x14ac:dyDescent="0.35">
      <c r="A31292" s="1" t="s">
        <v>52852</v>
      </c>
      <c r="B31292">
        <v>36774</v>
      </c>
      <c r="C31292">
        <v>36860</v>
      </c>
      <c r="D31292">
        <v>108468</v>
      </c>
      <c r="E31292">
        <v>1.345504915792265E+18</v>
      </c>
      <c r="F31292">
        <v>18</v>
      </c>
      <c r="G31292">
        <v>44198.957685185182</v>
      </c>
      <c r="H31292" s="1" t="s">
        <v>34</v>
      </c>
      <c r="I31292">
        <v>0</v>
      </c>
      <c r="J31292" s="1" t="s">
        <v>53132</v>
      </c>
      <c r="K31292" s="1" t="s">
        <v>34</v>
      </c>
      <c r="L31292" s="1" t="s">
        <v>34</v>
      </c>
      <c r="M31292" s="1" t="s">
        <v>40</v>
      </c>
      <c r="N31292">
        <v>154683344</v>
      </c>
      <c r="O31292">
        <v>306</v>
      </c>
      <c r="P31292">
        <v>1081</v>
      </c>
      <c r="Q31292">
        <v>0</v>
      </c>
      <c r="R31292">
        <v>0</v>
      </c>
      <c r="S31292">
        <v>0</v>
      </c>
      <c r="T31292" s="1" t="s">
        <v>53133</v>
      </c>
      <c r="U31292">
        <v>0</v>
      </c>
      <c r="V31292" s="1" t="s">
        <v>34</v>
      </c>
      <c r="W31292" s="1" t="s">
        <v>34</v>
      </c>
      <c r="X31292" s="1" t="s">
        <v>34</v>
      </c>
      <c r="Y31292" s="1" t="s">
        <v>34</v>
      </c>
      <c r="Z31292" s="1" t="s">
        <v>53134</v>
      </c>
      <c r="AA31292">
        <v>0</v>
      </c>
      <c r="AB31292" s="1" t="s">
        <v>34</v>
      </c>
      <c r="AC31292" s="1" t="s">
        <v>34</v>
      </c>
      <c r="AD31292">
        <v>44198.957685185182</v>
      </c>
      <c r="AE31292">
        <v>2021</v>
      </c>
      <c r="AF31292">
        <v>1</v>
      </c>
      <c r="AG31292">
        <v>53</v>
      </c>
    </row>
    <row r="31293" spans="1:33" x14ac:dyDescent="0.35">
      <c r="A31293" s="1" t="s">
        <v>52852</v>
      </c>
      <c r="B31293">
        <v>36775</v>
      </c>
      <c r="C31293">
        <v>36861</v>
      </c>
      <c r="D31293">
        <v>108469</v>
      </c>
      <c r="E31293">
        <v>1.345504876651041E+18</v>
      </c>
      <c r="F31293">
        <v>18</v>
      </c>
      <c r="G31293">
        <v>44198.95758101852</v>
      </c>
      <c r="H31293" s="1" t="s">
        <v>34</v>
      </c>
      <c r="I31293">
        <v>0</v>
      </c>
      <c r="J31293" s="1" t="s">
        <v>60280</v>
      </c>
      <c r="K31293" s="1" t="s">
        <v>34</v>
      </c>
      <c r="L31293" s="1" t="s">
        <v>34</v>
      </c>
      <c r="M31293" s="1" t="s">
        <v>40</v>
      </c>
      <c r="N31293">
        <v>164103949</v>
      </c>
      <c r="O31293">
        <v>306</v>
      </c>
      <c r="P31293">
        <v>0</v>
      </c>
      <c r="Q31293">
        <v>0</v>
      </c>
      <c r="R31293">
        <v>0</v>
      </c>
      <c r="S31293">
        <v>0</v>
      </c>
      <c r="T31293" s="1" t="s">
        <v>34</v>
      </c>
      <c r="U31293">
        <v>0</v>
      </c>
      <c r="V31293" s="1" t="s">
        <v>59576</v>
      </c>
      <c r="W31293" s="1" t="s">
        <v>34</v>
      </c>
      <c r="X31293" s="1" t="s">
        <v>34</v>
      </c>
      <c r="Y31293" s="1" t="s">
        <v>34</v>
      </c>
      <c r="Z31293" s="1" t="s">
        <v>60281</v>
      </c>
      <c r="AA31293">
        <v>0</v>
      </c>
      <c r="AB31293" s="1" t="s">
        <v>34</v>
      </c>
      <c r="AC31293" s="1" t="s">
        <v>34</v>
      </c>
      <c r="AD31293">
        <v>44198.95758101852</v>
      </c>
      <c r="AE31293">
        <v>2021</v>
      </c>
      <c r="AF31293">
        <v>1</v>
      </c>
      <c r="AG31293">
        <v>53</v>
      </c>
    </row>
    <row r="31294" spans="1:33" x14ac:dyDescent="0.35">
      <c r="A31294" s="1" t="s">
        <v>52852</v>
      </c>
      <c r="B31294">
        <v>36776</v>
      </c>
      <c r="C31294">
        <v>36862</v>
      </c>
      <c r="D31294">
        <v>108471</v>
      </c>
      <c r="E31294">
        <v>1.3455048425639081E+18</v>
      </c>
      <c r="F31294">
        <v>18</v>
      </c>
      <c r="G31294">
        <v>44198.957488425927</v>
      </c>
      <c r="H31294" s="1" t="s">
        <v>34</v>
      </c>
      <c r="I31294">
        <v>0</v>
      </c>
      <c r="J31294" s="1" t="s">
        <v>60282</v>
      </c>
      <c r="K31294" s="1" t="s">
        <v>34</v>
      </c>
      <c r="L31294" s="1" t="s">
        <v>34</v>
      </c>
      <c r="M31294" s="1" t="s">
        <v>40</v>
      </c>
      <c r="N31294">
        <v>258589024</v>
      </c>
      <c r="O31294">
        <v>306</v>
      </c>
      <c r="P31294">
        <v>0</v>
      </c>
      <c r="Q31294">
        <v>0</v>
      </c>
      <c r="R31294">
        <v>0</v>
      </c>
      <c r="S31294">
        <v>1</v>
      </c>
      <c r="T31294" s="1" t="s">
        <v>34</v>
      </c>
      <c r="U31294">
        <v>0</v>
      </c>
      <c r="V31294" s="1" t="s">
        <v>34</v>
      </c>
      <c r="W31294" s="1" t="s">
        <v>60283</v>
      </c>
      <c r="X31294" s="1" t="s">
        <v>34</v>
      </c>
      <c r="Y31294" s="1" t="s">
        <v>34</v>
      </c>
      <c r="Z31294" s="1" t="s">
        <v>60284</v>
      </c>
      <c r="AA31294">
        <v>0</v>
      </c>
      <c r="AB31294" s="1" t="s">
        <v>34</v>
      </c>
      <c r="AC31294" s="1" t="s">
        <v>34</v>
      </c>
      <c r="AD31294">
        <v>44198.957488425927</v>
      </c>
      <c r="AE31294">
        <v>2021</v>
      </c>
      <c r="AF31294">
        <v>1</v>
      </c>
      <c r="AG31294">
        <v>53</v>
      </c>
    </row>
    <row r="31295" spans="1:33" x14ac:dyDescent="0.35">
      <c r="A31295" s="1" t="s">
        <v>52852</v>
      </c>
      <c r="B31295">
        <v>36777</v>
      </c>
      <c r="C31295">
        <v>36863</v>
      </c>
      <c r="D31295">
        <v>108475</v>
      </c>
      <c r="E31295">
        <v>1.3455048044335229E+18</v>
      </c>
      <c r="F31295">
        <v>18</v>
      </c>
      <c r="G31295">
        <v>44198.957384259258</v>
      </c>
      <c r="H31295" s="1" t="s">
        <v>34</v>
      </c>
      <c r="I31295">
        <v>0</v>
      </c>
      <c r="J31295" s="1" t="s">
        <v>55373</v>
      </c>
      <c r="K31295" s="1" t="s">
        <v>34</v>
      </c>
      <c r="L31295" s="1" t="s">
        <v>34</v>
      </c>
      <c r="M31295" s="1" t="s">
        <v>40</v>
      </c>
      <c r="N31295">
        <v>2269390969</v>
      </c>
      <c r="O31295">
        <v>306</v>
      </c>
      <c r="P31295">
        <v>378</v>
      </c>
      <c r="Q31295">
        <v>0</v>
      </c>
      <c r="R31295">
        <v>0</v>
      </c>
      <c r="S31295">
        <v>0</v>
      </c>
      <c r="T31295" s="1" t="s">
        <v>55374</v>
      </c>
      <c r="U31295">
        <v>0</v>
      </c>
      <c r="V31295" s="1" t="s">
        <v>34</v>
      </c>
      <c r="W31295" s="1" t="s">
        <v>34</v>
      </c>
      <c r="X31295" s="1" t="s">
        <v>34</v>
      </c>
      <c r="Y31295" s="1" t="s">
        <v>34</v>
      </c>
      <c r="Z31295" s="1" t="s">
        <v>55375</v>
      </c>
      <c r="AA31295">
        <v>0</v>
      </c>
      <c r="AB31295" s="1" t="s">
        <v>34</v>
      </c>
      <c r="AC31295" s="1" t="s">
        <v>34</v>
      </c>
      <c r="AD31295">
        <v>44198.957384259258</v>
      </c>
      <c r="AE31295">
        <v>2021</v>
      </c>
      <c r="AF31295">
        <v>1</v>
      </c>
      <c r="AG31295">
        <v>53</v>
      </c>
    </row>
    <row r="31296" spans="1:33" x14ac:dyDescent="0.35">
      <c r="A31296" s="1" t="s">
        <v>52852</v>
      </c>
      <c r="B31296">
        <v>36778</v>
      </c>
      <c r="C31296">
        <v>36864</v>
      </c>
      <c r="D31296">
        <v>108476</v>
      </c>
      <c r="E31296">
        <v>1.3455047970347461E+18</v>
      </c>
      <c r="F31296">
        <v>18</v>
      </c>
      <c r="G31296">
        <v>44198.957361111112</v>
      </c>
      <c r="H31296" s="1" t="s">
        <v>34</v>
      </c>
      <c r="I31296">
        <v>0</v>
      </c>
      <c r="J31296" s="1" t="s">
        <v>60285</v>
      </c>
      <c r="K31296" s="1" t="s">
        <v>34</v>
      </c>
      <c r="L31296" s="1" t="s">
        <v>34</v>
      </c>
      <c r="M31296" s="1" t="s">
        <v>40</v>
      </c>
      <c r="N31296">
        <v>115655194</v>
      </c>
      <c r="O31296">
        <v>306</v>
      </c>
      <c r="P31296">
        <v>0</v>
      </c>
      <c r="Q31296">
        <v>0</v>
      </c>
      <c r="R31296">
        <v>0</v>
      </c>
      <c r="S31296">
        <v>0</v>
      </c>
      <c r="T31296" s="1" t="s">
        <v>34</v>
      </c>
      <c r="U31296">
        <v>0</v>
      </c>
      <c r="V31296" s="1" t="s">
        <v>34</v>
      </c>
      <c r="W31296" s="1" t="s">
        <v>55750</v>
      </c>
      <c r="X31296" s="1" t="s">
        <v>34</v>
      </c>
      <c r="Y31296" s="1" t="s">
        <v>34</v>
      </c>
      <c r="Z31296" s="1" t="s">
        <v>60286</v>
      </c>
      <c r="AA31296">
        <v>0</v>
      </c>
      <c r="AB31296" s="1" t="s">
        <v>34</v>
      </c>
      <c r="AC31296" s="1" t="s">
        <v>34</v>
      </c>
      <c r="AD31296">
        <v>44198.957361111112</v>
      </c>
      <c r="AE31296">
        <v>2021</v>
      </c>
      <c r="AF31296">
        <v>1</v>
      </c>
      <c r="AG31296">
        <v>53</v>
      </c>
    </row>
    <row r="31297" spans="1:33" x14ac:dyDescent="0.35">
      <c r="A31297" s="1" t="s">
        <v>52852</v>
      </c>
      <c r="B31297">
        <v>36779</v>
      </c>
      <c r="C31297">
        <v>36865</v>
      </c>
      <c r="D31297">
        <v>108477</v>
      </c>
      <c r="E31297">
        <v>1.345504789648564E+18</v>
      </c>
      <c r="F31297">
        <v>18</v>
      </c>
      <c r="G31297">
        <v>44198.957337962973</v>
      </c>
      <c r="H31297" s="1" t="s">
        <v>34</v>
      </c>
      <c r="I31297">
        <v>0</v>
      </c>
      <c r="J31297" s="1" t="s">
        <v>60287</v>
      </c>
      <c r="K31297" s="1" t="s">
        <v>34</v>
      </c>
      <c r="L31297" s="1" t="s">
        <v>34</v>
      </c>
      <c r="M31297" s="1" t="s">
        <v>40</v>
      </c>
      <c r="N31297">
        <v>36286459</v>
      </c>
      <c r="O31297">
        <v>306</v>
      </c>
      <c r="P31297">
        <v>1</v>
      </c>
      <c r="Q31297">
        <v>0</v>
      </c>
      <c r="R31297">
        <v>0</v>
      </c>
      <c r="S31297">
        <v>0</v>
      </c>
      <c r="T31297" s="1" t="s">
        <v>60288</v>
      </c>
      <c r="U31297">
        <v>0</v>
      </c>
      <c r="V31297" s="1" t="s">
        <v>34</v>
      </c>
      <c r="W31297" s="1" t="s">
        <v>34</v>
      </c>
      <c r="X31297" s="1" t="s">
        <v>34</v>
      </c>
      <c r="Y31297" s="1" t="s">
        <v>34</v>
      </c>
      <c r="Z31297" s="1" t="s">
        <v>60289</v>
      </c>
      <c r="AA31297">
        <v>0</v>
      </c>
      <c r="AB31297" s="1" t="s">
        <v>34</v>
      </c>
      <c r="AC31297" s="1" t="s">
        <v>34</v>
      </c>
      <c r="AD31297">
        <v>44198.957337962973</v>
      </c>
      <c r="AE31297">
        <v>2021</v>
      </c>
      <c r="AF31297">
        <v>1</v>
      </c>
      <c r="AG31297">
        <v>53</v>
      </c>
    </row>
    <row r="31298" spans="1:33" x14ac:dyDescent="0.35">
      <c r="A31298" s="1" t="s">
        <v>52852</v>
      </c>
      <c r="B31298">
        <v>36780</v>
      </c>
      <c r="C31298">
        <v>36866</v>
      </c>
      <c r="D31298">
        <v>108480</v>
      </c>
      <c r="E31298">
        <v>1.34550473906527E+18</v>
      </c>
      <c r="F31298">
        <v>18</v>
      </c>
      <c r="G31298">
        <v>44198.957199074073</v>
      </c>
      <c r="H31298" s="1" t="s">
        <v>34</v>
      </c>
      <c r="I31298">
        <v>0</v>
      </c>
      <c r="J31298" s="1" t="s">
        <v>60290</v>
      </c>
      <c r="K31298" s="1" t="s">
        <v>34</v>
      </c>
      <c r="L31298" s="1" t="s">
        <v>34</v>
      </c>
      <c r="M31298" s="1" t="s">
        <v>40</v>
      </c>
      <c r="N31298">
        <v>36286459</v>
      </c>
      <c r="O31298">
        <v>306</v>
      </c>
      <c r="P31298">
        <v>1</v>
      </c>
      <c r="Q31298">
        <v>1</v>
      </c>
      <c r="R31298">
        <v>0</v>
      </c>
      <c r="S31298">
        <v>0</v>
      </c>
      <c r="T31298" s="1" t="s">
        <v>34</v>
      </c>
      <c r="U31298">
        <v>0</v>
      </c>
      <c r="V31298" s="1" t="s">
        <v>34</v>
      </c>
      <c r="W31298" s="1" t="s">
        <v>34</v>
      </c>
      <c r="X31298" s="1" t="s">
        <v>34</v>
      </c>
      <c r="Y31298" s="1" t="s">
        <v>34</v>
      </c>
      <c r="Z31298" s="1" t="s">
        <v>60291</v>
      </c>
      <c r="AA31298">
        <v>0</v>
      </c>
      <c r="AB31298" s="1" t="s">
        <v>34</v>
      </c>
      <c r="AC31298" s="1" t="s">
        <v>34</v>
      </c>
      <c r="AD31298">
        <v>44198.957199074073</v>
      </c>
      <c r="AE31298">
        <v>2021</v>
      </c>
      <c r="AF31298">
        <v>1</v>
      </c>
      <c r="AG31298">
        <v>53</v>
      </c>
    </row>
    <row r="31299" spans="1:33" x14ac:dyDescent="0.35">
      <c r="A31299" s="1" t="s">
        <v>52852</v>
      </c>
      <c r="B31299">
        <v>36781</v>
      </c>
      <c r="C31299">
        <v>36867</v>
      </c>
      <c r="D31299">
        <v>108484</v>
      </c>
      <c r="E31299">
        <v>1.3455046481285691E+18</v>
      </c>
      <c r="F31299">
        <v>18</v>
      </c>
      <c r="G31299">
        <v>44198.956956018519</v>
      </c>
      <c r="H31299" s="1" t="s">
        <v>34</v>
      </c>
      <c r="I31299">
        <v>0</v>
      </c>
      <c r="J31299" s="1" t="s">
        <v>60292</v>
      </c>
      <c r="K31299" s="1" t="s">
        <v>34</v>
      </c>
      <c r="L31299" s="1" t="s">
        <v>34</v>
      </c>
      <c r="M31299" s="1" t="s">
        <v>40</v>
      </c>
      <c r="N31299">
        <v>3128647969</v>
      </c>
      <c r="O31299">
        <v>306</v>
      </c>
      <c r="P31299">
        <v>0</v>
      </c>
      <c r="Q31299">
        <v>0</v>
      </c>
      <c r="R31299">
        <v>0</v>
      </c>
      <c r="S31299">
        <v>0</v>
      </c>
      <c r="T31299" s="1" t="s">
        <v>34</v>
      </c>
      <c r="U31299">
        <v>0</v>
      </c>
      <c r="V31299" s="1" t="s">
        <v>34</v>
      </c>
      <c r="W31299" s="1" t="s">
        <v>53349</v>
      </c>
      <c r="X31299" s="1" t="s">
        <v>34</v>
      </c>
      <c r="Y31299" s="1" t="s">
        <v>34</v>
      </c>
      <c r="Z31299" s="1" t="s">
        <v>60293</v>
      </c>
      <c r="AA31299">
        <v>0</v>
      </c>
      <c r="AB31299" s="1" t="s">
        <v>34</v>
      </c>
      <c r="AC31299" s="1" t="s">
        <v>34</v>
      </c>
      <c r="AD31299">
        <v>44198.956956018519</v>
      </c>
      <c r="AE31299">
        <v>2021</v>
      </c>
      <c r="AF31299">
        <v>1</v>
      </c>
      <c r="AG31299">
        <v>53</v>
      </c>
    </row>
    <row r="31300" spans="1:33" x14ac:dyDescent="0.35">
      <c r="A31300" s="1" t="s">
        <v>52852</v>
      </c>
      <c r="B31300">
        <v>36782</v>
      </c>
      <c r="C31300">
        <v>36868</v>
      </c>
      <c r="D31300">
        <v>108487</v>
      </c>
      <c r="E31300">
        <v>1.345504597788545E+18</v>
      </c>
      <c r="F31300">
        <v>18</v>
      </c>
      <c r="G31300">
        <v>44198.956817129627</v>
      </c>
      <c r="H31300" s="1" t="s">
        <v>34</v>
      </c>
      <c r="I31300">
        <v>0</v>
      </c>
      <c r="J31300" s="1" t="s">
        <v>60294</v>
      </c>
      <c r="K31300" s="1" t="s">
        <v>34</v>
      </c>
      <c r="L31300" s="1" t="s">
        <v>34</v>
      </c>
      <c r="M31300" s="1" t="s">
        <v>36</v>
      </c>
      <c r="N31300">
        <v>2176866854</v>
      </c>
      <c r="O31300">
        <v>306</v>
      </c>
      <c r="P31300">
        <v>0</v>
      </c>
      <c r="Q31300">
        <v>0</v>
      </c>
      <c r="R31300">
        <v>0</v>
      </c>
      <c r="S31300">
        <v>0</v>
      </c>
      <c r="T31300" s="1" t="s">
        <v>34</v>
      </c>
      <c r="U31300">
        <v>0</v>
      </c>
      <c r="V31300" s="1" t="s">
        <v>57682</v>
      </c>
      <c r="W31300" s="1" t="s">
        <v>34</v>
      </c>
      <c r="X31300" s="1" t="s">
        <v>34</v>
      </c>
      <c r="Y31300" s="1" t="s">
        <v>34</v>
      </c>
      <c r="Z31300" s="1" t="s">
        <v>60295</v>
      </c>
      <c r="AA31300">
        <v>0</v>
      </c>
      <c r="AB31300" s="1" t="s">
        <v>34</v>
      </c>
      <c r="AC31300" s="1" t="s">
        <v>34</v>
      </c>
      <c r="AD31300">
        <v>44198.956817129627</v>
      </c>
      <c r="AE31300">
        <v>2021</v>
      </c>
      <c r="AF31300">
        <v>1</v>
      </c>
      <c r="AG31300">
        <v>53</v>
      </c>
    </row>
    <row r="31301" spans="1:33" x14ac:dyDescent="0.35">
      <c r="A31301" s="1" t="s">
        <v>52852</v>
      </c>
      <c r="B31301">
        <v>36783</v>
      </c>
      <c r="C31301">
        <v>36869</v>
      </c>
      <c r="D31301">
        <v>108491</v>
      </c>
      <c r="E31301">
        <v>1.3455045092887099E+18</v>
      </c>
      <c r="F31301">
        <v>18</v>
      </c>
      <c r="G31301">
        <v>44198.956562500003</v>
      </c>
      <c r="H31301" s="1" t="s">
        <v>34</v>
      </c>
      <c r="I31301">
        <v>0</v>
      </c>
      <c r="J31301" s="1" t="s">
        <v>60296</v>
      </c>
      <c r="K31301" s="1" t="s">
        <v>34</v>
      </c>
      <c r="L31301" s="1" t="s">
        <v>34</v>
      </c>
      <c r="M31301" s="1" t="s">
        <v>40</v>
      </c>
      <c r="N31301">
        <v>327707214</v>
      </c>
      <c r="O31301">
        <v>306</v>
      </c>
      <c r="P31301">
        <v>0</v>
      </c>
      <c r="Q31301">
        <v>1</v>
      </c>
      <c r="R31301">
        <v>0</v>
      </c>
      <c r="S31301">
        <v>0</v>
      </c>
      <c r="T31301" s="1" t="s">
        <v>34</v>
      </c>
      <c r="U31301">
        <v>0</v>
      </c>
      <c r="V31301" s="1" t="s">
        <v>34</v>
      </c>
      <c r="W31301" s="1" t="s">
        <v>34</v>
      </c>
      <c r="X31301" s="1" t="s">
        <v>34</v>
      </c>
      <c r="Y31301" s="1" t="s">
        <v>34</v>
      </c>
      <c r="Z31301" s="1" t="s">
        <v>60297</v>
      </c>
      <c r="AA31301">
        <v>0</v>
      </c>
      <c r="AB31301" s="1" t="s">
        <v>34</v>
      </c>
      <c r="AC31301" s="1" t="s">
        <v>34</v>
      </c>
      <c r="AD31301">
        <v>44198.956562500003</v>
      </c>
      <c r="AE31301">
        <v>2021</v>
      </c>
      <c r="AF31301">
        <v>1</v>
      </c>
      <c r="AG31301">
        <v>53</v>
      </c>
    </row>
    <row r="31302" spans="1:33" x14ac:dyDescent="0.35">
      <c r="A31302" s="1" t="s">
        <v>52852</v>
      </c>
      <c r="B31302">
        <v>36784</v>
      </c>
      <c r="C31302">
        <v>36870</v>
      </c>
      <c r="D31302">
        <v>108492</v>
      </c>
      <c r="E31302">
        <v>1.3455044364420511E+18</v>
      </c>
      <c r="F31302">
        <v>18</v>
      </c>
      <c r="G31302">
        <v>44198.956365740742</v>
      </c>
      <c r="H31302" s="1" t="s">
        <v>34</v>
      </c>
      <c r="I31302">
        <v>0</v>
      </c>
      <c r="J31302" s="1" t="s">
        <v>60298</v>
      </c>
      <c r="K31302" s="1" t="s">
        <v>34</v>
      </c>
      <c r="L31302" s="1" t="s">
        <v>34</v>
      </c>
      <c r="M31302" s="1" t="s">
        <v>36</v>
      </c>
      <c r="N31302">
        <v>2685295766</v>
      </c>
      <c r="O31302">
        <v>306</v>
      </c>
      <c r="P31302">
        <v>1</v>
      </c>
      <c r="Q31302">
        <v>1</v>
      </c>
      <c r="R31302">
        <v>0</v>
      </c>
      <c r="S31302">
        <v>0</v>
      </c>
      <c r="T31302" s="1" t="s">
        <v>34</v>
      </c>
      <c r="U31302">
        <v>0</v>
      </c>
      <c r="V31302" s="1" t="s">
        <v>34</v>
      </c>
      <c r="W31302" s="1" t="s">
        <v>34</v>
      </c>
      <c r="X31302" s="1" t="s">
        <v>34</v>
      </c>
      <c r="Y31302" s="1" t="s">
        <v>34</v>
      </c>
      <c r="Z31302" s="1" t="s">
        <v>60299</v>
      </c>
      <c r="AA31302">
        <v>0</v>
      </c>
      <c r="AB31302" s="1" t="s">
        <v>34</v>
      </c>
      <c r="AC31302" s="1" t="s">
        <v>34</v>
      </c>
      <c r="AD31302">
        <v>44198.956365740742</v>
      </c>
      <c r="AE31302">
        <v>2021</v>
      </c>
      <c r="AF31302">
        <v>1</v>
      </c>
      <c r="AG31302">
        <v>53</v>
      </c>
    </row>
    <row r="31303" spans="1:33" x14ac:dyDescent="0.35">
      <c r="A31303" s="1" t="s">
        <v>52852</v>
      </c>
      <c r="B31303">
        <v>36785</v>
      </c>
      <c r="C31303">
        <v>36871</v>
      </c>
      <c r="D31303">
        <v>108495</v>
      </c>
      <c r="E31303">
        <v>1.3455043830359119E+18</v>
      </c>
      <c r="F31303">
        <v>18</v>
      </c>
      <c r="G31303">
        <v>44198.95621527778</v>
      </c>
      <c r="H31303" s="1" t="s">
        <v>34</v>
      </c>
      <c r="I31303">
        <v>0</v>
      </c>
      <c r="J31303" s="1" t="s">
        <v>60300</v>
      </c>
      <c r="K31303" s="1" t="s">
        <v>34</v>
      </c>
      <c r="L31303" s="1" t="s">
        <v>34</v>
      </c>
      <c r="M31303" s="1" t="s">
        <v>40</v>
      </c>
      <c r="N31303">
        <v>69366271</v>
      </c>
      <c r="O31303">
        <v>306</v>
      </c>
      <c r="P31303">
        <v>0</v>
      </c>
      <c r="Q31303">
        <v>0</v>
      </c>
      <c r="R31303">
        <v>0</v>
      </c>
      <c r="S31303">
        <v>0</v>
      </c>
      <c r="T31303" s="1" t="s">
        <v>34</v>
      </c>
      <c r="U31303">
        <v>0</v>
      </c>
      <c r="V31303" s="1" t="s">
        <v>34</v>
      </c>
      <c r="W31303" s="1" t="s">
        <v>34</v>
      </c>
      <c r="X31303" s="1" t="s">
        <v>34</v>
      </c>
      <c r="Y31303" s="1" t="s">
        <v>34</v>
      </c>
      <c r="Z31303" s="1" t="s">
        <v>60301</v>
      </c>
      <c r="AA31303">
        <v>0</v>
      </c>
      <c r="AB31303" s="1" t="s">
        <v>34</v>
      </c>
      <c r="AC31303" s="1" t="s">
        <v>34</v>
      </c>
      <c r="AD31303">
        <v>44198.95621527778</v>
      </c>
      <c r="AE31303">
        <v>2021</v>
      </c>
      <c r="AF31303">
        <v>1</v>
      </c>
      <c r="AG31303">
        <v>53</v>
      </c>
    </row>
    <row r="31304" spans="1:33" x14ac:dyDescent="0.35">
      <c r="A31304" s="1" t="s">
        <v>52852</v>
      </c>
      <c r="B31304">
        <v>36786</v>
      </c>
      <c r="C31304">
        <v>36872</v>
      </c>
      <c r="D31304">
        <v>108496</v>
      </c>
      <c r="E31304">
        <v>1.3455043668082319E+18</v>
      </c>
      <c r="F31304">
        <v>18</v>
      </c>
      <c r="G31304">
        <v>44198.95616898148</v>
      </c>
      <c r="H31304" s="1" t="s">
        <v>34</v>
      </c>
      <c r="I31304">
        <v>0</v>
      </c>
      <c r="J31304" s="1" t="s">
        <v>60302</v>
      </c>
      <c r="K31304" s="1" t="s">
        <v>34</v>
      </c>
      <c r="L31304" s="1" t="s">
        <v>34</v>
      </c>
      <c r="M31304" s="1" t="s">
        <v>40</v>
      </c>
      <c r="N31304">
        <v>2438876897</v>
      </c>
      <c r="O31304">
        <v>306</v>
      </c>
      <c r="P31304">
        <v>1</v>
      </c>
      <c r="Q31304">
        <v>0</v>
      </c>
      <c r="R31304">
        <v>0</v>
      </c>
      <c r="S31304">
        <v>0</v>
      </c>
      <c r="T31304" s="1" t="s">
        <v>60303</v>
      </c>
      <c r="U31304">
        <v>0</v>
      </c>
      <c r="V31304" s="1" t="s">
        <v>34</v>
      </c>
      <c r="W31304" s="1" t="s">
        <v>34</v>
      </c>
      <c r="X31304" s="1" t="s">
        <v>34</v>
      </c>
      <c r="Y31304" s="1" t="s">
        <v>34</v>
      </c>
      <c r="Z31304" s="1" t="s">
        <v>60304</v>
      </c>
      <c r="AA31304">
        <v>0</v>
      </c>
      <c r="AB31304" s="1" t="s">
        <v>34</v>
      </c>
      <c r="AC31304" s="1" t="s">
        <v>34</v>
      </c>
      <c r="AD31304">
        <v>44198.95616898148</v>
      </c>
      <c r="AE31304">
        <v>2021</v>
      </c>
      <c r="AF31304">
        <v>1</v>
      </c>
      <c r="AG31304">
        <v>53</v>
      </c>
    </row>
    <row r="31305" spans="1:33" x14ac:dyDescent="0.35">
      <c r="A31305" s="1" t="s">
        <v>52852</v>
      </c>
      <c r="B31305">
        <v>36787</v>
      </c>
      <c r="C31305">
        <v>36873</v>
      </c>
      <c r="D31305">
        <v>108497</v>
      </c>
      <c r="E31305">
        <v>1.345504326077313E+18</v>
      </c>
      <c r="F31305">
        <v>18</v>
      </c>
      <c r="G31305">
        <v>44198.956064814818</v>
      </c>
      <c r="H31305" s="1" t="s">
        <v>34</v>
      </c>
      <c r="I31305">
        <v>0</v>
      </c>
      <c r="J31305" s="1" t="s">
        <v>60305</v>
      </c>
      <c r="K31305" s="1" t="s">
        <v>34</v>
      </c>
      <c r="L31305" s="1" t="s">
        <v>34</v>
      </c>
      <c r="M31305" s="1" t="s">
        <v>36</v>
      </c>
      <c r="N31305">
        <v>569240484</v>
      </c>
      <c r="O31305">
        <v>306</v>
      </c>
      <c r="P31305">
        <v>0</v>
      </c>
      <c r="Q31305">
        <v>0</v>
      </c>
      <c r="R31305">
        <v>0</v>
      </c>
      <c r="S31305">
        <v>0</v>
      </c>
      <c r="T31305" s="1" t="s">
        <v>34</v>
      </c>
      <c r="U31305">
        <v>0</v>
      </c>
      <c r="V31305" s="1" t="s">
        <v>34</v>
      </c>
      <c r="W31305" s="1" t="s">
        <v>34</v>
      </c>
      <c r="X31305" s="1" t="s">
        <v>34</v>
      </c>
      <c r="Y31305" s="1" t="s">
        <v>34</v>
      </c>
      <c r="Z31305" s="1" t="s">
        <v>60306</v>
      </c>
      <c r="AA31305">
        <v>0</v>
      </c>
      <c r="AB31305" s="1" t="s">
        <v>34</v>
      </c>
      <c r="AC31305" s="1" t="s">
        <v>34</v>
      </c>
      <c r="AD31305">
        <v>44198.956064814818</v>
      </c>
      <c r="AE31305">
        <v>2021</v>
      </c>
      <c r="AF31305">
        <v>1</v>
      </c>
      <c r="AG31305">
        <v>53</v>
      </c>
    </row>
    <row r="31306" spans="1:33" x14ac:dyDescent="0.35">
      <c r="A31306" s="1" t="s">
        <v>52852</v>
      </c>
      <c r="B31306">
        <v>36788</v>
      </c>
      <c r="C31306">
        <v>36874</v>
      </c>
      <c r="D31306">
        <v>108498</v>
      </c>
      <c r="E31306">
        <v>1.3455043208596029E+18</v>
      </c>
      <c r="F31306">
        <v>18</v>
      </c>
      <c r="G31306">
        <v>44198.956053240741</v>
      </c>
      <c r="H31306" s="1" t="s">
        <v>34</v>
      </c>
      <c r="I31306">
        <v>0</v>
      </c>
      <c r="J31306" s="1" t="s">
        <v>60307</v>
      </c>
      <c r="K31306" s="1" t="s">
        <v>34</v>
      </c>
      <c r="L31306" s="1" t="s">
        <v>34</v>
      </c>
      <c r="M31306" s="1" t="s">
        <v>40</v>
      </c>
      <c r="N31306">
        <v>2734281221</v>
      </c>
      <c r="O31306">
        <v>306</v>
      </c>
      <c r="P31306">
        <v>0</v>
      </c>
      <c r="Q31306">
        <v>0</v>
      </c>
      <c r="R31306">
        <v>0</v>
      </c>
      <c r="S31306">
        <v>0</v>
      </c>
      <c r="T31306" s="1" t="s">
        <v>34</v>
      </c>
      <c r="U31306">
        <v>0</v>
      </c>
      <c r="V31306" s="1" t="s">
        <v>60308</v>
      </c>
      <c r="W31306" s="1" t="s">
        <v>34</v>
      </c>
      <c r="X31306" s="1" t="s">
        <v>34</v>
      </c>
      <c r="Y31306" s="1" t="s">
        <v>34</v>
      </c>
      <c r="Z31306" s="1" t="s">
        <v>60309</v>
      </c>
      <c r="AA31306">
        <v>0</v>
      </c>
      <c r="AB31306" s="1" t="s">
        <v>34</v>
      </c>
      <c r="AC31306" s="1" t="s">
        <v>34</v>
      </c>
      <c r="AD31306">
        <v>44198.956053240741</v>
      </c>
      <c r="AE31306">
        <v>2021</v>
      </c>
      <c r="AF31306">
        <v>1</v>
      </c>
      <c r="AG31306">
        <v>53</v>
      </c>
    </row>
    <row r="31307" spans="1:33" x14ac:dyDescent="0.35">
      <c r="A31307" s="1" t="s">
        <v>52852</v>
      </c>
      <c r="B31307">
        <v>36789</v>
      </c>
      <c r="C31307">
        <v>36875</v>
      </c>
      <c r="D31307">
        <v>108499</v>
      </c>
      <c r="E31307">
        <v>1.345504307928576E+18</v>
      </c>
      <c r="F31307">
        <v>18</v>
      </c>
      <c r="G31307">
        <v>44198.956006944441</v>
      </c>
      <c r="H31307" s="1" t="s">
        <v>34</v>
      </c>
      <c r="I31307">
        <v>0</v>
      </c>
      <c r="J31307" s="1" t="s">
        <v>60310</v>
      </c>
      <c r="K31307" s="1" t="s">
        <v>34</v>
      </c>
      <c r="L31307" s="1" t="s">
        <v>34</v>
      </c>
      <c r="M31307" s="1" t="s">
        <v>40</v>
      </c>
      <c r="N31307">
        <v>2324789259</v>
      </c>
      <c r="O31307">
        <v>306</v>
      </c>
      <c r="P31307">
        <v>3</v>
      </c>
      <c r="Q31307">
        <v>17</v>
      </c>
      <c r="R31307">
        <v>2</v>
      </c>
      <c r="S31307">
        <v>1</v>
      </c>
      <c r="T31307" s="1" t="s">
        <v>34</v>
      </c>
      <c r="U31307">
        <v>0</v>
      </c>
      <c r="V31307" s="1" t="s">
        <v>60311</v>
      </c>
      <c r="W31307" s="1" t="s">
        <v>34</v>
      </c>
      <c r="X31307" s="1" t="s">
        <v>34</v>
      </c>
      <c r="Y31307" s="1" t="s">
        <v>34</v>
      </c>
      <c r="Z31307" s="1" t="s">
        <v>60312</v>
      </c>
      <c r="AA31307">
        <v>0</v>
      </c>
      <c r="AB31307" s="1" t="s">
        <v>34</v>
      </c>
      <c r="AC31307" s="1" t="s">
        <v>34</v>
      </c>
      <c r="AD31307">
        <v>44198.956006944441</v>
      </c>
      <c r="AE31307">
        <v>2021</v>
      </c>
      <c r="AF31307">
        <v>1</v>
      </c>
      <c r="AG31307">
        <v>53</v>
      </c>
    </row>
    <row r="31308" spans="1:33" x14ac:dyDescent="0.35">
      <c r="A31308" s="1" t="s">
        <v>52852</v>
      </c>
      <c r="B31308">
        <v>36790</v>
      </c>
      <c r="C31308">
        <v>36876</v>
      </c>
      <c r="D31308">
        <v>108501</v>
      </c>
      <c r="E31308">
        <v>1.3455042391208919E+18</v>
      </c>
      <c r="F31308">
        <v>18</v>
      </c>
      <c r="G31308">
        <v>44198.955821759257</v>
      </c>
      <c r="H31308" s="1" t="s">
        <v>34</v>
      </c>
      <c r="I31308">
        <v>0</v>
      </c>
      <c r="J31308" s="1" t="s">
        <v>53100</v>
      </c>
      <c r="K31308" s="1" t="s">
        <v>34</v>
      </c>
      <c r="L31308" s="1" t="s">
        <v>34</v>
      </c>
      <c r="M31308" s="1" t="s">
        <v>40</v>
      </c>
      <c r="N31308">
        <v>924541530</v>
      </c>
      <c r="O31308">
        <v>306</v>
      </c>
      <c r="P31308">
        <v>1246</v>
      </c>
      <c r="Q31308">
        <v>0</v>
      </c>
      <c r="R31308">
        <v>0</v>
      </c>
      <c r="S31308">
        <v>0</v>
      </c>
      <c r="T31308" s="1" t="s">
        <v>52964</v>
      </c>
      <c r="U31308">
        <v>0</v>
      </c>
      <c r="V31308" s="1" t="s">
        <v>34</v>
      </c>
      <c r="W31308" s="1" t="s">
        <v>34</v>
      </c>
      <c r="X31308" s="1" t="s">
        <v>34</v>
      </c>
      <c r="Y31308" s="1" t="s">
        <v>34</v>
      </c>
      <c r="Z31308" s="1" t="s">
        <v>53101</v>
      </c>
      <c r="AA31308">
        <v>0</v>
      </c>
      <c r="AB31308" s="1" t="s">
        <v>34</v>
      </c>
      <c r="AC31308" s="1" t="s">
        <v>34</v>
      </c>
      <c r="AD31308">
        <v>44198.955821759257</v>
      </c>
      <c r="AE31308">
        <v>2021</v>
      </c>
      <c r="AF31308">
        <v>1</v>
      </c>
      <c r="AG31308">
        <v>53</v>
      </c>
    </row>
    <row r="31309" spans="1:33" x14ac:dyDescent="0.35">
      <c r="A31309" s="1" t="s">
        <v>52852</v>
      </c>
      <c r="B31309">
        <v>36791</v>
      </c>
      <c r="C31309">
        <v>36877</v>
      </c>
      <c r="D31309">
        <v>108502</v>
      </c>
      <c r="E31309">
        <v>1.3455042384036859E+18</v>
      </c>
      <c r="F31309">
        <v>18</v>
      </c>
      <c r="G31309">
        <v>44198.955821759257</v>
      </c>
      <c r="H31309" s="1" t="s">
        <v>34</v>
      </c>
      <c r="I31309">
        <v>0</v>
      </c>
      <c r="J31309" s="1" t="s">
        <v>60313</v>
      </c>
      <c r="K31309" s="1" t="s">
        <v>34</v>
      </c>
      <c r="L31309" s="1" t="s">
        <v>34</v>
      </c>
      <c r="M31309" s="1" t="s">
        <v>36</v>
      </c>
      <c r="N31309">
        <v>2388317300</v>
      </c>
      <c r="O31309">
        <v>306</v>
      </c>
      <c r="P31309">
        <v>0</v>
      </c>
      <c r="Q31309">
        <v>0</v>
      </c>
      <c r="R31309">
        <v>0</v>
      </c>
      <c r="S31309">
        <v>0</v>
      </c>
      <c r="T31309" s="1" t="s">
        <v>34</v>
      </c>
      <c r="U31309">
        <v>0</v>
      </c>
      <c r="V31309" s="1" t="s">
        <v>34</v>
      </c>
      <c r="W31309" s="1" t="s">
        <v>53349</v>
      </c>
      <c r="X31309" s="1" t="s">
        <v>34</v>
      </c>
      <c r="Y31309" s="1" t="s">
        <v>34</v>
      </c>
      <c r="Z31309" s="1" t="s">
        <v>60314</v>
      </c>
      <c r="AA31309">
        <v>0</v>
      </c>
      <c r="AB31309" s="1" t="s">
        <v>34</v>
      </c>
      <c r="AC31309" s="1" t="s">
        <v>34</v>
      </c>
      <c r="AD31309">
        <v>44198.955821759257</v>
      </c>
      <c r="AE31309">
        <v>2021</v>
      </c>
      <c r="AF31309">
        <v>1</v>
      </c>
      <c r="AG31309">
        <v>53</v>
      </c>
    </row>
    <row r="31310" spans="1:33" x14ac:dyDescent="0.35">
      <c r="A31310" s="1" t="s">
        <v>52852</v>
      </c>
      <c r="B31310">
        <v>36792</v>
      </c>
      <c r="C31310">
        <v>36878</v>
      </c>
      <c r="D31310">
        <v>108505</v>
      </c>
      <c r="E31310">
        <v>1.34550420999986E+18</v>
      </c>
      <c r="F31310">
        <v>18</v>
      </c>
      <c r="G31310">
        <v>44198.955740740741</v>
      </c>
      <c r="H31310" s="1" t="s">
        <v>34</v>
      </c>
      <c r="I31310">
        <v>0</v>
      </c>
      <c r="J31310" s="1" t="s">
        <v>60315</v>
      </c>
      <c r="K31310" s="1" t="s">
        <v>34</v>
      </c>
      <c r="L31310" s="1" t="s">
        <v>34</v>
      </c>
      <c r="M31310" s="1" t="s">
        <v>40</v>
      </c>
      <c r="N31310">
        <v>102832023</v>
      </c>
      <c r="O31310">
        <v>306</v>
      </c>
      <c r="P31310">
        <v>0</v>
      </c>
      <c r="Q31310">
        <v>0</v>
      </c>
      <c r="R31310">
        <v>0</v>
      </c>
      <c r="S31310">
        <v>0</v>
      </c>
      <c r="T31310" s="1" t="s">
        <v>34</v>
      </c>
      <c r="U31310">
        <v>0</v>
      </c>
      <c r="V31310" s="1" t="s">
        <v>34</v>
      </c>
      <c r="W31310" s="1" t="s">
        <v>54531</v>
      </c>
      <c r="X31310" s="1" t="s">
        <v>34</v>
      </c>
      <c r="Y31310" s="1" t="s">
        <v>34</v>
      </c>
      <c r="Z31310" s="1" t="s">
        <v>60316</v>
      </c>
      <c r="AA31310">
        <v>0</v>
      </c>
      <c r="AB31310" s="1" t="s">
        <v>34</v>
      </c>
      <c r="AC31310" s="1" t="s">
        <v>34</v>
      </c>
      <c r="AD31310">
        <v>44198.955740740741</v>
      </c>
      <c r="AE31310">
        <v>2021</v>
      </c>
      <c r="AF31310">
        <v>1</v>
      </c>
      <c r="AG31310">
        <v>53</v>
      </c>
    </row>
    <row r="31311" spans="1:33" x14ac:dyDescent="0.35">
      <c r="A31311" s="1" t="s">
        <v>52852</v>
      </c>
      <c r="B31311">
        <v>36793</v>
      </c>
      <c r="C31311">
        <v>36879</v>
      </c>
      <c r="D31311">
        <v>108507</v>
      </c>
      <c r="E31311">
        <v>1.3455041882440909E+18</v>
      </c>
      <c r="F31311">
        <v>18</v>
      </c>
      <c r="G31311">
        <v>44198.955682870372</v>
      </c>
      <c r="H31311" s="1" t="s">
        <v>34</v>
      </c>
      <c r="I31311">
        <v>0</v>
      </c>
      <c r="J31311" s="1" t="s">
        <v>60317</v>
      </c>
      <c r="K31311" s="1" t="s">
        <v>34</v>
      </c>
      <c r="L31311" s="1" t="s">
        <v>34</v>
      </c>
      <c r="M31311" s="1" t="s">
        <v>36</v>
      </c>
      <c r="N31311">
        <v>262912774</v>
      </c>
      <c r="O31311">
        <v>306</v>
      </c>
      <c r="P31311">
        <v>0</v>
      </c>
      <c r="Q31311">
        <v>0</v>
      </c>
      <c r="R31311">
        <v>0</v>
      </c>
      <c r="S31311">
        <v>0</v>
      </c>
      <c r="T31311" s="1" t="s">
        <v>34</v>
      </c>
      <c r="U31311">
        <v>0</v>
      </c>
      <c r="V31311" s="1" t="s">
        <v>34</v>
      </c>
      <c r="W31311" s="1" t="s">
        <v>34</v>
      </c>
      <c r="X31311" s="1" t="s">
        <v>34</v>
      </c>
      <c r="Y31311" s="1" t="s">
        <v>34</v>
      </c>
      <c r="Z31311" s="1" t="s">
        <v>60318</v>
      </c>
      <c r="AA31311">
        <v>0</v>
      </c>
      <c r="AB31311" s="1" t="s">
        <v>34</v>
      </c>
      <c r="AC31311" s="1" t="s">
        <v>34</v>
      </c>
      <c r="AD31311">
        <v>44198.955682870372</v>
      </c>
      <c r="AE31311">
        <v>2021</v>
      </c>
      <c r="AF31311">
        <v>1</v>
      </c>
      <c r="AG31311">
        <v>53</v>
      </c>
    </row>
    <row r="31312" spans="1:33" x14ac:dyDescent="0.35">
      <c r="A31312" s="1" t="s">
        <v>52852</v>
      </c>
      <c r="B31312">
        <v>36794</v>
      </c>
      <c r="C31312">
        <v>36880</v>
      </c>
      <c r="D31312">
        <v>108508</v>
      </c>
      <c r="E31312">
        <v>1.345504165628416E+18</v>
      </c>
      <c r="F31312">
        <v>18</v>
      </c>
      <c r="G31312">
        <v>44198.955625000002</v>
      </c>
      <c r="H31312" s="1" t="s">
        <v>34</v>
      </c>
      <c r="I31312">
        <v>0</v>
      </c>
      <c r="J31312" s="1" t="s">
        <v>60319</v>
      </c>
      <c r="K31312" s="1" t="s">
        <v>34</v>
      </c>
      <c r="L31312" s="1" t="s">
        <v>34</v>
      </c>
      <c r="M31312" s="1" t="s">
        <v>40</v>
      </c>
      <c r="N31312">
        <v>1616805132</v>
      </c>
      <c r="O31312">
        <v>306</v>
      </c>
      <c r="P31312">
        <v>0</v>
      </c>
      <c r="Q31312">
        <v>16</v>
      </c>
      <c r="R31312">
        <v>0</v>
      </c>
      <c r="S31312">
        <v>1</v>
      </c>
      <c r="T31312" s="1" t="s">
        <v>34</v>
      </c>
      <c r="U31312">
        <v>0</v>
      </c>
      <c r="V31312" s="1" t="s">
        <v>34</v>
      </c>
      <c r="W31312" s="1" t="s">
        <v>34</v>
      </c>
      <c r="X31312" s="1" t="s">
        <v>34</v>
      </c>
      <c r="Y31312" s="1" t="s">
        <v>34</v>
      </c>
      <c r="Z31312" s="1" t="s">
        <v>60320</v>
      </c>
      <c r="AA31312">
        <v>0</v>
      </c>
      <c r="AB31312" s="1" t="s">
        <v>34</v>
      </c>
      <c r="AC31312" s="1" t="s">
        <v>34</v>
      </c>
      <c r="AD31312">
        <v>44198.955625000002</v>
      </c>
      <c r="AE31312">
        <v>2021</v>
      </c>
      <c r="AF31312">
        <v>1</v>
      </c>
      <c r="AG31312">
        <v>53</v>
      </c>
    </row>
    <row r="31313" spans="1:33" x14ac:dyDescent="0.35">
      <c r="A31313" s="1" t="s">
        <v>52852</v>
      </c>
      <c r="B31313">
        <v>36795</v>
      </c>
      <c r="C31313">
        <v>36881</v>
      </c>
      <c r="D31313">
        <v>108510</v>
      </c>
      <c r="E31313">
        <v>1.345504075362742E+18</v>
      </c>
      <c r="F31313">
        <v>18</v>
      </c>
      <c r="G31313">
        <v>44198.955370370371</v>
      </c>
      <c r="H31313" s="1" t="s">
        <v>34</v>
      </c>
      <c r="I31313">
        <v>0</v>
      </c>
      <c r="J31313" s="1" t="s">
        <v>60321</v>
      </c>
      <c r="K31313" s="1" t="s">
        <v>34</v>
      </c>
      <c r="L31313" s="1" t="s">
        <v>34</v>
      </c>
      <c r="M31313" s="1" t="s">
        <v>40</v>
      </c>
      <c r="N31313">
        <v>176959730</v>
      </c>
      <c r="O31313">
        <v>306</v>
      </c>
      <c r="P31313">
        <v>1</v>
      </c>
      <c r="Q31313">
        <v>0</v>
      </c>
      <c r="R31313">
        <v>0</v>
      </c>
      <c r="S31313">
        <v>0</v>
      </c>
      <c r="T31313" s="1" t="s">
        <v>60322</v>
      </c>
      <c r="U31313">
        <v>0</v>
      </c>
      <c r="V31313" s="1" t="s">
        <v>34</v>
      </c>
      <c r="W31313" s="1" t="s">
        <v>34</v>
      </c>
      <c r="X31313" s="1" t="s">
        <v>34</v>
      </c>
      <c r="Y31313" s="1" t="s">
        <v>34</v>
      </c>
      <c r="Z31313" s="1" t="s">
        <v>60323</v>
      </c>
      <c r="AA31313">
        <v>0</v>
      </c>
      <c r="AB31313" s="1" t="s">
        <v>34</v>
      </c>
      <c r="AC31313" s="1" t="s">
        <v>34</v>
      </c>
      <c r="AD31313">
        <v>44198.955370370371</v>
      </c>
      <c r="AE31313">
        <v>2021</v>
      </c>
      <c r="AF31313">
        <v>1</v>
      </c>
      <c r="AG31313">
        <v>53</v>
      </c>
    </row>
    <row r="31314" spans="1:33" x14ac:dyDescent="0.35">
      <c r="A31314" s="1" t="s">
        <v>52852</v>
      </c>
      <c r="B31314">
        <v>36796</v>
      </c>
      <c r="C31314">
        <v>36882</v>
      </c>
      <c r="D31314">
        <v>108517</v>
      </c>
      <c r="E31314">
        <v>1.345503935499563E+18</v>
      </c>
      <c r="F31314">
        <v>18</v>
      </c>
      <c r="G31314">
        <v>44198.954988425918</v>
      </c>
      <c r="H31314" s="1" t="s">
        <v>34</v>
      </c>
      <c r="I31314">
        <v>0</v>
      </c>
      <c r="J31314" s="1" t="s">
        <v>60324</v>
      </c>
      <c r="K31314" s="1" t="s">
        <v>34</v>
      </c>
      <c r="L31314" s="1" t="s">
        <v>34</v>
      </c>
      <c r="M31314" s="1" t="s">
        <v>40</v>
      </c>
      <c r="N31314">
        <v>45489122</v>
      </c>
      <c r="O31314">
        <v>306</v>
      </c>
      <c r="P31314">
        <v>2</v>
      </c>
      <c r="Q31314">
        <v>17</v>
      </c>
      <c r="R31314">
        <v>2</v>
      </c>
      <c r="S31314">
        <v>2</v>
      </c>
      <c r="T31314" s="1" t="s">
        <v>34</v>
      </c>
      <c r="U31314">
        <v>0</v>
      </c>
      <c r="V31314" s="1" t="s">
        <v>34</v>
      </c>
      <c r="W31314" s="1" t="s">
        <v>60325</v>
      </c>
      <c r="X31314" s="1" t="s">
        <v>34</v>
      </c>
      <c r="Y31314" s="1" t="s">
        <v>34</v>
      </c>
      <c r="Z31314" s="1" t="s">
        <v>60326</v>
      </c>
      <c r="AA31314">
        <v>0</v>
      </c>
      <c r="AB31314" s="1" t="s">
        <v>34</v>
      </c>
      <c r="AC31314" s="1" t="s">
        <v>34</v>
      </c>
      <c r="AD31314">
        <v>44198.954988425918</v>
      </c>
      <c r="AE31314">
        <v>2021</v>
      </c>
      <c r="AF31314">
        <v>1</v>
      </c>
      <c r="AG31314">
        <v>53</v>
      </c>
    </row>
    <row r="31315" spans="1:33" x14ac:dyDescent="0.35">
      <c r="A31315" s="1" t="s">
        <v>52852</v>
      </c>
      <c r="B31315">
        <v>36797</v>
      </c>
      <c r="C31315">
        <v>36883</v>
      </c>
      <c r="D31315">
        <v>108519</v>
      </c>
      <c r="E31315">
        <v>1.345503896777716E+18</v>
      </c>
      <c r="F31315">
        <v>18</v>
      </c>
      <c r="G31315">
        <v>44198.954872685194</v>
      </c>
      <c r="H31315" s="1" t="s">
        <v>34</v>
      </c>
      <c r="I31315">
        <v>0</v>
      </c>
      <c r="J31315" s="1" t="s">
        <v>60327</v>
      </c>
      <c r="K31315" s="1" t="s">
        <v>34</v>
      </c>
      <c r="L31315" s="1" t="s">
        <v>34</v>
      </c>
      <c r="M31315" s="1" t="s">
        <v>40</v>
      </c>
      <c r="N31315">
        <v>22526940</v>
      </c>
      <c r="O31315">
        <v>306</v>
      </c>
      <c r="P31315">
        <v>0</v>
      </c>
      <c r="Q31315">
        <v>0</v>
      </c>
      <c r="R31315">
        <v>0</v>
      </c>
      <c r="S31315">
        <v>0</v>
      </c>
      <c r="T31315" s="1" t="s">
        <v>34</v>
      </c>
      <c r="U31315">
        <v>0</v>
      </c>
      <c r="V31315" s="1" t="s">
        <v>60328</v>
      </c>
      <c r="W31315" s="1" t="s">
        <v>34</v>
      </c>
      <c r="X31315" s="1" t="s">
        <v>34</v>
      </c>
      <c r="Y31315" s="1" t="s">
        <v>34</v>
      </c>
      <c r="Z31315" s="1" t="s">
        <v>60329</v>
      </c>
      <c r="AA31315">
        <v>0</v>
      </c>
      <c r="AB31315" s="1" t="s">
        <v>34</v>
      </c>
      <c r="AC31315" s="1" t="s">
        <v>34</v>
      </c>
      <c r="AD31315">
        <v>44198.954872685194</v>
      </c>
      <c r="AE31315">
        <v>2021</v>
      </c>
      <c r="AF31315">
        <v>1</v>
      </c>
      <c r="AG31315">
        <v>53</v>
      </c>
    </row>
    <row r="31316" spans="1:33" x14ac:dyDescent="0.35">
      <c r="A31316" s="1" t="s">
        <v>52852</v>
      </c>
      <c r="B31316">
        <v>36798</v>
      </c>
      <c r="C31316">
        <v>36884</v>
      </c>
      <c r="D31316">
        <v>108529</v>
      </c>
      <c r="E31316">
        <v>1.345503734537794E+18</v>
      </c>
      <c r="F31316">
        <v>18</v>
      </c>
      <c r="G31316">
        <v>44198.954432870371</v>
      </c>
      <c r="H31316" s="1" t="s">
        <v>34</v>
      </c>
      <c r="I31316">
        <v>0</v>
      </c>
      <c r="J31316" s="1" t="s">
        <v>60330</v>
      </c>
      <c r="K31316" s="1" t="s">
        <v>34</v>
      </c>
      <c r="L31316" s="1" t="s">
        <v>34</v>
      </c>
      <c r="M31316" s="1" t="s">
        <v>36</v>
      </c>
      <c r="N31316">
        <v>904745582</v>
      </c>
      <c r="O31316">
        <v>306</v>
      </c>
      <c r="P31316">
        <v>0</v>
      </c>
      <c r="Q31316">
        <v>0</v>
      </c>
      <c r="R31316">
        <v>0</v>
      </c>
      <c r="S31316">
        <v>0</v>
      </c>
      <c r="T31316" s="1" t="s">
        <v>34</v>
      </c>
      <c r="U31316">
        <v>0</v>
      </c>
      <c r="V31316" s="1" t="s">
        <v>34</v>
      </c>
      <c r="W31316" s="1" t="s">
        <v>34</v>
      </c>
      <c r="X31316" s="1" t="s">
        <v>34</v>
      </c>
      <c r="Y31316" s="1" t="s">
        <v>34</v>
      </c>
      <c r="Z31316" s="1" t="s">
        <v>60331</v>
      </c>
      <c r="AA31316">
        <v>0</v>
      </c>
      <c r="AB31316" s="1" t="s">
        <v>34</v>
      </c>
      <c r="AC31316" s="1" t="s">
        <v>34</v>
      </c>
      <c r="AD31316">
        <v>44198.954432870371</v>
      </c>
      <c r="AE31316">
        <v>2021</v>
      </c>
      <c r="AF31316">
        <v>1</v>
      </c>
      <c r="AG31316">
        <v>53</v>
      </c>
    </row>
    <row r="31317" spans="1:33" x14ac:dyDescent="0.35">
      <c r="A31317" s="1" t="s">
        <v>52852</v>
      </c>
      <c r="B31317">
        <v>36799</v>
      </c>
      <c r="C31317">
        <v>36885</v>
      </c>
      <c r="D31317">
        <v>108532</v>
      </c>
      <c r="E31317">
        <v>1.3455036526902111E+18</v>
      </c>
      <c r="F31317">
        <v>18</v>
      </c>
      <c r="G31317">
        <v>44198.954201388893</v>
      </c>
      <c r="H31317" s="1" t="s">
        <v>34</v>
      </c>
      <c r="I31317">
        <v>0</v>
      </c>
      <c r="J31317" s="1" t="s">
        <v>60332</v>
      </c>
      <c r="K31317" s="1" t="s">
        <v>34</v>
      </c>
      <c r="L31317" s="1" t="s">
        <v>34</v>
      </c>
      <c r="M31317" s="1" t="s">
        <v>40</v>
      </c>
      <c r="N31317">
        <v>47877431</v>
      </c>
      <c r="O31317">
        <v>306</v>
      </c>
      <c r="P31317">
        <v>0</v>
      </c>
      <c r="Q31317">
        <v>0</v>
      </c>
      <c r="R31317">
        <v>0</v>
      </c>
      <c r="S31317">
        <v>0</v>
      </c>
      <c r="T31317" s="1" t="s">
        <v>34</v>
      </c>
      <c r="U31317">
        <v>0</v>
      </c>
      <c r="V31317" s="1" t="s">
        <v>57294</v>
      </c>
      <c r="W31317" s="1" t="s">
        <v>34</v>
      </c>
      <c r="X31317" s="1" t="s">
        <v>34</v>
      </c>
      <c r="Y31317" s="1" t="s">
        <v>34</v>
      </c>
      <c r="Z31317" s="1" t="s">
        <v>60333</v>
      </c>
      <c r="AA31317">
        <v>0</v>
      </c>
      <c r="AB31317" s="1" t="s">
        <v>34</v>
      </c>
      <c r="AC31317" s="1" t="s">
        <v>34</v>
      </c>
      <c r="AD31317">
        <v>44198.954201388893</v>
      </c>
      <c r="AE31317">
        <v>2021</v>
      </c>
      <c r="AF31317">
        <v>1</v>
      </c>
      <c r="AG31317">
        <v>53</v>
      </c>
    </row>
    <row r="31318" spans="1:33" x14ac:dyDescent="0.35">
      <c r="A31318" s="1" t="s">
        <v>52852</v>
      </c>
      <c r="B31318">
        <v>36800</v>
      </c>
      <c r="C31318">
        <v>36886</v>
      </c>
      <c r="D31318">
        <v>108535</v>
      </c>
      <c r="E31318">
        <v>1.3455035805481979E+18</v>
      </c>
      <c r="F31318">
        <v>18</v>
      </c>
      <c r="G31318">
        <v>44198.954004629632</v>
      </c>
      <c r="H31318" s="1" t="s">
        <v>34</v>
      </c>
      <c r="I31318">
        <v>0</v>
      </c>
      <c r="J31318" s="1" t="s">
        <v>60334</v>
      </c>
      <c r="K31318" s="1" t="s">
        <v>34</v>
      </c>
      <c r="L31318" s="1" t="s">
        <v>34</v>
      </c>
      <c r="M31318" s="1" t="s">
        <v>40</v>
      </c>
      <c r="N31318">
        <v>624795117</v>
      </c>
      <c r="O31318">
        <v>306</v>
      </c>
      <c r="P31318">
        <v>3</v>
      </c>
      <c r="Q31318">
        <v>0</v>
      </c>
      <c r="R31318">
        <v>0</v>
      </c>
      <c r="S31318">
        <v>0</v>
      </c>
      <c r="T31318" s="1" t="s">
        <v>60335</v>
      </c>
      <c r="U31318">
        <v>0</v>
      </c>
      <c r="V31318" s="1" t="s">
        <v>34</v>
      </c>
      <c r="W31318" s="1" t="s">
        <v>34</v>
      </c>
      <c r="X31318" s="1" t="s">
        <v>34</v>
      </c>
      <c r="Y31318" s="1" t="s">
        <v>34</v>
      </c>
      <c r="Z31318" s="1" t="s">
        <v>60336</v>
      </c>
      <c r="AA31318">
        <v>0</v>
      </c>
      <c r="AB31318" s="1" t="s">
        <v>34</v>
      </c>
      <c r="AC31318" s="1" t="s">
        <v>34</v>
      </c>
      <c r="AD31318">
        <v>44198.954004629632</v>
      </c>
      <c r="AE31318">
        <v>2021</v>
      </c>
      <c r="AF31318">
        <v>1</v>
      </c>
      <c r="AG31318">
        <v>53</v>
      </c>
    </row>
    <row r="31319" spans="1:33" x14ac:dyDescent="0.35">
      <c r="A31319" s="1" t="s">
        <v>52852</v>
      </c>
      <c r="B31319">
        <v>36801</v>
      </c>
      <c r="C31319">
        <v>36887</v>
      </c>
      <c r="D31319">
        <v>108536</v>
      </c>
      <c r="E31319">
        <v>1.3455035711780411E+18</v>
      </c>
      <c r="F31319">
        <v>18</v>
      </c>
      <c r="G31319">
        <v>44198.953981481478</v>
      </c>
      <c r="H31319" s="1" t="s">
        <v>34</v>
      </c>
      <c r="I31319">
        <v>0</v>
      </c>
      <c r="J31319" s="1" t="s">
        <v>60337</v>
      </c>
      <c r="K31319" s="1" t="s">
        <v>34</v>
      </c>
      <c r="L31319" s="1" t="s">
        <v>34</v>
      </c>
      <c r="M31319" s="1" t="s">
        <v>40</v>
      </c>
      <c r="N31319">
        <v>118469188</v>
      </c>
      <c r="O31319">
        <v>306</v>
      </c>
      <c r="P31319">
        <v>1</v>
      </c>
      <c r="Q31319">
        <v>3</v>
      </c>
      <c r="R31319">
        <v>0</v>
      </c>
      <c r="S31319">
        <v>0</v>
      </c>
      <c r="T31319" s="1" t="s">
        <v>34</v>
      </c>
      <c r="U31319">
        <v>0</v>
      </c>
      <c r="V31319" s="1" t="s">
        <v>34</v>
      </c>
      <c r="W31319" s="1" t="s">
        <v>34</v>
      </c>
      <c r="X31319" s="1" t="s">
        <v>34</v>
      </c>
      <c r="Y31319" s="1" t="s">
        <v>34</v>
      </c>
      <c r="Z31319" s="1" t="s">
        <v>60338</v>
      </c>
      <c r="AA31319">
        <v>0</v>
      </c>
      <c r="AB31319" s="1" t="s">
        <v>34</v>
      </c>
      <c r="AC31319" s="1" t="s">
        <v>34</v>
      </c>
      <c r="AD31319">
        <v>44198.953981481478</v>
      </c>
      <c r="AE31319">
        <v>2021</v>
      </c>
      <c r="AF31319">
        <v>1</v>
      </c>
      <c r="AG31319">
        <v>53</v>
      </c>
    </row>
    <row r="31320" spans="1:33" x14ac:dyDescent="0.35">
      <c r="A31320" s="1" t="s">
        <v>52852</v>
      </c>
      <c r="B31320">
        <v>36802</v>
      </c>
      <c r="C31320">
        <v>36888</v>
      </c>
      <c r="D31320">
        <v>108538</v>
      </c>
      <c r="E31320">
        <v>1.3455035405680599E+18</v>
      </c>
      <c r="F31320">
        <v>18</v>
      </c>
      <c r="G31320">
        <v>44198.953888888893</v>
      </c>
      <c r="H31320" s="1" t="s">
        <v>34</v>
      </c>
      <c r="I31320">
        <v>0</v>
      </c>
      <c r="J31320" s="1" t="s">
        <v>60339</v>
      </c>
      <c r="K31320" s="1" t="s">
        <v>34</v>
      </c>
      <c r="L31320" s="1" t="s">
        <v>34</v>
      </c>
      <c r="M31320" s="1" t="s">
        <v>40</v>
      </c>
      <c r="N31320">
        <v>25939051</v>
      </c>
      <c r="O31320">
        <v>306</v>
      </c>
      <c r="P31320">
        <v>0</v>
      </c>
      <c r="Q31320">
        <v>0</v>
      </c>
      <c r="R31320">
        <v>0</v>
      </c>
      <c r="S31320">
        <v>0</v>
      </c>
      <c r="T31320" s="1" t="s">
        <v>34</v>
      </c>
      <c r="U31320">
        <v>0</v>
      </c>
      <c r="V31320" s="1" t="s">
        <v>57294</v>
      </c>
      <c r="W31320" s="1" t="s">
        <v>34</v>
      </c>
      <c r="X31320" s="1" t="s">
        <v>34</v>
      </c>
      <c r="Y31320" s="1" t="s">
        <v>34</v>
      </c>
      <c r="Z31320" s="1" t="s">
        <v>60340</v>
      </c>
      <c r="AA31320">
        <v>0</v>
      </c>
      <c r="AB31320" s="1" t="s">
        <v>34</v>
      </c>
      <c r="AC31320" s="1" t="s">
        <v>34</v>
      </c>
      <c r="AD31320">
        <v>44198.953888888893</v>
      </c>
      <c r="AE31320">
        <v>2021</v>
      </c>
      <c r="AF31320">
        <v>1</v>
      </c>
      <c r="AG31320">
        <v>53</v>
      </c>
    </row>
    <row r="31321" spans="1:33" x14ac:dyDescent="0.35">
      <c r="A31321" s="1" t="s">
        <v>52852</v>
      </c>
      <c r="B31321">
        <v>36803</v>
      </c>
      <c r="C31321">
        <v>36889</v>
      </c>
      <c r="D31321">
        <v>108545</v>
      </c>
      <c r="E31321">
        <v>1.3455034168780641E+18</v>
      </c>
      <c r="F31321">
        <v>18</v>
      </c>
      <c r="G31321">
        <v>44198.953553240739</v>
      </c>
      <c r="H31321" s="1" t="s">
        <v>34</v>
      </c>
      <c r="I31321">
        <v>0</v>
      </c>
      <c r="J31321" s="1" t="s">
        <v>60205</v>
      </c>
      <c r="K31321" s="1" t="s">
        <v>34</v>
      </c>
      <c r="L31321" s="1" t="s">
        <v>34</v>
      </c>
      <c r="M31321" s="1" t="s">
        <v>40</v>
      </c>
      <c r="N31321">
        <v>2358121866</v>
      </c>
      <c r="O31321">
        <v>306</v>
      </c>
      <c r="P31321">
        <v>21</v>
      </c>
      <c r="Q31321">
        <v>0</v>
      </c>
      <c r="R31321">
        <v>0</v>
      </c>
      <c r="S31321">
        <v>0</v>
      </c>
      <c r="T31321" s="1" t="s">
        <v>57646</v>
      </c>
      <c r="U31321">
        <v>0</v>
      </c>
      <c r="V31321" s="1" t="s">
        <v>34</v>
      </c>
      <c r="W31321" s="1" t="s">
        <v>34</v>
      </c>
      <c r="X31321" s="1" t="s">
        <v>34</v>
      </c>
      <c r="Y31321" s="1" t="s">
        <v>34</v>
      </c>
      <c r="Z31321" s="1" t="s">
        <v>60206</v>
      </c>
      <c r="AA31321">
        <v>0</v>
      </c>
      <c r="AB31321" s="1" t="s">
        <v>34</v>
      </c>
      <c r="AC31321" s="1" t="s">
        <v>34</v>
      </c>
      <c r="AD31321">
        <v>44198.953553240739</v>
      </c>
      <c r="AE31321">
        <v>2021</v>
      </c>
      <c r="AF31321">
        <v>1</v>
      </c>
      <c r="AG31321">
        <v>53</v>
      </c>
    </row>
    <row r="31322" spans="1:33" x14ac:dyDescent="0.35">
      <c r="A31322" s="1" t="s">
        <v>52852</v>
      </c>
      <c r="B31322">
        <v>36804</v>
      </c>
      <c r="C31322">
        <v>36890</v>
      </c>
      <c r="D31322">
        <v>108546</v>
      </c>
      <c r="E31322">
        <v>1.3455034092024909E+18</v>
      </c>
      <c r="F31322">
        <v>18</v>
      </c>
      <c r="G31322">
        <v>44198.953530092593</v>
      </c>
      <c r="H31322" s="1" t="s">
        <v>34</v>
      </c>
      <c r="I31322">
        <v>0</v>
      </c>
      <c r="J31322" s="1" t="s">
        <v>60341</v>
      </c>
      <c r="K31322" s="1" t="s">
        <v>34</v>
      </c>
      <c r="L31322" s="1" t="s">
        <v>34</v>
      </c>
      <c r="M31322" s="1" t="s">
        <v>40</v>
      </c>
      <c r="N31322">
        <v>525653834</v>
      </c>
      <c r="O31322">
        <v>306</v>
      </c>
      <c r="P31322">
        <v>0</v>
      </c>
      <c r="Q31322">
        <v>0</v>
      </c>
      <c r="R31322">
        <v>0</v>
      </c>
      <c r="S31322">
        <v>0</v>
      </c>
      <c r="T31322" s="1" t="s">
        <v>34</v>
      </c>
      <c r="U31322">
        <v>0</v>
      </c>
      <c r="V31322" s="1" t="s">
        <v>34</v>
      </c>
      <c r="W31322" s="1" t="s">
        <v>34</v>
      </c>
      <c r="X31322" s="1" t="s">
        <v>34</v>
      </c>
      <c r="Y31322" s="1" t="s">
        <v>34</v>
      </c>
      <c r="Z31322" s="1" t="s">
        <v>60342</v>
      </c>
      <c r="AA31322">
        <v>0</v>
      </c>
      <c r="AB31322" s="1" t="s">
        <v>34</v>
      </c>
      <c r="AC31322" s="1" t="s">
        <v>34</v>
      </c>
      <c r="AD31322">
        <v>44198.953530092593</v>
      </c>
      <c r="AE31322">
        <v>2021</v>
      </c>
      <c r="AF31322">
        <v>1</v>
      </c>
      <c r="AG31322">
        <v>53</v>
      </c>
    </row>
    <row r="31323" spans="1:33" x14ac:dyDescent="0.35">
      <c r="A31323" s="1" t="s">
        <v>52852</v>
      </c>
      <c r="B31323">
        <v>36805</v>
      </c>
      <c r="C31323">
        <v>36891</v>
      </c>
      <c r="D31323">
        <v>108549</v>
      </c>
      <c r="E31323">
        <v>1.3455033757696699E+18</v>
      </c>
      <c r="F31323">
        <v>18</v>
      </c>
      <c r="G31323">
        <v>44198.9534375</v>
      </c>
      <c r="H31323" s="1" t="s">
        <v>34</v>
      </c>
      <c r="I31323">
        <v>0</v>
      </c>
      <c r="J31323" s="1" t="s">
        <v>59685</v>
      </c>
      <c r="K31323" s="1" t="s">
        <v>34</v>
      </c>
      <c r="L31323" s="1" t="s">
        <v>34</v>
      </c>
      <c r="M31323" s="1" t="s">
        <v>40</v>
      </c>
      <c r="N31323">
        <v>624795117</v>
      </c>
      <c r="O31323">
        <v>306</v>
      </c>
      <c r="P31323">
        <v>13</v>
      </c>
      <c r="Q31323">
        <v>0</v>
      </c>
      <c r="R31323">
        <v>0</v>
      </c>
      <c r="S31323">
        <v>0</v>
      </c>
      <c r="T31323" s="1" t="s">
        <v>59686</v>
      </c>
      <c r="U31323">
        <v>0</v>
      </c>
      <c r="V31323" s="1" t="s">
        <v>34</v>
      </c>
      <c r="W31323" s="1" t="s">
        <v>34</v>
      </c>
      <c r="X31323" s="1" t="s">
        <v>34</v>
      </c>
      <c r="Y31323" s="1" t="s">
        <v>34</v>
      </c>
      <c r="Z31323" s="1" t="s">
        <v>59687</v>
      </c>
      <c r="AA31323">
        <v>0</v>
      </c>
      <c r="AB31323" s="1" t="s">
        <v>34</v>
      </c>
      <c r="AC31323" s="1" t="s">
        <v>34</v>
      </c>
      <c r="AD31323">
        <v>44198.9534375</v>
      </c>
      <c r="AE31323">
        <v>2021</v>
      </c>
      <c r="AF31323">
        <v>1</v>
      </c>
      <c r="AG31323">
        <v>53</v>
      </c>
    </row>
    <row r="31324" spans="1:33" x14ac:dyDescent="0.35">
      <c r="A31324" s="1" t="s">
        <v>52852</v>
      </c>
      <c r="B31324">
        <v>36806</v>
      </c>
      <c r="C31324">
        <v>36892</v>
      </c>
      <c r="D31324">
        <v>108551</v>
      </c>
      <c r="E31324">
        <v>1.3455033699437729E+18</v>
      </c>
      <c r="F31324">
        <v>18</v>
      </c>
      <c r="G31324">
        <v>44198.953425925924</v>
      </c>
      <c r="H31324" s="1" t="s">
        <v>34</v>
      </c>
      <c r="I31324">
        <v>0</v>
      </c>
      <c r="J31324" s="1" t="s">
        <v>60343</v>
      </c>
      <c r="K31324" s="1" t="s">
        <v>34</v>
      </c>
      <c r="L31324" s="1" t="s">
        <v>34</v>
      </c>
      <c r="M31324" s="1" t="s">
        <v>40</v>
      </c>
      <c r="N31324">
        <v>15543780</v>
      </c>
      <c r="O31324">
        <v>306</v>
      </c>
      <c r="P31324">
        <v>10</v>
      </c>
      <c r="Q31324">
        <v>26</v>
      </c>
      <c r="R31324">
        <v>2</v>
      </c>
      <c r="S31324">
        <v>0</v>
      </c>
      <c r="T31324" s="1" t="s">
        <v>34</v>
      </c>
      <c r="U31324">
        <v>0</v>
      </c>
      <c r="V31324" s="1" t="s">
        <v>34</v>
      </c>
      <c r="W31324" s="1" t="s">
        <v>60344</v>
      </c>
      <c r="X31324" s="1" t="s">
        <v>34</v>
      </c>
      <c r="Y31324" s="1" t="s">
        <v>34</v>
      </c>
      <c r="Z31324" s="1" t="s">
        <v>60345</v>
      </c>
      <c r="AA31324">
        <v>0</v>
      </c>
      <c r="AB31324" s="1" t="s">
        <v>34</v>
      </c>
      <c r="AC31324" s="1" t="s">
        <v>34</v>
      </c>
      <c r="AD31324">
        <v>44198.953425925924</v>
      </c>
      <c r="AE31324">
        <v>2021</v>
      </c>
      <c r="AF31324">
        <v>1</v>
      </c>
      <c r="AG31324">
        <v>53</v>
      </c>
    </row>
    <row r="31325" spans="1:33" x14ac:dyDescent="0.35">
      <c r="A31325" s="1" t="s">
        <v>52852</v>
      </c>
      <c r="B31325">
        <v>36807</v>
      </c>
      <c r="C31325">
        <v>36893</v>
      </c>
      <c r="D31325">
        <v>108552</v>
      </c>
      <c r="E31325">
        <v>1.3455033334994739E+18</v>
      </c>
      <c r="F31325">
        <v>18</v>
      </c>
      <c r="G31325">
        <v>44198.953321759262</v>
      </c>
      <c r="H31325" s="1" t="s">
        <v>34</v>
      </c>
      <c r="I31325">
        <v>0</v>
      </c>
      <c r="J31325" s="1" t="s">
        <v>60346</v>
      </c>
      <c r="K31325" s="1" t="s">
        <v>34</v>
      </c>
      <c r="L31325" s="1" t="s">
        <v>34</v>
      </c>
      <c r="M31325" s="1" t="s">
        <v>40</v>
      </c>
      <c r="N31325">
        <v>24265290</v>
      </c>
      <c r="O31325">
        <v>306</v>
      </c>
      <c r="P31325">
        <v>0</v>
      </c>
      <c r="Q31325">
        <v>0</v>
      </c>
      <c r="R31325">
        <v>0</v>
      </c>
      <c r="S31325">
        <v>0</v>
      </c>
      <c r="T31325" s="1" t="s">
        <v>34</v>
      </c>
      <c r="U31325">
        <v>0</v>
      </c>
      <c r="V31325" s="1" t="s">
        <v>34</v>
      </c>
      <c r="W31325" s="1" t="s">
        <v>60347</v>
      </c>
      <c r="X31325" s="1" t="s">
        <v>34</v>
      </c>
      <c r="Y31325" s="1" t="s">
        <v>34</v>
      </c>
      <c r="Z31325" s="1" t="s">
        <v>60348</v>
      </c>
      <c r="AA31325">
        <v>0</v>
      </c>
      <c r="AB31325" s="1" t="s">
        <v>34</v>
      </c>
      <c r="AC31325" s="1" t="s">
        <v>34</v>
      </c>
      <c r="AD31325">
        <v>44198.953321759262</v>
      </c>
      <c r="AE31325">
        <v>2021</v>
      </c>
      <c r="AF31325">
        <v>1</v>
      </c>
      <c r="AG31325">
        <v>53</v>
      </c>
    </row>
    <row r="31326" spans="1:33" x14ac:dyDescent="0.35">
      <c r="A31326" s="1" t="s">
        <v>52852</v>
      </c>
      <c r="B31326">
        <v>36808</v>
      </c>
      <c r="C31326">
        <v>36894</v>
      </c>
      <c r="D31326">
        <v>108553</v>
      </c>
      <c r="E31326">
        <v>1.3455032927266611E+18</v>
      </c>
      <c r="F31326">
        <v>18</v>
      </c>
      <c r="G31326">
        <v>44198.953206018523</v>
      </c>
      <c r="H31326" s="1" t="s">
        <v>34</v>
      </c>
      <c r="I31326">
        <v>0</v>
      </c>
      <c r="J31326" s="1" t="s">
        <v>60349</v>
      </c>
      <c r="K31326" s="1" t="s">
        <v>34</v>
      </c>
      <c r="L31326" s="1" t="s">
        <v>34</v>
      </c>
      <c r="M31326" s="1" t="s">
        <v>40</v>
      </c>
      <c r="N31326">
        <v>170802208</v>
      </c>
      <c r="O31326">
        <v>306</v>
      </c>
      <c r="P31326">
        <v>0</v>
      </c>
      <c r="Q31326">
        <v>2</v>
      </c>
      <c r="R31326">
        <v>0</v>
      </c>
      <c r="S31326">
        <v>0</v>
      </c>
      <c r="T31326" s="1" t="s">
        <v>34</v>
      </c>
      <c r="U31326">
        <v>0</v>
      </c>
      <c r="V31326" s="1" t="s">
        <v>34</v>
      </c>
      <c r="W31326" s="1" t="s">
        <v>53349</v>
      </c>
      <c r="X31326" s="1" t="s">
        <v>34</v>
      </c>
      <c r="Y31326" s="1" t="s">
        <v>34</v>
      </c>
      <c r="Z31326" s="1" t="s">
        <v>60350</v>
      </c>
      <c r="AA31326">
        <v>0</v>
      </c>
      <c r="AB31326" s="1" t="s">
        <v>34</v>
      </c>
      <c r="AC31326" s="1" t="s">
        <v>34</v>
      </c>
      <c r="AD31326">
        <v>44198.953206018523</v>
      </c>
      <c r="AE31326">
        <v>2021</v>
      </c>
      <c r="AF31326">
        <v>1</v>
      </c>
      <c r="AG31326">
        <v>53</v>
      </c>
    </row>
    <row r="31327" spans="1:33" x14ac:dyDescent="0.35">
      <c r="A31327" s="1" t="s">
        <v>52852</v>
      </c>
      <c r="B31327">
        <v>36809</v>
      </c>
      <c r="C31327">
        <v>36895</v>
      </c>
      <c r="D31327">
        <v>108556</v>
      </c>
      <c r="E31327">
        <v>1.3455032678879191E+18</v>
      </c>
      <c r="F31327">
        <v>18</v>
      </c>
      <c r="G31327">
        <v>44198.953136574077</v>
      </c>
      <c r="H31327" s="1" t="s">
        <v>34</v>
      </c>
      <c r="I31327">
        <v>0</v>
      </c>
      <c r="J31327" s="1" t="s">
        <v>60351</v>
      </c>
      <c r="K31327" s="1" t="s">
        <v>34</v>
      </c>
      <c r="L31327" s="1" t="s">
        <v>34</v>
      </c>
      <c r="M31327" s="1" t="s">
        <v>36</v>
      </c>
      <c r="N31327">
        <v>87864112</v>
      </c>
      <c r="O31327">
        <v>306</v>
      </c>
      <c r="P31327">
        <v>1</v>
      </c>
      <c r="Q31327">
        <v>1</v>
      </c>
      <c r="R31327">
        <v>0</v>
      </c>
      <c r="S31327">
        <v>0</v>
      </c>
      <c r="T31327" s="1" t="s">
        <v>34</v>
      </c>
      <c r="U31327">
        <v>0</v>
      </c>
      <c r="V31327" s="1" t="s">
        <v>34</v>
      </c>
      <c r="W31327" s="1" t="s">
        <v>60352</v>
      </c>
      <c r="X31327" s="1" t="s">
        <v>34</v>
      </c>
      <c r="Y31327" s="1" t="s">
        <v>34</v>
      </c>
      <c r="Z31327" s="1" t="s">
        <v>60353</v>
      </c>
      <c r="AA31327">
        <v>0</v>
      </c>
      <c r="AB31327" s="1" t="s">
        <v>34</v>
      </c>
      <c r="AC31327" s="1" t="s">
        <v>34</v>
      </c>
      <c r="AD31327">
        <v>44198.953136574077</v>
      </c>
      <c r="AE31327">
        <v>2021</v>
      </c>
      <c r="AF31327">
        <v>1</v>
      </c>
      <c r="AG31327">
        <v>53</v>
      </c>
    </row>
    <row r="31328" spans="1:33" x14ac:dyDescent="0.35">
      <c r="A31328" s="1" t="s">
        <v>52852</v>
      </c>
      <c r="B31328">
        <v>36810</v>
      </c>
      <c r="C31328">
        <v>36896</v>
      </c>
      <c r="D31328">
        <v>108560</v>
      </c>
      <c r="E31328">
        <v>1.3455032066846799E+18</v>
      </c>
      <c r="F31328">
        <v>18</v>
      </c>
      <c r="G31328">
        <v>44198.952974537038</v>
      </c>
      <c r="H31328" s="1" t="s">
        <v>34</v>
      </c>
      <c r="I31328">
        <v>0</v>
      </c>
      <c r="J31328" s="1" t="s">
        <v>60354</v>
      </c>
      <c r="K31328" s="1" t="s">
        <v>34</v>
      </c>
      <c r="L31328" s="1" t="s">
        <v>34</v>
      </c>
      <c r="M31328" s="1" t="s">
        <v>40</v>
      </c>
      <c r="N31328">
        <v>79850022</v>
      </c>
      <c r="O31328">
        <v>306</v>
      </c>
      <c r="P31328">
        <v>0</v>
      </c>
      <c r="Q31328">
        <v>0</v>
      </c>
      <c r="R31328">
        <v>0</v>
      </c>
      <c r="S31328">
        <v>0</v>
      </c>
      <c r="T31328" s="1" t="s">
        <v>34</v>
      </c>
      <c r="U31328">
        <v>0</v>
      </c>
      <c r="V31328" s="1" t="s">
        <v>34</v>
      </c>
      <c r="W31328" s="1" t="s">
        <v>34</v>
      </c>
      <c r="X31328" s="1" t="s">
        <v>34</v>
      </c>
      <c r="Y31328" s="1" t="s">
        <v>34</v>
      </c>
      <c r="Z31328" s="1" t="s">
        <v>60355</v>
      </c>
      <c r="AA31328">
        <v>0</v>
      </c>
      <c r="AB31328" s="1" t="s">
        <v>34</v>
      </c>
      <c r="AC31328" s="1" t="s">
        <v>34</v>
      </c>
      <c r="AD31328">
        <v>44198.952974537038</v>
      </c>
      <c r="AE31328">
        <v>2021</v>
      </c>
      <c r="AF31328">
        <v>1</v>
      </c>
      <c r="AG31328">
        <v>53</v>
      </c>
    </row>
    <row r="31329" spans="1:33" x14ac:dyDescent="0.35">
      <c r="A31329" s="1" t="s">
        <v>52852</v>
      </c>
      <c r="B31329">
        <v>36811</v>
      </c>
      <c r="C31329">
        <v>36897</v>
      </c>
      <c r="D31329">
        <v>108562</v>
      </c>
      <c r="E31329">
        <v>1.345503176338772E+18</v>
      </c>
      <c r="F31329">
        <v>18</v>
      </c>
      <c r="G31329">
        <v>44198.952893518523</v>
      </c>
      <c r="H31329" s="1" t="s">
        <v>34</v>
      </c>
      <c r="I31329">
        <v>0</v>
      </c>
      <c r="J31329" s="1" t="s">
        <v>60356</v>
      </c>
      <c r="K31329" s="1" t="s">
        <v>34</v>
      </c>
      <c r="L31329" s="1" t="s">
        <v>34</v>
      </c>
      <c r="M31329" s="1" t="s">
        <v>40</v>
      </c>
      <c r="N31329">
        <v>931857182</v>
      </c>
      <c r="O31329">
        <v>306</v>
      </c>
      <c r="P31329">
        <v>0</v>
      </c>
      <c r="Q31329">
        <v>1</v>
      </c>
      <c r="R31329">
        <v>0</v>
      </c>
      <c r="S31329">
        <v>0</v>
      </c>
      <c r="T31329" s="1" t="s">
        <v>34</v>
      </c>
      <c r="U31329">
        <v>0</v>
      </c>
      <c r="V31329" s="1" t="s">
        <v>34</v>
      </c>
      <c r="W31329" s="1" t="s">
        <v>34</v>
      </c>
      <c r="X31329" s="1" t="s">
        <v>34</v>
      </c>
      <c r="Y31329" s="1" t="s">
        <v>34</v>
      </c>
      <c r="Z31329" s="1" t="s">
        <v>60357</v>
      </c>
      <c r="AA31329">
        <v>0</v>
      </c>
      <c r="AB31329" s="1" t="s">
        <v>34</v>
      </c>
      <c r="AC31329" s="1" t="s">
        <v>34</v>
      </c>
      <c r="AD31329">
        <v>44198.952893518523</v>
      </c>
      <c r="AE31329">
        <v>2021</v>
      </c>
      <c r="AF31329">
        <v>1</v>
      </c>
      <c r="AG31329">
        <v>53</v>
      </c>
    </row>
    <row r="31330" spans="1:33" x14ac:dyDescent="0.35">
      <c r="A31330" s="1" t="s">
        <v>52852</v>
      </c>
      <c r="B31330">
        <v>36812</v>
      </c>
      <c r="C31330">
        <v>36898</v>
      </c>
      <c r="D31330">
        <v>108571</v>
      </c>
      <c r="E31330">
        <v>1.3455031029050371E+18</v>
      </c>
      <c r="F31330">
        <v>18</v>
      </c>
      <c r="G31330">
        <v>44198.952685185177</v>
      </c>
      <c r="H31330" s="1" t="s">
        <v>34</v>
      </c>
      <c r="I31330">
        <v>0</v>
      </c>
      <c r="J31330" s="1" t="s">
        <v>60358</v>
      </c>
      <c r="K31330" s="1" t="s">
        <v>34</v>
      </c>
      <c r="L31330" s="1" t="s">
        <v>34</v>
      </c>
      <c r="M31330" s="1" t="s">
        <v>36</v>
      </c>
      <c r="N31330">
        <v>608531157</v>
      </c>
      <c r="O31330">
        <v>306</v>
      </c>
      <c r="P31330">
        <v>1</v>
      </c>
      <c r="Q31330">
        <v>3</v>
      </c>
      <c r="R31330">
        <v>2</v>
      </c>
      <c r="S31330">
        <v>0</v>
      </c>
      <c r="T31330" s="1" t="s">
        <v>34</v>
      </c>
      <c r="U31330">
        <v>0</v>
      </c>
      <c r="V31330" s="1" t="s">
        <v>34</v>
      </c>
      <c r="W31330" s="1" t="s">
        <v>34</v>
      </c>
      <c r="X31330" s="1" t="s">
        <v>34</v>
      </c>
      <c r="Y31330" s="1" t="s">
        <v>34</v>
      </c>
      <c r="Z31330" s="1" t="s">
        <v>60359</v>
      </c>
      <c r="AA31330">
        <v>0</v>
      </c>
      <c r="AB31330" s="1" t="s">
        <v>34</v>
      </c>
      <c r="AC31330" s="1" t="s">
        <v>34</v>
      </c>
      <c r="AD31330">
        <v>44198.952685185177</v>
      </c>
      <c r="AE31330">
        <v>2021</v>
      </c>
      <c r="AF31330">
        <v>1</v>
      </c>
      <c r="AG31330">
        <v>53</v>
      </c>
    </row>
    <row r="31331" spans="1:33" x14ac:dyDescent="0.35">
      <c r="A31331" s="1" t="s">
        <v>52852</v>
      </c>
      <c r="B31331">
        <v>36813</v>
      </c>
      <c r="C31331">
        <v>36899</v>
      </c>
      <c r="D31331">
        <v>108573</v>
      </c>
      <c r="E31331">
        <v>1.345503065709822E+18</v>
      </c>
      <c r="F31331">
        <v>18</v>
      </c>
      <c r="G31331">
        <v>44198.952581018522</v>
      </c>
      <c r="H31331" s="1" t="s">
        <v>34</v>
      </c>
      <c r="I31331">
        <v>0</v>
      </c>
      <c r="J31331" s="1" t="s">
        <v>60360</v>
      </c>
      <c r="K31331" s="1" t="s">
        <v>34</v>
      </c>
      <c r="L31331" s="1" t="s">
        <v>34</v>
      </c>
      <c r="M31331" s="1" t="s">
        <v>40</v>
      </c>
      <c r="N31331">
        <v>50381257</v>
      </c>
      <c r="O31331">
        <v>306</v>
      </c>
      <c r="P31331">
        <v>0</v>
      </c>
      <c r="Q31331">
        <v>0</v>
      </c>
      <c r="R31331">
        <v>0</v>
      </c>
      <c r="S31331">
        <v>0</v>
      </c>
      <c r="T31331" s="1" t="s">
        <v>34</v>
      </c>
      <c r="U31331">
        <v>0</v>
      </c>
      <c r="V31331" s="1" t="s">
        <v>34</v>
      </c>
      <c r="W31331" s="1" t="s">
        <v>34</v>
      </c>
      <c r="X31331" s="1" t="s">
        <v>34</v>
      </c>
      <c r="Y31331" s="1" t="s">
        <v>34</v>
      </c>
      <c r="Z31331" s="1" t="s">
        <v>60361</v>
      </c>
      <c r="AA31331">
        <v>0</v>
      </c>
      <c r="AB31331" s="1" t="s">
        <v>34</v>
      </c>
      <c r="AC31331" s="1" t="s">
        <v>34</v>
      </c>
      <c r="AD31331">
        <v>44198.952581018522</v>
      </c>
      <c r="AE31331">
        <v>2021</v>
      </c>
      <c r="AF31331">
        <v>1</v>
      </c>
      <c r="AG31331">
        <v>53</v>
      </c>
    </row>
    <row r="31332" spans="1:33" x14ac:dyDescent="0.35">
      <c r="A31332" s="1" t="s">
        <v>52852</v>
      </c>
      <c r="B31332">
        <v>36814</v>
      </c>
      <c r="C31332">
        <v>36900</v>
      </c>
      <c r="D31332">
        <v>108578</v>
      </c>
      <c r="E31332">
        <v>1.3455027869396211E+18</v>
      </c>
      <c r="F31332">
        <v>18</v>
      </c>
      <c r="G31332">
        <v>44198.951817129629</v>
      </c>
      <c r="H31332" s="1" t="s">
        <v>34</v>
      </c>
      <c r="I31332">
        <v>0</v>
      </c>
      <c r="J31332" s="1" t="s">
        <v>60205</v>
      </c>
      <c r="K31332" s="1" t="s">
        <v>34</v>
      </c>
      <c r="L31332" s="1" t="s">
        <v>34</v>
      </c>
      <c r="M31332" s="1" t="s">
        <v>40</v>
      </c>
      <c r="N31332">
        <v>46303458</v>
      </c>
      <c r="O31332">
        <v>306</v>
      </c>
      <c r="P31332">
        <v>21</v>
      </c>
      <c r="Q31332">
        <v>0</v>
      </c>
      <c r="R31332">
        <v>0</v>
      </c>
      <c r="S31332">
        <v>0</v>
      </c>
      <c r="T31332" s="1" t="s">
        <v>57646</v>
      </c>
      <c r="U31332">
        <v>0</v>
      </c>
      <c r="V31332" s="1" t="s">
        <v>34</v>
      </c>
      <c r="W31332" s="1" t="s">
        <v>34</v>
      </c>
      <c r="X31332" s="1" t="s">
        <v>34</v>
      </c>
      <c r="Y31332" s="1" t="s">
        <v>34</v>
      </c>
      <c r="Z31332" s="1" t="s">
        <v>60206</v>
      </c>
      <c r="AA31332">
        <v>0</v>
      </c>
      <c r="AB31332" s="1" t="s">
        <v>34</v>
      </c>
      <c r="AC31332" s="1" t="s">
        <v>34</v>
      </c>
      <c r="AD31332">
        <v>44198.951817129629</v>
      </c>
      <c r="AE31332">
        <v>2021</v>
      </c>
      <c r="AF31332">
        <v>1</v>
      </c>
      <c r="AG31332">
        <v>53</v>
      </c>
    </row>
    <row r="31333" spans="1:33" x14ac:dyDescent="0.35">
      <c r="A31333" s="1" t="s">
        <v>52852</v>
      </c>
      <c r="B31333">
        <v>36815</v>
      </c>
      <c r="C31333">
        <v>36901</v>
      </c>
      <c r="D31333">
        <v>108579</v>
      </c>
      <c r="E31333">
        <v>1.3455027806818391E+18</v>
      </c>
      <c r="F31333">
        <v>18</v>
      </c>
      <c r="G31333">
        <v>44198.951793981483</v>
      </c>
      <c r="H31333" s="1" t="s">
        <v>34</v>
      </c>
      <c r="I31333">
        <v>0</v>
      </c>
      <c r="J31333" s="1" t="s">
        <v>53132</v>
      </c>
      <c r="K31333" s="1" t="s">
        <v>34</v>
      </c>
      <c r="L31333" s="1" t="s">
        <v>34</v>
      </c>
      <c r="M31333" s="1" t="s">
        <v>40</v>
      </c>
      <c r="N31333">
        <v>368984859</v>
      </c>
      <c r="O31333">
        <v>306</v>
      </c>
      <c r="P31333">
        <v>1081</v>
      </c>
      <c r="Q31333">
        <v>0</v>
      </c>
      <c r="R31333">
        <v>0</v>
      </c>
      <c r="S31333">
        <v>0</v>
      </c>
      <c r="T31333" s="1" t="s">
        <v>53133</v>
      </c>
      <c r="U31333">
        <v>0</v>
      </c>
      <c r="V31333" s="1" t="s">
        <v>34</v>
      </c>
      <c r="W31333" s="1" t="s">
        <v>34</v>
      </c>
      <c r="X31333" s="1" t="s">
        <v>34</v>
      </c>
      <c r="Y31333" s="1" t="s">
        <v>34</v>
      </c>
      <c r="Z31333" s="1" t="s">
        <v>53134</v>
      </c>
      <c r="AA31333">
        <v>0</v>
      </c>
      <c r="AB31333" s="1" t="s">
        <v>34</v>
      </c>
      <c r="AC31333" s="1" t="s">
        <v>34</v>
      </c>
      <c r="AD31333">
        <v>44198.951793981483</v>
      </c>
      <c r="AE31333">
        <v>2021</v>
      </c>
      <c r="AF31333">
        <v>1</v>
      </c>
      <c r="AG31333">
        <v>53</v>
      </c>
    </row>
    <row r="31334" spans="1:33" x14ac:dyDescent="0.35">
      <c r="A31334" s="1" t="s">
        <v>52852</v>
      </c>
      <c r="B31334">
        <v>36816</v>
      </c>
      <c r="C31334">
        <v>36902</v>
      </c>
      <c r="D31334">
        <v>108583</v>
      </c>
      <c r="E31334">
        <v>1.3455025058835461E+18</v>
      </c>
      <c r="F31334">
        <v>18</v>
      </c>
      <c r="G31334">
        <v>44198.951041666667</v>
      </c>
      <c r="H31334" s="1" t="s">
        <v>34</v>
      </c>
      <c r="I31334">
        <v>0</v>
      </c>
      <c r="J31334" s="1" t="s">
        <v>60362</v>
      </c>
      <c r="K31334" s="1" t="s">
        <v>34</v>
      </c>
      <c r="L31334" s="1" t="s">
        <v>34</v>
      </c>
      <c r="M31334" s="1" t="s">
        <v>40</v>
      </c>
      <c r="N31334">
        <v>1928061229</v>
      </c>
      <c r="O31334">
        <v>306</v>
      </c>
      <c r="P31334">
        <v>0</v>
      </c>
      <c r="Q31334">
        <v>0</v>
      </c>
      <c r="R31334">
        <v>0</v>
      </c>
      <c r="S31334">
        <v>0</v>
      </c>
      <c r="T31334" s="1" t="s">
        <v>34</v>
      </c>
      <c r="U31334">
        <v>0</v>
      </c>
      <c r="V31334" s="1" t="s">
        <v>60363</v>
      </c>
      <c r="W31334" s="1" t="s">
        <v>34</v>
      </c>
      <c r="X31334" s="1" t="s">
        <v>34</v>
      </c>
      <c r="Y31334" s="1" t="s">
        <v>34</v>
      </c>
      <c r="Z31334" s="1" t="s">
        <v>60364</v>
      </c>
      <c r="AA31334">
        <v>0</v>
      </c>
      <c r="AB31334" s="1" t="s">
        <v>34</v>
      </c>
      <c r="AC31334" s="1" t="s">
        <v>34</v>
      </c>
      <c r="AD31334">
        <v>44198.951041666667</v>
      </c>
      <c r="AE31334">
        <v>2021</v>
      </c>
      <c r="AF31334">
        <v>1</v>
      </c>
      <c r="AG31334">
        <v>53</v>
      </c>
    </row>
    <row r="31335" spans="1:33" x14ac:dyDescent="0.35">
      <c r="A31335" s="1" t="s">
        <v>52852</v>
      </c>
      <c r="B31335">
        <v>36817</v>
      </c>
      <c r="C31335">
        <v>36903</v>
      </c>
      <c r="D31335">
        <v>108584</v>
      </c>
      <c r="E31335">
        <v>1.3455024591800279E+18</v>
      </c>
      <c r="F31335">
        <v>18</v>
      </c>
      <c r="G31335">
        <v>44198.950914351852</v>
      </c>
      <c r="H31335" s="1" t="s">
        <v>34</v>
      </c>
      <c r="I31335">
        <v>0</v>
      </c>
      <c r="J31335" s="1" t="s">
        <v>60365</v>
      </c>
      <c r="K31335" s="1" t="s">
        <v>34</v>
      </c>
      <c r="L31335" s="1" t="s">
        <v>34</v>
      </c>
      <c r="M31335" s="1" t="s">
        <v>40</v>
      </c>
      <c r="N31335">
        <v>2486297669</v>
      </c>
      <c r="O31335">
        <v>306</v>
      </c>
      <c r="P31335">
        <v>0</v>
      </c>
      <c r="Q31335">
        <v>0</v>
      </c>
      <c r="R31335">
        <v>0</v>
      </c>
      <c r="S31335">
        <v>0</v>
      </c>
      <c r="T31335" s="1" t="s">
        <v>34</v>
      </c>
      <c r="U31335">
        <v>0</v>
      </c>
      <c r="V31335" s="1" t="s">
        <v>34</v>
      </c>
      <c r="W31335" s="1" t="s">
        <v>60366</v>
      </c>
      <c r="X31335" s="1" t="s">
        <v>34</v>
      </c>
      <c r="Y31335" s="1" t="s">
        <v>34</v>
      </c>
      <c r="Z31335" s="1" t="s">
        <v>60367</v>
      </c>
      <c r="AA31335">
        <v>0</v>
      </c>
      <c r="AB31335" s="1" t="s">
        <v>34</v>
      </c>
      <c r="AC31335" s="1" t="s">
        <v>34</v>
      </c>
      <c r="AD31335">
        <v>44198.950914351852</v>
      </c>
      <c r="AE31335">
        <v>2021</v>
      </c>
      <c r="AF31335">
        <v>1</v>
      </c>
      <c r="AG31335">
        <v>53</v>
      </c>
    </row>
    <row r="31336" spans="1:33" x14ac:dyDescent="0.35">
      <c r="A31336" s="1" t="s">
        <v>52852</v>
      </c>
      <c r="B31336">
        <v>36818</v>
      </c>
      <c r="C31336">
        <v>36904</v>
      </c>
      <c r="D31336">
        <v>108585</v>
      </c>
      <c r="E31336">
        <v>1.34550241333631E+18</v>
      </c>
      <c r="F31336">
        <v>18</v>
      </c>
      <c r="G31336">
        <v>44198.950787037043</v>
      </c>
      <c r="H31336" s="1" t="s">
        <v>34</v>
      </c>
      <c r="I31336">
        <v>0</v>
      </c>
      <c r="J31336" s="1" t="s">
        <v>60368</v>
      </c>
      <c r="K31336" s="1" t="s">
        <v>34</v>
      </c>
      <c r="L31336" s="1" t="s">
        <v>34</v>
      </c>
      <c r="M31336" s="1" t="s">
        <v>40</v>
      </c>
      <c r="N31336">
        <v>1676500243</v>
      </c>
      <c r="O31336">
        <v>306</v>
      </c>
      <c r="P31336">
        <v>0</v>
      </c>
      <c r="Q31336">
        <v>0</v>
      </c>
      <c r="R31336">
        <v>0</v>
      </c>
      <c r="S31336">
        <v>0</v>
      </c>
      <c r="T31336" s="1" t="s">
        <v>34</v>
      </c>
      <c r="U31336">
        <v>0</v>
      </c>
      <c r="V31336" s="1" t="s">
        <v>34</v>
      </c>
      <c r="W31336" s="1" t="s">
        <v>34</v>
      </c>
      <c r="X31336" s="1" t="s">
        <v>34</v>
      </c>
      <c r="Y31336" s="1" t="s">
        <v>34</v>
      </c>
      <c r="Z31336" s="1" t="s">
        <v>60369</v>
      </c>
      <c r="AA31336">
        <v>0</v>
      </c>
      <c r="AB31336" s="1" t="s">
        <v>34</v>
      </c>
      <c r="AC31336" s="1" t="s">
        <v>34</v>
      </c>
      <c r="AD31336">
        <v>44198.950787037043</v>
      </c>
      <c r="AE31336">
        <v>2021</v>
      </c>
      <c r="AF31336">
        <v>1</v>
      </c>
      <c r="AG31336">
        <v>53</v>
      </c>
    </row>
    <row r="31337" spans="1:33" x14ac:dyDescent="0.35">
      <c r="A31337" s="1" t="s">
        <v>52852</v>
      </c>
      <c r="B31337">
        <v>36819</v>
      </c>
      <c r="C31337">
        <v>36905</v>
      </c>
      <c r="D31337">
        <v>108588</v>
      </c>
      <c r="E31337">
        <v>1.345502349637407E+18</v>
      </c>
      <c r="F31337">
        <v>18</v>
      </c>
      <c r="G31337">
        <v>44198.950613425928</v>
      </c>
      <c r="H31337" s="1" t="s">
        <v>34</v>
      </c>
      <c r="I31337">
        <v>0</v>
      </c>
      <c r="J31337" s="1" t="s">
        <v>60370</v>
      </c>
      <c r="K31337" s="1" t="s">
        <v>34</v>
      </c>
      <c r="L31337" s="1" t="s">
        <v>34</v>
      </c>
      <c r="M31337" s="1" t="s">
        <v>40</v>
      </c>
      <c r="N31337">
        <v>131960388</v>
      </c>
      <c r="O31337">
        <v>306</v>
      </c>
      <c r="P31337">
        <v>0</v>
      </c>
      <c r="Q31337">
        <v>0</v>
      </c>
      <c r="R31337">
        <v>0</v>
      </c>
      <c r="S31337">
        <v>0</v>
      </c>
      <c r="T31337" s="1" t="s">
        <v>34</v>
      </c>
      <c r="U31337">
        <v>0</v>
      </c>
      <c r="V31337" s="1" t="s">
        <v>34</v>
      </c>
      <c r="W31337" s="1" t="s">
        <v>60371</v>
      </c>
      <c r="X31337" s="1" t="s">
        <v>34</v>
      </c>
      <c r="Y31337" s="1" t="s">
        <v>34</v>
      </c>
      <c r="Z31337" s="1" t="s">
        <v>60372</v>
      </c>
      <c r="AA31337">
        <v>0</v>
      </c>
      <c r="AB31337" s="1" t="s">
        <v>34</v>
      </c>
      <c r="AC31337" s="1" t="s">
        <v>34</v>
      </c>
      <c r="AD31337">
        <v>44198.950613425928</v>
      </c>
      <c r="AE31337">
        <v>2021</v>
      </c>
      <c r="AF31337">
        <v>1</v>
      </c>
      <c r="AG31337">
        <v>53</v>
      </c>
    </row>
    <row r="31338" spans="1:33" x14ac:dyDescent="0.35">
      <c r="A31338" s="1" t="s">
        <v>52852</v>
      </c>
      <c r="B31338">
        <v>36820</v>
      </c>
      <c r="C31338">
        <v>36906</v>
      </c>
      <c r="D31338">
        <v>108589</v>
      </c>
      <c r="E31338">
        <v>1.3455022608228521E+18</v>
      </c>
      <c r="F31338">
        <v>18</v>
      </c>
      <c r="G31338">
        <v>44198.950358796297</v>
      </c>
      <c r="H31338" s="1" t="s">
        <v>34</v>
      </c>
      <c r="I31338">
        <v>0</v>
      </c>
      <c r="J31338" s="1" t="s">
        <v>53100</v>
      </c>
      <c r="K31338" s="1" t="s">
        <v>34</v>
      </c>
      <c r="L31338" s="1" t="s">
        <v>34</v>
      </c>
      <c r="M31338" s="1" t="s">
        <v>40</v>
      </c>
      <c r="N31338">
        <v>308845262</v>
      </c>
      <c r="O31338">
        <v>306</v>
      </c>
      <c r="P31338">
        <v>1246</v>
      </c>
      <c r="Q31338">
        <v>0</v>
      </c>
      <c r="R31338">
        <v>0</v>
      </c>
      <c r="S31338">
        <v>0</v>
      </c>
      <c r="T31338" s="1" t="s">
        <v>52964</v>
      </c>
      <c r="U31338">
        <v>0</v>
      </c>
      <c r="V31338" s="1" t="s">
        <v>34</v>
      </c>
      <c r="W31338" s="1" t="s">
        <v>34</v>
      </c>
      <c r="X31338" s="1" t="s">
        <v>34</v>
      </c>
      <c r="Y31338" s="1" t="s">
        <v>34</v>
      </c>
      <c r="Z31338" s="1" t="s">
        <v>53101</v>
      </c>
      <c r="AA31338">
        <v>0</v>
      </c>
      <c r="AB31338" s="1" t="s">
        <v>34</v>
      </c>
      <c r="AC31338" s="1" t="s">
        <v>34</v>
      </c>
      <c r="AD31338">
        <v>44198.950358796297</v>
      </c>
      <c r="AE31338">
        <v>2021</v>
      </c>
      <c r="AF31338">
        <v>1</v>
      </c>
      <c r="AG31338">
        <v>53</v>
      </c>
    </row>
    <row r="31339" spans="1:33" x14ac:dyDescent="0.35">
      <c r="A31339" s="1" t="s">
        <v>52852</v>
      </c>
      <c r="B31339">
        <v>36821</v>
      </c>
      <c r="C31339">
        <v>36907</v>
      </c>
      <c r="D31339">
        <v>108590</v>
      </c>
      <c r="E31339">
        <v>1.3455021985669371E+18</v>
      </c>
      <c r="F31339">
        <v>18</v>
      </c>
      <c r="G31339">
        <v>44198.950196759259</v>
      </c>
      <c r="H31339" s="1" t="s">
        <v>34</v>
      </c>
      <c r="I31339">
        <v>0</v>
      </c>
      <c r="J31339" s="1" t="s">
        <v>60373</v>
      </c>
      <c r="K31339" s="1" t="s">
        <v>34</v>
      </c>
      <c r="L31339" s="1" t="s">
        <v>34</v>
      </c>
      <c r="M31339" s="1" t="s">
        <v>40</v>
      </c>
      <c r="N31339">
        <v>3413364226</v>
      </c>
      <c r="O31339">
        <v>306</v>
      </c>
      <c r="P31339">
        <v>0</v>
      </c>
      <c r="Q31339">
        <v>0</v>
      </c>
      <c r="R31339">
        <v>0</v>
      </c>
      <c r="S31339">
        <v>0</v>
      </c>
      <c r="T31339" s="1" t="s">
        <v>34</v>
      </c>
      <c r="U31339">
        <v>0</v>
      </c>
      <c r="V31339" s="1" t="s">
        <v>60374</v>
      </c>
      <c r="W31339" s="1" t="s">
        <v>34</v>
      </c>
      <c r="X31339" s="1" t="s">
        <v>34</v>
      </c>
      <c r="Y31339" s="1" t="s">
        <v>34</v>
      </c>
      <c r="Z31339" s="1" t="s">
        <v>60375</v>
      </c>
      <c r="AA31339">
        <v>0</v>
      </c>
      <c r="AB31339" s="1" t="s">
        <v>34</v>
      </c>
      <c r="AC31339" s="1" t="s">
        <v>34</v>
      </c>
      <c r="AD31339">
        <v>44198.950196759259</v>
      </c>
      <c r="AE31339">
        <v>2021</v>
      </c>
      <c r="AF31339">
        <v>1</v>
      </c>
      <c r="AG31339">
        <v>53</v>
      </c>
    </row>
    <row r="31340" spans="1:33" x14ac:dyDescent="0.35">
      <c r="A31340" s="1" t="s">
        <v>52852</v>
      </c>
      <c r="B31340">
        <v>36822</v>
      </c>
      <c r="C31340">
        <v>36908</v>
      </c>
      <c r="D31340">
        <v>108591</v>
      </c>
      <c r="E31340">
        <v>1.3455021836225861E+18</v>
      </c>
      <c r="F31340">
        <v>18</v>
      </c>
      <c r="G31340">
        <v>44198.950150462973</v>
      </c>
      <c r="H31340" s="1" t="s">
        <v>34</v>
      </c>
      <c r="I31340">
        <v>0</v>
      </c>
      <c r="J31340" s="1" t="s">
        <v>60376</v>
      </c>
      <c r="K31340" s="1" t="s">
        <v>34</v>
      </c>
      <c r="L31340" s="1" t="s">
        <v>34</v>
      </c>
      <c r="M31340" s="1" t="s">
        <v>36</v>
      </c>
      <c r="N31340">
        <v>3423329290</v>
      </c>
      <c r="O31340">
        <v>306</v>
      </c>
      <c r="P31340">
        <v>1</v>
      </c>
      <c r="Q31340">
        <v>0</v>
      </c>
      <c r="R31340">
        <v>0</v>
      </c>
      <c r="S31340">
        <v>0</v>
      </c>
      <c r="T31340" s="1" t="s">
        <v>60377</v>
      </c>
      <c r="U31340">
        <v>0</v>
      </c>
      <c r="V31340" s="1" t="s">
        <v>34</v>
      </c>
      <c r="W31340" s="1" t="s">
        <v>34</v>
      </c>
      <c r="X31340" s="1" t="s">
        <v>34</v>
      </c>
      <c r="Y31340" s="1" t="s">
        <v>34</v>
      </c>
      <c r="Z31340" s="1" t="s">
        <v>60378</v>
      </c>
      <c r="AA31340">
        <v>0</v>
      </c>
      <c r="AB31340" s="1" t="s">
        <v>34</v>
      </c>
      <c r="AC31340" s="1" t="s">
        <v>34</v>
      </c>
      <c r="AD31340">
        <v>44198.950150462973</v>
      </c>
      <c r="AE31340">
        <v>2021</v>
      </c>
      <c r="AF31340">
        <v>1</v>
      </c>
      <c r="AG31340">
        <v>53</v>
      </c>
    </row>
    <row r="31341" spans="1:33" x14ac:dyDescent="0.35">
      <c r="A31341" s="1" t="s">
        <v>52852</v>
      </c>
      <c r="B31341">
        <v>36823</v>
      </c>
      <c r="C31341">
        <v>36909</v>
      </c>
      <c r="D31341">
        <v>108594</v>
      </c>
      <c r="E31341">
        <v>1.3455019679054111E+18</v>
      </c>
      <c r="F31341">
        <v>18</v>
      </c>
      <c r="G31341">
        <v>44198.949560185189</v>
      </c>
      <c r="H31341" s="1" t="s">
        <v>34</v>
      </c>
      <c r="I31341">
        <v>0</v>
      </c>
      <c r="J31341" s="1" t="s">
        <v>60379</v>
      </c>
      <c r="K31341" s="1" t="s">
        <v>34</v>
      </c>
      <c r="L31341" s="1" t="s">
        <v>34</v>
      </c>
      <c r="M31341" s="1" t="s">
        <v>36</v>
      </c>
      <c r="N31341">
        <v>2203668726</v>
      </c>
      <c r="O31341">
        <v>306</v>
      </c>
      <c r="P31341">
        <v>0</v>
      </c>
      <c r="Q31341">
        <v>0</v>
      </c>
      <c r="R31341">
        <v>0</v>
      </c>
      <c r="S31341">
        <v>0</v>
      </c>
      <c r="T31341" s="1" t="s">
        <v>34</v>
      </c>
      <c r="U31341">
        <v>0</v>
      </c>
      <c r="V31341" s="1" t="s">
        <v>34</v>
      </c>
      <c r="W31341" s="1" t="s">
        <v>54531</v>
      </c>
      <c r="X31341" s="1" t="s">
        <v>34</v>
      </c>
      <c r="Y31341" s="1" t="s">
        <v>34</v>
      </c>
      <c r="Z31341" s="1" t="s">
        <v>60380</v>
      </c>
      <c r="AA31341">
        <v>0</v>
      </c>
      <c r="AB31341" s="1" t="s">
        <v>34</v>
      </c>
      <c r="AC31341" s="1" t="s">
        <v>34</v>
      </c>
      <c r="AD31341">
        <v>44198.949560185189</v>
      </c>
      <c r="AE31341">
        <v>2021</v>
      </c>
      <c r="AF31341">
        <v>1</v>
      </c>
      <c r="AG31341">
        <v>53</v>
      </c>
    </row>
    <row r="31342" spans="1:33" x14ac:dyDescent="0.35">
      <c r="A31342" s="1" t="s">
        <v>52852</v>
      </c>
      <c r="B31342">
        <v>36824</v>
      </c>
      <c r="C31342">
        <v>36910</v>
      </c>
      <c r="D31342">
        <v>108595</v>
      </c>
      <c r="E31342">
        <v>1.3455019338602209E+18</v>
      </c>
      <c r="F31342">
        <v>18</v>
      </c>
      <c r="G31342">
        <v>44198.949456018519</v>
      </c>
      <c r="H31342" s="1" t="s">
        <v>34</v>
      </c>
      <c r="I31342">
        <v>0</v>
      </c>
      <c r="J31342" s="1" t="s">
        <v>60381</v>
      </c>
      <c r="K31342" s="1" t="s">
        <v>34</v>
      </c>
      <c r="L31342" s="1" t="s">
        <v>34</v>
      </c>
      <c r="M31342" s="1" t="s">
        <v>36</v>
      </c>
      <c r="N31342">
        <v>525653834</v>
      </c>
      <c r="O31342">
        <v>306</v>
      </c>
      <c r="P31342">
        <v>1</v>
      </c>
      <c r="Q31342">
        <v>1</v>
      </c>
      <c r="R31342">
        <v>0</v>
      </c>
      <c r="S31342">
        <v>0</v>
      </c>
      <c r="T31342" s="1" t="s">
        <v>34</v>
      </c>
      <c r="U31342">
        <v>0</v>
      </c>
      <c r="V31342" s="1" t="s">
        <v>34</v>
      </c>
      <c r="W31342" s="1" t="s">
        <v>34</v>
      </c>
      <c r="X31342" s="1" t="s">
        <v>34</v>
      </c>
      <c r="Y31342" s="1" t="s">
        <v>34</v>
      </c>
      <c r="Z31342" s="1" t="s">
        <v>60382</v>
      </c>
      <c r="AA31342">
        <v>0</v>
      </c>
      <c r="AB31342" s="1" t="s">
        <v>34</v>
      </c>
      <c r="AC31342" s="1" t="s">
        <v>34</v>
      </c>
      <c r="AD31342">
        <v>44198.949456018519</v>
      </c>
      <c r="AE31342">
        <v>2021</v>
      </c>
      <c r="AF31342">
        <v>1</v>
      </c>
      <c r="AG31342">
        <v>53</v>
      </c>
    </row>
    <row r="31343" spans="1:33" x14ac:dyDescent="0.35">
      <c r="A31343" s="1" t="s">
        <v>52852</v>
      </c>
      <c r="B31343">
        <v>36825</v>
      </c>
      <c r="C31343">
        <v>36911</v>
      </c>
      <c r="D31343">
        <v>108598</v>
      </c>
      <c r="E31343">
        <v>1.345501897143296E+18</v>
      </c>
      <c r="F31343">
        <v>18</v>
      </c>
      <c r="G31343">
        <v>44198.949363425927</v>
      </c>
      <c r="H31343" s="1" t="s">
        <v>34</v>
      </c>
      <c r="I31343">
        <v>0</v>
      </c>
      <c r="J31343" s="1" t="s">
        <v>60383</v>
      </c>
      <c r="K31343" s="1" t="s">
        <v>34</v>
      </c>
      <c r="L31343" s="1" t="s">
        <v>34</v>
      </c>
      <c r="M31343" s="1" t="s">
        <v>40</v>
      </c>
      <c r="N31343">
        <v>1928061229</v>
      </c>
      <c r="O31343">
        <v>306</v>
      </c>
      <c r="P31343">
        <v>0</v>
      </c>
      <c r="Q31343">
        <v>0</v>
      </c>
      <c r="R31343">
        <v>0</v>
      </c>
      <c r="S31343">
        <v>0</v>
      </c>
      <c r="T31343" s="1" t="s">
        <v>34</v>
      </c>
      <c r="U31343">
        <v>0</v>
      </c>
      <c r="V31343" s="1" t="s">
        <v>60384</v>
      </c>
      <c r="W31343" s="1" t="s">
        <v>34</v>
      </c>
      <c r="X31343" s="1" t="s">
        <v>34</v>
      </c>
      <c r="Y31343" s="1" t="s">
        <v>34</v>
      </c>
      <c r="Z31343" s="1" t="s">
        <v>60385</v>
      </c>
      <c r="AA31343">
        <v>0</v>
      </c>
      <c r="AB31343" s="1" t="s">
        <v>34</v>
      </c>
      <c r="AC31343" s="1" t="s">
        <v>34</v>
      </c>
      <c r="AD31343">
        <v>44198.949363425927</v>
      </c>
      <c r="AE31343">
        <v>2021</v>
      </c>
      <c r="AF31343">
        <v>1</v>
      </c>
      <c r="AG31343">
        <v>53</v>
      </c>
    </row>
    <row r="31344" spans="1:33" x14ac:dyDescent="0.35">
      <c r="A31344" s="1" t="s">
        <v>52852</v>
      </c>
      <c r="B31344">
        <v>36826</v>
      </c>
      <c r="C31344">
        <v>36912</v>
      </c>
      <c r="D31344">
        <v>108601</v>
      </c>
      <c r="E31344">
        <v>1.3455016614567849E+18</v>
      </c>
      <c r="F31344">
        <v>18</v>
      </c>
      <c r="G31344">
        <v>44198.948703703703</v>
      </c>
      <c r="H31344" s="1" t="s">
        <v>34</v>
      </c>
      <c r="I31344">
        <v>0</v>
      </c>
      <c r="J31344" s="1" t="s">
        <v>60386</v>
      </c>
      <c r="K31344" s="1" t="s">
        <v>34</v>
      </c>
      <c r="L31344" s="1" t="s">
        <v>34</v>
      </c>
      <c r="M31344" s="1" t="s">
        <v>40</v>
      </c>
      <c r="N31344">
        <v>46607211</v>
      </c>
      <c r="O31344">
        <v>306</v>
      </c>
      <c r="P31344">
        <v>0</v>
      </c>
      <c r="Q31344">
        <v>0</v>
      </c>
      <c r="R31344">
        <v>0</v>
      </c>
      <c r="S31344">
        <v>0</v>
      </c>
      <c r="T31344" s="1" t="s">
        <v>34</v>
      </c>
      <c r="U31344">
        <v>0</v>
      </c>
      <c r="V31344" s="1" t="s">
        <v>34</v>
      </c>
      <c r="W31344" s="1" t="s">
        <v>54531</v>
      </c>
      <c r="X31344" s="1" t="s">
        <v>34</v>
      </c>
      <c r="Y31344" s="1" t="s">
        <v>34</v>
      </c>
      <c r="Z31344" s="1" t="s">
        <v>60387</v>
      </c>
      <c r="AA31344">
        <v>0</v>
      </c>
      <c r="AB31344" s="1" t="s">
        <v>34</v>
      </c>
      <c r="AC31344" s="1" t="s">
        <v>34</v>
      </c>
      <c r="AD31344">
        <v>44198.948703703703</v>
      </c>
      <c r="AE31344">
        <v>2021</v>
      </c>
      <c r="AF31344">
        <v>1</v>
      </c>
      <c r="AG31344">
        <v>53</v>
      </c>
    </row>
    <row r="31345" spans="1:33" x14ac:dyDescent="0.35">
      <c r="A31345" s="1" t="s">
        <v>52852</v>
      </c>
      <c r="B31345">
        <v>36827</v>
      </c>
      <c r="C31345">
        <v>36913</v>
      </c>
      <c r="D31345">
        <v>108603</v>
      </c>
      <c r="E31345">
        <v>1.3455016592171991E+18</v>
      </c>
      <c r="F31345">
        <v>18</v>
      </c>
      <c r="G31345">
        <v>44198.948703703703</v>
      </c>
      <c r="H31345" s="1" t="s">
        <v>34</v>
      </c>
      <c r="I31345">
        <v>0</v>
      </c>
      <c r="J31345" s="1" t="s">
        <v>53100</v>
      </c>
      <c r="K31345" s="1" t="s">
        <v>34</v>
      </c>
      <c r="L31345" s="1" t="s">
        <v>34</v>
      </c>
      <c r="M31345" s="1" t="s">
        <v>40</v>
      </c>
      <c r="N31345">
        <v>175521110</v>
      </c>
      <c r="O31345">
        <v>306</v>
      </c>
      <c r="P31345">
        <v>1246</v>
      </c>
      <c r="Q31345">
        <v>0</v>
      </c>
      <c r="R31345">
        <v>0</v>
      </c>
      <c r="S31345">
        <v>0</v>
      </c>
      <c r="T31345" s="1" t="s">
        <v>52964</v>
      </c>
      <c r="U31345">
        <v>0</v>
      </c>
      <c r="V31345" s="1" t="s">
        <v>34</v>
      </c>
      <c r="W31345" s="1" t="s">
        <v>34</v>
      </c>
      <c r="X31345" s="1" t="s">
        <v>34</v>
      </c>
      <c r="Y31345" s="1" t="s">
        <v>34</v>
      </c>
      <c r="Z31345" s="1" t="s">
        <v>53101</v>
      </c>
      <c r="AA31345">
        <v>0</v>
      </c>
      <c r="AB31345" s="1" t="s">
        <v>34</v>
      </c>
      <c r="AC31345" s="1" t="s">
        <v>34</v>
      </c>
      <c r="AD31345">
        <v>44198.948703703703</v>
      </c>
      <c r="AE31345">
        <v>2021</v>
      </c>
      <c r="AF31345">
        <v>1</v>
      </c>
      <c r="AG31345">
        <v>53</v>
      </c>
    </row>
    <row r="31346" spans="1:33" x14ac:dyDescent="0.35">
      <c r="A31346" s="1" t="s">
        <v>52852</v>
      </c>
      <c r="B31346">
        <v>36828</v>
      </c>
      <c r="C31346">
        <v>36914</v>
      </c>
      <c r="D31346">
        <v>108610</v>
      </c>
      <c r="E31346">
        <v>1.3455014785852951E+18</v>
      </c>
      <c r="F31346">
        <v>18</v>
      </c>
      <c r="G31346">
        <v>44198.948206018518</v>
      </c>
      <c r="H31346" s="1" t="s">
        <v>34</v>
      </c>
      <c r="I31346">
        <v>0</v>
      </c>
      <c r="J31346" s="1" t="s">
        <v>60388</v>
      </c>
      <c r="K31346" s="1" t="s">
        <v>34</v>
      </c>
      <c r="L31346" s="1" t="s">
        <v>34</v>
      </c>
      <c r="M31346" s="1" t="s">
        <v>40</v>
      </c>
      <c r="N31346">
        <v>74760067</v>
      </c>
      <c r="O31346">
        <v>306</v>
      </c>
      <c r="P31346">
        <v>0</v>
      </c>
      <c r="Q31346">
        <v>1</v>
      </c>
      <c r="R31346">
        <v>0</v>
      </c>
      <c r="S31346">
        <v>0</v>
      </c>
      <c r="T31346" s="1" t="s">
        <v>34</v>
      </c>
      <c r="U31346">
        <v>0</v>
      </c>
      <c r="V31346" s="1" t="s">
        <v>34</v>
      </c>
      <c r="W31346" s="1" t="s">
        <v>60389</v>
      </c>
      <c r="X31346" s="1" t="s">
        <v>34</v>
      </c>
      <c r="Y31346" s="1" t="s">
        <v>34</v>
      </c>
      <c r="Z31346" s="1" t="s">
        <v>60390</v>
      </c>
      <c r="AA31346">
        <v>0</v>
      </c>
      <c r="AB31346" s="1" t="s">
        <v>34</v>
      </c>
      <c r="AC31346" s="1" t="s">
        <v>60391</v>
      </c>
      <c r="AD31346">
        <v>44198.948206018518</v>
      </c>
      <c r="AE31346">
        <v>2021</v>
      </c>
      <c r="AF31346">
        <v>1</v>
      </c>
      <c r="AG31346">
        <v>53</v>
      </c>
    </row>
    <row r="31347" spans="1:33" x14ac:dyDescent="0.35">
      <c r="A31347" s="1" t="s">
        <v>52852</v>
      </c>
      <c r="B31347">
        <v>36829</v>
      </c>
      <c r="C31347">
        <v>36915</v>
      </c>
      <c r="D31347">
        <v>108614</v>
      </c>
      <c r="E31347">
        <v>1.3455013822923451E+18</v>
      </c>
      <c r="F31347">
        <v>18</v>
      </c>
      <c r="G31347">
        <v>44198.947939814818</v>
      </c>
      <c r="H31347" s="1" t="s">
        <v>34</v>
      </c>
      <c r="I31347">
        <v>0</v>
      </c>
      <c r="J31347" s="1" t="s">
        <v>60392</v>
      </c>
      <c r="K31347" s="1" t="s">
        <v>34</v>
      </c>
      <c r="L31347" s="1" t="s">
        <v>34</v>
      </c>
      <c r="M31347" s="1" t="s">
        <v>36</v>
      </c>
      <c r="N31347">
        <v>444609317</v>
      </c>
      <c r="O31347">
        <v>306</v>
      </c>
      <c r="P31347">
        <v>0</v>
      </c>
      <c r="Q31347">
        <v>0</v>
      </c>
      <c r="R31347">
        <v>0</v>
      </c>
      <c r="S31347">
        <v>0</v>
      </c>
      <c r="T31347" s="1" t="s">
        <v>34</v>
      </c>
      <c r="U31347">
        <v>0</v>
      </c>
      <c r="V31347" s="1" t="s">
        <v>55521</v>
      </c>
      <c r="W31347" s="1" t="s">
        <v>34</v>
      </c>
      <c r="X31347" s="1" t="s">
        <v>34</v>
      </c>
      <c r="Y31347" s="1" t="s">
        <v>34</v>
      </c>
      <c r="Z31347" s="1" t="s">
        <v>60393</v>
      </c>
      <c r="AA31347">
        <v>0</v>
      </c>
      <c r="AB31347" s="1" t="s">
        <v>34</v>
      </c>
      <c r="AC31347" s="1" t="s">
        <v>34</v>
      </c>
      <c r="AD31347">
        <v>44198.947939814818</v>
      </c>
      <c r="AE31347">
        <v>2021</v>
      </c>
      <c r="AF31347">
        <v>1</v>
      </c>
      <c r="AG31347">
        <v>53</v>
      </c>
    </row>
    <row r="31348" spans="1:33" x14ac:dyDescent="0.35">
      <c r="A31348" s="1" t="s">
        <v>52852</v>
      </c>
      <c r="B31348">
        <v>36830</v>
      </c>
      <c r="C31348">
        <v>36916</v>
      </c>
      <c r="D31348">
        <v>108618</v>
      </c>
      <c r="E31348">
        <v>1.3455012811929679E+18</v>
      </c>
      <c r="F31348">
        <v>18</v>
      </c>
      <c r="G31348">
        <v>44198.947662037041</v>
      </c>
      <c r="H31348" s="1" t="s">
        <v>34</v>
      </c>
      <c r="I31348">
        <v>0</v>
      </c>
      <c r="J31348" s="1" t="s">
        <v>53630</v>
      </c>
      <c r="K31348" s="1" t="s">
        <v>34</v>
      </c>
      <c r="L31348" s="1" t="s">
        <v>34</v>
      </c>
      <c r="M31348" s="1" t="s">
        <v>40</v>
      </c>
      <c r="N31348">
        <v>39859832</v>
      </c>
      <c r="O31348">
        <v>306</v>
      </c>
      <c r="P31348">
        <v>2728</v>
      </c>
      <c r="Q31348">
        <v>0</v>
      </c>
      <c r="R31348">
        <v>0</v>
      </c>
      <c r="S31348">
        <v>0</v>
      </c>
      <c r="T31348" s="1" t="s">
        <v>53631</v>
      </c>
      <c r="U31348">
        <v>0</v>
      </c>
      <c r="V31348" s="1" t="s">
        <v>34</v>
      </c>
      <c r="W31348" s="1" t="s">
        <v>34</v>
      </c>
      <c r="X31348" s="1" t="s">
        <v>34</v>
      </c>
      <c r="Y31348" s="1" t="s">
        <v>34</v>
      </c>
      <c r="Z31348" s="1" t="s">
        <v>53632</v>
      </c>
      <c r="AA31348">
        <v>0</v>
      </c>
      <c r="AB31348" s="1" t="s">
        <v>34</v>
      </c>
      <c r="AC31348" s="1" t="s">
        <v>34</v>
      </c>
      <c r="AD31348">
        <v>44198.947662037041</v>
      </c>
      <c r="AE31348">
        <v>2021</v>
      </c>
      <c r="AF31348">
        <v>1</v>
      </c>
      <c r="AG31348">
        <v>53</v>
      </c>
    </row>
    <row r="31349" spans="1:33" x14ac:dyDescent="0.35">
      <c r="A31349" s="1" t="s">
        <v>52852</v>
      </c>
      <c r="B31349">
        <v>36831</v>
      </c>
      <c r="C31349">
        <v>36917</v>
      </c>
      <c r="D31349">
        <v>108619</v>
      </c>
      <c r="E31349">
        <v>1.345501256098476E+18</v>
      </c>
      <c r="F31349">
        <v>18</v>
      </c>
      <c r="G31349">
        <v>44198.947592592587</v>
      </c>
      <c r="H31349" s="1" t="s">
        <v>34</v>
      </c>
      <c r="I31349">
        <v>0</v>
      </c>
      <c r="J31349" s="1" t="s">
        <v>60394</v>
      </c>
      <c r="K31349" s="1" t="s">
        <v>34</v>
      </c>
      <c r="L31349" s="1" t="s">
        <v>34</v>
      </c>
      <c r="M31349" s="1" t="s">
        <v>40</v>
      </c>
      <c r="N31349">
        <v>278041680</v>
      </c>
      <c r="O31349">
        <v>306</v>
      </c>
      <c r="P31349">
        <v>0</v>
      </c>
      <c r="Q31349">
        <v>0</v>
      </c>
      <c r="R31349">
        <v>0</v>
      </c>
      <c r="S31349">
        <v>0</v>
      </c>
      <c r="T31349" s="1" t="s">
        <v>34</v>
      </c>
      <c r="U31349">
        <v>0</v>
      </c>
      <c r="V31349" s="1" t="s">
        <v>34</v>
      </c>
      <c r="W31349" s="1" t="s">
        <v>34</v>
      </c>
      <c r="X31349" s="1" t="s">
        <v>34</v>
      </c>
      <c r="Y31349" s="1" t="s">
        <v>34</v>
      </c>
      <c r="Z31349" s="1" t="s">
        <v>60395</v>
      </c>
      <c r="AA31349">
        <v>0</v>
      </c>
      <c r="AB31349" s="1" t="s">
        <v>34</v>
      </c>
      <c r="AC31349" s="1" t="s">
        <v>34</v>
      </c>
      <c r="AD31349">
        <v>44198.947592592587</v>
      </c>
      <c r="AE31349">
        <v>2021</v>
      </c>
      <c r="AF31349">
        <v>1</v>
      </c>
      <c r="AG31349">
        <v>53</v>
      </c>
    </row>
    <row r="31350" spans="1:33" x14ac:dyDescent="0.35">
      <c r="A31350" s="1" t="s">
        <v>52852</v>
      </c>
      <c r="B31350">
        <v>36832</v>
      </c>
      <c r="C31350">
        <v>36918</v>
      </c>
      <c r="D31350">
        <v>108622</v>
      </c>
      <c r="E31350">
        <v>1.3455011911832131E+18</v>
      </c>
      <c r="F31350">
        <v>18</v>
      </c>
      <c r="G31350">
        <v>44198.94740740741</v>
      </c>
      <c r="H31350" s="1" t="s">
        <v>34</v>
      </c>
      <c r="I31350">
        <v>0</v>
      </c>
      <c r="J31350" s="1" t="s">
        <v>60396</v>
      </c>
      <c r="K31350" s="1" t="s">
        <v>34</v>
      </c>
      <c r="L31350" s="1" t="s">
        <v>34</v>
      </c>
      <c r="M31350" s="1" t="s">
        <v>40</v>
      </c>
      <c r="N31350">
        <v>4049098757</v>
      </c>
      <c r="O31350">
        <v>306</v>
      </c>
      <c r="P31350">
        <v>0</v>
      </c>
      <c r="Q31350">
        <v>0</v>
      </c>
      <c r="R31350">
        <v>0</v>
      </c>
      <c r="S31350">
        <v>0</v>
      </c>
      <c r="T31350" s="1" t="s">
        <v>34</v>
      </c>
      <c r="U31350">
        <v>0</v>
      </c>
      <c r="V31350" s="1" t="s">
        <v>60397</v>
      </c>
      <c r="W31350" s="1" t="s">
        <v>34</v>
      </c>
      <c r="X31350" s="1" t="s">
        <v>34</v>
      </c>
      <c r="Y31350" s="1" t="s">
        <v>34</v>
      </c>
      <c r="Z31350" s="1" t="s">
        <v>60398</v>
      </c>
      <c r="AA31350">
        <v>0</v>
      </c>
      <c r="AB31350" s="1" t="s">
        <v>34</v>
      </c>
      <c r="AC31350" s="1" t="s">
        <v>34</v>
      </c>
      <c r="AD31350">
        <v>44198.94740740741</v>
      </c>
      <c r="AE31350">
        <v>2021</v>
      </c>
      <c r="AF31350">
        <v>1</v>
      </c>
      <c r="AG31350">
        <v>53</v>
      </c>
    </row>
    <row r="31351" spans="1:33" x14ac:dyDescent="0.35">
      <c r="A31351" s="1" t="s">
        <v>52852</v>
      </c>
      <c r="B31351">
        <v>36833</v>
      </c>
      <c r="C31351">
        <v>36919</v>
      </c>
      <c r="D31351">
        <v>108623</v>
      </c>
      <c r="E31351">
        <v>1.345501131359842E+18</v>
      </c>
      <c r="F31351">
        <v>18</v>
      </c>
      <c r="G31351">
        <v>44198.947245370371</v>
      </c>
      <c r="H31351" s="1" t="s">
        <v>34</v>
      </c>
      <c r="I31351">
        <v>0</v>
      </c>
      <c r="J31351" s="1" t="s">
        <v>60399</v>
      </c>
      <c r="K31351" s="1" t="s">
        <v>34</v>
      </c>
      <c r="L31351" s="1" t="s">
        <v>34</v>
      </c>
      <c r="M31351" s="1" t="s">
        <v>40</v>
      </c>
      <c r="N31351">
        <v>19612749</v>
      </c>
      <c r="O31351">
        <v>306</v>
      </c>
      <c r="P31351">
        <v>8</v>
      </c>
      <c r="Q31351">
        <v>56</v>
      </c>
      <c r="R31351">
        <v>1</v>
      </c>
      <c r="S31351">
        <v>0</v>
      </c>
      <c r="T31351" s="1" t="s">
        <v>34</v>
      </c>
      <c r="U31351">
        <v>0</v>
      </c>
      <c r="V31351" s="1" t="s">
        <v>34</v>
      </c>
      <c r="W31351" s="1" t="s">
        <v>34</v>
      </c>
      <c r="X31351" s="1" t="s">
        <v>34</v>
      </c>
      <c r="Y31351" s="1" t="s">
        <v>34</v>
      </c>
      <c r="Z31351" s="1" t="s">
        <v>60400</v>
      </c>
      <c r="AA31351">
        <v>0</v>
      </c>
      <c r="AB31351" s="1" t="s">
        <v>34</v>
      </c>
      <c r="AC31351" s="1" t="s">
        <v>34</v>
      </c>
      <c r="AD31351">
        <v>44198.947245370371</v>
      </c>
      <c r="AE31351">
        <v>2021</v>
      </c>
      <c r="AF31351">
        <v>1</v>
      </c>
      <c r="AG31351">
        <v>53</v>
      </c>
    </row>
    <row r="31352" spans="1:33" x14ac:dyDescent="0.35">
      <c r="A31352" s="1" t="s">
        <v>52852</v>
      </c>
      <c r="B31352">
        <v>36834</v>
      </c>
      <c r="C31352">
        <v>36920</v>
      </c>
      <c r="D31352">
        <v>108625</v>
      </c>
      <c r="E31352">
        <v>1.345501117199884E+18</v>
      </c>
      <c r="F31352">
        <v>18</v>
      </c>
      <c r="G31352">
        <v>44198.947210648148</v>
      </c>
      <c r="H31352" s="1" t="s">
        <v>34</v>
      </c>
      <c r="I31352">
        <v>0</v>
      </c>
      <c r="J31352" s="1" t="s">
        <v>60401</v>
      </c>
      <c r="K31352" s="1" t="s">
        <v>34</v>
      </c>
      <c r="L31352" s="1" t="s">
        <v>34</v>
      </c>
      <c r="M31352" s="1" t="s">
        <v>40</v>
      </c>
      <c r="N31352">
        <v>36286459</v>
      </c>
      <c r="O31352">
        <v>306</v>
      </c>
      <c r="P31352">
        <v>1</v>
      </c>
      <c r="Q31352">
        <v>2</v>
      </c>
      <c r="R31352">
        <v>0</v>
      </c>
      <c r="S31352">
        <v>0</v>
      </c>
      <c r="T31352" s="1" t="s">
        <v>34</v>
      </c>
      <c r="U31352">
        <v>0</v>
      </c>
      <c r="V31352" s="1" t="s">
        <v>34</v>
      </c>
      <c r="W31352" s="1" t="s">
        <v>60402</v>
      </c>
      <c r="X31352" s="1" t="s">
        <v>34</v>
      </c>
      <c r="Y31352" s="1" t="s">
        <v>34</v>
      </c>
      <c r="Z31352" s="1" t="s">
        <v>60403</v>
      </c>
      <c r="AA31352">
        <v>0</v>
      </c>
      <c r="AB31352" s="1" t="s">
        <v>34</v>
      </c>
      <c r="AC31352" s="1" t="s">
        <v>34</v>
      </c>
      <c r="AD31352">
        <v>44198.947210648148</v>
      </c>
      <c r="AE31352">
        <v>2021</v>
      </c>
      <c r="AF31352">
        <v>1</v>
      </c>
      <c r="AG31352">
        <v>53</v>
      </c>
    </row>
    <row r="31353" spans="1:33" x14ac:dyDescent="0.35">
      <c r="A31353" s="1" t="s">
        <v>52852</v>
      </c>
      <c r="B31353">
        <v>36835</v>
      </c>
      <c r="C31353">
        <v>36921</v>
      </c>
      <c r="D31353">
        <v>108628</v>
      </c>
      <c r="E31353">
        <v>1.3455010028630551E+18</v>
      </c>
      <c r="F31353">
        <v>18</v>
      </c>
      <c r="G31353">
        <v>44198.946886574071</v>
      </c>
      <c r="H31353" s="1" t="s">
        <v>34</v>
      </c>
      <c r="I31353">
        <v>0</v>
      </c>
      <c r="J31353" s="1" t="s">
        <v>60404</v>
      </c>
      <c r="K31353" s="1" t="s">
        <v>34</v>
      </c>
      <c r="L31353" s="1" t="s">
        <v>34</v>
      </c>
      <c r="M31353" s="1" t="s">
        <v>40</v>
      </c>
      <c r="N31353">
        <v>198770199</v>
      </c>
      <c r="O31353">
        <v>306</v>
      </c>
      <c r="P31353">
        <v>1</v>
      </c>
      <c r="Q31353">
        <v>0</v>
      </c>
      <c r="R31353">
        <v>0</v>
      </c>
      <c r="S31353">
        <v>0</v>
      </c>
      <c r="T31353" s="1" t="s">
        <v>34</v>
      </c>
      <c r="U31353">
        <v>0</v>
      </c>
      <c r="V31353" s="1" t="s">
        <v>34</v>
      </c>
      <c r="W31353" s="1" t="s">
        <v>34</v>
      </c>
      <c r="X31353" s="1" t="s">
        <v>34</v>
      </c>
      <c r="Y31353" s="1" t="s">
        <v>34</v>
      </c>
      <c r="Z31353" s="1" t="s">
        <v>60405</v>
      </c>
      <c r="AA31353">
        <v>0</v>
      </c>
      <c r="AB31353" s="1" t="s">
        <v>34</v>
      </c>
      <c r="AC31353" s="1" t="s">
        <v>34</v>
      </c>
      <c r="AD31353">
        <v>44198.946886574071</v>
      </c>
      <c r="AE31353">
        <v>2021</v>
      </c>
      <c r="AF31353">
        <v>1</v>
      </c>
      <c r="AG31353">
        <v>53</v>
      </c>
    </row>
    <row r="31354" spans="1:33" x14ac:dyDescent="0.35">
      <c r="A31354" s="1" t="s">
        <v>52852</v>
      </c>
      <c r="B31354">
        <v>36836</v>
      </c>
      <c r="C31354">
        <v>36922</v>
      </c>
      <c r="D31354">
        <v>108634</v>
      </c>
      <c r="E31354">
        <v>1.3455007853381471E+18</v>
      </c>
      <c r="F31354">
        <v>18</v>
      </c>
      <c r="G31354">
        <v>44198.946296296293</v>
      </c>
      <c r="H31354" s="1" t="s">
        <v>34</v>
      </c>
      <c r="I31354">
        <v>0</v>
      </c>
      <c r="J31354" s="1" t="s">
        <v>60406</v>
      </c>
      <c r="K31354" s="1" t="s">
        <v>34</v>
      </c>
      <c r="L31354" s="1" t="s">
        <v>34</v>
      </c>
      <c r="M31354" s="1" t="s">
        <v>36</v>
      </c>
      <c r="N31354">
        <v>2800221800</v>
      </c>
      <c r="O31354">
        <v>306</v>
      </c>
      <c r="P31354">
        <v>1</v>
      </c>
      <c r="Q31354">
        <v>1</v>
      </c>
      <c r="R31354">
        <v>0</v>
      </c>
      <c r="S31354">
        <v>0</v>
      </c>
      <c r="T31354" s="1" t="s">
        <v>34</v>
      </c>
      <c r="U31354">
        <v>0</v>
      </c>
      <c r="V31354" s="1" t="s">
        <v>34</v>
      </c>
      <c r="W31354" s="1" t="s">
        <v>34</v>
      </c>
      <c r="X31354" s="1" t="s">
        <v>34</v>
      </c>
      <c r="Y31354" s="1" t="s">
        <v>34</v>
      </c>
      <c r="Z31354" s="1" t="s">
        <v>60407</v>
      </c>
      <c r="AA31354">
        <v>0</v>
      </c>
      <c r="AB31354" s="1" t="s">
        <v>34</v>
      </c>
      <c r="AC31354" s="1" t="s">
        <v>34</v>
      </c>
      <c r="AD31354">
        <v>44198.946296296293</v>
      </c>
      <c r="AE31354">
        <v>2021</v>
      </c>
      <c r="AF31354">
        <v>1</v>
      </c>
      <c r="AG31354">
        <v>53</v>
      </c>
    </row>
    <row r="31355" spans="1:33" x14ac:dyDescent="0.35">
      <c r="A31355" s="1" t="s">
        <v>52852</v>
      </c>
      <c r="B31355">
        <v>36837</v>
      </c>
      <c r="C31355">
        <v>36923</v>
      </c>
      <c r="D31355">
        <v>108637</v>
      </c>
      <c r="E31355">
        <v>1.3455007606335281E+18</v>
      </c>
      <c r="F31355">
        <v>18</v>
      </c>
      <c r="G31355">
        <v>44198.946226851847</v>
      </c>
      <c r="H31355" s="1" t="s">
        <v>34</v>
      </c>
      <c r="I31355">
        <v>0</v>
      </c>
      <c r="J31355" s="1" t="s">
        <v>60408</v>
      </c>
      <c r="K31355" s="1" t="s">
        <v>34</v>
      </c>
      <c r="L31355" s="1" t="s">
        <v>34</v>
      </c>
      <c r="M31355" s="1" t="s">
        <v>40</v>
      </c>
      <c r="N31355">
        <v>36286459</v>
      </c>
      <c r="O31355">
        <v>306</v>
      </c>
      <c r="P31355">
        <v>4</v>
      </c>
      <c r="Q31355">
        <v>5</v>
      </c>
      <c r="R31355">
        <v>0</v>
      </c>
      <c r="S31355">
        <v>0</v>
      </c>
      <c r="T31355" s="1" t="s">
        <v>34</v>
      </c>
      <c r="U31355">
        <v>0</v>
      </c>
      <c r="V31355" s="1" t="s">
        <v>34</v>
      </c>
      <c r="W31355" s="1" t="s">
        <v>60409</v>
      </c>
      <c r="X31355" s="1" t="s">
        <v>34</v>
      </c>
      <c r="Y31355" s="1" t="s">
        <v>34</v>
      </c>
      <c r="Z31355" s="1" t="s">
        <v>60410</v>
      </c>
      <c r="AA31355">
        <v>0</v>
      </c>
      <c r="AB31355" s="1" t="s">
        <v>34</v>
      </c>
      <c r="AC31355" s="1" t="s">
        <v>34</v>
      </c>
      <c r="AD31355">
        <v>44198.946226851847</v>
      </c>
      <c r="AE31355">
        <v>2021</v>
      </c>
      <c r="AF31355">
        <v>1</v>
      </c>
      <c r="AG31355">
        <v>53</v>
      </c>
    </row>
    <row r="31356" spans="1:33" x14ac:dyDescent="0.35">
      <c r="A31356" s="1" t="s">
        <v>52852</v>
      </c>
      <c r="B31356">
        <v>36838</v>
      </c>
      <c r="C31356">
        <v>36924</v>
      </c>
      <c r="D31356">
        <v>108640</v>
      </c>
      <c r="E31356">
        <v>1.3455007223606799E+18</v>
      </c>
      <c r="F31356">
        <v>18</v>
      </c>
      <c r="G31356">
        <v>44198.946122685193</v>
      </c>
      <c r="H31356" s="1" t="s">
        <v>34</v>
      </c>
      <c r="I31356">
        <v>0</v>
      </c>
      <c r="J31356" s="1" t="s">
        <v>57471</v>
      </c>
      <c r="K31356" s="1" t="s">
        <v>34</v>
      </c>
      <c r="L31356" s="1" t="s">
        <v>34</v>
      </c>
      <c r="M31356" s="1" t="s">
        <v>40</v>
      </c>
      <c r="N31356">
        <v>303892169</v>
      </c>
      <c r="O31356">
        <v>306</v>
      </c>
      <c r="P31356">
        <v>161</v>
      </c>
      <c r="Q31356">
        <v>0</v>
      </c>
      <c r="R31356">
        <v>0</v>
      </c>
      <c r="S31356">
        <v>0</v>
      </c>
      <c r="T31356" s="1" t="s">
        <v>57472</v>
      </c>
      <c r="U31356">
        <v>0</v>
      </c>
      <c r="V31356" s="1" t="s">
        <v>34</v>
      </c>
      <c r="W31356" s="1" t="s">
        <v>34</v>
      </c>
      <c r="X31356" s="1" t="s">
        <v>34</v>
      </c>
      <c r="Y31356" s="1" t="s">
        <v>34</v>
      </c>
      <c r="Z31356" s="1" t="s">
        <v>57473</v>
      </c>
      <c r="AA31356">
        <v>0</v>
      </c>
      <c r="AB31356" s="1" t="s">
        <v>34</v>
      </c>
      <c r="AC31356" s="1" t="s">
        <v>34</v>
      </c>
      <c r="AD31356">
        <v>44198.946122685193</v>
      </c>
      <c r="AE31356">
        <v>2021</v>
      </c>
      <c r="AF31356">
        <v>1</v>
      </c>
      <c r="AG31356">
        <v>53</v>
      </c>
    </row>
    <row r="31357" spans="1:33" x14ac:dyDescent="0.35">
      <c r="A31357" s="1" t="s">
        <v>52852</v>
      </c>
      <c r="B31357">
        <v>36839</v>
      </c>
      <c r="C31357">
        <v>36925</v>
      </c>
      <c r="D31357">
        <v>108641</v>
      </c>
      <c r="E31357">
        <v>1.345500598758593E+18</v>
      </c>
      <c r="F31357">
        <v>18</v>
      </c>
      <c r="G31357">
        <v>44198.945775462962</v>
      </c>
      <c r="H31357" s="1" t="s">
        <v>34</v>
      </c>
      <c r="I31357">
        <v>0</v>
      </c>
      <c r="J31357" s="1" t="s">
        <v>60411</v>
      </c>
      <c r="K31357" s="1" t="s">
        <v>34</v>
      </c>
      <c r="L31357" s="1" t="s">
        <v>34</v>
      </c>
      <c r="M31357" s="1" t="s">
        <v>40</v>
      </c>
      <c r="N31357">
        <v>3901554934</v>
      </c>
      <c r="O31357">
        <v>306</v>
      </c>
      <c r="P31357">
        <v>0</v>
      </c>
      <c r="Q31357">
        <v>0</v>
      </c>
      <c r="R31357">
        <v>0</v>
      </c>
      <c r="S31357">
        <v>0</v>
      </c>
      <c r="T31357" s="1" t="s">
        <v>34</v>
      </c>
      <c r="U31357">
        <v>0</v>
      </c>
      <c r="V31357" s="1" t="s">
        <v>59411</v>
      </c>
      <c r="W31357" s="1" t="s">
        <v>34</v>
      </c>
      <c r="X31357" s="1" t="s">
        <v>34</v>
      </c>
      <c r="Y31357" s="1" t="s">
        <v>34</v>
      </c>
      <c r="Z31357" s="1" t="s">
        <v>60412</v>
      </c>
      <c r="AA31357">
        <v>0</v>
      </c>
      <c r="AB31357" s="1" t="s">
        <v>34</v>
      </c>
      <c r="AC31357" s="1" t="s">
        <v>34</v>
      </c>
      <c r="AD31357">
        <v>44198.945775462962</v>
      </c>
      <c r="AE31357">
        <v>2021</v>
      </c>
      <c r="AF31357">
        <v>1</v>
      </c>
      <c r="AG31357">
        <v>53</v>
      </c>
    </row>
    <row r="31358" spans="1:33" x14ac:dyDescent="0.35">
      <c r="A31358" s="1" t="s">
        <v>52852</v>
      </c>
      <c r="B31358">
        <v>36840</v>
      </c>
      <c r="C31358">
        <v>36926</v>
      </c>
      <c r="D31358">
        <v>108642</v>
      </c>
      <c r="E31358">
        <v>1.3455005629352059E+18</v>
      </c>
      <c r="F31358">
        <v>18</v>
      </c>
      <c r="G31358">
        <v>44198.94568287037</v>
      </c>
      <c r="H31358" s="1" t="s">
        <v>34</v>
      </c>
      <c r="I31358">
        <v>0</v>
      </c>
      <c r="J31358" s="1" t="s">
        <v>53132</v>
      </c>
      <c r="K31358" s="1" t="s">
        <v>34</v>
      </c>
      <c r="L31358" s="1" t="s">
        <v>34</v>
      </c>
      <c r="M31358" s="1" t="s">
        <v>40</v>
      </c>
      <c r="N31358">
        <v>777184849</v>
      </c>
      <c r="O31358">
        <v>306</v>
      </c>
      <c r="P31358">
        <v>1081</v>
      </c>
      <c r="Q31358">
        <v>0</v>
      </c>
      <c r="R31358">
        <v>0</v>
      </c>
      <c r="S31358">
        <v>0</v>
      </c>
      <c r="T31358" s="1" t="s">
        <v>53133</v>
      </c>
      <c r="U31358">
        <v>0</v>
      </c>
      <c r="V31358" s="1" t="s">
        <v>34</v>
      </c>
      <c r="W31358" s="1" t="s">
        <v>34</v>
      </c>
      <c r="X31358" s="1" t="s">
        <v>34</v>
      </c>
      <c r="Y31358" s="1" t="s">
        <v>34</v>
      </c>
      <c r="Z31358" s="1" t="s">
        <v>53134</v>
      </c>
      <c r="AA31358">
        <v>0</v>
      </c>
      <c r="AB31358" s="1" t="s">
        <v>34</v>
      </c>
      <c r="AC31358" s="1" t="s">
        <v>34</v>
      </c>
      <c r="AD31358">
        <v>44198.94568287037</v>
      </c>
      <c r="AE31358">
        <v>2021</v>
      </c>
      <c r="AF31358">
        <v>1</v>
      </c>
      <c r="AG31358">
        <v>53</v>
      </c>
    </row>
    <row r="31359" spans="1:33" x14ac:dyDescent="0.35">
      <c r="A31359" s="1" t="s">
        <v>52852</v>
      </c>
      <c r="B31359">
        <v>36841</v>
      </c>
      <c r="C31359">
        <v>36927</v>
      </c>
      <c r="D31359">
        <v>108647</v>
      </c>
      <c r="E31359">
        <v>1.3455004621124531E+18</v>
      </c>
      <c r="F31359">
        <v>18</v>
      </c>
      <c r="G31359">
        <v>44198.945405092592</v>
      </c>
      <c r="H31359" s="1" t="s">
        <v>34</v>
      </c>
      <c r="I31359">
        <v>0</v>
      </c>
      <c r="J31359" s="1" t="s">
        <v>53132</v>
      </c>
      <c r="K31359" s="1" t="s">
        <v>34</v>
      </c>
      <c r="L31359" s="1" t="s">
        <v>34</v>
      </c>
      <c r="M31359" s="1" t="s">
        <v>40</v>
      </c>
      <c r="N31359">
        <v>718762982</v>
      </c>
      <c r="O31359">
        <v>306</v>
      </c>
      <c r="P31359">
        <v>1081</v>
      </c>
      <c r="Q31359">
        <v>0</v>
      </c>
      <c r="R31359">
        <v>0</v>
      </c>
      <c r="S31359">
        <v>0</v>
      </c>
      <c r="T31359" s="1" t="s">
        <v>53133</v>
      </c>
      <c r="U31359">
        <v>0</v>
      </c>
      <c r="V31359" s="1" t="s">
        <v>34</v>
      </c>
      <c r="W31359" s="1" t="s">
        <v>34</v>
      </c>
      <c r="X31359" s="1" t="s">
        <v>34</v>
      </c>
      <c r="Y31359" s="1" t="s">
        <v>34</v>
      </c>
      <c r="Z31359" s="1" t="s">
        <v>53134</v>
      </c>
      <c r="AA31359">
        <v>0</v>
      </c>
      <c r="AB31359" s="1" t="s">
        <v>34</v>
      </c>
      <c r="AC31359" s="1" t="s">
        <v>34</v>
      </c>
      <c r="AD31359">
        <v>44198.945405092592</v>
      </c>
      <c r="AE31359">
        <v>2021</v>
      </c>
      <c r="AF31359">
        <v>1</v>
      </c>
      <c r="AG31359">
        <v>53</v>
      </c>
    </row>
    <row r="31360" spans="1:33" x14ac:dyDescent="0.35">
      <c r="A31360" s="1" t="s">
        <v>52852</v>
      </c>
      <c r="B31360">
        <v>36842</v>
      </c>
      <c r="C31360">
        <v>36928</v>
      </c>
      <c r="D31360">
        <v>108649</v>
      </c>
      <c r="E31360">
        <v>1.345500455284204E+18</v>
      </c>
      <c r="F31360">
        <v>18</v>
      </c>
      <c r="G31360">
        <v>44198.945381944453</v>
      </c>
      <c r="H31360" s="1" t="s">
        <v>34</v>
      </c>
      <c r="I31360">
        <v>0</v>
      </c>
      <c r="J31360" s="1" t="s">
        <v>60413</v>
      </c>
      <c r="K31360" s="1" t="s">
        <v>34</v>
      </c>
      <c r="L31360" s="1" t="s">
        <v>34</v>
      </c>
      <c r="M31360" s="1" t="s">
        <v>36</v>
      </c>
      <c r="N31360">
        <v>3153009737</v>
      </c>
      <c r="O31360">
        <v>306</v>
      </c>
      <c r="P31360">
        <v>0</v>
      </c>
      <c r="Q31360">
        <v>0</v>
      </c>
      <c r="R31360">
        <v>0</v>
      </c>
      <c r="S31360">
        <v>0</v>
      </c>
      <c r="T31360" s="1" t="s">
        <v>34</v>
      </c>
      <c r="U31360">
        <v>0</v>
      </c>
      <c r="V31360" s="1" t="s">
        <v>60414</v>
      </c>
      <c r="W31360" s="1" t="s">
        <v>34</v>
      </c>
      <c r="X31360" s="1" t="s">
        <v>34</v>
      </c>
      <c r="Y31360" s="1" t="s">
        <v>34</v>
      </c>
      <c r="Z31360" s="1" t="s">
        <v>60415</v>
      </c>
      <c r="AA31360">
        <v>0</v>
      </c>
      <c r="AB31360" s="1" t="s">
        <v>34</v>
      </c>
      <c r="AC31360" s="1" t="s">
        <v>34</v>
      </c>
      <c r="AD31360">
        <v>44198.945381944453</v>
      </c>
      <c r="AE31360">
        <v>2021</v>
      </c>
      <c r="AF31360">
        <v>1</v>
      </c>
      <c r="AG31360">
        <v>53</v>
      </c>
    </row>
    <row r="31361" spans="1:33" x14ac:dyDescent="0.35">
      <c r="A31361" s="1" t="s">
        <v>52852</v>
      </c>
      <c r="B31361">
        <v>36843</v>
      </c>
      <c r="C31361">
        <v>36929</v>
      </c>
      <c r="D31361">
        <v>108650</v>
      </c>
      <c r="E31361">
        <v>1.3455004233236109E+18</v>
      </c>
      <c r="F31361">
        <v>18</v>
      </c>
      <c r="G31361">
        <v>44198.945289351846</v>
      </c>
      <c r="H31361" s="1" t="s">
        <v>34</v>
      </c>
      <c r="I31361">
        <v>0</v>
      </c>
      <c r="J31361" s="1" t="s">
        <v>60416</v>
      </c>
      <c r="K31361" s="1" t="s">
        <v>34</v>
      </c>
      <c r="L31361" s="1" t="s">
        <v>34</v>
      </c>
      <c r="M31361" s="1" t="s">
        <v>40</v>
      </c>
      <c r="N31361">
        <v>36286459</v>
      </c>
      <c r="O31361">
        <v>306</v>
      </c>
      <c r="P31361">
        <v>1</v>
      </c>
      <c r="Q31361">
        <v>1</v>
      </c>
      <c r="R31361">
        <v>0</v>
      </c>
      <c r="S31361">
        <v>0</v>
      </c>
      <c r="T31361" s="1" t="s">
        <v>34</v>
      </c>
      <c r="U31361">
        <v>0</v>
      </c>
      <c r="V31361" s="1" t="s">
        <v>34</v>
      </c>
      <c r="W31361" s="1" t="s">
        <v>60417</v>
      </c>
      <c r="X31361" s="1" t="s">
        <v>34</v>
      </c>
      <c r="Y31361" s="1" t="s">
        <v>34</v>
      </c>
      <c r="Z31361" s="1" t="s">
        <v>60418</v>
      </c>
      <c r="AA31361">
        <v>0</v>
      </c>
      <c r="AB31361" s="1" t="s">
        <v>34</v>
      </c>
      <c r="AC31361" s="1" t="s">
        <v>34</v>
      </c>
      <c r="AD31361">
        <v>44198.945289351846</v>
      </c>
      <c r="AE31361">
        <v>2021</v>
      </c>
      <c r="AF31361">
        <v>1</v>
      </c>
      <c r="AG31361">
        <v>53</v>
      </c>
    </row>
    <row r="31362" spans="1:33" x14ac:dyDescent="0.35">
      <c r="A31362" s="1" t="s">
        <v>52852</v>
      </c>
      <c r="B31362">
        <v>36844</v>
      </c>
      <c r="C31362">
        <v>36930</v>
      </c>
      <c r="D31362">
        <v>108656</v>
      </c>
      <c r="E31362">
        <v>1.3455002784732941E+18</v>
      </c>
      <c r="F31362">
        <v>18</v>
      </c>
      <c r="G31362">
        <v>44198.944895833331</v>
      </c>
      <c r="H31362" s="1" t="s">
        <v>34</v>
      </c>
      <c r="I31362">
        <v>0</v>
      </c>
      <c r="J31362" s="1" t="s">
        <v>60419</v>
      </c>
      <c r="K31362" s="1" t="s">
        <v>34</v>
      </c>
      <c r="L31362" s="1" t="s">
        <v>34</v>
      </c>
      <c r="M31362" s="1" t="s">
        <v>40</v>
      </c>
      <c r="N31362">
        <v>278041680</v>
      </c>
      <c r="O31362">
        <v>306</v>
      </c>
      <c r="P31362">
        <v>0</v>
      </c>
      <c r="Q31362">
        <v>0</v>
      </c>
      <c r="R31362">
        <v>0</v>
      </c>
      <c r="S31362">
        <v>0</v>
      </c>
      <c r="T31362" s="1" t="s">
        <v>34</v>
      </c>
      <c r="U31362">
        <v>0</v>
      </c>
      <c r="V31362" s="1" t="s">
        <v>60420</v>
      </c>
      <c r="W31362" s="1" t="s">
        <v>34</v>
      </c>
      <c r="X31362" s="1" t="s">
        <v>34</v>
      </c>
      <c r="Y31362" s="1" t="s">
        <v>34</v>
      </c>
      <c r="Z31362" s="1" t="s">
        <v>60421</v>
      </c>
      <c r="AA31362">
        <v>0</v>
      </c>
      <c r="AB31362" s="1" t="s">
        <v>34</v>
      </c>
      <c r="AC31362" s="1" t="s">
        <v>34</v>
      </c>
      <c r="AD31362">
        <v>44198.944895833331</v>
      </c>
      <c r="AE31362">
        <v>2021</v>
      </c>
      <c r="AF31362">
        <v>1</v>
      </c>
      <c r="AG31362">
        <v>53</v>
      </c>
    </row>
    <row r="31363" spans="1:33" x14ac:dyDescent="0.35">
      <c r="A31363" s="1" t="s">
        <v>52852</v>
      </c>
      <c r="B31363">
        <v>36845</v>
      </c>
      <c r="C31363">
        <v>36931</v>
      </c>
      <c r="D31363">
        <v>108658</v>
      </c>
      <c r="E31363">
        <v>1.345500193379201E+18</v>
      </c>
      <c r="F31363">
        <v>18</v>
      </c>
      <c r="G31363">
        <v>44198.944652777784</v>
      </c>
      <c r="H31363" s="1" t="s">
        <v>34</v>
      </c>
      <c r="I31363">
        <v>0</v>
      </c>
      <c r="J31363" s="1" t="s">
        <v>54943</v>
      </c>
      <c r="K31363" s="1" t="s">
        <v>34</v>
      </c>
      <c r="L31363" s="1" t="s">
        <v>34</v>
      </c>
      <c r="M31363" s="1" t="s">
        <v>36</v>
      </c>
      <c r="N31363">
        <v>278041680</v>
      </c>
      <c r="O31363">
        <v>306</v>
      </c>
      <c r="P31363">
        <v>0</v>
      </c>
      <c r="Q31363">
        <v>0</v>
      </c>
      <c r="R31363">
        <v>0</v>
      </c>
      <c r="S31363">
        <v>0</v>
      </c>
      <c r="T31363" s="1" t="s">
        <v>34</v>
      </c>
      <c r="U31363">
        <v>0</v>
      </c>
      <c r="V31363" s="1" t="s">
        <v>34</v>
      </c>
      <c r="W31363" s="1" t="s">
        <v>60422</v>
      </c>
      <c r="X31363" s="1" t="s">
        <v>34</v>
      </c>
      <c r="Y31363" s="1" t="s">
        <v>34</v>
      </c>
      <c r="Z31363" s="1" t="s">
        <v>54945</v>
      </c>
      <c r="AA31363">
        <v>0</v>
      </c>
      <c r="AB31363" s="1" t="s">
        <v>34</v>
      </c>
      <c r="AC31363" s="1" t="s">
        <v>34</v>
      </c>
      <c r="AD31363">
        <v>44198.944652777784</v>
      </c>
      <c r="AE31363">
        <v>2021</v>
      </c>
      <c r="AF31363">
        <v>1</v>
      </c>
      <c r="AG31363">
        <v>53</v>
      </c>
    </row>
    <row r="31364" spans="1:33" x14ac:dyDescent="0.35">
      <c r="A31364" s="1" t="s">
        <v>52852</v>
      </c>
      <c r="B31364">
        <v>36846</v>
      </c>
      <c r="C31364">
        <v>36932</v>
      </c>
      <c r="D31364">
        <v>108660</v>
      </c>
      <c r="E31364">
        <v>1.3455001706377669E+18</v>
      </c>
      <c r="F31364">
        <v>18</v>
      </c>
      <c r="G31364">
        <v>44198.944594907407</v>
      </c>
      <c r="H31364" s="1" t="s">
        <v>34</v>
      </c>
      <c r="I31364">
        <v>0</v>
      </c>
      <c r="J31364" s="1" t="s">
        <v>60423</v>
      </c>
      <c r="K31364" s="1" t="s">
        <v>34</v>
      </c>
      <c r="L31364" s="1" t="s">
        <v>34</v>
      </c>
      <c r="M31364" s="1" t="s">
        <v>40</v>
      </c>
      <c r="N31364">
        <v>131960388</v>
      </c>
      <c r="O31364">
        <v>306</v>
      </c>
      <c r="P31364">
        <v>0</v>
      </c>
      <c r="Q31364">
        <v>0</v>
      </c>
      <c r="R31364">
        <v>0</v>
      </c>
      <c r="S31364">
        <v>0</v>
      </c>
      <c r="T31364" s="1" t="s">
        <v>34</v>
      </c>
      <c r="U31364">
        <v>0</v>
      </c>
      <c r="V31364" s="1" t="s">
        <v>34</v>
      </c>
      <c r="W31364" s="1" t="s">
        <v>60424</v>
      </c>
      <c r="X31364" s="1" t="s">
        <v>34</v>
      </c>
      <c r="Y31364" s="1" t="s">
        <v>34</v>
      </c>
      <c r="Z31364" s="1" t="s">
        <v>60425</v>
      </c>
      <c r="AA31364">
        <v>0</v>
      </c>
      <c r="AB31364" s="1" t="s">
        <v>34</v>
      </c>
      <c r="AC31364" s="1" t="s">
        <v>34</v>
      </c>
      <c r="AD31364">
        <v>44198.944594907407</v>
      </c>
      <c r="AE31364">
        <v>2021</v>
      </c>
      <c r="AF31364">
        <v>1</v>
      </c>
      <c r="AG31364">
        <v>53</v>
      </c>
    </row>
    <row r="31365" spans="1:33" x14ac:dyDescent="0.35">
      <c r="A31365" s="1" t="s">
        <v>52852</v>
      </c>
      <c r="B31365">
        <v>36847</v>
      </c>
      <c r="C31365">
        <v>36933</v>
      </c>
      <c r="D31365">
        <v>108667</v>
      </c>
      <c r="E31365">
        <v>1.3455000522451269E+18</v>
      </c>
      <c r="F31365">
        <v>18</v>
      </c>
      <c r="G31365">
        <v>44198.94427083333</v>
      </c>
      <c r="H31365" s="1" t="s">
        <v>34</v>
      </c>
      <c r="I31365">
        <v>0</v>
      </c>
      <c r="J31365" s="1" t="s">
        <v>60426</v>
      </c>
      <c r="K31365" s="1" t="s">
        <v>34</v>
      </c>
      <c r="L31365" s="1" t="s">
        <v>34</v>
      </c>
      <c r="M31365" s="1" t="s">
        <v>40</v>
      </c>
      <c r="N31365">
        <v>50181260</v>
      </c>
      <c r="O31365">
        <v>306</v>
      </c>
      <c r="P31365">
        <v>0</v>
      </c>
      <c r="Q31365">
        <v>1</v>
      </c>
      <c r="R31365">
        <v>0</v>
      </c>
      <c r="S31365">
        <v>0</v>
      </c>
      <c r="T31365" s="1" t="s">
        <v>34</v>
      </c>
      <c r="U31365">
        <v>0</v>
      </c>
      <c r="V31365" s="1" t="s">
        <v>34</v>
      </c>
      <c r="W31365" s="1" t="s">
        <v>59831</v>
      </c>
      <c r="X31365" s="1" t="s">
        <v>34</v>
      </c>
      <c r="Y31365" s="1" t="s">
        <v>34</v>
      </c>
      <c r="Z31365" s="1" t="s">
        <v>60427</v>
      </c>
      <c r="AA31365">
        <v>0</v>
      </c>
      <c r="AB31365" s="1" t="s">
        <v>34</v>
      </c>
      <c r="AC31365" s="1" t="s">
        <v>34</v>
      </c>
      <c r="AD31365">
        <v>44198.94427083333</v>
      </c>
      <c r="AE31365">
        <v>2021</v>
      </c>
      <c r="AF31365">
        <v>1</v>
      </c>
      <c r="AG31365">
        <v>53</v>
      </c>
    </row>
    <row r="31366" spans="1:33" x14ac:dyDescent="0.35">
      <c r="A31366" s="1" t="s">
        <v>52852</v>
      </c>
      <c r="B31366">
        <v>36848</v>
      </c>
      <c r="C31366">
        <v>36934</v>
      </c>
      <c r="D31366">
        <v>108671</v>
      </c>
      <c r="E31366">
        <v>1.345499938944385E+18</v>
      </c>
      <c r="F31366">
        <v>18</v>
      </c>
      <c r="G31366">
        <v>44198.943958333337</v>
      </c>
      <c r="H31366" s="1" t="s">
        <v>34</v>
      </c>
      <c r="I31366">
        <v>0</v>
      </c>
      <c r="J31366" s="1" t="s">
        <v>60428</v>
      </c>
      <c r="K31366" s="1" t="s">
        <v>34</v>
      </c>
      <c r="L31366" s="1" t="s">
        <v>34</v>
      </c>
      <c r="M31366" s="1" t="s">
        <v>40</v>
      </c>
      <c r="N31366">
        <v>278041680</v>
      </c>
      <c r="O31366">
        <v>306</v>
      </c>
      <c r="P31366">
        <v>0</v>
      </c>
      <c r="Q31366">
        <v>0</v>
      </c>
      <c r="R31366">
        <v>0</v>
      </c>
      <c r="S31366">
        <v>0</v>
      </c>
      <c r="T31366" s="1" t="s">
        <v>34</v>
      </c>
      <c r="U31366">
        <v>0</v>
      </c>
      <c r="V31366" s="1" t="s">
        <v>60429</v>
      </c>
      <c r="W31366" s="1" t="s">
        <v>34</v>
      </c>
      <c r="X31366" s="1" t="s">
        <v>34</v>
      </c>
      <c r="Y31366" s="1" t="s">
        <v>34</v>
      </c>
      <c r="Z31366" s="1" t="s">
        <v>60430</v>
      </c>
      <c r="AA31366">
        <v>0</v>
      </c>
      <c r="AB31366" s="1" t="s">
        <v>34</v>
      </c>
      <c r="AC31366" s="1" t="s">
        <v>34</v>
      </c>
      <c r="AD31366">
        <v>44198.943958333337</v>
      </c>
      <c r="AE31366">
        <v>2021</v>
      </c>
      <c r="AF31366">
        <v>1</v>
      </c>
      <c r="AG31366">
        <v>53</v>
      </c>
    </row>
    <row r="31367" spans="1:33" x14ac:dyDescent="0.35">
      <c r="A31367" s="1" t="s">
        <v>52852</v>
      </c>
      <c r="B31367">
        <v>36849</v>
      </c>
      <c r="C31367">
        <v>36935</v>
      </c>
      <c r="D31367">
        <v>108673</v>
      </c>
      <c r="E31367">
        <v>1.345499881402753E+18</v>
      </c>
      <c r="F31367">
        <v>18</v>
      </c>
      <c r="G31367">
        <v>44198.943796296298</v>
      </c>
      <c r="H31367" s="1" t="s">
        <v>34</v>
      </c>
      <c r="I31367">
        <v>0</v>
      </c>
      <c r="J31367" s="1" t="s">
        <v>60431</v>
      </c>
      <c r="K31367" s="1" t="s">
        <v>34</v>
      </c>
      <c r="L31367" s="1" t="s">
        <v>34</v>
      </c>
      <c r="M31367" s="1" t="s">
        <v>40</v>
      </c>
      <c r="N31367">
        <v>36286459</v>
      </c>
      <c r="O31367">
        <v>306</v>
      </c>
      <c r="P31367">
        <v>1</v>
      </c>
      <c r="Q31367">
        <v>1</v>
      </c>
      <c r="R31367">
        <v>0</v>
      </c>
      <c r="S31367">
        <v>0</v>
      </c>
      <c r="T31367" s="1" t="s">
        <v>34</v>
      </c>
      <c r="U31367">
        <v>0</v>
      </c>
      <c r="V31367" s="1" t="s">
        <v>34</v>
      </c>
      <c r="W31367" s="1" t="s">
        <v>60432</v>
      </c>
      <c r="X31367" s="1" t="s">
        <v>34</v>
      </c>
      <c r="Y31367" s="1" t="s">
        <v>34</v>
      </c>
      <c r="Z31367" s="1" t="s">
        <v>60433</v>
      </c>
      <c r="AA31367">
        <v>0</v>
      </c>
      <c r="AB31367" s="1" t="s">
        <v>34</v>
      </c>
      <c r="AC31367" s="1" t="s">
        <v>34</v>
      </c>
      <c r="AD31367">
        <v>44198.943796296298</v>
      </c>
      <c r="AE31367">
        <v>2021</v>
      </c>
      <c r="AF31367">
        <v>1</v>
      </c>
      <c r="AG31367">
        <v>53</v>
      </c>
    </row>
    <row r="31368" spans="1:33" x14ac:dyDescent="0.35">
      <c r="A31368" s="1" t="s">
        <v>52852</v>
      </c>
      <c r="B31368">
        <v>36850</v>
      </c>
      <c r="C31368">
        <v>36936</v>
      </c>
      <c r="D31368">
        <v>108674</v>
      </c>
      <c r="E31368">
        <v>1.345499866085077E+18</v>
      </c>
      <c r="F31368">
        <v>18</v>
      </c>
      <c r="G31368">
        <v>44198.943749999999</v>
      </c>
      <c r="H31368" s="1" t="s">
        <v>34</v>
      </c>
      <c r="I31368">
        <v>0</v>
      </c>
      <c r="J31368" s="1" t="s">
        <v>60434</v>
      </c>
      <c r="K31368" s="1" t="s">
        <v>34</v>
      </c>
      <c r="L31368" s="1" t="s">
        <v>34</v>
      </c>
      <c r="M31368" s="1" t="s">
        <v>36</v>
      </c>
      <c r="N31368">
        <v>314696185</v>
      </c>
      <c r="O31368">
        <v>306</v>
      </c>
      <c r="P31368">
        <v>0</v>
      </c>
      <c r="Q31368">
        <v>0</v>
      </c>
      <c r="R31368">
        <v>0</v>
      </c>
      <c r="S31368">
        <v>0</v>
      </c>
      <c r="T31368" s="1" t="s">
        <v>34</v>
      </c>
      <c r="U31368">
        <v>0</v>
      </c>
      <c r="V31368" s="1" t="s">
        <v>34</v>
      </c>
      <c r="W31368" s="1" t="s">
        <v>34</v>
      </c>
      <c r="X31368" s="1" t="s">
        <v>34</v>
      </c>
      <c r="Y31368" s="1" t="s">
        <v>34</v>
      </c>
      <c r="Z31368" s="1" t="s">
        <v>60435</v>
      </c>
      <c r="AA31368">
        <v>0</v>
      </c>
      <c r="AB31368" s="1" t="s">
        <v>34</v>
      </c>
      <c r="AC31368" s="1" t="s">
        <v>34</v>
      </c>
      <c r="AD31368">
        <v>44198.943749999999</v>
      </c>
      <c r="AE31368">
        <v>2021</v>
      </c>
      <c r="AF31368">
        <v>1</v>
      </c>
      <c r="AG31368">
        <v>53</v>
      </c>
    </row>
    <row r="31369" spans="1:33" x14ac:dyDescent="0.35">
      <c r="A31369" s="1" t="s">
        <v>52852</v>
      </c>
      <c r="B31369">
        <v>36851</v>
      </c>
      <c r="C31369">
        <v>36937</v>
      </c>
      <c r="D31369">
        <v>108675</v>
      </c>
      <c r="E31369">
        <v>1.3454998055319759E+18</v>
      </c>
      <c r="F31369">
        <v>18</v>
      </c>
      <c r="G31369">
        <v>44198.94358796296</v>
      </c>
      <c r="H31369" s="1" t="s">
        <v>34</v>
      </c>
      <c r="I31369">
        <v>0</v>
      </c>
      <c r="J31369" s="1" t="s">
        <v>53100</v>
      </c>
      <c r="K31369" s="1" t="s">
        <v>34</v>
      </c>
      <c r="L31369" s="1" t="s">
        <v>34</v>
      </c>
      <c r="M31369" s="1" t="s">
        <v>40</v>
      </c>
      <c r="N31369">
        <v>2553543997</v>
      </c>
      <c r="O31369">
        <v>306</v>
      </c>
      <c r="P31369">
        <v>1246</v>
      </c>
      <c r="Q31369">
        <v>0</v>
      </c>
      <c r="R31369">
        <v>0</v>
      </c>
      <c r="S31369">
        <v>0</v>
      </c>
      <c r="T31369" s="1" t="s">
        <v>52964</v>
      </c>
      <c r="U31369">
        <v>0</v>
      </c>
      <c r="V31369" s="1" t="s">
        <v>34</v>
      </c>
      <c r="W31369" s="1" t="s">
        <v>34</v>
      </c>
      <c r="X31369" s="1" t="s">
        <v>34</v>
      </c>
      <c r="Y31369" s="1" t="s">
        <v>34</v>
      </c>
      <c r="Z31369" s="1" t="s">
        <v>53101</v>
      </c>
      <c r="AA31369">
        <v>0</v>
      </c>
      <c r="AB31369" s="1" t="s">
        <v>34</v>
      </c>
      <c r="AC31369" s="1" t="s">
        <v>34</v>
      </c>
      <c r="AD31369">
        <v>44198.94358796296</v>
      </c>
      <c r="AE31369">
        <v>2021</v>
      </c>
      <c r="AF31369">
        <v>1</v>
      </c>
      <c r="AG31369">
        <v>53</v>
      </c>
    </row>
    <row r="31370" spans="1:33" x14ac:dyDescent="0.35">
      <c r="A31370" s="1" t="s">
        <v>52852</v>
      </c>
      <c r="B31370">
        <v>36852</v>
      </c>
      <c r="C31370">
        <v>36938</v>
      </c>
      <c r="D31370">
        <v>108679</v>
      </c>
      <c r="E31370">
        <v>1.3454997288475031E+18</v>
      </c>
      <c r="F31370">
        <v>18</v>
      </c>
      <c r="G31370">
        <v>44198.943379629629</v>
      </c>
      <c r="H31370" s="1" t="s">
        <v>34</v>
      </c>
      <c r="I31370">
        <v>0</v>
      </c>
      <c r="J31370" s="1" t="s">
        <v>60436</v>
      </c>
      <c r="K31370" s="1" t="s">
        <v>34</v>
      </c>
      <c r="L31370" s="1" t="s">
        <v>34</v>
      </c>
      <c r="M31370" s="1" t="s">
        <v>40</v>
      </c>
      <c r="N31370">
        <v>3955288701</v>
      </c>
      <c r="O31370">
        <v>306</v>
      </c>
      <c r="P31370">
        <v>0</v>
      </c>
      <c r="Q31370">
        <v>0</v>
      </c>
      <c r="R31370">
        <v>0</v>
      </c>
      <c r="S31370">
        <v>0</v>
      </c>
      <c r="T31370" s="1" t="s">
        <v>34</v>
      </c>
      <c r="U31370">
        <v>0</v>
      </c>
      <c r="V31370" s="1" t="s">
        <v>34</v>
      </c>
      <c r="W31370" s="1" t="s">
        <v>60064</v>
      </c>
      <c r="X31370" s="1" t="s">
        <v>34</v>
      </c>
      <c r="Y31370" s="1" t="s">
        <v>34</v>
      </c>
      <c r="Z31370" s="1" t="s">
        <v>60437</v>
      </c>
      <c r="AA31370">
        <v>0</v>
      </c>
      <c r="AB31370" s="1" t="s">
        <v>34</v>
      </c>
      <c r="AC31370" s="1" t="s">
        <v>34</v>
      </c>
      <c r="AD31370">
        <v>44198.943379629629</v>
      </c>
      <c r="AE31370">
        <v>2021</v>
      </c>
      <c r="AF31370">
        <v>1</v>
      </c>
      <c r="AG31370">
        <v>53</v>
      </c>
    </row>
    <row r="31371" spans="1:33" x14ac:dyDescent="0.35">
      <c r="A31371" s="1" t="s">
        <v>52852</v>
      </c>
      <c r="B31371">
        <v>36853</v>
      </c>
      <c r="C31371">
        <v>36939</v>
      </c>
      <c r="D31371">
        <v>108681</v>
      </c>
      <c r="E31371">
        <v>1.3454996850923809E+18</v>
      </c>
      <c r="F31371">
        <v>18</v>
      </c>
      <c r="G31371">
        <v>44198.943252314813</v>
      </c>
      <c r="H31371" s="1" t="s">
        <v>34</v>
      </c>
      <c r="I31371">
        <v>0</v>
      </c>
      <c r="J31371" s="1" t="s">
        <v>60438</v>
      </c>
      <c r="K31371" s="1" t="s">
        <v>34</v>
      </c>
      <c r="L31371" s="1" t="s">
        <v>34</v>
      </c>
      <c r="M31371" s="1" t="s">
        <v>40</v>
      </c>
      <c r="N31371">
        <v>14413869</v>
      </c>
      <c r="O31371">
        <v>306</v>
      </c>
      <c r="P31371">
        <v>0</v>
      </c>
      <c r="Q31371">
        <v>0</v>
      </c>
      <c r="R31371">
        <v>0</v>
      </c>
      <c r="S31371">
        <v>0</v>
      </c>
      <c r="T31371" s="1" t="s">
        <v>34</v>
      </c>
      <c r="U31371">
        <v>0</v>
      </c>
      <c r="V31371" s="1" t="s">
        <v>34</v>
      </c>
      <c r="W31371" s="1" t="s">
        <v>60439</v>
      </c>
      <c r="X31371" s="1" t="s">
        <v>34</v>
      </c>
      <c r="Y31371" s="1" t="s">
        <v>34</v>
      </c>
      <c r="Z31371" s="1" t="s">
        <v>60440</v>
      </c>
      <c r="AA31371">
        <v>0</v>
      </c>
      <c r="AB31371" s="1" t="s">
        <v>34</v>
      </c>
      <c r="AC31371" s="1" t="s">
        <v>34</v>
      </c>
      <c r="AD31371">
        <v>44198.943252314813</v>
      </c>
      <c r="AE31371">
        <v>2021</v>
      </c>
      <c r="AF31371">
        <v>1</v>
      </c>
      <c r="AG31371">
        <v>53</v>
      </c>
    </row>
    <row r="31372" spans="1:33" x14ac:dyDescent="0.35">
      <c r="A31372" s="1" t="s">
        <v>52852</v>
      </c>
      <c r="B31372">
        <v>36854</v>
      </c>
      <c r="C31372">
        <v>36940</v>
      </c>
      <c r="D31372">
        <v>108683</v>
      </c>
      <c r="E31372">
        <v>1.3454996391521359E+18</v>
      </c>
      <c r="F31372">
        <v>18</v>
      </c>
      <c r="G31372">
        <v>44198.943124999998</v>
      </c>
      <c r="H31372" s="1" t="s">
        <v>34</v>
      </c>
      <c r="I31372">
        <v>0</v>
      </c>
      <c r="J31372" s="1" t="s">
        <v>60441</v>
      </c>
      <c r="K31372" s="1" t="s">
        <v>34</v>
      </c>
      <c r="L31372" s="1" t="s">
        <v>34</v>
      </c>
      <c r="M31372" s="1" t="s">
        <v>40</v>
      </c>
      <c r="N31372">
        <v>14413869</v>
      </c>
      <c r="O31372">
        <v>306</v>
      </c>
      <c r="P31372">
        <v>0</v>
      </c>
      <c r="Q31372">
        <v>0</v>
      </c>
      <c r="R31372">
        <v>0</v>
      </c>
      <c r="S31372">
        <v>0</v>
      </c>
      <c r="T31372" s="1" t="s">
        <v>34</v>
      </c>
      <c r="U31372">
        <v>0</v>
      </c>
      <c r="V31372" s="1" t="s">
        <v>34</v>
      </c>
      <c r="W31372" s="1" t="s">
        <v>60442</v>
      </c>
      <c r="X31372" s="1" t="s">
        <v>34</v>
      </c>
      <c r="Y31372" s="1" t="s">
        <v>34</v>
      </c>
      <c r="Z31372" s="1" t="s">
        <v>60443</v>
      </c>
      <c r="AA31372">
        <v>0</v>
      </c>
      <c r="AB31372" s="1" t="s">
        <v>34</v>
      </c>
      <c r="AC31372" s="1" t="s">
        <v>34</v>
      </c>
      <c r="AD31372">
        <v>44198.943124999998</v>
      </c>
      <c r="AE31372">
        <v>2021</v>
      </c>
      <c r="AF31372">
        <v>1</v>
      </c>
      <c r="AG31372">
        <v>53</v>
      </c>
    </row>
    <row r="31373" spans="1:33" x14ac:dyDescent="0.35">
      <c r="A31373" s="1" t="s">
        <v>52852</v>
      </c>
      <c r="B31373">
        <v>36855</v>
      </c>
      <c r="C31373">
        <v>36941</v>
      </c>
      <c r="D31373">
        <v>108684</v>
      </c>
      <c r="E31373">
        <v>1.345499627534111E+18</v>
      </c>
      <c r="F31373">
        <v>18</v>
      </c>
      <c r="G31373">
        <v>44198.943101851852</v>
      </c>
      <c r="H31373" s="1" t="s">
        <v>34</v>
      </c>
      <c r="I31373">
        <v>0</v>
      </c>
      <c r="J31373" s="1" t="s">
        <v>54912</v>
      </c>
      <c r="K31373" s="1" t="s">
        <v>34</v>
      </c>
      <c r="L31373" s="1" t="s">
        <v>34</v>
      </c>
      <c r="M31373" s="1" t="s">
        <v>40</v>
      </c>
      <c r="N31373">
        <v>33815054</v>
      </c>
      <c r="O31373">
        <v>306</v>
      </c>
      <c r="P31373">
        <v>11</v>
      </c>
      <c r="Q31373">
        <v>0</v>
      </c>
      <c r="R31373">
        <v>0</v>
      </c>
      <c r="S31373">
        <v>0</v>
      </c>
      <c r="T31373" s="1" t="s">
        <v>54913</v>
      </c>
      <c r="U31373">
        <v>0</v>
      </c>
      <c r="V31373" s="1" t="s">
        <v>34</v>
      </c>
      <c r="W31373" s="1" t="s">
        <v>34</v>
      </c>
      <c r="X31373" s="1" t="s">
        <v>34</v>
      </c>
      <c r="Y31373" s="1" t="s">
        <v>34</v>
      </c>
      <c r="Z31373" s="1" t="s">
        <v>54914</v>
      </c>
      <c r="AA31373">
        <v>0</v>
      </c>
      <c r="AB31373" s="1" t="s">
        <v>34</v>
      </c>
      <c r="AC31373" s="1" t="s">
        <v>34</v>
      </c>
      <c r="AD31373">
        <v>44198.943101851852</v>
      </c>
      <c r="AE31373">
        <v>2021</v>
      </c>
      <c r="AF31373">
        <v>1</v>
      </c>
      <c r="AG31373">
        <v>53</v>
      </c>
    </row>
    <row r="31374" spans="1:33" x14ac:dyDescent="0.35">
      <c r="A31374" s="1" t="s">
        <v>52852</v>
      </c>
      <c r="B31374">
        <v>36856</v>
      </c>
      <c r="C31374">
        <v>36942</v>
      </c>
      <c r="D31374">
        <v>108686</v>
      </c>
      <c r="E31374">
        <v>1.3454996111301919E+18</v>
      </c>
      <c r="F31374">
        <v>18</v>
      </c>
      <c r="G31374">
        <v>44198.943055555559</v>
      </c>
      <c r="H31374" s="1" t="s">
        <v>34</v>
      </c>
      <c r="I31374">
        <v>0</v>
      </c>
      <c r="J31374" s="1" t="s">
        <v>60444</v>
      </c>
      <c r="K31374" s="1" t="s">
        <v>34</v>
      </c>
      <c r="L31374" s="1" t="s">
        <v>34</v>
      </c>
      <c r="M31374" s="1" t="s">
        <v>40</v>
      </c>
      <c r="N31374">
        <v>278041680</v>
      </c>
      <c r="O31374">
        <v>306</v>
      </c>
      <c r="P31374">
        <v>0</v>
      </c>
      <c r="Q31374">
        <v>0</v>
      </c>
      <c r="R31374">
        <v>0</v>
      </c>
      <c r="S31374">
        <v>0</v>
      </c>
      <c r="T31374" s="1" t="s">
        <v>34</v>
      </c>
      <c r="U31374">
        <v>0</v>
      </c>
      <c r="V31374" s="1" t="s">
        <v>34</v>
      </c>
      <c r="W31374" s="1" t="s">
        <v>60445</v>
      </c>
      <c r="X31374" s="1" t="s">
        <v>34</v>
      </c>
      <c r="Y31374" s="1" t="s">
        <v>34</v>
      </c>
      <c r="Z31374" s="1" t="s">
        <v>60446</v>
      </c>
      <c r="AA31374">
        <v>0</v>
      </c>
      <c r="AB31374" s="1" t="s">
        <v>34</v>
      </c>
      <c r="AC31374" s="1" t="s">
        <v>34</v>
      </c>
      <c r="AD31374">
        <v>44198.943055555559</v>
      </c>
      <c r="AE31374">
        <v>2021</v>
      </c>
      <c r="AF31374">
        <v>1</v>
      </c>
      <c r="AG31374">
        <v>53</v>
      </c>
    </row>
    <row r="31375" spans="1:33" x14ac:dyDescent="0.35">
      <c r="A31375" s="1" t="s">
        <v>52852</v>
      </c>
      <c r="B31375">
        <v>36857</v>
      </c>
      <c r="C31375">
        <v>36943</v>
      </c>
      <c r="D31375">
        <v>108687</v>
      </c>
      <c r="E31375">
        <v>1.345499570923479E+18</v>
      </c>
      <c r="F31375">
        <v>18</v>
      </c>
      <c r="G31375">
        <v>44198.942939814813</v>
      </c>
      <c r="H31375" s="1" t="s">
        <v>34</v>
      </c>
      <c r="I31375">
        <v>0</v>
      </c>
      <c r="J31375" s="1" t="s">
        <v>60447</v>
      </c>
      <c r="K31375" s="1" t="s">
        <v>34</v>
      </c>
      <c r="L31375" s="1" t="s">
        <v>34</v>
      </c>
      <c r="M31375" s="1" t="s">
        <v>40</v>
      </c>
      <c r="N31375">
        <v>14413869</v>
      </c>
      <c r="O31375">
        <v>306</v>
      </c>
      <c r="P31375">
        <v>0</v>
      </c>
      <c r="Q31375">
        <v>0</v>
      </c>
      <c r="R31375">
        <v>0</v>
      </c>
      <c r="S31375">
        <v>0</v>
      </c>
      <c r="T31375" s="1" t="s">
        <v>34</v>
      </c>
      <c r="U31375">
        <v>0</v>
      </c>
      <c r="V31375" s="1" t="s">
        <v>34</v>
      </c>
      <c r="W31375" s="1" t="s">
        <v>60448</v>
      </c>
      <c r="X31375" s="1" t="s">
        <v>34</v>
      </c>
      <c r="Y31375" s="1" t="s">
        <v>34</v>
      </c>
      <c r="Z31375" s="1" t="s">
        <v>60449</v>
      </c>
      <c r="AA31375">
        <v>0</v>
      </c>
      <c r="AB31375" s="1" t="s">
        <v>34</v>
      </c>
      <c r="AC31375" s="1" t="s">
        <v>34</v>
      </c>
      <c r="AD31375">
        <v>44198.942939814813</v>
      </c>
      <c r="AE31375">
        <v>2021</v>
      </c>
      <c r="AF31375">
        <v>1</v>
      </c>
      <c r="AG31375">
        <v>53</v>
      </c>
    </row>
    <row r="31376" spans="1:33" x14ac:dyDescent="0.35">
      <c r="A31376" s="1" t="s">
        <v>52852</v>
      </c>
      <c r="B31376">
        <v>36858</v>
      </c>
      <c r="C31376">
        <v>36944</v>
      </c>
      <c r="D31376">
        <v>108689</v>
      </c>
      <c r="E31376">
        <v>1.345499561578656E+18</v>
      </c>
      <c r="F31376">
        <v>18</v>
      </c>
      <c r="G31376">
        <v>44198.942916666667</v>
      </c>
      <c r="H31376" s="1" t="s">
        <v>34</v>
      </c>
      <c r="I31376">
        <v>0</v>
      </c>
      <c r="J31376" s="1" t="s">
        <v>60450</v>
      </c>
      <c r="K31376" s="1" t="s">
        <v>34</v>
      </c>
      <c r="L31376" s="1" t="s">
        <v>34</v>
      </c>
      <c r="M31376" s="1" t="s">
        <v>40</v>
      </c>
      <c r="N31376">
        <v>29138422</v>
      </c>
      <c r="O31376">
        <v>306</v>
      </c>
      <c r="P31376">
        <v>0</v>
      </c>
      <c r="Q31376">
        <v>0</v>
      </c>
      <c r="R31376">
        <v>0</v>
      </c>
      <c r="S31376">
        <v>0</v>
      </c>
      <c r="T31376" s="1" t="s">
        <v>34</v>
      </c>
      <c r="U31376">
        <v>0</v>
      </c>
      <c r="V31376" s="1" t="s">
        <v>34</v>
      </c>
      <c r="W31376" s="1" t="s">
        <v>34</v>
      </c>
      <c r="X31376" s="1" t="s">
        <v>34</v>
      </c>
      <c r="Y31376" s="1" t="s">
        <v>34</v>
      </c>
      <c r="Z31376" s="1" t="s">
        <v>60451</v>
      </c>
      <c r="AA31376">
        <v>0</v>
      </c>
      <c r="AB31376" s="1" t="s">
        <v>34</v>
      </c>
      <c r="AC31376" s="1" t="s">
        <v>34</v>
      </c>
      <c r="AD31376">
        <v>44198.942916666667</v>
      </c>
      <c r="AE31376">
        <v>2021</v>
      </c>
      <c r="AF31376">
        <v>1</v>
      </c>
      <c r="AG31376">
        <v>53</v>
      </c>
    </row>
    <row r="31377" spans="1:33" x14ac:dyDescent="0.35">
      <c r="A31377" s="1" t="s">
        <v>52852</v>
      </c>
      <c r="B31377">
        <v>36859</v>
      </c>
      <c r="C31377">
        <v>36945</v>
      </c>
      <c r="D31377">
        <v>108691</v>
      </c>
      <c r="E31377">
        <v>1.3454995331536901E+18</v>
      </c>
      <c r="F31377">
        <v>18</v>
      </c>
      <c r="G31377">
        <v>44198.942835648151</v>
      </c>
      <c r="H31377" s="1" t="s">
        <v>34</v>
      </c>
      <c r="I31377">
        <v>0</v>
      </c>
      <c r="J31377" s="1" t="s">
        <v>60452</v>
      </c>
      <c r="K31377" s="1" t="s">
        <v>34</v>
      </c>
      <c r="L31377" s="1" t="s">
        <v>34</v>
      </c>
      <c r="M31377" s="1" t="s">
        <v>40</v>
      </c>
      <c r="N31377">
        <v>14413869</v>
      </c>
      <c r="O31377">
        <v>306</v>
      </c>
      <c r="P31377">
        <v>0</v>
      </c>
      <c r="Q31377">
        <v>0</v>
      </c>
      <c r="R31377">
        <v>0</v>
      </c>
      <c r="S31377">
        <v>0</v>
      </c>
      <c r="T31377" s="1" t="s">
        <v>34</v>
      </c>
      <c r="U31377">
        <v>0</v>
      </c>
      <c r="V31377" s="1" t="s">
        <v>34</v>
      </c>
      <c r="W31377" s="1" t="s">
        <v>60453</v>
      </c>
      <c r="X31377" s="1" t="s">
        <v>34</v>
      </c>
      <c r="Y31377" s="1" t="s">
        <v>34</v>
      </c>
      <c r="Z31377" s="1" t="s">
        <v>60454</v>
      </c>
      <c r="AA31377">
        <v>0</v>
      </c>
      <c r="AB31377" s="1" t="s">
        <v>34</v>
      </c>
      <c r="AC31377" s="1" t="s">
        <v>34</v>
      </c>
      <c r="AD31377">
        <v>44198.942835648151</v>
      </c>
      <c r="AE31377">
        <v>2021</v>
      </c>
      <c r="AF31377">
        <v>1</v>
      </c>
      <c r="AG31377">
        <v>53</v>
      </c>
    </row>
    <row r="31378" spans="1:33" x14ac:dyDescent="0.35">
      <c r="A31378" s="1" t="s">
        <v>52852</v>
      </c>
      <c r="B31378">
        <v>36860</v>
      </c>
      <c r="C31378">
        <v>36946</v>
      </c>
      <c r="D31378">
        <v>108697</v>
      </c>
      <c r="E31378">
        <v>1.3454994536214651E+18</v>
      </c>
      <c r="F31378">
        <v>18</v>
      </c>
      <c r="G31378">
        <v>44198.942615740743</v>
      </c>
      <c r="H31378" s="1" t="s">
        <v>34</v>
      </c>
      <c r="I31378">
        <v>0</v>
      </c>
      <c r="J31378" s="1" t="s">
        <v>53100</v>
      </c>
      <c r="K31378" s="1" t="s">
        <v>34</v>
      </c>
      <c r="L31378" s="1" t="s">
        <v>34</v>
      </c>
      <c r="M31378" s="1" t="s">
        <v>40</v>
      </c>
      <c r="N31378">
        <v>2669181342</v>
      </c>
      <c r="O31378">
        <v>306</v>
      </c>
      <c r="P31378">
        <v>1246</v>
      </c>
      <c r="Q31378">
        <v>0</v>
      </c>
      <c r="R31378">
        <v>0</v>
      </c>
      <c r="S31378">
        <v>0</v>
      </c>
      <c r="T31378" s="1" t="s">
        <v>52964</v>
      </c>
      <c r="U31378">
        <v>0</v>
      </c>
      <c r="V31378" s="1" t="s">
        <v>34</v>
      </c>
      <c r="W31378" s="1" t="s">
        <v>34</v>
      </c>
      <c r="X31378" s="1" t="s">
        <v>34</v>
      </c>
      <c r="Y31378" s="1" t="s">
        <v>34</v>
      </c>
      <c r="Z31378" s="1" t="s">
        <v>53101</v>
      </c>
      <c r="AA31378">
        <v>0</v>
      </c>
      <c r="AB31378" s="1" t="s">
        <v>34</v>
      </c>
      <c r="AC31378" s="1" t="s">
        <v>34</v>
      </c>
      <c r="AD31378">
        <v>44198.942615740743</v>
      </c>
      <c r="AE31378">
        <v>2021</v>
      </c>
      <c r="AF31378">
        <v>1</v>
      </c>
      <c r="AG31378">
        <v>53</v>
      </c>
    </row>
    <row r="31379" spans="1:33" x14ac:dyDescent="0.35">
      <c r="A31379" s="1" t="s">
        <v>52852</v>
      </c>
      <c r="B31379">
        <v>36861</v>
      </c>
      <c r="C31379">
        <v>36947</v>
      </c>
      <c r="D31379">
        <v>108699</v>
      </c>
      <c r="E31379">
        <v>1.345499418871681E+18</v>
      </c>
      <c r="F31379">
        <v>18</v>
      </c>
      <c r="G31379">
        <v>44198.942523148151</v>
      </c>
      <c r="H31379" s="1" t="s">
        <v>34</v>
      </c>
      <c r="I31379">
        <v>0</v>
      </c>
      <c r="J31379" s="1" t="s">
        <v>60455</v>
      </c>
      <c r="K31379" s="1" t="s">
        <v>34</v>
      </c>
      <c r="L31379" s="1" t="s">
        <v>34</v>
      </c>
      <c r="M31379" s="1" t="s">
        <v>40</v>
      </c>
      <c r="N31379">
        <v>28851241</v>
      </c>
      <c r="O31379">
        <v>306</v>
      </c>
      <c r="P31379">
        <v>36</v>
      </c>
      <c r="Q31379">
        <v>74</v>
      </c>
      <c r="R31379">
        <v>5</v>
      </c>
      <c r="S31379">
        <v>16</v>
      </c>
      <c r="T31379" s="1" t="s">
        <v>34</v>
      </c>
      <c r="U31379">
        <v>0</v>
      </c>
      <c r="V31379" s="1" t="s">
        <v>60011</v>
      </c>
      <c r="W31379" s="1" t="s">
        <v>34</v>
      </c>
      <c r="X31379" s="1" t="s">
        <v>34</v>
      </c>
      <c r="Y31379" s="1" t="s">
        <v>34</v>
      </c>
      <c r="Z31379" s="1" t="s">
        <v>60456</v>
      </c>
      <c r="AA31379">
        <v>0</v>
      </c>
      <c r="AB31379" s="1" t="s">
        <v>34</v>
      </c>
      <c r="AC31379" s="1" t="s">
        <v>34</v>
      </c>
      <c r="AD31379">
        <v>44198.942523148151</v>
      </c>
      <c r="AE31379">
        <v>2021</v>
      </c>
      <c r="AF31379">
        <v>1</v>
      </c>
      <c r="AG31379">
        <v>53</v>
      </c>
    </row>
    <row r="31380" spans="1:33" x14ac:dyDescent="0.35">
      <c r="A31380" s="1" t="s">
        <v>52852</v>
      </c>
      <c r="B31380">
        <v>36862</v>
      </c>
      <c r="C31380">
        <v>36948</v>
      </c>
      <c r="D31380">
        <v>108701</v>
      </c>
      <c r="E31380">
        <v>1.3454993513853381E+18</v>
      </c>
      <c r="F31380">
        <v>18</v>
      </c>
      <c r="G31380">
        <v>44198.942337962973</v>
      </c>
      <c r="H31380" s="1" t="s">
        <v>34</v>
      </c>
      <c r="I31380">
        <v>0</v>
      </c>
      <c r="J31380" s="1" t="s">
        <v>60457</v>
      </c>
      <c r="K31380" s="1" t="s">
        <v>34</v>
      </c>
      <c r="L31380" s="1" t="s">
        <v>34</v>
      </c>
      <c r="M31380" s="1" t="s">
        <v>40</v>
      </c>
      <c r="N31380">
        <v>36286459</v>
      </c>
      <c r="O31380">
        <v>306</v>
      </c>
      <c r="P31380">
        <v>1</v>
      </c>
      <c r="Q31380">
        <v>1</v>
      </c>
      <c r="R31380">
        <v>0</v>
      </c>
      <c r="S31380">
        <v>0</v>
      </c>
      <c r="T31380" s="1" t="s">
        <v>34</v>
      </c>
      <c r="U31380">
        <v>0</v>
      </c>
      <c r="V31380" s="1" t="s">
        <v>34</v>
      </c>
      <c r="W31380" s="1" t="s">
        <v>60458</v>
      </c>
      <c r="X31380" s="1" t="s">
        <v>34</v>
      </c>
      <c r="Y31380" s="1" t="s">
        <v>34</v>
      </c>
      <c r="Z31380" s="1" t="s">
        <v>60459</v>
      </c>
      <c r="AA31380">
        <v>0</v>
      </c>
      <c r="AB31380" s="1" t="s">
        <v>34</v>
      </c>
      <c r="AC31380" s="1" t="s">
        <v>34</v>
      </c>
      <c r="AD31380">
        <v>44198.942337962973</v>
      </c>
      <c r="AE31380">
        <v>2021</v>
      </c>
      <c r="AF31380">
        <v>1</v>
      </c>
      <c r="AG31380">
        <v>53</v>
      </c>
    </row>
    <row r="31381" spans="1:33" x14ac:dyDescent="0.35">
      <c r="A31381" s="1" t="s">
        <v>52852</v>
      </c>
      <c r="B31381">
        <v>36863</v>
      </c>
      <c r="C31381">
        <v>36949</v>
      </c>
      <c r="D31381">
        <v>108702</v>
      </c>
      <c r="E31381">
        <v>1.3454992986335721E+18</v>
      </c>
      <c r="F31381">
        <v>18</v>
      </c>
      <c r="G31381">
        <v>44198.942187499997</v>
      </c>
      <c r="H31381" s="1" t="s">
        <v>34</v>
      </c>
      <c r="I31381">
        <v>0</v>
      </c>
      <c r="J31381" s="1" t="s">
        <v>60460</v>
      </c>
      <c r="K31381" s="1" t="s">
        <v>34</v>
      </c>
      <c r="L31381" s="1" t="s">
        <v>34</v>
      </c>
      <c r="M31381" s="1" t="s">
        <v>40</v>
      </c>
      <c r="N31381">
        <v>278041680</v>
      </c>
      <c r="O31381">
        <v>306</v>
      </c>
      <c r="P31381">
        <v>0</v>
      </c>
      <c r="Q31381">
        <v>0</v>
      </c>
      <c r="R31381">
        <v>0</v>
      </c>
      <c r="S31381">
        <v>0</v>
      </c>
      <c r="T31381" s="1" t="s">
        <v>34</v>
      </c>
      <c r="U31381">
        <v>0</v>
      </c>
      <c r="V31381" s="1" t="s">
        <v>60461</v>
      </c>
      <c r="W31381" s="1" t="s">
        <v>34</v>
      </c>
      <c r="X31381" s="1" t="s">
        <v>34</v>
      </c>
      <c r="Y31381" s="1" t="s">
        <v>34</v>
      </c>
      <c r="Z31381" s="1" t="s">
        <v>60462</v>
      </c>
      <c r="AA31381">
        <v>0</v>
      </c>
      <c r="AB31381" s="1" t="s">
        <v>34</v>
      </c>
      <c r="AC31381" s="1" t="s">
        <v>34</v>
      </c>
      <c r="AD31381">
        <v>44198.942187499997</v>
      </c>
      <c r="AE31381">
        <v>2021</v>
      </c>
      <c r="AF31381">
        <v>1</v>
      </c>
      <c r="AG31381">
        <v>53</v>
      </c>
    </row>
    <row r="31382" spans="1:33" x14ac:dyDescent="0.35">
      <c r="A31382" s="1" t="s">
        <v>52852</v>
      </c>
      <c r="B31382">
        <v>36864</v>
      </c>
      <c r="C31382">
        <v>36950</v>
      </c>
      <c r="D31382">
        <v>108704</v>
      </c>
      <c r="E31382">
        <v>1.345499265276277E+18</v>
      </c>
      <c r="F31382">
        <v>18</v>
      </c>
      <c r="G31382">
        <v>44198.942094907397</v>
      </c>
      <c r="H31382" s="1" t="s">
        <v>34</v>
      </c>
      <c r="I31382">
        <v>0</v>
      </c>
      <c r="J31382" s="1" t="s">
        <v>60463</v>
      </c>
      <c r="K31382" s="1" t="s">
        <v>34</v>
      </c>
      <c r="L31382" s="1" t="s">
        <v>34</v>
      </c>
      <c r="M31382" s="1" t="s">
        <v>40</v>
      </c>
      <c r="N31382">
        <v>592274605</v>
      </c>
      <c r="O31382">
        <v>306</v>
      </c>
      <c r="P31382">
        <v>0</v>
      </c>
      <c r="Q31382">
        <v>0</v>
      </c>
      <c r="R31382">
        <v>0</v>
      </c>
      <c r="S31382">
        <v>0</v>
      </c>
      <c r="T31382" s="1" t="s">
        <v>34</v>
      </c>
      <c r="U31382">
        <v>0</v>
      </c>
      <c r="V31382" s="1" t="s">
        <v>34</v>
      </c>
      <c r="W31382" s="1" t="s">
        <v>34</v>
      </c>
      <c r="X31382" s="1" t="s">
        <v>34</v>
      </c>
      <c r="Y31382" s="1" t="s">
        <v>34</v>
      </c>
      <c r="Z31382" s="1" t="s">
        <v>60464</v>
      </c>
      <c r="AA31382">
        <v>0</v>
      </c>
      <c r="AB31382" s="1" t="s">
        <v>34</v>
      </c>
      <c r="AC31382" s="1" t="s">
        <v>34</v>
      </c>
      <c r="AD31382">
        <v>44198.942094907397</v>
      </c>
      <c r="AE31382">
        <v>2021</v>
      </c>
      <c r="AF31382">
        <v>1</v>
      </c>
      <c r="AG31382">
        <v>53</v>
      </c>
    </row>
    <row r="31383" spans="1:33" x14ac:dyDescent="0.35">
      <c r="A31383" s="1" t="s">
        <v>52852</v>
      </c>
      <c r="B31383">
        <v>36865</v>
      </c>
      <c r="C31383">
        <v>36951</v>
      </c>
      <c r="D31383">
        <v>108705</v>
      </c>
      <c r="E31383">
        <v>1.345499136062337E+18</v>
      </c>
      <c r="F31383">
        <v>18</v>
      </c>
      <c r="G31383">
        <v>44198.941736111112</v>
      </c>
      <c r="H31383" s="1" t="s">
        <v>34</v>
      </c>
      <c r="I31383">
        <v>0</v>
      </c>
      <c r="J31383" s="1" t="s">
        <v>60465</v>
      </c>
      <c r="K31383" s="1" t="s">
        <v>34</v>
      </c>
      <c r="L31383" s="1" t="s">
        <v>34</v>
      </c>
      <c r="M31383" s="1" t="s">
        <v>40</v>
      </c>
      <c r="N31383">
        <v>2857844391</v>
      </c>
      <c r="O31383">
        <v>306</v>
      </c>
      <c r="P31383">
        <v>0</v>
      </c>
      <c r="Q31383">
        <v>0</v>
      </c>
      <c r="R31383">
        <v>0</v>
      </c>
      <c r="S31383">
        <v>0</v>
      </c>
      <c r="T31383" s="1" t="s">
        <v>34</v>
      </c>
      <c r="U31383">
        <v>0</v>
      </c>
      <c r="V31383" s="1" t="s">
        <v>34</v>
      </c>
      <c r="W31383" s="1" t="s">
        <v>54531</v>
      </c>
      <c r="X31383" s="1" t="s">
        <v>34</v>
      </c>
      <c r="Y31383" s="1" t="s">
        <v>34</v>
      </c>
      <c r="Z31383" s="1" t="s">
        <v>60466</v>
      </c>
      <c r="AA31383">
        <v>0</v>
      </c>
      <c r="AB31383" s="1" t="s">
        <v>34</v>
      </c>
      <c r="AC31383" s="1" t="s">
        <v>34</v>
      </c>
      <c r="AD31383">
        <v>44198.941736111112</v>
      </c>
      <c r="AE31383">
        <v>2021</v>
      </c>
      <c r="AF31383">
        <v>1</v>
      </c>
      <c r="AG31383">
        <v>53</v>
      </c>
    </row>
    <row r="31384" spans="1:33" x14ac:dyDescent="0.35">
      <c r="A31384" s="1" t="s">
        <v>52852</v>
      </c>
      <c r="B31384">
        <v>36866</v>
      </c>
      <c r="C31384">
        <v>36952</v>
      </c>
      <c r="D31384">
        <v>108706</v>
      </c>
      <c r="E31384">
        <v>1.3454991360329731E+18</v>
      </c>
      <c r="F31384">
        <v>18</v>
      </c>
      <c r="G31384">
        <v>44198.941736111112</v>
      </c>
      <c r="H31384" s="1" t="s">
        <v>34</v>
      </c>
      <c r="I31384">
        <v>0</v>
      </c>
      <c r="J31384" s="1" t="s">
        <v>60467</v>
      </c>
      <c r="K31384" s="1" t="s">
        <v>34</v>
      </c>
      <c r="L31384" s="1" t="s">
        <v>34</v>
      </c>
      <c r="M31384" s="1" t="s">
        <v>40</v>
      </c>
      <c r="N31384">
        <v>92218788</v>
      </c>
      <c r="O31384">
        <v>306</v>
      </c>
      <c r="P31384">
        <v>0</v>
      </c>
      <c r="Q31384">
        <v>0</v>
      </c>
      <c r="R31384">
        <v>0</v>
      </c>
      <c r="S31384">
        <v>0</v>
      </c>
      <c r="T31384" s="1" t="s">
        <v>34</v>
      </c>
      <c r="U31384">
        <v>0</v>
      </c>
      <c r="V31384" s="1" t="s">
        <v>34</v>
      </c>
      <c r="W31384" s="1" t="s">
        <v>34</v>
      </c>
      <c r="X31384" s="1" t="s">
        <v>34</v>
      </c>
      <c r="Y31384" s="1" t="s">
        <v>34</v>
      </c>
      <c r="Z31384" s="1" t="s">
        <v>60468</v>
      </c>
      <c r="AA31384">
        <v>0</v>
      </c>
      <c r="AB31384" s="1" t="s">
        <v>34</v>
      </c>
      <c r="AC31384" s="1" t="s">
        <v>34</v>
      </c>
      <c r="AD31384">
        <v>44198.941736111112</v>
      </c>
      <c r="AE31384">
        <v>2021</v>
      </c>
      <c r="AF31384">
        <v>1</v>
      </c>
      <c r="AG31384">
        <v>53</v>
      </c>
    </row>
    <row r="31385" spans="1:33" x14ac:dyDescent="0.35">
      <c r="A31385" s="1" t="s">
        <v>52852</v>
      </c>
      <c r="B31385">
        <v>36867</v>
      </c>
      <c r="C31385">
        <v>36953</v>
      </c>
      <c r="D31385">
        <v>108709</v>
      </c>
      <c r="E31385">
        <v>1.3454990751904189E+18</v>
      </c>
      <c r="F31385">
        <v>18</v>
      </c>
      <c r="G31385">
        <v>44198.941574074073</v>
      </c>
      <c r="H31385" s="1" t="s">
        <v>34</v>
      </c>
      <c r="I31385">
        <v>0</v>
      </c>
      <c r="J31385" s="1" t="s">
        <v>60469</v>
      </c>
      <c r="K31385" s="1" t="s">
        <v>34</v>
      </c>
      <c r="L31385" s="1" t="s">
        <v>34</v>
      </c>
      <c r="M31385" s="1" t="s">
        <v>36</v>
      </c>
      <c r="N31385">
        <v>71349869</v>
      </c>
      <c r="O31385">
        <v>306</v>
      </c>
      <c r="P31385">
        <v>7</v>
      </c>
      <c r="Q31385">
        <v>0</v>
      </c>
      <c r="R31385">
        <v>0</v>
      </c>
      <c r="S31385">
        <v>0</v>
      </c>
      <c r="T31385" s="1" t="s">
        <v>59253</v>
      </c>
      <c r="U31385">
        <v>0</v>
      </c>
      <c r="V31385" s="1" t="s">
        <v>34</v>
      </c>
      <c r="W31385" s="1" t="s">
        <v>34</v>
      </c>
      <c r="X31385" s="1" t="s">
        <v>34</v>
      </c>
      <c r="Y31385" s="1" t="s">
        <v>34</v>
      </c>
      <c r="Z31385" s="1" t="s">
        <v>60470</v>
      </c>
      <c r="AA31385">
        <v>0</v>
      </c>
      <c r="AB31385" s="1" t="s">
        <v>34</v>
      </c>
      <c r="AC31385" s="1" t="s">
        <v>34</v>
      </c>
      <c r="AD31385">
        <v>44198.941574074073</v>
      </c>
      <c r="AE31385">
        <v>2021</v>
      </c>
      <c r="AF31385">
        <v>1</v>
      </c>
      <c r="AG31385">
        <v>53</v>
      </c>
    </row>
    <row r="31386" spans="1:33" x14ac:dyDescent="0.35">
      <c r="A31386" s="1" t="s">
        <v>52852</v>
      </c>
      <c r="B31386">
        <v>36868</v>
      </c>
      <c r="C31386">
        <v>36954</v>
      </c>
      <c r="D31386">
        <v>108713</v>
      </c>
      <c r="E31386">
        <v>1.345498938430935E+18</v>
      </c>
      <c r="F31386">
        <v>18</v>
      </c>
      <c r="G31386">
        <v>44198.941192129627</v>
      </c>
      <c r="H31386" s="1" t="s">
        <v>34</v>
      </c>
      <c r="I31386">
        <v>0</v>
      </c>
      <c r="J31386" s="1" t="s">
        <v>60471</v>
      </c>
      <c r="K31386" s="1" t="s">
        <v>34</v>
      </c>
      <c r="L31386" s="1" t="s">
        <v>34</v>
      </c>
      <c r="M31386" s="1" t="s">
        <v>40</v>
      </c>
      <c r="N31386">
        <v>36286459</v>
      </c>
      <c r="O31386">
        <v>306</v>
      </c>
      <c r="P31386">
        <v>1</v>
      </c>
      <c r="Q31386">
        <v>1</v>
      </c>
      <c r="R31386">
        <v>0</v>
      </c>
      <c r="S31386">
        <v>0</v>
      </c>
      <c r="T31386" s="1" t="s">
        <v>34</v>
      </c>
      <c r="U31386">
        <v>0</v>
      </c>
      <c r="V31386" s="1" t="s">
        <v>34</v>
      </c>
      <c r="W31386" s="1" t="s">
        <v>60472</v>
      </c>
      <c r="X31386" s="1" t="s">
        <v>34</v>
      </c>
      <c r="Y31386" s="1" t="s">
        <v>34</v>
      </c>
      <c r="Z31386" s="1" t="s">
        <v>60473</v>
      </c>
      <c r="AA31386">
        <v>0</v>
      </c>
      <c r="AB31386" s="1" t="s">
        <v>34</v>
      </c>
      <c r="AC31386" s="1" t="s">
        <v>34</v>
      </c>
      <c r="AD31386">
        <v>44198.941192129627</v>
      </c>
      <c r="AE31386">
        <v>2021</v>
      </c>
      <c r="AF31386">
        <v>1</v>
      </c>
      <c r="AG31386">
        <v>53</v>
      </c>
    </row>
    <row r="31387" spans="1:33" x14ac:dyDescent="0.35">
      <c r="A31387" s="1" t="s">
        <v>52852</v>
      </c>
      <c r="B31387">
        <v>36869</v>
      </c>
      <c r="C31387">
        <v>36955</v>
      </c>
      <c r="D31387">
        <v>108716</v>
      </c>
      <c r="E31387">
        <v>1.3454987340970309E+18</v>
      </c>
      <c r="F31387">
        <v>18</v>
      </c>
      <c r="G31387">
        <v>44198.940636574072</v>
      </c>
      <c r="H31387" s="1" t="s">
        <v>34</v>
      </c>
      <c r="I31387">
        <v>0</v>
      </c>
      <c r="J31387" s="1" t="s">
        <v>60474</v>
      </c>
      <c r="K31387" s="1" t="s">
        <v>34</v>
      </c>
      <c r="L31387" s="1" t="s">
        <v>34</v>
      </c>
      <c r="M31387" s="1" t="s">
        <v>40</v>
      </c>
      <c r="N31387">
        <v>2882989888</v>
      </c>
      <c r="O31387">
        <v>306</v>
      </c>
      <c r="P31387">
        <v>0</v>
      </c>
      <c r="Q31387">
        <v>0</v>
      </c>
      <c r="R31387">
        <v>0</v>
      </c>
      <c r="S31387">
        <v>0</v>
      </c>
      <c r="T31387" s="1" t="s">
        <v>34</v>
      </c>
      <c r="U31387">
        <v>0</v>
      </c>
      <c r="V31387" s="1" t="s">
        <v>54531</v>
      </c>
      <c r="W31387" s="1" t="s">
        <v>34</v>
      </c>
      <c r="X31387" s="1" t="s">
        <v>34</v>
      </c>
      <c r="Y31387" s="1" t="s">
        <v>34</v>
      </c>
      <c r="Z31387" s="1" t="s">
        <v>60475</v>
      </c>
      <c r="AA31387">
        <v>0</v>
      </c>
      <c r="AB31387" s="1" t="s">
        <v>34</v>
      </c>
      <c r="AC31387" s="1" t="s">
        <v>34</v>
      </c>
      <c r="AD31387">
        <v>44198.940636574072</v>
      </c>
      <c r="AE31387">
        <v>2021</v>
      </c>
      <c r="AF31387">
        <v>1</v>
      </c>
      <c r="AG31387">
        <v>53</v>
      </c>
    </row>
    <row r="31388" spans="1:33" x14ac:dyDescent="0.35">
      <c r="A31388" s="1" t="s">
        <v>52852</v>
      </c>
      <c r="B31388">
        <v>36870</v>
      </c>
      <c r="C31388">
        <v>36956</v>
      </c>
      <c r="D31388">
        <v>108717</v>
      </c>
      <c r="E31388">
        <v>1.345498649959264E+18</v>
      </c>
      <c r="F31388">
        <v>18</v>
      </c>
      <c r="G31388">
        <v>44198.940393518518</v>
      </c>
      <c r="H31388" s="1" t="s">
        <v>34</v>
      </c>
      <c r="I31388">
        <v>0</v>
      </c>
      <c r="J31388" s="1" t="s">
        <v>60476</v>
      </c>
      <c r="K31388" s="1" t="s">
        <v>34</v>
      </c>
      <c r="L31388" s="1" t="s">
        <v>34</v>
      </c>
      <c r="M31388" s="1" t="s">
        <v>40</v>
      </c>
      <c r="N31388">
        <v>25723564</v>
      </c>
      <c r="O31388">
        <v>306</v>
      </c>
      <c r="P31388">
        <v>0</v>
      </c>
      <c r="Q31388">
        <v>0</v>
      </c>
      <c r="R31388">
        <v>0</v>
      </c>
      <c r="S31388">
        <v>0</v>
      </c>
      <c r="T31388" s="1" t="s">
        <v>34</v>
      </c>
      <c r="U31388">
        <v>0</v>
      </c>
      <c r="V31388" s="1" t="s">
        <v>34</v>
      </c>
      <c r="W31388" s="1" t="s">
        <v>60477</v>
      </c>
      <c r="X31388" s="1" t="s">
        <v>34</v>
      </c>
      <c r="Y31388" s="1" t="s">
        <v>34</v>
      </c>
      <c r="Z31388" s="1" t="s">
        <v>60478</v>
      </c>
      <c r="AA31388">
        <v>0</v>
      </c>
      <c r="AB31388" s="1" t="s">
        <v>34</v>
      </c>
      <c r="AC31388" s="1" t="s">
        <v>34</v>
      </c>
      <c r="AD31388">
        <v>44198.940393518518</v>
      </c>
      <c r="AE31388">
        <v>2021</v>
      </c>
      <c r="AF31388">
        <v>1</v>
      </c>
      <c r="AG31388">
        <v>53</v>
      </c>
    </row>
    <row r="31389" spans="1:33" x14ac:dyDescent="0.35">
      <c r="A31389" s="1" t="s">
        <v>52852</v>
      </c>
      <c r="B31389">
        <v>36871</v>
      </c>
      <c r="C31389">
        <v>36957</v>
      </c>
      <c r="D31389">
        <v>108719</v>
      </c>
      <c r="E31389">
        <v>1.3454986014437829E+18</v>
      </c>
      <c r="F31389">
        <v>18</v>
      </c>
      <c r="G31389">
        <v>44198.940266203703</v>
      </c>
      <c r="H31389" s="1" t="s">
        <v>34</v>
      </c>
      <c r="I31389">
        <v>0</v>
      </c>
      <c r="J31389" s="1" t="s">
        <v>60479</v>
      </c>
      <c r="K31389" s="1" t="s">
        <v>34</v>
      </c>
      <c r="L31389" s="1" t="s">
        <v>34</v>
      </c>
      <c r="M31389" s="1" t="s">
        <v>36</v>
      </c>
      <c r="N31389">
        <v>1676592752</v>
      </c>
      <c r="O31389">
        <v>306</v>
      </c>
      <c r="P31389">
        <v>0</v>
      </c>
      <c r="Q31389">
        <v>0</v>
      </c>
      <c r="R31389">
        <v>0</v>
      </c>
      <c r="S31389">
        <v>0</v>
      </c>
      <c r="T31389" s="1" t="s">
        <v>34</v>
      </c>
      <c r="U31389">
        <v>0</v>
      </c>
      <c r="V31389" s="1" t="s">
        <v>58087</v>
      </c>
      <c r="W31389" s="1" t="s">
        <v>34</v>
      </c>
      <c r="X31389" s="1" t="s">
        <v>34</v>
      </c>
      <c r="Y31389" s="1" t="s">
        <v>34</v>
      </c>
      <c r="Z31389" s="1" t="s">
        <v>60480</v>
      </c>
      <c r="AA31389">
        <v>0</v>
      </c>
      <c r="AB31389" s="1" t="s">
        <v>34</v>
      </c>
      <c r="AC31389" s="1" t="s">
        <v>34</v>
      </c>
      <c r="AD31389">
        <v>44198.940266203703</v>
      </c>
      <c r="AE31389">
        <v>2021</v>
      </c>
      <c r="AF31389">
        <v>1</v>
      </c>
      <c r="AG31389">
        <v>53</v>
      </c>
    </row>
    <row r="31390" spans="1:33" x14ac:dyDescent="0.35">
      <c r="A31390" s="1" t="s">
        <v>52852</v>
      </c>
      <c r="B31390">
        <v>36872</v>
      </c>
      <c r="C31390">
        <v>36958</v>
      </c>
      <c r="D31390">
        <v>108720</v>
      </c>
      <c r="E31390">
        <v>1.3454985515022049E+18</v>
      </c>
      <c r="F31390">
        <v>18</v>
      </c>
      <c r="G31390">
        <v>44198.940127314818</v>
      </c>
      <c r="H31390" s="1" t="s">
        <v>34</v>
      </c>
      <c r="I31390">
        <v>0</v>
      </c>
      <c r="J31390" s="1" t="s">
        <v>60481</v>
      </c>
      <c r="K31390" s="1" t="s">
        <v>34</v>
      </c>
      <c r="L31390" s="1" t="s">
        <v>34</v>
      </c>
      <c r="M31390" s="1" t="s">
        <v>40</v>
      </c>
      <c r="N31390">
        <v>36286459</v>
      </c>
      <c r="O31390">
        <v>306</v>
      </c>
      <c r="P31390">
        <v>1</v>
      </c>
      <c r="Q31390">
        <v>1</v>
      </c>
      <c r="R31390">
        <v>0</v>
      </c>
      <c r="S31390">
        <v>0</v>
      </c>
      <c r="T31390" s="1" t="s">
        <v>34</v>
      </c>
      <c r="U31390">
        <v>0</v>
      </c>
      <c r="V31390" s="1" t="s">
        <v>34</v>
      </c>
      <c r="W31390" s="1" t="s">
        <v>60482</v>
      </c>
      <c r="X31390" s="1" t="s">
        <v>34</v>
      </c>
      <c r="Y31390" s="1" t="s">
        <v>34</v>
      </c>
      <c r="Z31390" s="1" t="s">
        <v>60483</v>
      </c>
      <c r="AA31390">
        <v>0</v>
      </c>
      <c r="AB31390" s="1" t="s">
        <v>34</v>
      </c>
      <c r="AC31390" s="1" t="s">
        <v>34</v>
      </c>
      <c r="AD31390">
        <v>44198.940127314818</v>
      </c>
      <c r="AE31390">
        <v>2021</v>
      </c>
      <c r="AF31390">
        <v>1</v>
      </c>
      <c r="AG31390">
        <v>53</v>
      </c>
    </row>
    <row r="31391" spans="1:33" x14ac:dyDescent="0.35">
      <c r="A31391" s="1" t="s">
        <v>52852</v>
      </c>
      <c r="B31391">
        <v>36873</v>
      </c>
      <c r="C31391">
        <v>36959</v>
      </c>
      <c r="D31391">
        <v>108722</v>
      </c>
      <c r="E31391">
        <v>1.3454984553728289E+18</v>
      </c>
      <c r="F31391">
        <v>18</v>
      </c>
      <c r="G31391">
        <v>44198.93986111111</v>
      </c>
      <c r="H31391" s="1" t="s">
        <v>34</v>
      </c>
      <c r="I31391">
        <v>0</v>
      </c>
      <c r="J31391" s="1" t="s">
        <v>60484</v>
      </c>
      <c r="K31391" s="1" t="s">
        <v>34</v>
      </c>
      <c r="L31391" s="1" t="s">
        <v>34</v>
      </c>
      <c r="M31391" s="1" t="s">
        <v>40</v>
      </c>
      <c r="N31391">
        <v>444609317</v>
      </c>
      <c r="O31391">
        <v>306</v>
      </c>
      <c r="P31391">
        <v>0</v>
      </c>
      <c r="Q31391">
        <v>0</v>
      </c>
      <c r="R31391">
        <v>0</v>
      </c>
      <c r="S31391">
        <v>0</v>
      </c>
      <c r="T31391" s="1" t="s">
        <v>34</v>
      </c>
      <c r="U31391">
        <v>0</v>
      </c>
      <c r="V31391" s="1" t="s">
        <v>60485</v>
      </c>
      <c r="W31391" s="1" t="s">
        <v>34</v>
      </c>
      <c r="X31391" s="1" t="s">
        <v>34</v>
      </c>
      <c r="Y31391" s="1" t="s">
        <v>34</v>
      </c>
      <c r="Z31391" s="1" t="s">
        <v>60486</v>
      </c>
      <c r="AA31391">
        <v>0</v>
      </c>
      <c r="AB31391" s="1" t="s">
        <v>34</v>
      </c>
      <c r="AC31391" s="1" t="s">
        <v>34</v>
      </c>
      <c r="AD31391">
        <v>44198.93986111111</v>
      </c>
      <c r="AE31391">
        <v>2021</v>
      </c>
      <c r="AF31391">
        <v>1</v>
      </c>
      <c r="AG31391">
        <v>53</v>
      </c>
    </row>
    <row r="31392" spans="1:33" x14ac:dyDescent="0.35">
      <c r="A31392" s="1" t="s">
        <v>52852</v>
      </c>
      <c r="B31392">
        <v>36874</v>
      </c>
      <c r="C31392">
        <v>36960</v>
      </c>
      <c r="D31392">
        <v>108724</v>
      </c>
      <c r="E31392">
        <v>1.3454984040430259E+18</v>
      </c>
      <c r="F31392">
        <v>18</v>
      </c>
      <c r="G31392">
        <v>44198.939722222232</v>
      </c>
      <c r="H31392" s="1" t="s">
        <v>34</v>
      </c>
      <c r="I31392">
        <v>0</v>
      </c>
      <c r="J31392" s="1" t="s">
        <v>60487</v>
      </c>
      <c r="K31392" s="1" t="s">
        <v>34</v>
      </c>
      <c r="L31392" s="1" t="s">
        <v>34</v>
      </c>
      <c r="M31392" s="1" t="s">
        <v>36</v>
      </c>
      <c r="N31392">
        <v>2404788194</v>
      </c>
      <c r="O31392">
        <v>306</v>
      </c>
      <c r="P31392">
        <v>0</v>
      </c>
      <c r="Q31392">
        <v>0</v>
      </c>
      <c r="R31392">
        <v>0</v>
      </c>
      <c r="S31392">
        <v>0</v>
      </c>
      <c r="T31392" s="1" t="s">
        <v>34</v>
      </c>
      <c r="U31392">
        <v>0</v>
      </c>
      <c r="V31392" s="1" t="s">
        <v>34</v>
      </c>
      <c r="W31392" s="1" t="s">
        <v>53639</v>
      </c>
      <c r="X31392" s="1" t="s">
        <v>34</v>
      </c>
      <c r="Y31392" s="1" t="s">
        <v>34</v>
      </c>
      <c r="Z31392" s="1" t="s">
        <v>60488</v>
      </c>
      <c r="AA31392">
        <v>0</v>
      </c>
      <c r="AB31392" s="1" t="s">
        <v>34</v>
      </c>
      <c r="AC31392" s="1" t="s">
        <v>34</v>
      </c>
      <c r="AD31392">
        <v>44198.939722222232</v>
      </c>
      <c r="AE31392">
        <v>2021</v>
      </c>
      <c r="AF31392">
        <v>1</v>
      </c>
      <c r="AG31392">
        <v>53</v>
      </c>
    </row>
    <row r="31393" spans="1:33" x14ac:dyDescent="0.35">
      <c r="A31393" s="1" t="s">
        <v>52852</v>
      </c>
      <c r="B31393">
        <v>36875</v>
      </c>
      <c r="C31393">
        <v>36961</v>
      </c>
      <c r="D31393">
        <v>108725</v>
      </c>
      <c r="E31393">
        <v>1.3454983917956631E+18</v>
      </c>
      <c r="F31393">
        <v>18</v>
      </c>
      <c r="G31393">
        <v>44198.939687500002</v>
      </c>
      <c r="H31393" s="1" t="s">
        <v>34</v>
      </c>
      <c r="I31393">
        <v>0</v>
      </c>
      <c r="J31393" s="1" t="s">
        <v>53132</v>
      </c>
      <c r="K31393" s="1" t="s">
        <v>34</v>
      </c>
      <c r="L31393" s="1" t="s">
        <v>34</v>
      </c>
      <c r="M31393" s="1" t="s">
        <v>40</v>
      </c>
      <c r="N31393">
        <v>384702237</v>
      </c>
      <c r="O31393">
        <v>306</v>
      </c>
      <c r="P31393">
        <v>1081</v>
      </c>
      <c r="Q31393">
        <v>0</v>
      </c>
      <c r="R31393">
        <v>0</v>
      </c>
      <c r="S31393">
        <v>0</v>
      </c>
      <c r="T31393" s="1" t="s">
        <v>53133</v>
      </c>
      <c r="U31393">
        <v>0</v>
      </c>
      <c r="V31393" s="1" t="s">
        <v>34</v>
      </c>
      <c r="W31393" s="1" t="s">
        <v>34</v>
      </c>
      <c r="X31393" s="1" t="s">
        <v>34</v>
      </c>
      <c r="Y31393" s="1" t="s">
        <v>34</v>
      </c>
      <c r="Z31393" s="1" t="s">
        <v>53134</v>
      </c>
      <c r="AA31393">
        <v>0</v>
      </c>
      <c r="AB31393" s="1" t="s">
        <v>34</v>
      </c>
      <c r="AC31393" s="1" t="s">
        <v>34</v>
      </c>
      <c r="AD31393">
        <v>44198.939687500002</v>
      </c>
      <c r="AE31393">
        <v>2021</v>
      </c>
      <c r="AF31393">
        <v>1</v>
      </c>
      <c r="AG31393">
        <v>53</v>
      </c>
    </row>
    <row r="31394" spans="1:33" x14ac:dyDescent="0.35">
      <c r="A31394" s="1" t="s">
        <v>52852</v>
      </c>
      <c r="B31394">
        <v>36876</v>
      </c>
      <c r="C31394">
        <v>36962</v>
      </c>
      <c r="D31394">
        <v>108726</v>
      </c>
      <c r="E31394">
        <v>1.3454983803073741E+18</v>
      </c>
      <c r="F31394">
        <v>18</v>
      </c>
      <c r="G31394">
        <v>44198.939652777779</v>
      </c>
      <c r="H31394" s="1" t="s">
        <v>34</v>
      </c>
      <c r="I31394">
        <v>0</v>
      </c>
      <c r="J31394" s="1" t="s">
        <v>53100</v>
      </c>
      <c r="K31394" s="1" t="s">
        <v>34</v>
      </c>
      <c r="L31394" s="1" t="s">
        <v>34</v>
      </c>
      <c r="M31394" s="1" t="s">
        <v>40</v>
      </c>
      <c r="N31394">
        <v>861993404</v>
      </c>
      <c r="O31394">
        <v>306</v>
      </c>
      <c r="P31394">
        <v>1246</v>
      </c>
      <c r="Q31394">
        <v>0</v>
      </c>
      <c r="R31394">
        <v>0</v>
      </c>
      <c r="S31394">
        <v>0</v>
      </c>
      <c r="T31394" s="1" t="s">
        <v>52964</v>
      </c>
      <c r="U31394">
        <v>0</v>
      </c>
      <c r="V31394" s="1" t="s">
        <v>34</v>
      </c>
      <c r="W31394" s="1" t="s">
        <v>34</v>
      </c>
      <c r="X31394" s="1" t="s">
        <v>34</v>
      </c>
      <c r="Y31394" s="1" t="s">
        <v>34</v>
      </c>
      <c r="Z31394" s="1" t="s">
        <v>53101</v>
      </c>
      <c r="AA31394">
        <v>0</v>
      </c>
      <c r="AB31394" s="1" t="s">
        <v>34</v>
      </c>
      <c r="AC31394" s="1" t="s">
        <v>34</v>
      </c>
      <c r="AD31394">
        <v>44198.939652777779</v>
      </c>
      <c r="AE31394">
        <v>2021</v>
      </c>
      <c r="AF31394">
        <v>1</v>
      </c>
      <c r="AG31394">
        <v>53</v>
      </c>
    </row>
    <row r="31395" spans="1:33" x14ac:dyDescent="0.35">
      <c r="A31395" s="1" t="s">
        <v>52852</v>
      </c>
      <c r="B31395">
        <v>36877</v>
      </c>
      <c r="C31395">
        <v>36963</v>
      </c>
      <c r="D31395">
        <v>108728</v>
      </c>
      <c r="E31395">
        <v>1.3454983634505651E+18</v>
      </c>
      <c r="F31395">
        <v>18</v>
      </c>
      <c r="G31395">
        <v>44198.939606481479</v>
      </c>
      <c r="H31395" s="1" t="s">
        <v>34</v>
      </c>
      <c r="I31395">
        <v>0</v>
      </c>
      <c r="J31395" s="1" t="s">
        <v>60489</v>
      </c>
      <c r="K31395" s="1" t="s">
        <v>34</v>
      </c>
      <c r="L31395" s="1" t="s">
        <v>34</v>
      </c>
      <c r="M31395" s="1" t="s">
        <v>40</v>
      </c>
      <c r="N31395">
        <v>2947402835</v>
      </c>
      <c r="O31395">
        <v>306</v>
      </c>
      <c r="P31395">
        <v>0</v>
      </c>
      <c r="Q31395">
        <v>0</v>
      </c>
      <c r="R31395">
        <v>0</v>
      </c>
      <c r="S31395">
        <v>0</v>
      </c>
      <c r="T31395" s="1" t="s">
        <v>34</v>
      </c>
      <c r="U31395">
        <v>0</v>
      </c>
      <c r="V31395" s="1" t="s">
        <v>34</v>
      </c>
      <c r="W31395" s="1" t="s">
        <v>34</v>
      </c>
      <c r="X31395" s="1" t="s">
        <v>34</v>
      </c>
      <c r="Y31395" s="1" t="s">
        <v>34</v>
      </c>
      <c r="Z31395" s="1" t="s">
        <v>60490</v>
      </c>
      <c r="AA31395">
        <v>0</v>
      </c>
      <c r="AB31395" s="1" t="s">
        <v>34</v>
      </c>
      <c r="AC31395" s="1" t="s">
        <v>34</v>
      </c>
      <c r="AD31395">
        <v>44198.939606481479</v>
      </c>
      <c r="AE31395">
        <v>2021</v>
      </c>
      <c r="AF31395">
        <v>1</v>
      </c>
      <c r="AG31395">
        <v>53</v>
      </c>
    </row>
    <row r="31396" spans="1:33" x14ac:dyDescent="0.35">
      <c r="A31396" s="1" t="s">
        <v>52852</v>
      </c>
      <c r="B31396">
        <v>36878</v>
      </c>
      <c r="C31396">
        <v>36964</v>
      </c>
      <c r="D31396">
        <v>108730</v>
      </c>
      <c r="E31396">
        <v>1.345498341812052E+18</v>
      </c>
      <c r="F31396">
        <v>18</v>
      </c>
      <c r="G31396">
        <v>44198.93954861111</v>
      </c>
      <c r="H31396" s="1" t="s">
        <v>34</v>
      </c>
      <c r="I31396">
        <v>0</v>
      </c>
      <c r="J31396" s="1" t="s">
        <v>60491</v>
      </c>
      <c r="K31396" s="1" t="s">
        <v>34</v>
      </c>
      <c r="L31396" s="1" t="s">
        <v>34</v>
      </c>
      <c r="M31396" s="1" t="s">
        <v>40</v>
      </c>
      <c r="N31396">
        <v>14413869</v>
      </c>
      <c r="O31396">
        <v>306</v>
      </c>
      <c r="P31396">
        <v>0</v>
      </c>
      <c r="Q31396">
        <v>2</v>
      </c>
      <c r="R31396">
        <v>0</v>
      </c>
      <c r="S31396">
        <v>0</v>
      </c>
      <c r="T31396" s="1" t="s">
        <v>34</v>
      </c>
      <c r="U31396">
        <v>0</v>
      </c>
      <c r="V31396" s="1" t="s">
        <v>34</v>
      </c>
      <c r="W31396" s="1" t="s">
        <v>34</v>
      </c>
      <c r="X31396" s="1" t="s">
        <v>34</v>
      </c>
      <c r="Y31396" s="1" t="s">
        <v>34</v>
      </c>
      <c r="Z31396" s="1" t="s">
        <v>60492</v>
      </c>
      <c r="AA31396">
        <v>0</v>
      </c>
      <c r="AB31396" s="1" t="s">
        <v>34</v>
      </c>
      <c r="AC31396" s="1" t="s">
        <v>60493</v>
      </c>
      <c r="AD31396">
        <v>44198.93954861111</v>
      </c>
      <c r="AE31396">
        <v>2021</v>
      </c>
      <c r="AF31396">
        <v>1</v>
      </c>
      <c r="AG31396">
        <v>53</v>
      </c>
    </row>
    <row r="31397" spans="1:33" x14ac:dyDescent="0.35">
      <c r="A31397" s="1" t="s">
        <v>52852</v>
      </c>
      <c r="B31397">
        <v>36879</v>
      </c>
      <c r="C31397">
        <v>36965</v>
      </c>
      <c r="D31397">
        <v>108733</v>
      </c>
      <c r="E31397">
        <v>1.345498290754879E+18</v>
      </c>
      <c r="F31397">
        <v>18</v>
      </c>
      <c r="G31397">
        <v>44198.939409722218</v>
      </c>
      <c r="H31397" s="1" t="s">
        <v>34</v>
      </c>
      <c r="I31397">
        <v>0</v>
      </c>
      <c r="J31397" s="1" t="s">
        <v>53630</v>
      </c>
      <c r="K31397" s="1" t="s">
        <v>34</v>
      </c>
      <c r="L31397" s="1" t="s">
        <v>34</v>
      </c>
      <c r="M31397" s="1" t="s">
        <v>40</v>
      </c>
      <c r="N31397">
        <v>15220352</v>
      </c>
      <c r="O31397">
        <v>306</v>
      </c>
      <c r="P31397">
        <v>2728</v>
      </c>
      <c r="Q31397">
        <v>0</v>
      </c>
      <c r="R31397">
        <v>0</v>
      </c>
      <c r="S31397">
        <v>0</v>
      </c>
      <c r="T31397" s="1" t="s">
        <v>53631</v>
      </c>
      <c r="U31397">
        <v>0</v>
      </c>
      <c r="V31397" s="1" t="s">
        <v>34</v>
      </c>
      <c r="W31397" s="1" t="s">
        <v>34</v>
      </c>
      <c r="X31397" s="1" t="s">
        <v>34</v>
      </c>
      <c r="Y31397" s="1" t="s">
        <v>34</v>
      </c>
      <c r="Z31397" s="1" t="s">
        <v>53632</v>
      </c>
      <c r="AA31397">
        <v>0</v>
      </c>
      <c r="AB31397" s="1" t="s">
        <v>34</v>
      </c>
      <c r="AC31397" s="1" t="s">
        <v>34</v>
      </c>
      <c r="AD31397">
        <v>44198.939409722218</v>
      </c>
      <c r="AE31397">
        <v>2021</v>
      </c>
      <c r="AF31397">
        <v>1</v>
      </c>
      <c r="AG31397">
        <v>53</v>
      </c>
    </row>
    <row r="31398" spans="1:33" x14ac:dyDescent="0.35">
      <c r="A31398" s="1" t="s">
        <v>52852</v>
      </c>
      <c r="B31398">
        <v>36880</v>
      </c>
      <c r="C31398">
        <v>36966</v>
      </c>
      <c r="D31398">
        <v>108734</v>
      </c>
      <c r="E31398">
        <v>1.345498289609855E+18</v>
      </c>
      <c r="F31398">
        <v>18</v>
      </c>
      <c r="G31398">
        <v>44198.939409722218</v>
      </c>
      <c r="H31398" s="1" t="s">
        <v>34</v>
      </c>
      <c r="I31398">
        <v>0</v>
      </c>
      <c r="J31398" s="1" t="s">
        <v>60494</v>
      </c>
      <c r="K31398" s="1" t="s">
        <v>34</v>
      </c>
      <c r="L31398" s="1" t="s">
        <v>34</v>
      </c>
      <c r="M31398" s="1" t="s">
        <v>36</v>
      </c>
      <c r="N31398">
        <v>87008309</v>
      </c>
      <c r="O31398">
        <v>306</v>
      </c>
      <c r="P31398">
        <v>0</v>
      </c>
      <c r="Q31398">
        <v>0</v>
      </c>
      <c r="R31398">
        <v>0</v>
      </c>
      <c r="S31398">
        <v>0</v>
      </c>
      <c r="T31398" s="1" t="s">
        <v>34</v>
      </c>
      <c r="U31398">
        <v>0</v>
      </c>
      <c r="V31398" s="1" t="s">
        <v>34</v>
      </c>
      <c r="W31398" s="1" t="s">
        <v>34</v>
      </c>
      <c r="X31398" s="1" t="s">
        <v>34</v>
      </c>
      <c r="Y31398" s="1" t="s">
        <v>34</v>
      </c>
      <c r="Z31398" s="1" t="s">
        <v>60495</v>
      </c>
      <c r="AA31398">
        <v>0</v>
      </c>
      <c r="AB31398" s="1" t="s">
        <v>34</v>
      </c>
      <c r="AC31398" s="1" t="s">
        <v>60496</v>
      </c>
      <c r="AD31398">
        <v>44198.939409722218</v>
      </c>
      <c r="AE31398">
        <v>2021</v>
      </c>
      <c r="AF31398">
        <v>1</v>
      </c>
      <c r="AG31398">
        <v>53</v>
      </c>
    </row>
    <row r="31399" spans="1:33" x14ac:dyDescent="0.35">
      <c r="A31399" s="1" t="s">
        <v>52852</v>
      </c>
      <c r="B31399">
        <v>36881</v>
      </c>
      <c r="C31399">
        <v>36967</v>
      </c>
      <c r="D31399">
        <v>108740</v>
      </c>
      <c r="E31399">
        <v>1.345498081484182E+18</v>
      </c>
      <c r="F31399">
        <v>18</v>
      </c>
      <c r="G31399">
        <v>44198.938831018517</v>
      </c>
      <c r="H31399" s="1" t="s">
        <v>34</v>
      </c>
      <c r="I31399">
        <v>0</v>
      </c>
      <c r="J31399" s="1" t="s">
        <v>60497</v>
      </c>
      <c r="K31399" s="1" t="s">
        <v>34</v>
      </c>
      <c r="L31399" s="1" t="s">
        <v>34</v>
      </c>
      <c r="M31399" s="1" t="s">
        <v>36</v>
      </c>
      <c r="N31399">
        <v>4509862400</v>
      </c>
      <c r="O31399">
        <v>306</v>
      </c>
      <c r="P31399">
        <v>0</v>
      </c>
      <c r="Q31399">
        <v>0</v>
      </c>
      <c r="R31399">
        <v>0</v>
      </c>
      <c r="S31399">
        <v>0</v>
      </c>
      <c r="T31399" s="1" t="s">
        <v>34</v>
      </c>
      <c r="U31399">
        <v>0</v>
      </c>
      <c r="V31399" s="1" t="s">
        <v>34</v>
      </c>
      <c r="W31399" s="1" t="s">
        <v>60498</v>
      </c>
      <c r="X31399" s="1" t="s">
        <v>34</v>
      </c>
      <c r="Y31399" s="1" t="s">
        <v>34</v>
      </c>
      <c r="Z31399" s="1" t="s">
        <v>60499</v>
      </c>
      <c r="AA31399">
        <v>0</v>
      </c>
      <c r="AB31399" s="1" t="s">
        <v>34</v>
      </c>
      <c r="AC31399" s="1" t="s">
        <v>34</v>
      </c>
      <c r="AD31399">
        <v>44198.938831018517</v>
      </c>
      <c r="AE31399">
        <v>2021</v>
      </c>
      <c r="AF31399">
        <v>1</v>
      </c>
      <c r="AG31399">
        <v>53</v>
      </c>
    </row>
    <row r="31400" spans="1:33" x14ac:dyDescent="0.35">
      <c r="A31400" s="1" t="s">
        <v>52852</v>
      </c>
      <c r="B31400">
        <v>36882</v>
      </c>
      <c r="C31400">
        <v>36968</v>
      </c>
      <c r="D31400">
        <v>108743</v>
      </c>
      <c r="E31400">
        <v>1.3454980197525179E+18</v>
      </c>
      <c r="F31400">
        <v>18</v>
      </c>
      <c r="G31400">
        <v>44198.938657407409</v>
      </c>
      <c r="H31400" s="1" t="s">
        <v>34</v>
      </c>
      <c r="I31400">
        <v>0</v>
      </c>
      <c r="J31400" s="1" t="s">
        <v>60500</v>
      </c>
      <c r="K31400" s="1" t="s">
        <v>34</v>
      </c>
      <c r="L31400" s="1" t="s">
        <v>34</v>
      </c>
      <c r="M31400" s="1" t="s">
        <v>40</v>
      </c>
      <c r="N31400">
        <v>33384077</v>
      </c>
      <c r="O31400">
        <v>306</v>
      </c>
      <c r="P31400">
        <v>0</v>
      </c>
      <c r="Q31400">
        <v>0</v>
      </c>
      <c r="R31400">
        <v>0</v>
      </c>
      <c r="S31400">
        <v>0</v>
      </c>
      <c r="T31400" s="1" t="s">
        <v>34</v>
      </c>
      <c r="U31400">
        <v>0</v>
      </c>
      <c r="V31400" s="1" t="s">
        <v>34</v>
      </c>
      <c r="W31400" s="1" t="s">
        <v>60501</v>
      </c>
      <c r="X31400" s="1" t="s">
        <v>34</v>
      </c>
      <c r="Y31400" s="1" t="s">
        <v>34</v>
      </c>
      <c r="Z31400" s="1" t="s">
        <v>60502</v>
      </c>
      <c r="AA31400">
        <v>0</v>
      </c>
      <c r="AB31400" s="1" t="s">
        <v>34</v>
      </c>
      <c r="AC31400" s="1" t="s">
        <v>34</v>
      </c>
      <c r="AD31400">
        <v>44198.938657407409</v>
      </c>
      <c r="AE31400">
        <v>2021</v>
      </c>
      <c r="AF31400">
        <v>1</v>
      </c>
      <c r="AG31400">
        <v>53</v>
      </c>
    </row>
    <row r="31401" spans="1:33" x14ac:dyDescent="0.35">
      <c r="A31401" s="1" t="s">
        <v>52852</v>
      </c>
      <c r="B31401">
        <v>36883</v>
      </c>
      <c r="C31401">
        <v>36969</v>
      </c>
      <c r="D31401">
        <v>108749</v>
      </c>
      <c r="E31401">
        <v>1.345497758900384E+18</v>
      </c>
      <c r="F31401">
        <v>18</v>
      </c>
      <c r="G31401">
        <v>44198.937939814823</v>
      </c>
      <c r="H31401" s="1" t="s">
        <v>34</v>
      </c>
      <c r="I31401">
        <v>0</v>
      </c>
      <c r="J31401" s="1" t="s">
        <v>60503</v>
      </c>
      <c r="K31401" s="1" t="s">
        <v>34</v>
      </c>
      <c r="L31401" s="1" t="s">
        <v>34</v>
      </c>
      <c r="M31401" s="1" t="s">
        <v>36</v>
      </c>
      <c r="N31401">
        <v>465733383</v>
      </c>
      <c r="O31401">
        <v>306</v>
      </c>
      <c r="P31401">
        <v>0</v>
      </c>
      <c r="Q31401">
        <v>0</v>
      </c>
      <c r="R31401">
        <v>0</v>
      </c>
      <c r="S31401">
        <v>0</v>
      </c>
      <c r="T31401" s="1" t="s">
        <v>34</v>
      </c>
      <c r="U31401">
        <v>0</v>
      </c>
      <c r="V31401" s="1" t="s">
        <v>34</v>
      </c>
      <c r="W31401" s="1" t="s">
        <v>55113</v>
      </c>
      <c r="X31401" s="1" t="s">
        <v>34</v>
      </c>
      <c r="Y31401" s="1" t="s">
        <v>34</v>
      </c>
      <c r="Z31401" s="1" t="s">
        <v>60504</v>
      </c>
      <c r="AA31401">
        <v>0</v>
      </c>
      <c r="AB31401" s="1" t="s">
        <v>34</v>
      </c>
      <c r="AC31401" s="1" t="s">
        <v>34</v>
      </c>
      <c r="AD31401">
        <v>44198.937939814823</v>
      </c>
      <c r="AE31401">
        <v>2021</v>
      </c>
      <c r="AF31401">
        <v>1</v>
      </c>
      <c r="AG31401">
        <v>53</v>
      </c>
    </row>
    <row r="31402" spans="1:33" x14ac:dyDescent="0.35">
      <c r="A31402" s="1" t="s">
        <v>52852</v>
      </c>
      <c r="B31402">
        <v>36884</v>
      </c>
      <c r="C31402">
        <v>36970</v>
      </c>
      <c r="D31402">
        <v>108750</v>
      </c>
      <c r="E31402">
        <v>1.345497704055583E+18</v>
      </c>
      <c r="F31402">
        <v>18</v>
      </c>
      <c r="G31402">
        <v>44198.937789351847</v>
      </c>
      <c r="H31402" s="1" t="s">
        <v>34</v>
      </c>
      <c r="I31402">
        <v>0</v>
      </c>
      <c r="J31402" s="1" t="s">
        <v>60505</v>
      </c>
      <c r="K31402" s="1" t="s">
        <v>34</v>
      </c>
      <c r="L31402" s="1" t="s">
        <v>34</v>
      </c>
      <c r="M31402" s="1" t="s">
        <v>40</v>
      </c>
      <c r="N31402">
        <v>202477453</v>
      </c>
      <c r="O31402">
        <v>306</v>
      </c>
      <c r="P31402">
        <v>0</v>
      </c>
      <c r="Q31402">
        <v>0</v>
      </c>
      <c r="R31402">
        <v>0</v>
      </c>
      <c r="S31402">
        <v>0</v>
      </c>
      <c r="T31402" s="1" t="s">
        <v>34</v>
      </c>
      <c r="U31402">
        <v>0</v>
      </c>
      <c r="V31402" s="1" t="s">
        <v>34</v>
      </c>
      <c r="W31402" s="1" t="s">
        <v>34</v>
      </c>
      <c r="X31402" s="1" t="s">
        <v>34</v>
      </c>
      <c r="Y31402" s="1" t="s">
        <v>34</v>
      </c>
      <c r="Z31402" s="1" t="s">
        <v>60506</v>
      </c>
      <c r="AA31402">
        <v>0</v>
      </c>
      <c r="AB31402" s="1" t="s">
        <v>34</v>
      </c>
      <c r="AC31402" s="1" t="s">
        <v>34</v>
      </c>
      <c r="AD31402">
        <v>44198.937789351847</v>
      </c>
      <c r="AE31402">
        <v>2021</v>
      </c>
      <c r="AF31402">
        <v>1</v>
      </c>
      <c r="AG31402">
        <v>53</v>
      </c>
    </row>
    <row r="31403" spans="1:33" x14ac:dyDescent="0.35">
      <c r="A31403" s="1" t="s">
        <v>52852</v>
      </c>
      <c r="B31403">
        <v>36885</v>
      </c>
      <c r="C31403">
        <v>36971</v>
      </c>
      <c r="D31403">
        <v>108752</v>
      </c>
      <c r="E31403">
        <v>1.3454976467067451E+18</v>
      </c>
      <c r="F31403">
        <v>18</v>
      </c>
      <c r="G31403">
        <v>44198.937627314823</v>
      </c>
      <c r="H31403" s="1" t="s">
        <v>34</v>
      </c>
      <c r="I31403">
        <v>0</v>
      </c>
      <c r="J31403" s="1" t="s">
        <v>53100</v>
      </c>
      <c r="K31403" s="1" t="s">
        <v>34</v>
      </c>
      <c r="L31403" s="1" t="s">
        <v>34</v>
      </c>
      <c r="M31403" s="1" t="s">
        <v>40</v>
      </c>
      <c r="N31403">
        <v>802879597</v>
      </c>
      <c r="O31403">
        <v>306</v>
      </c>
      <c r="P31403">
        <v>1246</v>
      </c>
      <c r="Q31403">
        <v>0</v>
      </c>
      <c r="R31403">
        <v>0</v>
      </c>
      <c r="S31403">
        <v>0</v>
      </c>
      <c r="T31403" s="1" t="s">
        <v>52964</v>
      </c>
      <c r="U31403">
        <v>0</v>
      </c>
      <c r="V31403" s="1" t="s">
        <v>34</v>
      </c>
      <c r="W31403" s="1" t="s">
        <v>34</v>
      </c>
      <c r="X31403" s="1" t="s">
        <v>34</v>
      </c>
      <c r="Y31403" s="1" t="s">
        <v>34</v>
      </c>
      <c r="Z31403" s="1" t="s">
        <v>53101</v>
      </c>
      <c r="AA31403">
        <v>0</v>
      </c>
      <c r="AB31403" s="1" t="s">
        <v>34</v>
      </c>
      <c r="AC31403" s="1" t="s">
        <v>34</v>
      </c>
      <c r="AD31403">
        <v>44198.937627314823</v>
      </c>
      <c r="AE31403">
        <v>2021</v>
      </c>
      <c r="AF31403">
        <v>1</v>
      </c>
      <c r="AG31403">
        <v>53</v>
      </c>
    </row>
    <row r="31404" spans="1:33" x14ac:dyDescent="0.35">
      <c r="A31404" s="1" t="s">
        <v>52852</v>
      </c>
      <c r="B31404">
        <v>36886</v>
      </c>
      <c r="C31404">
        <v>36972</v>
      </c>
      <c r="D31404">
        <v>108753</v>
      </c>
      <c r="E31404">
        <v>1.345497623277482E+18</v>
      </c>
      <c r="F31404">
        <v>18</v>
      </c>
      <c r="G31404">
        <v>44198.937569444453</v>
      </c>
      <c r="H31404" s="1" t="s">
        <v>34</v>
      </c>
      <c r="I31404">
        <v>0</v>
      </c>
      <c r="J31404" s="1" t="s">
        <v>53100</v>
      </c>
      <c r="K31404" s="1" t="s">
        <v>34</v>
      </c>
      <c r="L31404" s="1" t="s">
        <v>34</v>
      </c>
      <c r="M31404" s="1" t="s">
        <v>40</v>
      </c>
      <c r="N31404">
        <v>2241085354</v>
      </c>
      <c r="O31404">
        <v>306</v>
      </c>
      <c r="P31404">
        <v>1246</v>
      </c>
      <c r="Q31404">
        <v>0</v>
      </c>
      <c r="R31404">
        <v>0</v>
      </c>
      <c r="S31404">
        <v>0</v>
      </c>
      <c r="T31404" s="1" t="s">
        <v>52964</v>
      </c>
      <c r="U31404">
        <v>0</v>
      </c>
      <c r="V31404" s="1" t="s">
        <v>34</v>
      </c>
      <c r="W31404" s="1" t="s">
        <v>34</v>
      </c>
      <c r="X31404" s="1" t="s">
        <v>34</v>
      </c>
      <c r="Y31404" s="1" t="s">
        <v>34</v>
      </c>
      <c r="Z31404" s="1" t="s">
        <v>53101</v>
      </c>
      <c r="AA31404">
        <v>0</v>
      </c>
      <c r="AB31404" s="1" t="s">
        <v>34</v>
      </c>
      <c r="AC31404" s="1" t="s">
        <v>34</v>
      </c>
      <c r="AD31404">
        <v>44198.937569444453</v>
      </c>
      <c r="AE31404">
        <v>2021</v>
      </c>
      <c r="AF31404">
        <v>1</v>
      </c>
      <c r="AG31404">
        <v>53</v>
      </c>
    </row>
    <row r="31405" spans="1:33" x14ac:dyDescent="0.35">
      <c r="A31405" s="1" t="s">
        <v>52852</v>
      </c>
      <c r="B31405">
        <v>36887</v>
      </c>
      <c r="C31405">
        <v>36973</v>
      </c>
      <c r="D31405">
        <v>108754</v>
      </c>
      <c r="E31405">
        <v>1.345497614322602E+18</v>
      </c>
      <c r="F31405">
        <v>18</v>
      </c>
      <c r="G31405">
        <v>44198.9375462963</v>
      </c>
      <c r="H31405" s="1" t="s">
        <v>34</v>
      </c>
      <c r="I31405">
        <v>0</v>
      </c>
      <c r="J31405" s="1" t="s">
        <v>60507</v>
      </c>
      <c r="K31405" s="1" t="s">
        <v>34</v>
      </c>
      <c r="L31405" s="1" t="s">
        <v>34</v>
      </c>
      <c r="M31405" s="1" t="s">
        <v>40</v>
      </c>
      <c r="N31405">
        <v>363497817</v>
      </c>
      <c r="O31405">
        <v>306</v>
      </c>
      <c r="P31405">
        <v>0</v>
      </c>
      <c r="Q31405">
        <v>0</v>
      </c>
      <c r="R31405">
        <v>0</v>
      </c>
      <c r="S31405">
        <v>0</v>
      </c>
      <c r="T31405" s="1" t="s">
        <v>34</v>
      </c>
      <c r="U31405">
        <v>0</v>
      </c>
      <c r="V31405" s="1" t="s">
        <v>34</v>
      </c>
      <c r="W31405" s="1" t="s">
        <v>34</v>
      </c>
      <c r="X31405" s="1" t="s">
        <v>34</v>
      </c>
      <c r="Y31405" s="1" t="s">
        <v>34</v>
      </c>
      <c r="Z31405" s="1" t="s">
        <v>60508</v>
      </c>
      <c r="AA31405">
        <v>0</v>
      </c>
      <c r="AB31405" s="1" t="s">
        <v>34</v>
      </c>
      <c r="AC31405" s="1" t="s">
        <v>34</v>
      </c>
      <c r="AD31405">
        <v>44198.9375462963</v>
      </c>
      <c r="AE31405">
        <v>2021</v>
      </c>
      <c r="AF31405">
        <v>1</v>
      </c>
      <c r="AG31405">
        <v>53</v>
      </c>
    </row>
    <row r="31406" spans="1:33" x14ac:dyDescent="0.35">
      <c r="A31406" s="1" t="s">
        <v>52852</v>
      </c>
      <c r="B31406">
        <v>36888</v>
      </c>
      <c r="C31406">
        <v>36974</v>
      </c>
      <c r="D31406">
        <v>108756</v>
      </c>
      <c r="E31406">
        <v>1.3454974669557271E+18</v>
      </c>
      <c r="F31406">
        <v>18</v>
      </c>
      <c r="G31406">
        <v>44198.93712962963</v>
      </c>
      <c r="H31406" s="1" t="s">
        <v>34</v>
      </c>
      <c r="I31406">
        <v>0</v>
      </c>
      <c r="J31406" s="1" t="s">
        <v>60509</v>
      </c>
      <c r="K31406" s="1" t="s">
        <v>34</v>
      </c>
      <c r="L31406" s="1" t="s">
        <v>34</v>
      </c>
      <c r="M31406" s="1" t="s">
        <v>40</v>
      </c>
      <c r="N31406">
        <v>959150358</v>
      </c>
      <c r="O31406">
        <v>306</v>
      </c>
      <c r="P31406">
        <v>0</v>
      </c>
      <c r="Q31406">
        <v>0</v>
      </c>
      <c r="R31406">
        <v>0</v>
      </c>
      <c r="S31406">
        <v>0</v>
      </c>
      <c r="T31406" s="1" t="s">
        <v>34</v>
      </c>
      <c r="U31406">
        <v>0</v>
      </c>
      <c r="V31406" s="1" t="s">
        <v>34</v>
      </c>
      <c r="W31406" s="1" t="s">
        <v>57294</v>
      </c>
      <c r="X31406" s="1" t="s">
        <v>34</v>
      </c>
      <c r="Y31406" s="1" t="s">
        <v>34</v>
      </c>
      <c r="Z31406" s="1" t="s">
        <v>60510</v>
      </c>
      <c r="AA31406">
        <v>0</v>
      </c>
      <c r="AB31406" s="1" t="s">
        <v>34</v>
      </c>
      <c r="AC31406" s="1" t="s">
        <v>34</v>
      </c>
      <c r="AD31406">
        <v>44198.93712962963</v>
      </c>
      <c r="AE31406">
        <v>2021</v>
      </c>
      <c r="AF31406">
        <v>1</v>
      </c>
      <c r="AG31406">
        <v>53</v>
      </c>
    </row>
    <row r="31407" spans="1:33" x14ac:dyDescent="0.35">
      <c r="A31407" s="1" t="s">
        <v>52852</v>
      </c>
      <c r="B31407">
        <v>36889</v>
      </c>
      <c r="C31407">
        <v>36975</v>
      </c>
      <c r="D31407">
        <v>108757</v>
      </c>
      <c r="E31407">
        <v>1.3454974623798441E+18</v>
      </c>
      <c r="F31407">
        <v>18</v>
      </c>
      <c r="G31407">
        <v>44198.937118055554</v>
      </c>
      <c r="H31407" s="1" t="s">
        <v>34</v>
      </c>
      <c r="I31407">
        <v>0</v>
      </c>
      <c r="J31407" s="1" t="s">
        <v>60511</v>
      </c>
      <c r="K31407" s="1" t="s">
        <v>34</v>
      </c>
      <c r="L31407" s="1" t="s">
        <v>34</v>
      </c>
      <c r="M31407" s="1" t="s">
        <v>36</v>
      </c>
      <c r="N31407">
        <v>29539620</v>
      </c>
      <c r="O31407">
        <v>306</v>
      </c>
      <c r="P31407">
        <v>0</v>
      </c>
      <c r="Q31407">
        <v>0</v>
      </c>
      <c r="R31407">
        <v>0</v>
      </c>
      <c r="S31407">
        <v>0</v>
      </c>
      <c r="T31407" s="1" t="s">
        <v>34</v>
      </c>
      <c r="U31407">
        <v>0</v>
      </c>
      <c r="V31407" s="1" t="s">
        <v>59591</v>
      </c>
      <c r="W31407" s="1" t="s">
        <v>34</v>
      </c>
      <c r="X31407" s="1" t="s">
        <v>34</v>
      </c>
      <c r="Y31407" s="1" t="s">
        <v>34</v>
      </c>
      <c r="Z31407" s="1" t="s">
        <v>60512</v>
      </c>
      <c r="AA31407">
        <v>0</v>
      </c>
      <c r="AB31407" s="1" t="s">
        <v>34</v>
      </c>
      <c r="AC31407" s="1" t="s">
        <v>34</v>
      </c>
      <c r="AD31407">
        <v>44198.937118055554</v>
      </c>
      <c r="AE31407">
        <v>2021</v>
      </c>
      <c r="AF31407">
        <v>1</v>
      </c>
      <c r="AG31407">
        <v>53</v>
      </c>
    </row>
    <row r="31408" spans="1:33" x14ac:dyDescent="0.35">
      <c r="A31408" s="1" t="s">
        <v>52852</v>
      </c>
      <c r="B31408">
        <v>36890</v>
      </c>
      <c r="C31408">
        <v>36976</v>
      </c>
      <c r="D31408">
        <v>108760</v>
      </c>
      <c r="E31408">
        <v>1.345497346705154E+18</v>
      </c>
      <c r="F31408">
        <v>18</v>
      </c>
      <c r="G31408">
        <v>44198.936805555553</v>
      </c>
      <c r="H31408" s="1" t="s">
        <v>34</v>
      </c>
      <c r="I31408">
        <v>0</v>
      </c>
      <c r="J31408" s="1" t="s">
        <v>60513</v>
      </c>
      <c r="K31408" s="1" t="s">
        <v>34</v>
      </c>
      <c r="L31408" s="1" t="s">
        <v>34</v>
      </c>
      <c r="M31408" s="1" t="s">
        <v>40</v>
      </c>
      <c r="N31408">
        <v>19612749</v>
      </c>
      <c r="O31408">
        <v>306</v>
      </c>
      <c r="P31408">
        <v>5</v>
      </c>
      <c r="Q31408">
        <v>19</v>
      </c>
      <c r="R31408">
        <v>0</v>
      </c>
      <c r="S31408">
        <v>0</v>
      </c>
      <c r="T31408" s="1" t="s">
        <v>34</v>
      </c>
      <c r="U31408">
        <v>0</v>
      </c>
      <c r="V31408" s="1" t="s">
        <v>34</v>
      </c>
      <c r="W31408" s="1" t="s">
        <v>34</v>
      </c>
      <c r="X31408" s="1" t="s">
        <v>34</v>
      </c>
      <c r="Y31408" s="1" t="s">
        <v>34</v>
      </c>
      <c r="Z31408" s="1" t="s">
        <v>60514</v>
      </c>
      <c r="AA31408">
        <v>0</v>
      </c>
      <c r="AB31408" s="1" t="s">
        <v>34</v>
      </c>
      <c r="AC31408" s="1" t="s">
        <v>34</v>
      </c>
      <c r="AD31408">
        <v>44198.936805555553</v>
      </c>
      <c r="AE31408">
        <v>2021</v>
      </c>
      <c r="AF31408">
        <v>1</v>
      </c>
      <c r="AG31408">
        <v>53</v>
      </c>
    </row>
    <row r="31409" spans="1:33" x14ac:dyDescent="0.35">
      <c r="A31409" s="1" t="s">
        <v>52852</v>
      </c>
      <c r="B31409">
        <v>36891</v>
      </c>
      <c r="C31409">
        <v>36977</v>
      </c>
      <c r="D31409">
        <v>108762</v>
      </c>
      <c r="E31409">
        <v>1.3454973278978171E+18</v>
      </c>
      <c r="F31409">
        <v>18</v>
      </c>
      <c r="G31409">
        <v>44198.936747685177</v>
      </c>
      <c r="H31409" s="1" t="s">
        <v>34</v>
      </c>
      <c r="I31409">
        <v>0</v>
      </c>
      <c r="J31409" s="1" t="s">
        <v>330</v>
      </c>
      <c r="K31409" s="1" t="s">
        <v>34</v>
      </c>
      <c r="L31409" s="1" t="s">
        <v>34</v>
      </c>
      <c r="M31409" s="1" t="s">
        <v>36</v>
      </c>
      <c r="N31409">
        <v>2759441790</v>
      </c>
      <c r="O31409">
        <v>306</v>
      </c>
      <c r="P31409">
        <v>5</v>
      </c>
      <c r="Q31409">
        <v>0</v>
      </c>
      <c r="R31409">
        <v>0</v>
      </c>
      <c r="S31409">
        <v>0</v>
      </c>
      <c r="T31409" s="1" t="s">
        <v>60515</v>
      </c>
      <c r="U31409">
        <v>0</v>
      </c>
      <c r="V31409" s="1" t="s">
        <v>34</v>
      </c>
      <c r="W31409" s="1" t="s">
        <v>34</v>
      </c>
      <c r="X31409" s="1" t="s">
        <v>34</v>
      </c>
      <c r="Y31409" s="1" t="s">
        <v>34</v>
      </c>
      <c r="Z31409" s="1" t="s">
        <v>4248</v>
      </c>
      <c r="AA31409">
        <v>0</v>
      </c>
      <c r="AB31409" s="1" t="s">
        <v>34</v>
      </c>
      <c r="AC31409" s="1" t="s">
        <v>34</v>
      </c>
      <c r="AD31409">
        <v>44198.936747685177</v>
      </c>
      <c r="AE31409">
        <v>2021</v>
      </c>
      <c r="AF31409">
        <v>1</v>
      </c>
      <c r="AG31409">
        <v>53</v>
      </c>
    </row>
    <row r="31410" spans="1:33" x14ac:dyDescent="0.35">
      <c r="A31410" s="1" t="s">
        <v>52852</v>
      </c>
      <c r="B31410">
        <v>36892</v>
      </c>
      <c r="C31410">
        <v>36978</v>
      </c>
      <c r="D31410">
        <v>108765</v>
      </c>
      <c r="E31410">
        <v>1.34549727044848E+18</v>
      </c>
      <c r="F31410">
        <v>18</v>
      </c>
      <c r="G31410">
        <v>44198.936597222222</v>
      </c>
      <c r="H31410" s="1" t="s">
        <v>34</v>
      </c>
      <c r="I31410">
        <v>0</v>
      </c>
      <c r="J31410" s="1" t="s">
        <v>54160</v>
      </c>
      <c r="K31410" s="1" t="s">
        <v>34</v>
      </c>
      <c r="L31410" s="1" t="s">
        <v>34</v>
      </c>
      <c r="M31410" s="1" t="s">
        <v>40</v>
      </c>
      <c r="N31410">
        <v>977653171</v>
      </c>
      <c r="O31410">
        <v>306</v>
      </c>
      <c r="P31410">
        <v>14</v>
      </c>
      <c r="Q31410">
        <v>0</v>
      </c>
      <c r="R31410">
        <v>0</v>
      </c>
      <c r="S31410">
        <v>0</v>
      </c>
      <c r="T31410" s="1" t="s">
        <v>54161</v>
      </c>
      <c r="U31410">
        <v>0</v>
      </c>
      <c r="V31410" s="1" t="s">
        <v>34</v>
      </c>
      <c r="W31410" s="1" t="s">
        <v>34</v>
      </c>
      <c r="X31410" s="1" t="s">
        <v>34</v>
      </c>
      <c r="Y31410" s="1" t="s">
        <v>34</v>
      </c>
      <c r="Z31410" s="1" t="s">
        <v>54162</v>
      </c>
      <c r="AA31410">
        <v>0</v>
      </c>
      <c r="AB31410" s="1" t="s">
        <v>34</v>
      </c>
      <c r="AC31410" s="1" t="s">
        <v>34</v>
      </c>
      <c r="AD31410">
        <v>44198.936597222222</v>
      </c>
      <c r="AE31410">
        <v>2021</v>
      </c>
      <c r="AF31410">
        <v>1</v>
      </c>
      <c r="AG31410">
        <v>53</v>
      </c>
    </row>
    <row r="31411" spans="1:33" x14ac:dyDescent="0.35">
      <c r="A31411" s="1" t="s">
        <v>52852</v>
      </c>
      <c r="B31411">
        <v>36893</v>
      </c>
      <c r="C31411">
        <v>36979</v>
      </c>
      <c r="D31411">
        <v>108770</v>
      </c>
      <c r="E31411">
        <v>1.345497042521473E+18</v>
      </c>
      <c r="F31411">
        <v>18</v>
      </c>
      <c r="G31411">
        <v>44198.935960648138</v>
      </c>
      <c r="H31411" s="1" t="s">
        <v>34</v>
      </c>
      <c r="I31411">
        <v>0</v>
      </c>
      <c r="J31411" s="1" t="s">
        <v>60516</v>
      </c>
      <c r="K31411" s="1" t="s">
        <v>34</v>
      </c>
      <c r="L31411" s="1" t="s">
        <v>34</v>
      </c>
      <c r="M31411" s="1" t="s">
        <v>40</v>
      </c>
      <c r="N31411">
        <v>2208948786</v>
      </c>
      <c r="O31411">
        <v>306</v>
      </c>
      <c r="P31411">
        <v>1</v>
      </c>
      <c r="Q31411">
        <v>0</v>
      </c>
      <c r="R31411">
        <v>0</v>
      </c>
      <c r="S31411">
        <v>0</v>
      </c>
      <c r="T31411" s="1" t="s">
        <v>60517</v>
      </c>
      <c r="U31411">
        <v>0</v>
      </c>
      <c r="V31411" s="1" t="s">
        <v>34</v>
      </c>
      <c r="W31411" s="1" t="s">
        <v>34</v>
      </c>
      <c r="X31411" s="1" t="s">
        <v>34</v>
      </c>
      <c r="Y31411" s="1" t="s">
        <v>34</v>
      </c>
      <c r="Z31411" s="1" t="s">
        <v>60518</v>
      </c>
      <c r="AA31411">
        <v>0</v>
      </c>
      <c r="AB31411" s="1" t="s">
        <v>34</v>
      </c>
      <c r="AC31411" s="1" t="s">
        <v>34</v>
      </c>
      <c r="AD31411">
        <v>44198.935960648138</v>
      </c>
      <c r="AE31411">
        <v>2021</v>
      </c>
      <c r="AF31411">
        <v>1</v>
      </c>
      <c r="AG31411">
        <v>53</v>
      </c>
    </row>
    <row r="31412" spans="1:33" x14ac:dyDescent="0.35">
      <c r="A31412" s="1" t="s">
        <v>52852</v>
      </c>
      <c r="B31412">
        <v>36894</v>
      </c>
      <c r="C31412">
        <v>36980</v>
      </c>
      <c r="D31412">
        <v>108771</v>
      </c>
      <c r="E31412">
        <v>1.345497026578977E+18</v>
      </c>
      <c r="F31412">
        <v>18</v>
      </c>
      <c r="G31412">
        <v>44198.935914351852</v>
      </c>
      <c r="H31412" s="1" t="s">
        <v>34</v>
      </c>
      <c r="I31412">
        <v>0</v>
      </c>
      <c r="J31412" s="1" t="s">
        <v>60519</v>
      </c>
      <c r="K31412" s="1" t="s">
        <v>34</v>
      </c>
      <c r="L31412" s="1" t="s">
        <v>34</v>
      </c>
      <c r="M31412" s="1" t="s">
        <v>40</v>
      </c>
      <c r="N31412">
        <v>772529887</v>
      </c>
      <c r="O31412">
        <v>306</v>
      </c>
      <c r="P31412">
        <v>1</v>
      </c>
      <c r="Q31412">
        <v>0</v>
      </c>
      <c r="R31412">
        <v>0</v>
      </c>
      <c r="S31412">
        <v>0</v>
      </c>
      <c r="T31412" s="1" t="s">
        <v>60520</v>
      </c>
      <c r="U31412">
        <v>0</v>
      </c>
      <c r="V31412" s="1" t="s">
        <v>34</v>
      </c>
      <c r="W31412" s="1" t="s">
        <v>34</v>
      </c>
      <c r="X31412" s="1" t="s">
        <v>34</v>
      </c>
      <c r="Y31412" s="1" t="s">
        <v>34</v>
      </c>
      <c r="Z31412" s="1" t="s">
        <v>60521</v>
      </c>
      <c r="AA31412">
        <v>0</v>
      </c>
      <c r="AB31412" s="1" t="s">
        <v>34</v>
      </c>
      <c r="AC31412" s="1" t="s">
        <v>34</v>
      </c>
      <c r="AD31412">
        <v>44198.935914351852</v>
      </c>
      <c r="AE31412">
        <v>2021</v>
      </c>
      <c r="AF31412">
        <v>1</v>
      </c>
      <c r="AG31412">
        <v>53</v>
      </c>
    </row>
    <row r="31413" spans="1:33" x14ac:dyDescent="0.35">
      <c r="A31413" s="1" t="s">
        <v>52852</v>
      </c>
      <c r="B31413">
        <v>36895</v>
      </c>
      <c r="C31413">
        <v>36981</v>
      </c>
      <c r="D31413">
        <v>108773</v>
      </c>
      <c r="E31413">
        <v>1.3454969728164859E+18</v>
      </c>
      <c r="F31413">
        <v>18</v>
      </c>
      <c r="G31413">
        <v>44198.93577546296</v>
      </c>
      <c r="H31413" s="1" t="s">
        <v>34</v>
      </c>
      <c r="I31413">
        <v>0</v>
      </c>
      <c r="J31413" s="1" t="s">
        <v>60522</v>
      </c>
      <c r="K31413" s="1" t="s">
        <v>34</v>
      </c>
      <c r="L31413" s="1" t="s">
        <v>34</v>
      </c>
      <c r="M31413" s="1" t="s">
        <v>40</v>
      </c>
      <c r="N31413">
        <v>297014456</v>
      </c>
      <c r="O31413">
        <v>306</v>
      </c>
      <c r="P31413">
        <v>0</v>
      </c>
      <c r="Q31413">
        <v>0</v>
      </c>
      <c r="R31413">
        <v>0</v>
      </c>
      <c r="S31413">
        <v>0</v>
      </c>
      <c r="T31413" s="1" t="s">
        <v>34</v>
      </c>
      <c r="U31413">
        <v>0</v>
      </c>
      <c r="V31413" s="1" t="s">
        <v>34</v>
      </c>
      <c r="W31413" s="1" t="s">
        <v>54531</v>
      </c>
      <c r="X31413" s="1" t="s">
        <v>34</v>
      </c>
      <c r="Y31413" s="1" t="s">
        <v>34</v>
      </c>
      <c r="Z31413" s="1" t="s">
        <v>60523</v>
      </c>
      <c r="AA31413">
        <v>0</v>
      </c>
      <c r="AB31413" s="1" t="s">
        <v>34</v>
      </c>
      <c r="AC31413" s="1" t="s">
        <v>34</v>
      </c>
      <c r="AD31413">
        <v>44198.93577546296</v>
      </c>
      <c r="AE31413">
        <v>2021</v>
      </c>
      <c r="AF31413">
        <v>1</v>
      </c>
      <c r="AG31413">
        <v>53</v>
      </c>
    </row>
    <row r="31414" spans="1:33" x14ac:dyDescent="0.35">
      <c r="A31414" s="1" t="s">
        <v>52852</v>
      </c>
      <c r="B31414">
        <v>36896</v>
      </c>
      <c r="C31414">
        <v>36982</v>
      </c>
      <c r="D31414">
        <v>108774</v>
      </c>
      <c r="E31414">
        <v>1.3454968510095731E+18</v>
      </c>
      <c r="F31414">
        <v>18</v>
      </c>
      <c r="G31414">
        <v>44198.935439814813</v>
      </c>
      <c r="H31414" s="1" t="s">
        <v>34</v>
      </c>
      <c r="I31414">
        <v>0</v>
      </c>
      <c r="J31414" s="1" t="s">
        <v>60524</v>
      </c>
      <c r="K31414" s="1" t="s">
        <v>34</v>
      </c>
      <c r="L31414" s="1" t="s">
        <v>34</v>
      </c>
      <c r="M31414" s="1" t="s">
        <v>36</v>
      </c>
      <c r="N31414">
        <v>2198797483</v>
      </c>
      <c r="O31414">
        <v>306</v>
      </c>
      <c r="P31414">
        <v>0</v>
      </c>
      <c r="Q31414">
        <v>0</v>
      </c>
      <c r="R31414">
        <v>0</v>
      </c>
      <c r="S31414">
        <v>0</v>
      </c>
      <c r="T31414" s="1" t="s">
        <v>34</v>
      </c>
      <c r="U31414">
        <v>0</v>
      </c>
      <c r="V31414" s="1" t="s">
        <v>60525</v>
      </c>
      <c r="W31414" s="1" t="s">
        <v>34</v>
      </c>
      <c r="X31414" s="1" t="s">
        <v>34</v>
      </c>
      <c r="Y31414" s="1" t="s">
        <v>34</v>
      </c>
      <c r="Z31414" s="1" t="s">
        <v>60526</v>
      </c>
      <c r="AA31414">
        <v>0</v>
      </c>
      <c r="AB31414" s="1" t="s">
        <v>34</v>
      </c>
      <c r="AC31414" s="1" t="s">
        <v>34</v>
      </c>
      <c r="AD31414">
        <v>44198.935439814813</v>
      </c>
      <c r="AE31414">
        <v>2021</v>
      </c>
      <c r="AF31414">
        <v>1</v>
      </c>
      <c r="AG31414">
        <v>53</v>
      </c>
    </row>
    <row r="31415" spans="1:33" x14ac:dyDescent="0.35">
      <c r="A31415" s="1" t="s">
        <v>52852</v>
      </c>
      <c r="B31415">
        <v>36897</v>
      </c>
      <c r="C31415">
        <v>36983</v>
      </c>
      <c r="D31415">
        <v>108775</v>
      </c>
      <c r="E31415">
        <v>1.3454968374537091E+18</v>
      </c>
      <c r="F31415">
        <v>18</v>
      </c>
      <c r="G31415">
        <v>44198.935393518521</v>
      </c>
      <c r="H31415" s="1" t="s">
        <v>34</v>
      </c>
      <c r="I31415">
        <v>0</v>
      </c>
      <c r="J31415" s="1" t="s">
        <v>60527</v>
      </c>
      <c r="K31415" s="1" t="s">
        <v>34</v>
      </c>
      <c r="L31415" s="1" t="s">
        <v>34</v>
      </c>
      <c r="M31415" s="1" t="s">
        <v>36</v>
      </c>
      <c r="N31415">
        <v>3153009737</v>
      </c>
      <c r="O31415">
        <v>306</v>
      </c>
      <c r="P31415">
        <v>0</v>
      </c>
      <c r="Q31415">
        <v>1</v>
      </c>
      <c r="R31415">
        <v>0</v>
      </c>
      <c r="S31415">
        <v>0</v>
      </c>
      <c r="T31415" s="1" t="s">
        <v>34</v>
      </c>
      <c r="U31415">
        <v>0</v>
      </c>
      <c r="V31415" s="1" t="s">
        <v>34</v>
      </c>
      <c r="W31415" s="1" t="s">
        <v>34</v>
      </c>
      <c r="X31415" s="1" t="s">
        <v>34</v>
      </c>
      <c r="Y31415" s="1" t="s">
        <v>34</v>
      </c>
      <c r="Z31415" s="1" t="s">
        <v>60528</v>
      </c>
      <c r="AA31415">
        <v>0</v>
      </c>
      <c r="AB31415" s="1" t="s">
        <v>34</v>
      </c>
      <c r="AC31415" s="1" t="s">
        <v>34</v>
      </c>
      <c r="AD31415">
        <v>44198.935393518521</v>
      </c>
      <c r="AE31415">
        <v>2021</v>
      </c>
      <c r="AF31415">
        <v>1</v>
      </c>
      <c r="AG31415">
        <v>53</v>
      </c>
    </row>
    <row r="31416" spans="1:33" x14ac:dyDescent="0.35">
      <c r="A31416" s="1" t="s">
        <v>52852</v>
      </c>
      <c r="B31416">
        <v>36898</v>
      </c>
      <c r="C31416">
        <v>36984</v>
      </c>
      <c r="D31416">
        <v>108777</v>
      </c>
      <c r="E31416">
        <v>1.3454967058363971E+18</v>
      </c>
      <c r="F31416">
        <v>18</v>
      </c>
      <c r="G31416">
        <v>44198.935034722221</v>
      </c>
      <c r="H31416" s="1" t="s">
        <v>34</v>
      </c>
      <c r="I31416">
        <v>0</v>
      </c>
      <c r="J31416" s="1" t="s">
        <v>52963</v>
      </c>
      <c r="K31416" s="1" t="s">
        <v>34</v>
      </c>
      <c r="L31416" s="1" t="s">
        <v>34</v>
      </c>
      <c r="M31416" s="1" t="s">
        <v>40</v>
      </c>
      <c r="N31416">
        <v>40326161</v>
      </c>
      <c r="O31416">
        <v>306</v>
      </c>
      <c r="P31416">
        <v>1246</v>
      </c>
      <c r="Q31416">
        <v>0</v>
      </c>
      <c r="R31416">
        <v>0</v>
      </c>
      <c r="S31416">
        <v>0</v>
      </c>
      <c r="T31416" s="1" t="s">
        <v>52964</v>
      </c>
      <c r="U31416">
        <v>0</v>
      </c>
      <c r="V31416" s="1" t="s">
        <v>34</v>
      </c>
      <c r="W31416" s="1" t="s">
        <v>34</v>
      </c>
      <c r="X31416" s="1" t="s">
        <v>34</v>
      </c>
      <c r="Y31416" s="1" t="s">
        <v>34</v>
      </c>
      <c r="Z31416" s="1" t="s">
        <v>52965</v>
      </c>
      <c r="AA31416">
        <v>0</v>
      </c>
      <c r="AB31416" s="1" t="s">
        <v>34</v>
      </c>
      <c r="AC31416" s="1" t="s">
        <v>34</v>
      </c>
      <c r="AD31416">
        <v>44198.935034722221</v>
      </c>
      <c r="AE31416">
        <v>2021</v>
      </c>
      <c r="AF31416">
        <v>1</v>
      </c>
      <c r="AG31416">
        <v>53</v>
      </c>
    </row>
    <row r="31417" spans="1:33" x14ac:dyDescent="0.35">
      <c r="A31417" s="1" t="s">
        <v>52852</v>
      </c>
      <c r="B31417">
        <v>36899</v>
      </c>
      <c r="C31417">
        <v>36985</v>
      </c>
      <c r="D31417">
        <v>108778</v>
      </c>
      <c r="E31417">
        <v>1.345496676635701E+18</v>
      </c>
      <c r="F31417">
        <v>18</v>
      </c>
      <c r="G31417">
        <v>44198.934953703712</v>
      </c>
      <c r="H31417" s="1" t="s">
        <v>34</v>
      </c>
      <c r="I31417">
        <v>0</v>
      </c>
      <c r="J31417" s="1" t="s">
        <v>60529</v>
      </c>
      <c r="K31417" s="1" t="s">
        <v>34</v>
      </c>
      <c r="L31417" s="1" t="s">
        <v>34</v>
      </c>
      <c r="M31417" s="1" t="s">
        <v>40</v>
      </c>
      <c r="N31417">
        <v>28007457</v>
      </c>
      <c r="O31417">
        <v>306</v>
      </c>
      <c r="P31417">
        <v>0</v>
      </c>
      <c r="Q31417">
        <v>0</v>
      </c>
      <c r="R31417">
        <v>0</v>
      </c>
      <c r="S31417">
        <v>0</v>
      </c>
      <c r="T31417" s="1" t="s">
        <v>34</v>
      </c>
      <c r="U31417">
        <v>0</v>
      </c>
      <c r="V31417" s="1" t="s">
        <v>34</v>
      </c>
      <c r="W31417" s="1" t="s">
        <v>59790</v>
      </c>
      <c r="X31417" s="1" t="s">
        <v>34</v>
      </c>
      <c r="Y31417" s="1" t="s">
        <v>34</v>
      </c>
      <c r="Z31417" s="1" t="s">
        <v>60530</v>
      </c>
      <c r="AA31417">
        <v>0</v>
      </c>
      <c r="AB31417" s="1" t="s">
        <v>34</v>
      </c>
      <c r="AC31417" s="1" t="s">
        <v>34</v>
      </c>
      <c r="AD31417">
        <v>44198.934953703712</v>
      </c>
      <c r="AE31417">
        <v>2021</v>
      </c>
      <c r="AF31417">
        <v>1</v>
      </c>
      <c r="AG31417">
        <v>53</v>
      </c>
    </row>
    <row r="31418" spans="1:33" x14ac:dyDescent="0.35">
      <c r="A31418" s="1" t="s">
        <v>52852</v>
      </c>
      <c r="B31418">
        <v>36900</v>
      </c>
      <c r="C31418">
        <v>36986</v>
      </c>
      <c r="D31418">
        <v>108781</v>
      </c>
      <c r="E31418">
        <v>1.345496510239134E+18</v>
      </c>
      <c r="F31418">
        <v>18</v>
      </c>
      <c r="G31418">
        <v>44198.934490740743</v>
      </c>
      <c r="H31418" s="1" t="s">
        <v>34</v>
      </c>
      <c r="I31418">
        <v>0</v>
      </c>
      <c r="J31418" s="1" t="s">
        <v>56930</v>
      </c>
      <c r="K31418" s="1" t="s">
        <v>34</v>
      </c>
      <c r="L31418" s="1" t="s">
        <v>34</v>
      </c>
      <c r="M31418" s="1" t="s">
        <v>40</v>
      </c>
      <c r="N31418">
        <v>84160841</v>
      </c>
      <c r="O31418">
        <v>306</v>
      </c>
      <c r="P31418">
        <v>1081</v>
      </c>
      <c r="Q31418">
        <v>0</v>
      </c>
      <c r="R31418">
        <v>0</v>
      </c>
      <c r="S31418">
        <v>0</v>
      </c>
      <c r="T31418" s="1" t="s">
        <v>53133</v>
      </c>
      <c r="U31418">
        <v>0</v>
      </c>
      <c r="V31418" s="1" t="s">
        <v>34</v>
      </c>
      <c r="W31418" s="1" t="s">
        <v>34</v>
      </c>
      <c r="X31418" s="1" t="s">
        <v>34</v>
      </c>
      <c r="Y31418" s="1" t="s">
        <v>34</v>
      </c>
      <c r="Z31418" s="1" t="s">
        <v>53134</v>
      </c>
      <c r="AA31418">
        <v>0</v>
      </c>
      <c r="AB31418" s="1" t="s">
        <v>34</v>
      </c>
      <c r="AC31418" s="1" t="s">
        <v>34</v>
      </c>
      <c r="AD31418">
        <v>44198.934490740743</v>
      </c>
      <c r="AE31418">
        <v>2021</v>
      </c>
      <c r="AF31418">
        <v>1</v>
      </c>
      <c r="AG31418">
        <v>53</v>
      </c>
    </row>
    <row r="31419" spans="1:33" x14ac:dyDescent="0.35">
      <c r="A31419" s="1" t="s">
        <v>52852</v>
      </c>
      <c r="B31419">
        <v>36901</v>
      </c>
      <c r="C31419">
        <v>36987</v>
      </c>
      <c r="D31419">
        <v>108782</v>
      </c>
      <c r="E31419">
        <v>1.345496497643778E+18</v>
      </c>
      <c r="F31419">
        <v>18</v>
      </c>
      <c r="G31419">
        <v>44198.93445601852</v>
      </c>
      <c r="H31419" s="1" t="s">
        <v>34</v>
      </c>
      <c r="I31419">
        <v>0</v>
      </c>
      <c r="J31419" s="1" t="s">
        <v>60531</v>
      </c>
      <c r="K31419" s="1" t="s">
        <v>34</v>
      </c>
      <c r="L31419" s="1" t="s">
        <v>34</v>
      </c>
      <c r="M31419" s="1" t="s">
        <v>36</v>
      </c>
      <c r="N31419">
        <v>3153009737</v>
      </c>
      <c r="O31419">
        <v>306</v>
      </c>
      <c r="P31419">
        <v>0</v>
      </c>
      <c r="Q31419">
        <v>0</v>
      </c>
      <c r="R31419">
        <v>0</v>
      </c>
      <c r="S31419">
        <v>0</v>
      </c>
      <c r="T31419" s="1" t="s">
        <v>34</v>
      </c>
      <c r="U31419">
        <v>0</v>
      </c>
      <c r="V31419" s="1" t="s">
        <v>34</v>
      </c>
      <c r="W31419" s="1" t="s">
        <v>34</v>
      </c>
      <c r="X31419" s="1" t="s">
        <v>34</v>
      </c>
      <c r="Y31419" s="1" t="s">
        <v>34</v>
      </c>
      <c r="Z31419" s="1" t="s">
        <v>60532</v>
      </c>
      <c r="AA31419">
        <v>0</v>
      </c>
      <c r="AB31419" s="1" t="s">
        <v>34</v>
      </c>
      <c r="AC31419" s="1" t="s">
        <v>34</v>
      </c>
      <c r="AD31419">
        <v>44198.93445601852</v>
      </c>
      <c r="AE31419">
        <v>2021</v>
      </c>
      <c r="AF31419">
        <v>1</v>
      </c>
      <c r="AG31419">
        <v>53</v>
      </c>
    </row>
    <row r="31420" spans="1:33" x14ac:dyDescent="0.35">
      <c r="A31420" s="1" t="s">
        <v>52852</v>
      </c>
      <c r="B31420">
        <v>36902</v>
      </c>
      <c r="C31420">
        <v>36988</v>
      </c>
      <c r="D31420">
        <v>108783</v>
      </c>
      <c r="E31420">
        <v>1.3454964766219259E+18</v>
      </c>
      <c r="F31420">
        <v>18</v>
      </c>
      <c r="G31420">
        <v>44198.934398148151</v>
      </c>
      <c r="H31420" s="1" t="s">
        <v>34</v>
      </c>
      <c r="I31420">
        <v>0</v>
      </c>
      <c r="J31420" s="1" t="s">
        <v>53132</v>
      </c>
      <c r="K31420" s="1" t="s">
        <v>34</v>
      </c>
      <c r="L31420" s="1" t="s">
        <v>34</v>
      </c>
      <c r="M31420" s="1" t="s">
        <v>40</v>
      </c>
      <c r="N31420">
        <v>86551291</v>
      </c>
      <c r="O31420">
        <v>306</v>
      </c>
      <c r="P31420">
        <v>1081</v>
      </c>
      <c r="Q31420">
        <v>0</v>
      </c>
      <c r="R31420">
        <v>0</v>
      </c>
      <c r="S31420">
        <v>0</v>
      </c>
      <c r="T31420" s="1" t="s">
        <v>53133</v>
      </c>
      <c r="U31420">
        <v>0</v>
      </c>
      <c r="V31420" s="1" t="s">
        <v>34</v>
      </c>
      <c r="W31420" s="1" t="s">
        <v>34</v>
      </c>
      <c r="X31420" s="1" t="s">
        <v>34</v>
      </c>
      <c r="Y31420" s="1" t="s">
        <v>34</v>
      </c>
      <c r="Z31420" s="1" t="s">
        <v>53134</v>
      </c>
      <c r="AA31420">
        <v>0</v>
      </c>
      <c r="AB31420" s="1" t="s">
        <v>34</v>
      </c>
      <c r="AC31420" s="1" t="s">
        <v>34</v>
      </c>
      <c r="AD31420">
        <v>44198.934398148151</v>
      </c>
      <c r="AE31420">
        <v>2021</v>
      </c>
      <c r="AF31420">
        <v>1</v>
      </c>
      <c r="AG31420">
        <v>53</v>
      </c>
    </row>
    <row r="31421" spans="1:33" x14ac:dyDescent="0.35">
      <c r="A31421" s="1" t="s">
        <v>52852</v>
      </c>
      <c r="B31421">
        <v>36903</v>
      </c>
      <c r="C31421">
        <v>36989</v>
      </c>
      <c r="D31421">
        <v>108784</v>
      </c>
      <c r="E31421">
        <v>1.3454964704059919E+18</v>
      </c>
      <c r="F31421">
        <v>18</v>
      </c>
      <c r="G31421">
        <v>44198.934386574067</v>
      </c>
      <c r="H31421" s="1" t="s">
        <v>34</v>
      </c>
      <c r="I31421">
        <v>0</v>
      </c>
      <c r="J31421" s="1" t="s">
        <v>60533</v>
      </c>
      <c r="K31421" s="1" t="s">
        <v>34</v>
      </c>
      <c r="L31421" s="1" t="s">
        <v>34</v>
      </c>
      <c r="M31421" s="1" t="s">
        <v>40</v>
      </c>
      <c r="N31421">
        <v>1676592752</v>
      </c>
      <c r="O31421">
        <v>306</v>
      </c>
      <c r="P31421">
        <v>0</v>
      </c>
      <c r="Q31421">
        <v>0</v>
      </c>
      <c r="R31421">
        <v>0</v>
      </c>
      <c r="S31421">
        <v>0</v>
      </c>
      <c r="T31421" s="1" t="s">
        <v>34</v>
      </c>
      <c r="U31421">
        <v>0</v>
      </c>
      <c r="V31421" s="1" t="s">
        <v>60534</v>
      </c>
      <c r="W31421" s="1" t="s">
        <v>34</v>
      </c>
      <c r="X31421" s="1" t="s">
        <v>34</v>
      </c>
      <c r="Y31421" s="1" t="s">
        <v>34</v>
      </c>
      <c r="Z31421" s="1" t="s">
        <v>60535</v>
      </c>
      <c r="AA31421">
        <v>0</v>
      </c>
      <c r="AB31421" s="1" t="s">
        <v>34</v>
      </c>
      <c r="AC31421" s="1" t="s">
        <v>34</v>
      </c>
      <c r="AD31421">
        <v>44198.934386574067</v>
      </c>
      <c r="AE31421">
        <v>2021</v>
      </c>
      <c r="AF31421">
        <v>1</v>
      </c>
      <c r="AG31421">
        <v>53</v>
      </c>
    </row>
    <row r="31422" spans="1:33" x14ac:dyDescent="0.35">
      <c r="A31422" s="1" t="s">
        <v>52852</v>
      </c>
      <c r="B31422">
        <v>36904</v>
      </c>
      <c r="C31422">
        <v>36990</v>
      </c>
      <c r="D31422">
        <v>108785</v>
      </c>
      <c r="E31422">
        <v>1.3454963570295931E+18</v>
      </c>
      <c r="F31422">
        <v>18</v>
      </c>
      <c r="G31422">
        <v>44198.934074074074</v>
      </c>
      <c r="H31422" s="1" t="s">
        <v>34</v>
      </c>
      <c r="I31422">
        <v>0</v>
      </c>
      <c r="J31422" s="1" t="s">
        <v>59390</v>
      </c>
      <c r="K31422" s="1" t="s">
        <v>34</v>
      </c>
      <c r="L31422" s="1" t="s">
        <v>34</v>
      </c>
      <c r="M31422" s="1" t="s">
        <v>40</v>
      </c>
      <c r="N31422">
        <v>47709488</v>
      </c>
      <c r="O31422">
        <v>306</v>
      </c>
      <c r="P31422">
        <v>38</v>
      </c>
      <c r="Q31422">
        <v>0</v>
      </c>
      <c r="R31422">
        <v>0</v>
      </c>
      <c r="S31422">
        <v>0</v>
      </c>
      <c r="T31422" s="1" t="s">
        <v>59391</v>
      </c>
      <c r="U31422">
        <v>0</v>
      </c>
      <c r="V31422" s="1" t="s">
        <v>34</v>
      </c>
      <c r="W31422" s="1" t="s">
        <v>34</v>
      </c>
      <c r="X31422" s="1" t="s">
        <v>34</v>
      </c>
      <c r="Y31422" s="1" t="s">
        <v>34</v>
      </c>
      <c r="Z31422" s="1" t="s">
        <v>59392</v>
      </c>
      <c r="AA31422">
        <v>0</v>
      </c>
      <c r="AB31422" s="1" t="s">
        <v>34</v>
      </c>
      <c r="AC31422" s="1" t="s">
        <v>34</v>
      </c>
      <c r="AD31422">
        <v>44198.934074074074</v>
      </c>
      <c r="AE31422">
        <v>2021</v>
      </c>
      <c r="AF31422">
        <v>1</v>
      </c>
      <c r="AG31422">
        <v>53</v>
      </c>
    </row>
    <row r="31423" spans="1:33" x14ac:dyDescent="0.35">
      <c r="A31423" s="1" t="s">
        <v>52852</v>
      </c>
      <c r="B31423">
        <v>36905</v>
      </c>
      <c r="C31423">
        <v>36991</v>
      </c>
      <c r="D31423">
        <v>108787</v>
      </c>
      <c r="E31423">
        <v>1.3454963008008031E+18</v>
      </c>
      <c r="F31423">
        <v>18</v>
      </c>
      <c r="G31423">
        <v>44198.933912037042</v>
      </c>
      <c r="H31423" s="1" t="s">
        <v>34</v>
      </c>
      <c r="I31423">
        <v>0</v>
      </c>
      <c r="J31423" s="1" t="s">
        <v>60536</v>
      </c>
      <c r="K31423" s="1" t="s">
        <v>34</v>
      </c>
      <c r="L31423" s="1" t="s">
        <v>34</v>
      </c>
      <c r="M31423" s="1" t="s">
        <v>40</v>
      </c>
      <c r="N31423">
        <v>18583827</v>
      </c>
      <c r="O31423">
        <v>306</v>
      </c>
      <c r="P31423">
        <v>1</v>
      </c>
      <c r="Q31423">
        <v>1</v>
      </c>
      <c r="R31423">
        <v>0</v>
      </c>
      <c r="S31423">
        <v>1</v>
      </c>
      <c r="T31423" s="1" t="s">
        <v>34</v>
      </c>
      <c r="U31423">
        <v>0</v>
      </c>
      <c r="V31423" s="1" t="s">
        <v>60537</v>
      </c>
      <c r="W31423" s="1" t="s">
        <v>34</v>
      </c>
      <c r="X31423" s="1" t="s">
        <v>34</v>
      </c>
      <c r="Y31423" s="1" t="s">
        <v>34</v>
      </c>
      <c r="Z31423" s="1" t="s">
        <v>60538</v>
      </c>
      <c r="AA31423">
        <v>0</v>
      </c>
      <c r="AB31423" s="1" t="s">
        <v>34</v>
      </c>
      <c r="AC31423" s="1" t="s">
        <v>34</v>
      </c>
      <c r="AD31423">
        <v>44198.933912037042</v>
      </c>
      <c r="AE31423">
        <v>2021</v>
      </c>
      <c r="AF31423">
        <v>1</v>
      </c>
      <c r="AG31423">
        <v>53</v>
      </c>
    </row>
    <row r="31424" spans="1:33" x14ac:dyDescent="0.35">
      <c r="A31424" s="1" t="s">
        <v>52852</v>
      </c>
      <c r="B31424">
        <v>36906</v>
      </c>
      <c r="C31424">
        <v>36992</v>
      </c>
      <c r="D31424">
        <v>108788</v>
      </c>
      <c r="E31424">
        <v>1.3454962731981911E+18</v>
      </c>
      <c r="F31424">
        <v>18</v>
      </c>
      <c r="G31424">
        <v>44198.933842592603</v>
      </c>
      <c r="H31424" s="1" t="s">
        <v>34</v>
      </c>
      <c r="I31424">
        <v>0</v>
      </c>
      <c r="J31424" s="1" t="s">
        <v>60539</v>
      </c>
      <c r="K31424" s="1" t="s">
        <v>34</v>
      </c>
      <c r="L31424" s="1" t="s">
        <v>34</v>
      </c>
      <c r="M31424" s="1" t="s">
        <v>40</v>
      </c>
      <c r="N31424">
        <v>1061345084</v>
      </c>
      <c r="O31424">
        <v>306</v>
      </c>
      <c r="P31424">
        <v>2</v>
      </c>
      <c r="Q31424">
        <v>0</v>
      </c>
      <c r="R31424">
        <v>0</v>
      </c>
      <c r="S31424">
        <v>0</v>
      </c>
      <c r="T31424" s="1" t="s">
        <v>60540</v>
      </c>
      <c r="U31424">
        <v>0</v>
      </c>
      <c r="V31424" s="1" t="s">
        <v>34</v>
      </c>
      <c r="W31424" s="1" t="s">
        <v>34</v>
      </c>
      <c r="X31424" s="1" t="s">
        <v>34</v>
      </c>
      <c r="Y31424" s="1" t="s">
        <v>34</v>
      </c>
      <c r="Z31424" s="1" t="s">
        <v>60541</v>
      </c>
      <c r="AA31424">
        <v>0</v>
      </c>
      <c r="AB31424" s="1" t="s">
        <v>34</v>
      </c>
      <c r="AC31424" s="1" t="s">
        <v>34</v>
      </c>
      <c r="AD31424">
        <v>44198.933842592603</v>
      </c>
      <c r="AE31424">
        <v>2021</v>
      </c>
      <c r="AF31424">
        <v>1</v>
      </c>
      <c r="AG31424">
        <v>53</v>
      </c>
    </row>
    <row r="31425" spans="1:33" x14ac:dyDescent="0.35">
      <c r="A31425" s="1" t="s">
        <v>52852</v>
      </c>
      <c r="B31425">
        <v>36907</v>
      </c>
      <c r="C31425">
        <v>36993</v>
      </c>
      <c r="D31425">
        <v>108791</v>
      </c>
      <c r="E31425">
        <v>1.345496241963233E+18</v>
      </c>
      <c r="F31425">
        <v>18</v>
      </c>
      <c r="G31425">
        <v>44198.933749999997</v>
      </c>
      <c r="H31425" s="1" t="s">
        <v>34</v>
      </c>
      <c r="I31425">
        <v>0</v>
      </c>
      <c r="J31425" s="1" t="s">
        <v>60542</v>
      </c>
      <c r="K31425" s="1" t="s">
        <v>34</v>
      </c>
      <c r="L31425" s="1" t="s">
        <v>34</v>
      </c>
      <c r="M31425" s="1" t="s">
        <v>40</v>
      </c>
      <c r="N31425">
        <v>381880864</v>
      </c>
      <c r="O31425">
        <v>306</v>
      </c>
      <c r="P31425">
        <v>0</v>
      </c>
      <c r="Q31425">
        <v>3</v>
      </c>
      <c r="R31425">
        <v>0</v>
      </c>
      <c r="S31425">
        <v>1</v>
      </c>
      <c r="T31425" s="1" t="s">
        <v>34</v>
      </c>
      <c r="U31425">
        <v>0</v>
      </c>
      <c r="V31425" s="1" t="s">
        <v>34</v>
      </c>
      <c r="W31425" s="1" t="s">
        <v>58494</v>
      </c>
      <c r="X31425" s="1" t="s">
        <v>34</v>
      </c>
      <c r="Y31425" s="1" t="s">
        <v>34</v>
      </c>
      <c r="Z31425" s="1" t="s">
        <v>60543</v>
      </c>
      <c r="AA31425">
        <v>0</v>
      </c>
      <c r="AB31425" s="1" t="s">
        <v>34</v>
      </c>
      <c r="AC31425" s="1" t="s">
        <v>34</v>
      </c>
      <c r="AD31425">
        <v>44198.933749999997</v>
      </c>
      <c r="AE31425">
        <v>2021</v>
      </c>
      <c r="AF31425">
        <v>1</v>
      </c>
      <c r="AG31425">
        <v>53</v>
      </c>
    </row>
    <row r="31426" spans="1:33" x14ac:dyDescent="0.35">
      <c r="A31426" s="1" t="s">
        <v>52852</v>
      </c>
      <c r="B31426">
        <v>36908</v>
      </c>
      <c r="C31426">
        <v>36994</v>
      </c>
      <c r="D31426">
        <v>108792</v>
      </c>
      <c r="E31426">
        <v>1.3454962171497311E+18</v>
      </c>
      <c r="F31426">
        <v>18</v>
      </c>
      <c r="G31426">
        <v>44198.933680555558</v>
      </c>
      <c r="H31426" s="1" t="s">
        <v>34</v>
      </c>
      <c r="I31426">
        <v>0</v>
      </c>
      <c r="J31426" s="1" t="s">
        <v>60544</v>
      </c>
      <c r="K31426" s="1" t="s">
        <v>34</v>
      </c>
      <c r="L31426" s="1" t="s">
        <v>34</v>
      </c>
      <c r="M31426" s="1" t="s">
        <v>40</v>
      </c>
      <c r="N31426">
        <v>3153009737</v>
      </c>
      <c r="O31426">
        <v>306</v>
      </c>
      <c r="P31426">
        <v>0</v>
      </c>
      <c r="Q31426">
        <v>0</v>
      </c>
      <c r="R31426">
        <v>0</v>
      </c>
      <c r="S31426">
        <v>0</v>
      </c>
      <c r="T31426" s="1" t="s">
        <v>34</v>
      </c>
      <c r="U31426">
        <v>0</v>
      </c>
      <c r="V31426" s="1" t="s">
        <v>60545</v>
      </c>
      <c r="W31426" s="1" t="s">
        <v>34</v>
      </c>
      <c r="X31426" s="1" t="s">
        <v>34</v>
      </c>
      <c r="Y31426" s="1" t="s">
        <v>34</v>
      </c>
      <c r="Z31426" s="1" t="s">
        <v>60546</v>
      </c>
      <c r="AA31426">
        <v>0</v>
      </c>
      <c r="AB31426" s="1" t="s">
        <v>34</v>
      </c>
      <c r="AC31426" s="1" t="s">
        <v>34</v>
      </c>
      <c r="AD31426">
        <v>44198.933680555558</v>
      </c>
      <c r="AE31426">
        <v>2021</v>
      </c>
      <c r="AF31426">
        <v>1</v>
      </c>
      <c r="AG31426">
        <v>53</v>
      </c>
    </row>
    <row r="31427" spans="1:33" x14ac:dyDescent="0.35">
      <c r="A31427" s="1" t="s">
        <v>52852</v>
      </c>
      <c r="B31427">
        <v>36909</v>
      </c>
      <c r="C31427">
        <v>36995</v>
      </c>
      <c r="D31427">
        <v>108793</v>
      </c>
      <c r="E31427">
        <v>1.3454962017188539E+18</v>
      </c>
      <c r="F31427">
        <v>18</v>
      </c>
      <c r="G31427">
        <v>44198.933645833327</v>
      </c>
      <c r="H31427" s="1" t="s">
        <v>34</v>
      </c>
      <c r="I31427">
        <v>0</v>
      </c>
      <c r="J31427" s="1" t="s">
        <v>60547</v>
      </c>
      <c r="K31427" s="1" t="s">
        <v>34</v>
      </c>
      <c r="L31427" s="1" t="s">
        <v>34</v>
      </c>
      <c r="M31427" s="1" t="s">
        <v>36</v>
      </c>
      <c r="N31427">
        <v>25235465</v>
      </c>
      <c r="O31427">
        <v>306</v>
      </c>
      <c r="P31427">
        <v>0</v>
      </c>
      <c r="Q31427">
        <v>0</v>
      </c>
      <c r="R31427">
        <v>0</v>
      </c>
      <c r="S31427">
        <v>1</v>
      </c>
      <c r="T31427" s="1" t="s">
        <v>34</v>
      </c>
      <c r="U31427">
        <v>0</v>
      </c>
      <c r="V31427" s="1" t="s">
        <v>34</v>
      </c>
      <c r="W31427" s="1" t="s">
        <v>52964</v>
      </c>
      <c r="X31427" s="1" t="s">
        <v>34</v>
      </c>
      <c r="Y31427" s="1" t="s">
        <v>34</v>
      </c>
      <c r="Z31427" s="1" t="s">
        <v>60548</v>
      </c>
      <c r="AA31427">
        <v>0</v>
      </c>
      <c r="AB31427" s="1" t="s">
        <v>34</v>
      </c>
      <c r="AC31427" s="1" t="s">
        <v>34</v>
      </c>
      <c r="AD31427">
        <v>44198.933645833327</v>
      </c>
      <c r="AE31427">
        <v>2021</v>
      </c>
      <c r="AF31427">
        <v>1</v>
      </c>
      <c r="AG31427">
        <v>53</v>
      </c>
    </row>
    <row r="31428" spans="1:33" x14ac:dyDescent="0.35">
      <c r="A31428" s="1" t="s">
        <v>52852</v>
      </c>
      <c r="B31428">
        <v>36910</v>
      </c>
      <c r="C31428">
        <v>36996</v>
      </c>
      <c r="D31428">
        <v>108794</v>
      </c>
      <c r="E31428">
        <v>1.3454961936574259E+18</v>
      </c>
      <c r="F31428">
        <v>18</v>
      </c>
      <c r="G31428">
        <v>44198.933622685188</v>
      </c>
      <c r="H31428" s="1" t="s">
        <v>34</v>
      </c>
      <c r="I31428">
        <v>0</v>
      </c>
      <c r="J31428" s="1" t="s">
        <v>53132</v>
      </c>
      <c r="K31428" s="1" t="s">
        <v>34</v>
      </c>
      <c r="L31428" s="1" t="s">
        <v>34</v>
      </c>
      <c r="M31428" s="1" t="s">
        <v>40</v>
      </c>
      <c r="N31428">
        <v>134265271</v>
      </c>
      <c r="O31428">
        <v>306</v>
      </c>
      <c r="P31428">
        <v>1081</v>
      </c>
      <c r="Q31428">
        <v>0</v>
      </c>
      <c r="R31428">
        <v>0</v>
      </c>
      <c r="S31428">
        <v>0</v>
      </c>
      <c r="T31428" s="1" t="s">
        <v>53133</v>
      </c>
      <c r="U31428">
        <v>0</v>
      </c>
      <c r="V31428" s="1" t="s">
        <v>34</v>
      </c>
      <c r="W31428" s="1" t="s">
        <v>34</v>
      </c>
      <c r="X31428" s="1" t="s">
        <v>34</v>
      </c>
      <c r="Y31428" s="1" t="s">
        <v>34</v>
      </c>
      <c r="Z31428" s="1" t="s">
        <v>53134</v>
      </c>
      <c r="AA31428">
        <v>0</v>
      </c>
      <c r="AB31428" s="1" t="s">
        <v>34</v>
      </c>
      <c r="AC31428" s="1" t="s">
        <v>34</v>
      </c>
      <c r="AD31428">
        <v>44198.933622685188</v>
      </c>
      <c r="AE31428">
        <v>2021</v>
      </c>
      <c r="AF31428">
        <v>1</v>
      </c>
      <c r="AG31428">
        <v>53</v>
      </c>
    </row>
    <row r="31429" spans="1:33" x14ac:dyDescent="0.35">
      <c r="A31429" s="1" t="s">
        <v>52852</v>
      </c>
      <c r="B31429">
        <v>36911</v>
      </c>
      <c r="C31429">
        <v>36997</v>
      </c>
      <c r="D31429">
        <v>108799</v>
      </c>
      <c r="E31429">
        <v>1.345495961662091E+18</v>
      </c>
      <c r="F31429">
        <v>18</v>
      </c>
      <c r="G31429">
        <v>44198.932986111111</v>
      </c>
      <c r="H31429" s="1" t="s">
        <v>34</v>
      </c>
      <c r="I31429">
        <v>0</v>
      </c>
      <c r="J31429" s="1" t="s">
        <v>60549</v>
      </c>
      <c r="K31429" s="1" t="s">
        <v>34</v>
      </c>
      <c r="L31429" s="1" t="s">
        <v>34</v>
      </c>
      <c r="M31429" s="1" t="s">
        <v>36</v>
      </c>
      <c r="N31429">
        <v>3153009737</v>
      </c>
      <c r="O31429">
        <v>306</v>
      </c>
      <c r="P31429">
        <v>0</v>
      </c>
      <c r="Q31429">
        <v>1</v>
      </c>
      <c r="R31429">
        <v>0</v>
      </c>
      <c r="S31429">
        <v>0</v>
      </c>
      <c r="T31429" s="1" t="s">
        <v>34</v>
      </c>
      <c r="U31429">
        <v>0</v>
      </c>
      <c r="V31429" s="1" t="s">
        <v>60550</v>
      </c>
      <c r="W31429" s="1" t="s">
        <v>34</v>
      </c>
      <c r="X31429" s="1" t="s">
        <v>34</v>
      </c>
      <c r="Y31429" s="1" t="s">
        <v>34</v>
      </c>
      <c r="Z31429" s="1" t="s">
        <v>60551</v>
      </c>
      <c r="AA31429">
        <v>0</v>
      </c>
      <c r="AB31429" s="1" t="s">
        <v>34</v>
      </c>
      <c r="AC31429" s="1" t="s">
        <v>34</v>
      </c>
      <c r="AD31429">
        <v>44198.932986111111</v>
      </c>
      <c r="AE31429">
        <v>2021</v>
      </c>
      <c r="AF31429">
        <v>1</v>
      </c>
      <c r="AG31429">
        <v>53</v>
      </c>
    </row>
    <row r="31430" spans="1:33" x14ac:dyDescent="0.35">
      <c r="A31430" s="1" t="s">
        <v>52852</v>
      </c>
      <c r="B31430">
        <v>36912</v>
      </c>
      <c r="C31430">
        <v>36998</v>
      </c>
      <c r="D31430">
        <v>108802</v>
      </c>
      <c r="E31430">
        <v>1.345495878061195E+18</v>
      </c>
      <c r="F31430">
        <v>18</v>
      </c>
      <c r="G31430">
        <v>44198.932754629634</v>
      </c>
      <c r="H31430" s="1" t="s">
        <v>34</v>
      </c>
      <c r="I31430">
        <v>0</v>
      </c>
      <c r="J31430" s="1" t="s">
        <v>59390</v>
      </c>
      <c r="K31430" s="1" t="s">
        <v>34</v>
      </c>
      <c r="L31430" s="1" t="s">
        <v>34</v>
      </c>
      <c r="M31430" s="1" t="s">
        <v>40</v>
      </c>
      <c r="N31430">
        <v>29993565</v>
      </c>
      <c r="O31430">
        <v>306</v>
      </c>
      <c r="P31430">
        <v>38</v>
      </c>
      <c r="Q31430">
        <v>0</v>
      </c>
      <c r="R31430">
        <v>0</v>
      </c>
      <c r="S31430">
        <v>0</v>
      </c>
      <c r="T31430" s="1" t="s">
        <v>59391</v>
      </c>
      <c r="U31430">
        <v>0</v>
      </c>
      <c r="V31430" s="1" t="s">
        <v>34</v>
      </c>
      <c r="W31430" s="1" t="s">
        <v>34</v>
      </c>
      <c r="X31430" s="1" t="s">
        <v>34</v>
      </c>
      <c r="Y31430" s="1" t="s">
        <v>34</v>
      </c>
      <c r="Z31430" s="1" t="s">
        <v>59392</v>
      </c>
      <c r="AA31430">
        <v>0</v>
      </c>
      <c r="AB31430" s="1" t="s">
        <v>34</v>
      </c>
      <c r="AC31430" s="1" t="s">
        <v>34</v>
      </c>
      <c r="AD31430">
        <v>44198.932754629634</v>
      </c>
      <c r="AE31430">
        <v>2021</v>
      </c>
      <c r="AF31430">
        <v>1</v>
      </c>
      <c r="AG31430">
        <v>53</v>
      </c>
    </row>
    <row r="31431" spans="1:33" x14ac:dyDescent="0.35">
      <c r="A31431" s="1" t="s">
        <v>52852</v>
      </c>
      <c r="B31431">
        <v>36913</v>
      </c>
      <c r="C31431">
        <v>36999</v>
      </c>
      <c r="D31431">
        <v>108811</v>
      </c>
      <c r="E31431">
        <v>1.345495587680969E+18</v>
      </c>
      <c r="F31431">
        <v>18</v>
      </c>
      <c r="G31431">
        <v>44198.931944444441</v>
      </c>
      <c r="H31431" s="1" t="s">
        <v>34</v>
      </c>
      <c r="I31431">
        <v>0</v>
      </c>
      <c r="J31431" s="1" t="s">
        <v>60552</v>
      </c>
      <c r="K31431" s="1" t="s">
        <v>34</v>
      </c>
      <c r="L31431" s="1" t="s">
        <v>34</v>
      </c>
      <c r="M31431" s="1" t="s">
        <v>40</v>
      </c>
      <c r="N31431">
        <v>193907121</v>
      </c>
      <c r="O31431">
        <v>306</v>
      </c>
      <c r="P31431">
        <v>0</v>
      </c>
      <c r="Q31431">
        <v>0</v>
      </c>
      <c r="R31431">
        <v>0</v>
      </c>
      <c r="S31431">
        <v>0</v>
      </c>
      <c r="T31431" s="1" t="s">
        <v>34</v>
      </c>
      <c r="U31431">
        <v>0</v>
      </c>
      <c r="V31431" s="1" t="s">
        <v>34</v>
      </c>
      <c r="W31431" s="1" t="s">
        <v>55521</v>
      </c>
      <c r="X31431" s="1" t="s">
        <v>34</v>
      </c>
      <c r="Y31431" s="1" t="s">
        <v>34</v>
      </c>
      <c r="Z31431" s="1" t="s">
        <v>60553</v>
      </c>
      <c r="AA31431">
        <v>0</v>
      </c>
      <c r="AB31431" s="1" t="s">
        <v>34</v>
      </c>
      <c r="AC31431" s="1" t="s">
        <v>34</v>
      </c>
      <c r="AD31431">
        <v>44198.931944444441</v>
      </c>
      <c r="AE31431">
        <v>2021</v>
      </c>
      <c r="AF31431">
        <v>1</v>
      </c>
      <c r="AG31431">
        <v>53</v>
      </c>
    </row>
    <row r="31432" spans="1:33" x14ac:dyDescent="0.35">
      <c r="A31432" s="1" t="s">
        <v>52852</v>
      </c>
      <c r="B31432">
        <v>36914</v>
      </c>
      <c r="C31432">
        <v>37000</v>
      </c>
      <c r="D31432">
        <v>108812</v>
      </c>
      <c r="E31432">
        <v>1.3454955836965481E+18</v>
      </c>
      <c r="F31432">
        <v>18</v>
      </c>
      <c r="G31432">
        <v>44198.931932870371</v>
      </c>
      <c r="H31432" s="1" t="s">
        <v>34</v>
      </c>
      <c r="I31432">
        <v>0</v>
      </c>
      <c r="J31432" s="1" t="s">
        <v>60554</v>
      </c>
      <c r="K31432" s="1" t="s">
        <v>34</v>
      </c>
      <c r="L31432" s="1" t="s">
        <v>34</v>
      </c>
      <c r="M31432" s="1" t="s">
        <v>40</v>
      </c>
      <c r="N31432">
        <v>1571235445</v>
      </c>
      <c r="O31432">
        <v>306</v>
      </c>
      <c r="P31432">
        <v>1</v>
      </c>
      <c r="Q31432">
        <v>0</v>
      </c>
      <c r="R31432">
        <v>0</v>
      </c>
      <c r="S31432">
        <v>0</v>
      </c>
      <c r="T31432" s="1" t="s">
        <v>34</v>
      </c>
      <c r="U31432">
        <v>0</v>
      </c>
      <c r="V31432" s="1" t="s">
        <v>53995</v>
      </c>
      <c r="W31432" s="1" t="s">
        <v>34</v>
      </c>
      <c r="X31432" s="1" t="s">
        <v>34</v>
      </c>
      <c r="Y31432" s="1" t="s">
        <v>34</v>
      </c>
      <c r="Z31432" s="1" t="s">
        <v>60555</v>
      </c>
      <c r="AA31432">
        <v>0</v>
      </c>
      <c r="AB31432" s="1" t="s">
        <v>34</v>
      </c>
      <c r="AC31432" s="1" t="s">
        <v>34</v>
      </c>
      <c r="AD31432">
        <v>44198.931932870371</v>
      </c>
      <c r="AE31432">
        <v>2021</v>
      </c>
      <c r="AF31432">
        <v>1</v>
      </c>
      <c r="AG31432">
        <v>53</v>
      </c>
    </row>
    <row r="31433" spans="1:33" x14ac:dyDescent="0.35">
      <c r="A31433" s="1" t="s">
        <v>52852</v>
      </c>
      <c r="B31433">
        <v>36915</v>
      </c>
      <c r="C31433">
        <v>37001</v>
      </c>
      <c r="D31433">
        <v>108817</v>
      </c>
      <c r="E31433">
        <v>1.3454954741077811E+18</v>
      </c>
      <c r="F31433">
        <v>18</v>
      </c>
      <c r="G31433">
        <v>44198.931631944448</v>
      </c>
      <c r="H31433" s="1" t="s">
        <v>34</v>
      </c>
      <c r="I31433">
        <v>0</v>
      </c>
      <c r="J31433" s="1" t="s">
        <v>60556</v>
      </c>
      <c r="K31433" s="1" t="s">
        <v>34</v>
      </c>
      <c r="L31433" s="1" t="s">
        <v>34</v>
      </c>
      <c r="M31433" s="1" t="s">
        <v>40</v>
      </c>
      <c r="N31433">
        <v>1186906638</v>
      </c>
      <c r="O31433">
        <v>306</v>
      </c>
      <c r="P31433">
        <v>1</v>
      </c>
      <c r="Q31433">
        <v>0</v>
      </c>
      <c r="R31433">
        <v>0</v>
      </c>
      <c r="S31433">
        <v>0</v>
      </c>
      <c r="T31433" s="1" t="s">
        <v>60557</v>
      </c>
      <c r="U31433">
        <v>0</v>
      </c>
      <c r="V31433" s="1" t="s">
        <v>34</v>
      </c>
      <c r="W31433" s="1" t="s">
        <v>34</v>
      </c>
      <c r="X31433" s="1" t="s">
        <v>34</v>
      </c>
      <c r="Y31433" s="1" t="s">
        <v>34</v>
      </c>
      <c r="Z31433" s="1" t="s">
        <v>60558</v>
      </c>
      <c r="AA31433">
        <v>0</v>
      </c>
      <c r="AB31433" s="1" t="s">
        <v>34</v>
      </c>
      <c r="AC31433" s="1" t="s">
        <v>34</v>
      </c>
      <c r="AD31433">
        <v>44198.931631944448</v>
      </c>
      <c r="AE31433">
        <v>2021</v>
      </c>
      <c r="AF31433">
        <v>1</v>
      </c>
      <c r="AG31433">
        <v>53</v>
      </c>
    </row>
    <row r="31434" spans="1:33" x14ac:dyDescent="0.35">
      <c r="A31434" s="1" t="s">
        <v>52852</v>
      </c>
      <c r="B31434">
        <v>36916</v>
      </c>
      <c r="C31434">
        <v>37002</v>
      </c>
      <c r="D31434">
        <v>108818</v>
      </c>
      <c r="E31434">
        <v>1.3454954532325499E+18</v>
      </c>
      <c r="F31434">
        <v>18</v>
      </c>
      <c r="G31434">
        <v>44198.931574074071</v>
      </c>
      <c r="H31434" s="1" t="s">
        <v>34</v>
      </c>
      <c r="I31434">
        <v>0</v>
      </c>
      <c r="J31434" s="1" t="s">
        <v>60559</v>
      </c>
      <c r="K31434" s="1" t="s">
        <v>34</v>
      </c>
      <c r="L31434" s="1" t="s">
        <v>34</v>
      </c>
      <c r="M31434" s="1" t="s">
        <v>40</v>
      </c>
      <c r="N31434">
        <v>1648484922</v>
      </c>
      <c r="O31434">
        <v>306</v>
      </c>
      <c r="P31434">
        <v>0</v>
      </c>
      <c r="Q31434">
        <v>1</v>
      </c>
      <c r="R31434">
        <v>0</v>
      </c>
      <c r="S31434">
        <v>0</v>
      </c>
      <c r="T31434" s="1" t="s">
        <v>34</v>
      </c>
      <c r="U31434">
        <v>0</v>
      </c>
      <c r="V31434" s="1" t="s">
        <v>34</v>
      </c>
      <c r="W31434" s="1" t="s">
        <v>34</v>
      </c>
      <c r="X31434" s="1" t="s">
        <v>34</v>
      </c>
      <c r="Y31434" s="1" t="s">
        <v>34</v>
      </c>
      <c r="Z31434" s="1" t="s">
        <v>60560</v>
      </c>
      <c r="AA31434">
        <v>0</v>
      </c>
      <c r="AB31434" s="1" t="s">
        <v>34</v>
      </c>
      <c r="AC31434" s="1" t="s">
        <v>34</v>
      </c>
      <c r="AD31434">
        <v>44198.931574074071</v>
      </c>
      <c r="AE31434">
        <v>2021</v>
      </c>
      <c r="AF31434">
        <v>1</v>
      </c>
      <c r="AG31434">
        <v>53</v>
      </c>
    </row>
    <row r="31435" spans="1:33" x14ac:dyDescent="0.35">
      <c r="A31435" s="1" t="s">
        <v>52852</v>
      </c>
      <c r="B31435">
        <v>36917</v>
      </c>
      <c r="C31435">
        <v>37003</v>
      </c>
      <c r="D31435">
        <v>108819</v>
      </c>
      <c r="E31435">
        <v>1.3454954514249851E+18</v>
      </c>
      <c r="F31435">
        <v>18</v>
      </c>
      <c r="G31435">
        <v>44198.931574074071</v>
      </c>
      <c r="H31435" s="1" t="s">
        <v>34</v>
      </c>
      <c r="I31435">
        <v>0</v>
      </c>
      <c r="J31435" s="1" t="s">
        <v>60561</v>
      </c>
      <c r="K31435" s="1" t="s">
        <v>34</v>
      </c>
      <c r="L31435" s="1" t="s">
        <v>34</v>
      </c>
      <c r="M31435" s="1" t="s">
        <v>40</v>
      </c>
      <c r="N31435">
        <v>432973716</v>
      </c>
      <c r="O31435">
        <v>306</v>
      </c>
      <c r="P31435">
        <v>1</v>
      </c>
      <c r="Q31435">
        <v>6</v>
      </c>
      <c r="R31435">
        <v>0</v>
      </c>
      <c r="S31435">
        <v>6</v>
      </c>
      <c r="T31435" s="1" t="s">
        <v>34</v>
      </c>
      <c r="U31435">
        <v>0</v>
      </c>
      <c r="V31435" s="1" t="s">
        <v>34</v>
      </c>
      <c r="W31435" s="1" t="s">
        <v>34</v>
      </c>
      <c r="X31435" s="1" t="s">
        <v>34</v>
      </c>
      <c r="Y31435" s="1" t="s">
        <v>34</v>
      </c>
      <c r="Z31435" s="1" t="s">
        <v>60562</v>
      </c>
      <c r="AA31435">
        <v>0</v>
      </c>
      <c r="AB31435" s="1" t="s">
        <v>34</v>
      </c>
      <c r="AC31435" s="1" t="s">
        <v>34</v>
      </c>
      <c r="AD31435">
        <v>44198.931574074071</v>
      </c>
      <c r="AE31435">
        <v>2021</v>
      </c>
      <c r="AF31435">
        <v>1</v>
      </c>
      <c r="AG31435">
        <v>53</v>
      </c>
    </row>
    <row r="31436" spans="1:33" x14ac:dyDescent="0.35">
      <c r="A31436" s="1" t="s">
        <v>52852</v>
      </c>
      <c r="B31436">
        <v>36918</v>
      </c>
      <c r="C31436">
        <v>37004</v>
      </c>
      <c r="D31436">
        <v>108820</v>
      </c>
      <c r="E31436">
        <v>1.3454954056735329E+18</v>
      </c>
      <c r="F31436">
        <v>18</v>
      </c>
      <c r="G31436">
        <v>44198.931446759263</v>
      </c>
      <c r="H31436" s="1" t="s">
        <v>34</v>
      </c>
      <c r="I31436">
        <v>0</v>
      </c>
      <c r="J31436" s="1" t="s">
        <v>60563</v>
      </c>
      <c r="K31436" s="1" t="s">
        <v>34</v>
      </c>
      <c r="L31436" s="1" t="s">
        <v>34</v>
      </c>
      <c r="M31436" s="1" t="s">
        <v>40</v>
      </c>
      <c r="N31436">
        <v>604054590</v>
      </c>
      <c r="O31436">
        <v>306</v>
      </c>
      <c r="P31436">
        <v>0</v>
      </c>
      <c r="Q31436">
        <v>0</v>
      </c>
      <c r="R31436">
        <v>0</v>
      </c>
      <c r="S31436">
        <v>0</v>
      </c>
      <c r="T31436" s="1" t="s">
        <v>34</v>
      </c>
      <c r="U31436">
        <v>0</v>
      </c>
      <c r="V31436" s="1" t="s">
        <v>34</v>
      </c>
      <c r="W31436" s="1" t="s">
        <v>60564</v>
      </c>
      <c r="X31436" s="1" t="s">
        <v>34</v>
      </c>
      <c r="Y31436" s="1" t="s">
        <v>34</v>
      </c>
      <c r="Z31436" s="1" t="s">
        <v>60565</v>
      </c>
      <c r="AA31436">
        <v>0</v>
      </c>
      <c r="AB31436" s="1" t="s">
        <v>34</v>
      </c>
      <c r="AC31436" s="1" t="s">
        <v>34</v>
      </c>
      <c r="AD31436">
        <v>44198.931446759263</v>
      </c>
      <c r="AE31436">
        <v>2021</v>
      </c>
      <c r="AF31436">
        <v>1</v>
      </c>
      <c r="AG31436">
        <v>53</v>
      </c>
    </row>
    <row r="31437" spans="1:33" x14ac:dyDescent="0.35">
      <c r="A31437" s="1" t="s">
        <v>52852</v>
      </c>
      <c r="B31437">
        <v>36919</v>
      </c>
      <c r="C31437">
        <v>37005</v>
      </c>
      <c r="D31437">
        <v>108824</v>
      </c>
      <c r="E31437">
        <v>1.3454953839636521E+18</v>
      </c>
      <c r="F31437">
        <v>18</v>
      </c>
      <c r="G31437">
        <v>44198.931388888886</v>
      </c>
      <c r="H31437" s="1" t="s">
        <v>34</v>
      </c>
      <c r="I31437">
        <v>0</v>
      </c>
      <c r="J31437" s="1" t="s">
        <v>60566</v>
      </c>
      <c r="K31437" s="1" t="s">
        <v>34</v>
      </c>
      <c r="L31437" s="1" t="s">
        <v>34</v>
      </c>
      <c r="M31437" s="1" t="s">
        <v>40</v>
      </c>
      <c r="N31437">
        <v>3901554934</v>
      </c>
      <c r="O31437">
        <v>306</v>
      </c>
      <c r="P31437">
        <v>0</v>
      </c>
      <c r="Q31437">
        <v>1</v>
      </c>
      <c r="R31437">
        <v>0</v>
      </c>
      <c r="S31437">
        <v>1</v>
      </c>
      <c r="T31437" s="1" t="s">
        <v>34</v>
      </c>
      <c r="U31437">
        <v>0</v>
      </c>
      <c r="V31437" s="1" t="s">
        <v>34</v>
      </c>
      <c r="W31437" s="1" t="s">
        <v>60567</v>
      </c>
      <c r="X31437" s="1" t="s">
        <v>34</v>
      </c>
      <c r="Y31437" s="1" t="s">
        <v>34</v>
      </c>
      <c r="Z31437" s="1" t="s">
        <v>60568</v>
      </c>
      <c r="AA31437">
        <v>0</v>
      </c>
      <c r="AB31437" s="1" t="s">
        <v>34</v>
      </c>
      <c r="AC31437" s="1" t="s">
        <v>34</v>
      </c>
      <c r="AD31437">
        <v>44198.931388888886</v>
      </c>
      <c r="AE31437">
        <v>2021</v>
      </c>
      <c r="AF31437">
        <v>1</v>
      </c>
      <c r="AG31437">
        <v>53</v>
      </c>
    </row>
    <row r="31438" spans="1:33" x14ac:dyDescent="0.35">
      <c r="A31438" s="1" t="s">
        <v>52852</v>
      </c>
      <c r="B31438">
        <v>36920</v>
      </c>
      <c r="C31438">
        <v>37006</v>
      </c>
      <c r="D31438">
        <v>108825</v>
      </c>
      <c r="E31438">
        <v>1.3454953740904241E+18</v>
      </c>
      <c r="F31438">
        <v>18</v>
      </c>
      <c r="G31438">
        <v>44198.931354166663</v>
      </c>
      <c r="H31438" s="1" t="s">
        <v>34</v>
      </c>
      <c r="I31438">
        <v>0</v>
      </c>
      <c r="J31438" s="1" t="s">
        <v>60569</v>
      </c>
      <c r="K31438" s="1" t="s">
        <v>34</v>
      </c>
      <c r="L31438" s="1" t="s">
        <v>34</v>
      </c>
      <c r="M31438" s="1" t="s">
        <v>40</v>
      </c>
      <c r="N31438">
        <v>202477453</v>
      </c>
      <c r="O31438">
        <v>306</v>
      </c>
      <c r="P31438">
        <v>0</v>
      </c>
      <c r="Q31438">
        <v>0</v>
      </c>
      <c r="R31438">
        <v>0</v>
      </c>
      <c r="S31438">
        <v>0</v>
      </c>
      <c r="T31438" s="1" t="s">
        <v>34</v>
      </c>
      <c r="U31438">
        <v>0</v>
      </c>
      <c r="V31438" s="1" t="s">
        <v>34</v>
      </c>
      <c r="W31438" s="1" t="s">
        <v>60570</v>
      </c>
      <c r="X31438" s="1" t="s">
        <v>34</v>
      </c>
      <c r="Y31438" s="1" t="s">
        <v>34</v>
      </c>
      <c r="Z31438" s="1" t="s">
        <v>60571</v>
      </c>
      <c r="AA31438">
        <v>0</v>
      </c>
      <c r="AB31438" s="1" t="s">
        <v>34</v>
      </c>
      <c r="AC31438" s="1" t="s">
        <v>34</v>
      </c>
      <c r="AD31438">
        <v>44198.931354166663</v>
      </c>
      <c r="AE31438">
        <v>2021</v>
      </c>
      <c r="AF31438">
        <v>1</v>
      </c>
      <c r="AG31438">
        <v>53</v>
      </c>
    </row>
    <row r="31439" spans="1:33" x14ac:dyDescent="0.35">
      <c r="A31439" s="1" t="s">
        <v>52852</v>
      </c>
      <c r="B31439">
        <v>36921</v>
      </c>
      <c r="C31439">
        <v>37007</v>
      </c>
      <c r="D31439">
        <v>108826</v>
      </c>
      <c r="E31439">
        <v>1.3454953658232589E+18</v>
      </c>
      <c r="F31439">
        <v>18</v>
      </c>
      <c r="G31439">
        <v>44198.931331018517</v>
      </c>
      <c r="H31439" s="1" t="s">
        <v>34</v>
      </c>
      <c r="I31439">
        <v>0</v>
      </c>
      <c r="J31439" s="1" t="s">
        <v>53100</v>
      </c>
      <c r="K31439" s="1" t="s">
        <v>34</v>
      </c>
      <c r="L31439" s="1" t="s">
        <v>34</v>
      </c>
      <c r="M31439" s="1" t="s">
        <v>40</v>
      </c>
      <c r="N31439">
        <v>34217076</v>
      </c>
      <c r="O31439">
        <v>306</v>
      </c>
      <c r="P31439">
        <v>1246</v>
      </c>
      <c r="Q31439">
        <v>0</v>
      </c>
      <c r="R31439">
        <v>0</v>
      </c>
      <c r="S31439">
        <v>0</v>
      </c>
      <c r="T31439" s="1" t="s">
        <v>52964</v>
      </c>
      <c r="U31439">
        <v>0</v>
      </c>
      <c r="V31439" s="1" t="s">
        <v>34</v>
      </c>
      <c r="W31439" s="1" t="s">
        <v>34</v>
      </c>
      <c r="X31439" s="1" t="s">
        <v>34</v>
      </c>
      <c r="Y31439" s="1" t="s">
        <v>34</v>
      </c>
      <c r="Z31439" s="1" t="s">
        <v>53101</v>
      </c>
      <c r="AA31439">
        <v>0</v>
      </c>
      <c r="AB31439" s="1" t="s">
        <v>34</v>
      </c>
      <c r="AC31439" s="1" t="s">
        <v>34</v>
      </c>
      <c r="AD31439">
        <v>44198.931331018517</v>
      </c>
      <c r="AE31439">
        <v>2021</v>
      </c>
      <c r="AF31439">
        <v>1</v>
      </c>
      <c r="AG31439">
        <v>53</v>
      </c>
    </row>
    <row r="31440" spans="1:33" x14ac:dyDescent="0.35">
      <c r="A31440" s="1" t="s">
        <v>52852</v>
      </c>
      <c r="B31440">
        <v>36922</v>
      </c>
      <c r="C31440">
        <v>37008</v>
      </c>
      <c r="D31440">
        <v>108827</v>
      </c>
      <c r="E31440">
        <v>1.3454953607692979E+18</v>
      </c>
      <c r="F31440">
        <v>18</v>
      </c>
      <c r="G31440">
        <v>44198.931319444448</v>
      </c>
      <c r="H31440" s="1" t="s">
        <v>34</v>
      </c>
      <c r="I31440">
        <v>0</v>
      </c>
      <c r="J31440" s="1" t="s">
        <v>60572</v>
      </c>
      <c r="K31440" s="1" t="s">
        <v>34</v>
      </c>
      <c r="L31440" s="1" t="s">
        <v>34</v>
      </c>
      <c r="M31440" s="1" t="s">
        <v>36</v>
      </c>
      <c r="N31440">
        <v>63803554</v>
      </c>
      <c r="O31440">
        <v>306</v>
      </c>
      <c r="P31440">
        <v>0</v>
      </c>
      <c r="Q31440">
        <v>0</v>
      </c>
      <c r="R31440">
        <v>0</v>
      </c>
      <c r="S31440">
        <v>0</v>
      </c>
      <c r="T31440" s="1" t="s">
        <v>34</v>
      </c>
      <c r="U31440">
        <v>0</v>
      </c>
      <c r="V31440" s="1" t="s">
        <v>59161</v>
      </c>
      <c r="W31440" s="1" t="s">
        <v>34</v>
      </c>
      <c r="X31440" s="1" t="s">
        <v>34</v>
      </c>
      <c r="Y31440" s="1" t="s">
        <v>34</v>
      </c>
      <c r="Z31440" s="1" t="s">
        <v>60573</v>
      </c>
      <c r="AA31440">
        <v>0</v>
      </c>
      <c r="AB31440" s="1" t="s">
        <v>34</v>
      </c>
      <c r="AC31440" s="1" t="s">
        <v>34</v>
      </c>
      <c r="AD31440">
        <v>44198.931319444448</v>
      </c>
      <c r="AE31440">
        <v>2021</v>
      </c>
      <c r="AF31440">
        <v>1</v>
      </c>
      <c r="AG31440">
        <v>53</v>
      </c>
    </row>
    <row r="31441" spans="1:33" x14ac:dyDescent="0.35">
      <c r="A31441" s="1" t="s">
        <v>52852</v>
      </c>
      <c r="B31441">
        <v>36923</v>
      </c>
      <c r="C31441">
        <v>37009</v>
      </c>
      <c r="D31441">
        <v>108828</v>
      </c>
      <c r="E31441">
        <v>1.345495359737442E+18</v>
      </c>
      <c r="F31441">
        <v>18</v>
      </c>
      <c r="G31441">
        <v>44198.931319444448</v>
      </c>
      <c r="H31441" s="1" t="s">
        <v>34</v>
      </c>
      <c r="I31441">
        <v>0</v>
      </c>
      <c r="J31441" s="1" t="s">
        <v>54160</v>
      </c>
      <c r="K31441" s="1" t="s">
        <v>34</v>
      </c>
      <c r="L31441" s="1" t="s">
        <v>34</v>
      </c>
      <c r="M31441" s="1" t="s">
        <v>40</v>
      </c>
      <c r="N31441">
        <v>2249520006</v>
      </c>
      <c r="O31441">
        <v>306</v>
      </c>
      <c r="P31441">
        <v>14</v>
      </c>
      <c r="Q31441">
        <v>0</v>
      </c>
      <c r="R31441">
        <v>0</v>
      </c>
      <c r="S31441">
        <v>0</v>
      </c>
      <c r="T31441" s="1" t="s">
        <v>54161</v>
      </c>
      <c r="U31441">
        <v>0</v>
      </c>
      <c r="V31441" s="1" t="s">
        <v>34</v>
      </c>
      <c r="W31441" s="1" t="s">
        <v>34</v>
      </c>
      <c r="X31441" s="1" t="s">
        <v>34</v>
      </c>
      <c r="Y31441" s="1" t="s">
        <v>34</v>
      </c>
      <c r="Z31441" s="1" t="s">
        <v>54162</v>
      </c>
      <c r="AA31441">
        <v>0</v>
      </c>
      <c r="AB31441" s="1" t="s">
        <v>34</v>
      </c>
      <c r="AC31441" s="1" t="s">
        <v>34</v>
      </c>
      <c r="AD31441">
        <v>44198.931319444448</v>
      </c>
      <c r="AE31441">
        <v>2021</v>
      </c>
      <c r="AF31441">
        <v>1</v>
      </c>
      <c r="AG31441">
        <v>53</v>
      </c>
    </row>
    <row r="31442" spans="1:33" x14ac:dyDescent="0.35">
      <c r="A31442" s="1" t="s">
        <v>52852</v>
      </c>
      <c r="B31442">
        <v>36924</v>
      </c>
      <c r="C31442">
        <v>37010</v>
      </c>
      <c r="D31442">
        <v>108830</v>
      </c>
      <c r="E31442">
        <v>1.345495263994143E+18</v>
      </c>
      <c r="F31442">
        <v>18</v>
      </c>
      <c r="G31442">
        <v>44198.93105324074</v>
      </c>
      <c r="H31442" s="1" t="s">
        <v>34</v>
      </c>
      <c r="I31442">
        <v>0</v>
      </c>
      <c r="J31442" s="1" t="s">
        <v>60574</v>
      </c>
      <c r="K31442" s="1" t="s">
        <v>34</v>
      </c>
      <c r="L31442" s="1" t="s">
        <v>34</v>
      </c>
      <c r="M31442" s="1" t="s">
        <v>40</v>
      </c>
      <c r="N31442">
        <v>25273468</v>
      </c>
      <c r="O31442">
        <v>306</v>
      </c>
      <c r="P31442">
        <v>0</v>
      </c>
      <c r="Q31442">
        <v>4</v>
      </c>
      <c r="R31442">
        <v>0</v>
      </c>
      <c r="S31442">
        <v>0</v>
      </c>
      <c r="T31442" s="1" t="s">
        <v>34</v>
      </c>
      <c r="U31442">
        <v>0</v>
      </c>
      <c r="V31442" s="1" t="s">
        <v>34</v>
      </c>
      <c r="W31442" s="1" t="s">
        <v>60575</v>
      </c>
      <c r="X31442" s="1" t="s">
        <v>34</v>
      </c>
      <c r="Y31442" s="1" t="s">
        <v>34</v>
      </c>
      <c r="Z31442" s="1" t="s">
        <v>60576</v>
      </c>
      <c r="AA31442">
        <v>0</v>
      </c>
      <c r="AB31442" s="1" t="s">
        <v>34</v>
      </c>
      <c r="AC31442" s="1" t="s">
        <v>34</v>
      </c>
      <c r="AD31442">
        <v>44198.93105324074</v>
      </c>
      <c r="AE31442">
        <v>2021</v>
      </c>
      <c r="AF31442">
        <v>1</v>
      </c>
      <c r="AG31442">
        <v>53</v>
      </c>
    </row>
    <row r="31443" spans="1:33" x14ac:dyDescent="0.35">
      <c r="A31443" s="1" t="s">
        <v>52852</v>
      </c>
      <c r="B31443">
        <v>36925</v>
      </c>
      <c r="C31443">
        <v>37011</v>
      </c>
      <c r="D31443">
        <v>108831</v>
      </c>
      <c r="E31443">
        <v>1.3454951807204109E+18</v>
      </c>
      <c r="F31443">
        <v>18</v>
      </c>
      <c r="G31443">
        <v>44198.930821759262</v>
      </c>
      <c r="H31443" s="1" t="s">
        <v>34</v>
      </c>
      <c r="I31443">
        <v>0</v>
      </c>
      <c r="J31443" s="1" t="s">
        <v>55373</v>
      </c>
      <c r="K31443" s="1" t="s">
        <v>34</v>
      </c>
      <c r="L31443" s="1" t="s">
        <v>34</v>
      </c>
      <c r="M31443" s="1" t="s">
        <v>40</v>
      </c>
      <c r="N31443">
        <v>330354367</v>
      </c>
      <c r="O31443">
        <v>306</v>
      </c>
      <c r="P31443">
        <v>378</v>
      </c>
      <c r="Q31443">
        <v>0</v>
      </c>
      <c r="R31443">
        <v>0</v>
      </c>
      <c r="S31443">
        <v>0</v>
      </c>
      <c r="T31443" s="1" t="s">
        <v>55374</v>
      </c>
      <c r="U31443">
        <v>0</v>
      </c>
      <c r="V31443" s="1" t="s">
        <v>34</v>
      </c>
      <c r="W31443" s="1" t="s">
        <v>34</v>
      </c>
      <c r="X31443" s="1" t="s">
        <v>34</v>
      </c>
      <c r="Y31443" s="1" t="s">
        <v>34</v>
      </c>
      <c r="Z31443" s="1" t="s">
        <v>55375</v>
      </c>
      <c r="AA31443">
        <v>0</v>
      </c>
      <c r="AB31443" s="1" t="s">
        <v>34</v>
      </c>
      <c r="AC31443" s="1" t="s">
        <v>34</v>
      </c>
      <c r="AD31443">
        <v>44198.930821759262</v>
      </c>
      <c r="AE31443">
        <v>2021</v>
      </c>
      <c r="AF31443">
        <v>1</v>
      </c>
      <c r="AG31443">
        <v>53</v>
      </c>
    </row>
    <row r="31444" spans="1:33" x14ac:dyDescent="0.35">
      <c r="A31444" s="1" t="s">
        <v>52852</v>
      </c>
      <c r="B31444">
        <v>36926</v>
      </c>
      <c r="C31444">
        <v>37012</v>
      </c>
      <c r="D31444">
        <v>108832</v>
      </c>
      <c r="E31444">
        <v>1.3454950856858619E+18</v>
      </c>
      <c r="F31444">
        <v>18</v>
      </c>
      <c r="G31444">
        <v>44198.930567129632</v>
      </c>
      <c r="H31444" s="1" t="s">
        <v>34</v>
      </c>
      <c r="I31444">
        <v>0</v>
      </c>
      <c r="J31444" s="1" t="s">
        <v>60577</v>
      </c>
      <c r="K31444" s="1" t="s">
        <v>34</v>
      </c>
      <c r="L31444" s="1" t="s">
        <v>34</v>
      </c>
      <c r="M31444" s="1" t="s">
        <v>40</v>
      </c>
      <c r="N31444">
        <v>202477453</v>
      </c>
      <c r="O31444">
        <v>306</v>
      </c>
      <c r="P31444">
        <v>7</v>
      </c>
      <c r="Q31444">
        <v>27</v>
      </c>
      <c r="R31444">
        <v>0</v>
      </c>
      <c r="S31444">
        <v>0</v>
      </c>
      <c r="T31444" s="1" t="s">
        <v>34</v>
      </c>
      <c r="U31444">
        <v>0</v>
      </c>
      <c r="V31444" s="1" t="s">
        <v>59411</v>
      </c>
      <c r="W31444" s="1" t="s">
        <v>34</v>
      </c>
      <c r="X31444" s="1" t="s">
        <v>34</v>
      </c>
      <c r="Y31444" s="1" t="s">
        <v>34</v>
      </c>
      <c r="Z31444" s="1" t="s">
        <v>60578</v>
      </c>
      <c r="AA31444">
        <v>0</v>
      </c>
      <c r="AB31444" s="1" t="s">
        <v>34</v>
      </c>
      <c r="AC31444" s="1" t="s">
        <v>34</v>
      </c>
      <c r="AD31444">
        <v>44198.930567129632</v>
      </c>
      <c r="AE31444">
        <v>2021</v>
      </c>
      <c r="AF31444">
        <v>1</v>
      </c>
      <c r="AG31444">
        <v>53</v>
      </c>
    </row>
    <row r="31445" spans="1:33" x14ac:dyDescent="0.35">
      <c r="A31445" s="1" t="s">
        <v>52852</v>
      </c>
      <c r="B31445">
        <v>36927</v>
      </c>
      <c r="C31445">
        <v>37013</v>
      </c>
      <c r="D31445">
        <v>108835</v>
      </c>
      <c r="E31445">
        <v>1.3454950027350221E+18</v>
      </c>
      <c r="F31445">
        <v>18</v>
      </c>
      <c r="G31445">
        <v>44198.930335648147</v>
      </c>
      <c r="H31445" s="1" t="s">
        <v>34</v>
      </c>
      <c r="I31445">
        <v>0</v>
      </c>
      <c r="J31445" s="1" t="s">
        <v>54160</v>
      </c>
      <c r="K31445" s="1" t="s">
        <v>34</v>
      </c>
      <c r="L31445" s="1" t="s">
        <v>34</v>
      </c>
      <c r="M31445" s="1" t="s">
        <v>40</v>
      </c>
      <c r="N31445">
        <v>1091216816</v>
      </c>
      <c r="O31445">
        <v>306</v>
      </c>
      <c r="P31445">
        <v>14</v>
      </c>
      <c r="Q31445">
        <v>0</v>
      </c>
      <c r="R31445">
        <v>0</v>
      </c>
      <c r="S31445">
        <v>0</v>
      </c>
      <c r="T31445" s="1" t="s">
        <v>54161</v>
      </c>
      <c r="U31445">
        <v>0</v>
      </c>
      <c r="V31445" s="1" t="s">
        <v>34</v>
      </c>
      <c r="W31445" s="1" t="s">
        <v>34</v>
      </c>
      <c r="X31445" s="1" t="s">
        <v>34</v>
      </c>
      <c r="Y31445" s="1" t="s">
        <v>34</v>
      </c>
      <c r="Z31445" s="1" t="s">
        <v>54162</v>
      </c>
      <c r="AA31445">
        <v>0</v>
      </c>
      <c r="AB31445" s="1" t="s">
        <v>34</v>
      </c>
      <c r="AC31445" s="1" t="s">
        <v>34</v>
      </c>
      <c r="AD31445">
        <v>44198.930335648147</v>
      </c>
      <c r="AE31445">
        <v>2021</v>
      </c>
      <c r="AF31445">
        <v>1</v>
      </c>
      <c r="AG31445">
        <v>53</v>
      </c>
    </row>
    <row r="31446" spans="1:33" x14ac:dyDescent="0.35">
      <c r="A31446" s="1" t="s">
        <v>52852</v>
      </c>
      <c r="B31446">
        <v>36928</v>
      </c>
      <c r="C31446">
        <v>37014</v>
      </c>
      <c r="D31446">
        <v>108836</v>
      </c>
      <c r="E31446">
        <v>1.3454949909867231E+18</v>
      </c>
      <c r="F31446">
        <v>18</v>
      </c>
      <c r="G31446">
        <v>44198.930300925917</v>
      </c>
      <c r="H31446" s="1" t="s">
        <v>34</v>
      </c>
      <c r="I31446">
        <v>0</v>
      </c>
      <c r="J31446" s="1" t="s">
        <v>53132</v>
      </c>
      <c r="K31446" s="1" t="s">
        <v>34</v>
      </c>
      <c r="L31446" s="1" t="s">
        <v>34</v>
      </c>
      <c r="M31446" s="1" t="s">
        <v>40</v>
      </c>
      <c r="N31446">
        <v>3289045495</v>
      </c>
      <c r="O31446">
        <v>306</v>
      </c>
      <c r="P31446">
        <v>1081</v>
      </c>
      <c r="Q31446">
        <v>0</v>
      </c>
      <c r="R31446">
        <v>0</v>
      </c>
      <c r="S31446">
        <v>0</v>
      </c>
      <c r="T31446" s="1" t="s">
        <v>53133</v>
      </c>
      <c r="U31446">
        <v>0</v>
      </c>
      <c r="V31446" s="1" t="s">
        <v>34</v>
      </c>
      <c r="W31446" s="1" t="s">
        <v>34</v>
      </c>
      <c r="X31446" s="1" t="s">
        <v>34</v>
      </c>
      <c r="Y31446" s="1" t="s">
        <v>34</v>
      </c>
      <c r="Z31446" s="1" t="s">
        <v>53134</v>
      </c>
      <c r="AA31446">
        <v>0</v>
      </c>
      <c r="AB31446" s="1" t="s">
        <v>34</v>
      </c>
      <c r="AC31446" s="1" t="s">
        <v>34</v>
      </c>
      <c r="AD31446">
        <v>44198.930300925917</v>
      </c>
      <c r="AE31446">
        <v>2021</v>
      </c>
      <c r="AF31446">
        <v>1</v>
      </c>
      <c r="AG31446">
        <v>53</v>
      </c>
    </row>
    <row r="31447" spans="1:33" x14ac:dyDescent="0.35">
      <c r="A31447" s="1" t="s">
        <v>52852</v>
      </c>
      <c r="B31447">
        <v>36929</v>
      </c>
      <c r="C31447">
        <v>37015</v>
      </c>
      <c r="D31447">
        <v>108837</v>
      </c>
      <c r="E31447">
        <v>1.345494981348233E+18</v>
      </c>
      <c r="F31447">
        <v>18</v>
      </c>
      <c r="G31447">
        <v>44198.930277777778</v>
      </c>
      <c r="H31447" s="1" t="s">
        <v>34</v>
      </c>
      <c r="I31447">
        <v>0</v>
      </c>
      <c r="J31447" s="1" t="s">
        <v>60579</v>
      </c>
      <c r="K31447" s="1" t="s">
        <v>34</v>
      </c>
      <c r="L31447" s="1" t="s">
        <v>34</v>
      </c>
      <c r="M31447" s="1" t="s">
        <v>40</v>
      </c>
      <c r="N31447">
        <v>32229339</v>
      </c>
      <c r="O31447">
        <v>306</v>
      </c>
      <c r="P31447">
        <v>0</v>
      </c>
      <c r="Q31447">
        <v>0</v>
      </c>
      <c r="R31447">
        <v>0</v>
      </c>
      <c r="S31447">
        <v>0</v>
      </c>
      <c r="T31447" s="1" t="s">
        <v>34</v>
      </c>
      <c r="U31447">
        <v>0</v>
      </c>
      <c r="V31447" s="1" t="s">
        <v>60580</v>
      </c>
      <c r="W31447" s="1" t="s">
        <v>34</v>
      </c>
      <c r="X31447" s="1" t="s">
        <v>34</v>
      </c>
      <c r="Y31447" s="1" t="s">
        <v>34</v>
      </c>
      <c r="Z31447" s="1" t="s">
        <v>60581</v>
      </c>
      <c r="AA31447">
        <v>0</v>
      </c>
      <c r="AB31447" s="1" t="s">
        <v>34</v>
      </c>
      <c r="AC31447" s="1" t="s">
        <v>34</v>
      </c>
      <c r="AD31447">
        <v>44198.930277777778</v>
      </c>
      <c r="AE31447">
        <v>2021</v>
      </c>
      <c r="AF31447">
        <v>1</v>
      </c>
      <c r="AG31447">
        <v>53</v>
      </c>
    </row>
    <row r="31448" spans="1:33" x14ac:dyDescent="0.35">
      <c r="A31448" s="1" t="s">
        <v>52852</v>
      </c>
      <c r="B31448">
        <v>36930</v>
      </c>
      <c r="C31448">
        <v>37016</v>
      </c>
      <c r="D31448">
        <v>108838</v>
      </c>
      <c r="E31448">
        <v>1.345494975186956E+18</v>
      </c>
      <c r="F31448">
        <v>18</v>
      </c>
      <c r="G31448">
        <v>44198.930254629631</v>
      </c>
      <c r="H31448" s="1" t="s">
        <v>34</v>
      </c>
      <c r="I31448">
        <v>0</v>
      </c>
      <c r="J31448" s="1" t="s">
        <v>60582</v>
      </c>
      <c r="K31448" s="1" t="s">
        <v>34</v>
      </c>
      <c r="L31448" s="1" t="s">
        <v>34</v>
      </c>
      <c r="M31448" s="1" t="s">
        <v>36</v>
      </c>
      <c r="N31448">
        <v>1676592752</v>
      </c>
      <c r="O31448">
        <v>306</v>
      </c>
      <c r="P31448">
        <v>0</v>
      </c>
      <c r="Q31448">
        <v>0</v>
      </c>
      <c r="R31448">
        <v>0</v>
      </c>
      <c r="S31448">
        <v>0</v>
      </c>
      <c r="T31448" s="1" t="s">
        <v>34</v>
      </c>
      <c r="U31448">
        <v>0</v>
      </c>
      <c r="V31448" s="1" t="s">
        <v>59576</v>
      </c>
      <c r="W31448" s="1" t="s">
        <v>34</v>
      </c>
      <c r="X31448" s="1" t="s">
        <v>34</v>
      </c>
      <c r="Y31448" s="1" t="s">
        <v>34</v>
      </c>
      <c r="Z31448" s="1" t="s">
        <v>60583</v>
      </c>
      <c r="AA31448">
        <v>0</v>
      </c>
      <c r="AB31448" s="1" t="s">
        <v>34</v>
      </c>
      <c r="AC31448" s="1" t="s">
        <v>34</v>
      </c>
      <c r="AD31448">
        <v>44198.930254629631</v>
      </c>
      <c r="AE31448">
        <v>2021</v>
      </c>
      <c r="AF31448">
        <v>1</v>
      </c>
      <c r="AG31448">
        <v>53</v>
      </c>
    </row>
    <row r="31449" spans="1:33" x14ac:dyDescent="0.35">
      <c r="A31449" s="1" t="s">
        <v>52852</v>
      </c>
      <c r="B31449">
        <v>36931</v>
      </c>
      <c r="C31449">
        <v>37017</v>
      </c>
      <c r="D31449">
        <v>108840</v>
      </c>
      <c r="E31449">
        <v>1.3454948743725829E+18</v>
      </c>
      <c r="F31449">
        <v>18</v>
      </c>
      <c r="G31449">
        <v>44198.929976851847</v>
      </c>
      <c r="H31449" s="1" t="s">
        <v>34</v>
      </c>
      <c r="I31449">
        <v>0</v>
      </c>
      <c r="J31449" s="1" t="s">
        <v>60584</v>
      </c>
      <c r="K31449" s="1" t="s">
        <v>34</v>
      </c>
      <c r="L31449" s="1" t="s">
        <v>34</v>
      </c>
      <c r="M31449" s="1" t="s">
        <v>36</v>
      </c>
      <c r="N31449">
        <v>1676592752</v>
      </c>
      <c r="O31449">
        <v>306</v>
      </c>
      <c r="P31449">
        <v>0</v>
      </c>
      <c r="Q31449">
        <v>0</v>
      </c>
      <c r="R31449">
        <v>0</v>
      </c>
      <c r="S31449">
        <v>0</v>
      </c>
      <c r="T31449" s="1" t="s">
        <v>34</v>
      </c>
      <c r="U31449">
        <v>0</v>
      </c>
      <c r="V31449" s="1" t="s">
        <v>34</v>
      </c>
      <c r="W31449" s="1" t="s">
        <v>34</v>
      </c>
      <c r="X31449" s="1" t="s">
        <v>34</v>
      </c>
      <c r="Y31449" s="1" t="s">
        <v>34</v>
      </c>
      <c r="Z31449" s="1" t="s">
        <v>60585</v>
      </c>
      <c r="AA31449">
        <v>0</v>
      </c>
      <c r="AB31449" s="1" t="s">
        <v>34</v>
      </c>
      <c r="AC31449" s="1" t="s">
        <v>34</v>
      </c>
      <c r="AD31449">
        <v>44198.929976851847</v>
      </c>
      <c r="AE31449">
        <v>2021</v>
      </c>
      <c r="AF31449">
        <v>1</v>
      </c>
      <c r="AG31449">
        <v>53</v>
      </c>
    </row>
    <row r="31450" spans="1:33" x14ac:dyDescent="0.35">
      <c r="A31450" s="1" t="s">
        <v>52852</v>
      </c>
      <c r="B31450">
        <v>36932</v>
      </c>
      <c r="C31450">
        <v>37018</v>
      </c>
      <c r="D31450">
        <v>108850</v>
      </c>
      <c r="E31450">
        <v>1.3454945596949261E+18</v>
      </c>
      <c r="F31450">
        <v>18</v>
      </c>
      <c r="G31450">
        <v>44198.929108796299</v>
      </c>
      <c r="H31450" s="1" t="s">
        <v>34</v>
      </c>
      <c r="I31450">
        <v>0</v>
      </c>
      <c r="J31450" s="1" t="s">
        <v>60586</v>
      </c>
      <c r="K31450" s="1" t="s">
        <v>34</v>
      </c>
      <c r="L31450" s="1" t="s">
        <v>34</v>
      </c>
      <c r="M31450" s="1" t="s">
        <v>40</v>
      </c>
      <c r="N31450">
        <v>3060575715</v>
      </c>
      <c r="O31450">
        <v>306</v>
      </c>
      <c r="P31450">
        <v>0</v>
      </c>
      <c r="Q31450">
        <v>0</v>
      </c>
      <c r="R31450">
        <v>0</v>
      </c>
      <c r="S31450">
        <v>0</v>
      </c>
      <c r="T31450" s="1" t="s">
        <v>34</v>
      </c>
      <c r="U31450">
        <v>0</v>
      </c>
      <c r="V31450" s="1" t="s">
        <v>34</v>
      </c>
      <c r="W31450" s="1" t="s">
        <v>34</v>
      </c>
      <c r="X31450" s="1" t="s">
        <v>34</v>
      </c>
      <c r="Y31450" s="1" t="s">
        <v>34</v>
      </c>
      <c r="Z31450" s="1" t="s">
        <v>60587</v>
      </c>
      <c r="AA31450">
        <v>0</v>
      </c>
      <c r="AB31450" s="1" t="s">
        <v>34</v>
      </c>
      <c r="AC31450" s="1" t="s">
        <v>53187</v>
      </c>
      <c r="AD31450">
        <v>44198.929108796299</v>
      </c>
      <c r="AE31450">
        <v>2021</v>
      </c>
      <c r="AF31450">
        <v>1</v>
      </c>
      <c r="AG31450">
        <v>53</v>
      </c>
    </row>
    <row r="31451" spans="1:33" x14ac:dyDescent="0.35">
      <c r="A31451" s="1" t="s">
        <v>52852</v>
      </c>
      <c r="B31451">
        <v>36933</v>
      </c>
      <c r="C31451">
        <v>37019</v>
      </c>
      <c r="D31451">
        <v>108852</v>
      </c>
      <c r="E31451">
        <v>1.3454945408499919E+18</v>
      </c>
      <c r="F31451">
        <v>18</v>
      </c>
      <c r="G31451">
        <v>44198.929062499999</v>
      </c>
      <c r="H31451" s="1" t="s">
        <v>34</v>
      </c>
      <c r="I31451">
        <v>0</v>
      </c>
      <c r="J31451" s="1" t="s">
        <v>53132</v>
      </c>
      <c r="K31451" s="1" t="s">
        <v>34</v>
      </c>
      <c r="L31451" s="1" t="s">
        <v>34</v>
      </c>
      <c r="M31451" s="1" t="s">
        <v>40</v>
      </c>
      <c r="N31451">
        <v>70414498</v>
      </c>
      <c r="O31451">
        <v>306</v>
      </c>
      <c r="P31451">
        <v>1081</v>
      </c>
      <c r="Q31451">
        <v>0</v>
      </c>
      <c r="R31451">
        <v>0</v>
      </c>
      <c r="S31451">
        <v>0</v>
      </c>
      <c r="T31451" s="1" t="s">
        <v>53133</v>
      </c>
      <c r="U31451">
        <v>0</v>
      </c>
      <c r="V31451" s="1" t="s">
        <v>34</v>
      </c>
      <c r="W31451" s="1" t="s">
        <v>34</v>
      </c>
      <c r="X31451" s="1" t="s">
        <v>34</v>
      </c>
      <c r="Y31451" s="1" t="s">
        <v>34</v>
      </c>
      <c r="Z31451" s="1" t="s">
        <v>53134</v>
      </c>
      <c r="AA31451">
        <v>0</v>
      </c>
      <c r="AB31451" s="1" t="s">
        <v>34</v>
      </c>
      <c r="AC31451" s="1" t="s">
        <v>34</v>
      </c>
      <c r="AD31451">
        <v>44198.929062499999</v>
      </c>
      <c r="AE31451">
        <v>2021</v>
      </c>
      <c r="AF31451">
        <v>1</v>
      </c>
      <c r="AG31451">
        <v>53</v>
      </c>
    </row>
    <row r="31452" spans="1:33" x14ac:dyDescent="0.35">
      <c r="A31452" s="1" t="s">
        <v>52852</v>
      </c>
      <c r="B31452">
        <v>36934</v>
      </c>
      <c r="C31452">
        <v>37020</v>
      </c>
      <c r="D31452">
        <v>108856</v>
      </c>
      <c r="E31452">
        <v>1.3454943531842189E+18</v>
      </c>
      <c r="F31452">
        <v>18</v>
      </c>
      <c r="G31452">
        <v>44198.928541666668</v>
      </c>
      <c r="H31452" s="1" t="s">
        <v>34</v>
      </c>
      <c r="I31452">
        <v>0</v>
      </c>
      <c r="J31452" s="1" t="s">
        <v>60588</v>
      </c>
      <c r="K31452" s="1" t="s">
        <v>34</v>
      </c>
      <c r="L31452" s="1" t="s">
        <v>34</v>
      </c>
      <c r="M31452" s="1" t="s">
        <v>40</v>
      </c>
      <c r="N31452">
        <v>534852565</v>
      </c>
      <c r="O31452">
        <v>306</v>
      </c>
      <c r="P31452">
        <v>0</v>
      </c>
      <c r="Q31452">
        <v>3</v>
      </c>
      <c r="R31452">
        <v>0</v>
      </c>
      <c r="S31452">
        <v>0</v>
      </c>
      <c r="T31452" s="1" t="s">
        <v>34</v>
      </c>
      <c r="U31452">
        <v>0</v>
      </c>
      <c r="V31452" s="1" t="s">
        <v>34</v>
      </c>
      <c r="W31452" s="1" t="s">
        <v>60589</v>
      </c>
      <c r="X31452" s="1" t="s">
        <v>34</v>
      </c>
      <c r="Y31452" s="1" t="s">
        <v>34</v>
      </c>
      <c r="Z31452" s="1" t="s">
        <v>60590</v>
      </c>
      <c r="AA31452">
        <v>0</v>
      </c>
      <c r="AB31452" s="1" t="s">
        <v>34</v>
      </c>
      <c r="AC31452" s="1" t="s">
        <v>34</v>
      </c>
      <c r="AD31452">
        <v>44198.928541666668</v>
      </c>
      <c r="AE31452">
        <v>2021</v>
      </c>
      <c r="AF31452">
        <v>1</v>
      </c>
      <c r="AG31452">
        <v>53</v>
      </c>
    </row>
    <row r="31453" spans="1:33" x14ac:dyDescent="0.35">
      <c r="A31453" s="1" t="s">
        <v>52852</v>
      </c>
      <c r="B31453">
        <v>36935</v>
      </c>
      <c r="C31453">
        <v>37021</v>
      </c>
      <c r="D31453">
        <v>108859</v>
      </c>
      <c r="E31453">
        <v>1.3454942927485051E+18</v>
      </c>
      <c r="F31453">
        <v>18</v>
      </c>
      <c r="G31453">
        <v>44198.928379629629</v>
      </c>
      <c r="H31453" s="1" t="s">
        <v>34</v>
      </c>
      <c r="I31453">
        <v>0</v>
      </c>
      <c r="J31453" s="1" t="s">
        <v>60591</v>
      </c>
      <c r="K31453" s="1" t="s">
        <v>34</v>
      </c>
      <c r="L31453" s="1" t="s">
        <v>34</v>
      </c>
      <c r="M31453" s="1" t="s">
        <v>36</v>
      </c>
      <c r="N31453">
        <v>67938824</v>
      </c>
      <c r="O31453">
        <v>306</v>
      </c>
      <c r="P31453">
        <v>0</v>
      </c>
      <c r="Q31453">
        <v>0</v>
      </c>
      <c r="R31453">
        <v>0</v>
      </c>
      <c r="S31453">
        <v>0</v>
      </c>
      <c r="T31453" s="1" t="s">
        <v>34</v>
      </c>
      <c r="U31453">
        <v>0</v>
      </c>
      <c r="V31453" s="1" t="s">
        <v>34</v>
      </c>
      <c r="W31453" s="1" t="s">
        <v>34</v>
      </c>
      <c r="X31453" s="1" t="s">
        <v>34</v>
      </c>
      <c r="Y31453" s="1" t="s">
        <v>34</v>
      </c>
      <c r="Z31453" s="1" t="s">
        <v>60592</v>
      </c>
      <c r="AA31453">
        <v>0</v>
      </c>
      <c r="AB31453" s="1" t="s">
        <v>34</v>
      </c>
      <c r="AC31453" s="1" t="s">
        <v>34</v>
      </c>
      <c r="AD31453">
        <v>44198.928379629629</v>
      </c>
      <c r="AE31453">
        <v>2021</v>
      </c>
      <c r="AF31453">
        <v>1</v>
      </c>
      <c r="AG31453">
        <v>53</v>
      </c>
    </row>
    <row r="31454" spans="1:33" x14ac:dyDescent="0.35">
      <c r="A31454" s="1" t="s">
        <v>52852</v>
      </c>
      <c r="B31454">
        <v>36936</v>
      </c>
      <c r="C31454">
        <v>37022</v>
      </c>
      <c r="D31454">
        <v>108861</v>
      </c>
      <c r="E31454">
        <v>1.3454941862341591E+18</v>
      </c>
      <c r="F31454">
        <v>18</v>
      </c>
      <c r="G31454">
        <v>44198.928078703713</v>
      </c>
      <c r="H31454" s="1" t="s">
        <v>34</v>
      </c>
      <c r="I31454">
        <v>0</v>
      </c>
      <c r="J31454" s="1" t="s">
        <v>53132</v>
      </c>
      <c r="K31454" s="1" t="s">
        <v>34</v>
      </c>
      <c r="L31454" s="1" t="s">
        <v>34</v>
      </c>
      <c r="M31454" s="1" t="s">
        <v>40</v>
      </c>
      <c r="N31454">
        <v>392479429</v>
      </c>
      <c r="O31454">
        <v>306</v>
      </c>
      <c r="P31454">
        <v>1081</v>
      </c>
      <c r="Q31454">
        <v>0</v>
      </c>
      <c r="R31454">
        <v>0</v>
      </c>
      <c r="S31454">
        <v>0</v>
      </c>
      <c r="T31454" s="1" t="s">
        <v>53133</v>
      </c>
      <c r="U31454">
        <v>0</v>
      </c>
      <c r="V31454" s="1" t="s">
        <v>34</v>
      </c>
      <c r="W31454" s="1" t="s">
        <v>34</v>
      </c>
      <c r="X31454" s="1" t="s">
        <v>34</v>
      </c>
      <c r="Y31454" s="1" t="s">
        <v>34</v>
      </c>
      <c r="Z31454" s="1" t="s">
        <v>53134</v>
      </c>
      <c r="AA31454">
        <v>0</v>
      </c>
      <c r="AB31454" s="1" t="s">
        <v>34</v>
      </c>
      <c r="AC31454" s="1" t="s">
        <v>34</v>
      </c>
      <c r="AD31454">
        <v>44198.928078703713</v>
      </c>
      <c r="AE31454">
        <v>2021</v>
      </c>
      <c r="AF31454">
        <v>1</v>
      </c>
      <c r="AG31454">
        <v>53</v>
      </c>
    </row>
    <row r="31455" spans="1:33" x14ac:dyDescent="0.35">
      <c r="A31455" s="1" t="s">
        <v>52852</v>
      </c>
      <c r="B31455">
        <v>36937</v>
      </c>
      <c r="C31455">
        <v>37023</v>
      </c>
      <c r="D31455">
        <v>108863</v>
      </c>
      <c r="E31455">
        <v>1.3454940757561789E+18</v>
      </c>
      <c r="F31455">
        <v>18</v>
      </c>
      <c r="G31455">
        <v>44198.927777777782</v>
      </c>
      <c r="H31455" s="1" t="s">
        <v>34</v>
      </c>
      <c r="I31455">
        <v>0</v>
      </c>
      <c r="J31455" s="1" t="s">
        <v>60593</v>
      </c>
      <c r="K31455" s="1" t="s">
        <v>34</v>
      </c>
      <c r="L31455" s="1" t="s">
        <v>34</v>
      </c>
      <c r="M31455" s="1" t="s">
        <v>40</v>
      </c>
      <c r="N31455">
        <v>278041680</v>
      </c>
      <c r="O31455">
        <v>306</v>
      </c>
      <c r="P31455">
        <v>0</v>
      </c>
      <c r="Q31455">
        <v>0</v>
      </c>
      <c r="R31455">
        <v>0</v>
      </c>
      <c r="S31455">
        <v>0</v>
      </c>
      <c r="T31455" s="1" t="s">
        <v>34</v>
      </c>
      <c r="U31455">
        <v>0</v>
      </c>
      <c r="V31455" s="1" t="s">
        <v>60594</v>
      </c>
      <c r="W31455" s="1" t="s">
        <v>34</v>
      </c>
      <c r="X31455" s="1" t="s">
        <v>34</v>
      </c>
      <c r="Y31455" s="1" t="s">
        <v>34</v>
      </c>
      <c r="Z31455" s="1" t="s">
        <v>60595</v>
      </c>
      <c r="AA31455">
        <v>0</v>
      </c>
      <c r="AB31455" s="1" t="s">
        <v>34</v>
      </c>
      <c r="AC31455" s="1" t="s">
        <v>34</v>
      </c>
      <c r="AD31455">
        <v>44198.927777777782</v>
      </c>
      <c r="AE31455">
        <v>2021</v>
      </c>
      <c r="AF31455">
        <v>1</v>
      </c>
      <c r="AG31455">
        <v>53</v>
      </c>
    </row>
    <row r="31456" spans="1:33" x14ac:dyDescent="0.35">
      <c r="A31456" s="1" t="s">
        <v>52852</v>
      </c>
      <c r="B31456">
        <v>36938</v>
      </c>
      <c r="C31456">
        <v>37024</v>
      </c>
      <c r="D31456">
        <v>108865</v>
      </c>
      <c r="E31456">
        <v>1.3454940482665469E+18</v>
      </c>
      <c r="F31456">
        <v>18</v>
      </c>
      <c r="G31456">
        <v>44198.92769675926</v>
      </c>
      <c r="H31456" s="1" t="s">
        <v>34</v>
      </c>
      <c r="I31456">
        <v>0</v>
      </c>
      <c r="J31456" s="1" t="s">
        <v>60596</v>
      </c>
      <c r="K31456" s="1" t="s">
        <v>34</v>
      </c>
      <c r="L31456" s="1" t="s">
        <v>34</v>
      </c>
      <c r="M31456" s="1" t="s">
        <v>40</v>
      </c>
      <c r="N31456">
        <v>14413869</v>
      </c>
      <c r="O31456">
        <v>306</v>
      </c>
      <c r="P31456">
        <v>0</v>
      </c>
      <c r="Q31456">
        <v>0</v>
      </c>
      <c r="R31456">
        <v>0</v>
      </c>
      <c r="S31456">
        <v>0</v>
      </c>
      <c r="T31456" s="1" t="s">
        <v>34</v>
      </c>
      <c r="U31456">
        <v>0</v>
      </c>
      <c r="V31456" s="1" t="s">
        <v>34</v>
      </c>
      <c r="W31456" s="1" t="s">
        <v>60597</v>
      </c>
      <c r="X31456" s="1" t="s">
        <v>34</v>
      </c>
      <c r="Y31456" s="1" t="s">
        <v>34</v>
      </c>
      <c r="Z31456" s="1" t="s">
        <v>60598</v>
      </c>
      <c r="AA31456">
        <v>0</v>
      </c>
      <c r="AB31456" s="1" t="s">
        <v>34</v>
      </c>
      <c r="AC31456" s="1" t="s">
        <v>34</v>
      </c>
      <c r="AD31456">
        <v>44198.92769675926</v>
      </c>
      <c r="AE31456">
        <v>2021</v>
      </c>
      <c r="AF31456">
        <v>1</v>
      </c>
      <c r="AG31456">
        <v>53</v>
      </c>
    </row>
    <row r="31457" spans="1:33" x14ac:dyDescent="0.35">
      <c r="A31457" s="1" t="s">
        <v>52852</v>
      </c>
      <c r="B31457">
        <v>36939</v>
      </c>
      <c r="C31457">
        <v>37025</v>
      </c>
      <c r="D31457">
        <v>108868</v>
      </c>
      <c r="E31457">
        <v>1.3454939494068429E+18</v>
      </c>
      <c r="F31457">
        <v>18</v>
      </c>
      <c r="G31457">
        <v>44198.927430555559</v>
      </c>
      <c r="H31457" s="1" t="s">
        <v>34</v>
      </c>
      <c r="I31457">
        <v>0</v>
      </c>
      <c r="J31457" s="1" t="s">
        <v>54206</v>
      </c>
      <c r="K31457" s="1" t="s">
        <v>34</v>
      </c>
      <c r="L31457" s="1" t="s">
        <v>34</v>
      </c>
      <c r="M31457" s="1" t="s">
        <v>40</v>
      </c>
      <c r="N31457">
        <v>35652648</v>
      </c>
      <c r="O31457">
        <v>306</v>
      </c>
      <c r="P31457">
        <v>9</v>
      </c>
      <c r="Q31457">
        <v>0</v>
      </c>
      <c r="R31457">
        <v>0</v>
      </c>
      <c r="S31457">
        <v>0</v>
      </c>
      <c r="T31457" s="1" t="s">
        <v>54207</v>
      </c>
      <c r="U31457">
        <v>0</v>
      </c>
      <c r="V31457" s="1" t="s">
        <v>34</v>
      </c>
      <c r="W31457" s="1" t="s">
        <v>34</v>
      </c>
      <c r="X31457" s="1" t="s">
        <v>34</v>
      </c>
      <c r="Y31457" s="1" t="s">
        <v>34</v>
      </c>
      <c r="Z31457" s="1" t="s">
        <v>60599</v>
      </c>
      <c r="AA31457">
        <v>0</v>
      </c>
      <c r="AB31457" s="1" t="s">
        <v>34</v>
      </c>
      <c r="AC31457" s="1" t="s">
        <v>34</v>
      </c>
      <c r="AD31457">
        <v>44198.927430555559</v>
      </c>
      <c r="AE31457">
        <v>2021</v>
      </c>
      <c r="AF31457">
        <v>1</v>
      </c>
      <c r="AG31457">
        <v>53</v>
      </c>
    </row>
    <row r="31458" spans="1:33" x14ac:dyDescent="0.35">
      <c r="A31458" s="1" t="s">
        <v>52852</v>
      </c>
      <c r="B31458">
        <v>36940</v>
      </c>
      <c r="C31458">
        <v>37026</v>
      </c>
      <c r="D31458">
        <v>108869</v>
      </c>
      <c r="E31458">
        <v>1.3454939307003991E+18</v>
      </c>
      <c r="F31458">
        <v>18</v>
      </c>
      <c r="G31458">
        <v>44198.927372685182</v>
      </c>
      <c r="H31458" s="1" t="s">
        <v>34</v>
      </c>
      <c r="I31458">
        <v>0</v>
      </c>
      <c r="J31458" s="1" t="s">
        <v>60600</v>
      </c>
      <c r="K31458" s="1" t="s">
        <v>34</v>
      </c>
      <c r="L31458" s="1" t="s">
        <v>34</v>
      </c>
      <c r="M31458" s="1" t="s">
        <v>40</v>
      </c>
      <c r="N31458">
        <v>23642138</v>
      </c>
      <c r="O31458">
        <v>306</v>
      </c>
      <c r="P31458">
        <v>0</v>
      </c>
      <c r="Q31458">
        <v>0</v>
      </c>
      <c r="R31458">
        <v>0</v>
      </c>
      <c r="S31458">
        <v>0</v>
      </c>
      <c r="T31458" s="1" t="s">
        <v>34</v>
      </c>
      <c r="U31458">
        <v>0</v>
      </c>
      <c r="V31458" s="1" t="s">
        <v>34</v>
      </c>
      <c r="W31458" s="1" t="s">
        <v>34</v>
      </c>
      <c r="X31458" s="1" t="s">
        <v>34</v>
      </c>
      <c r="Y31458" s="1" t="s">
        <v>34</v>
      </c>
      <c r="Z31458" s="1" t="s">
        <v>60601</v>
      </c>
      <c r="AA31458">
        <v>0</v>
      </c>
      <c r="AB31458" s="1" t="s">
        <v>34</v>
      </c>
      <c r="AC31458" s="1" t="s">
        <v>34</v>
      </c>
      <c r="AD31458">
        <v>44198.927372685182</v>
      </c>
      <c r="AE31458">
        <v>2021</v>
      </c>
      <c r="AF31458">
        <v>1</v>
      </c>
      <c r="AG31458">
        <v>53</v>
      </c>
    </row>
    <row r="31459" spans="1:33" x14ac:dyDescent="0.35">
      <c r="A31459" s="1" t="s">
        <v>52852</v>
      </c>
      <c r="B31459">
        <v>36941</v>
      </c>
      <c r="C31459">
        <v>37027</v>
      </c>
      <c r="D31459">
        <v>108870</v>
      </c>
      <c r="E31459">
        <v>1.345493912341758E+18</v>
      </c>
      <c r="F31459">
        <v>18</v>
      </c>
      <c r="G31459">
        <v>44198.92732638889</v>
      </c>
      <c r="H31459" s="1" t="s">
        <v>34</v>
      </c>
      <c r="I31459">
        <v>0</v>
      </c>
      <c r="J31459" s="1" t="s">
        <v>60602</v>
      </c>
      <c r="K31459" s="1" t="s">
        <v>34</v>
      </c>
      <c r="L31459" s="1" t="s">
        <v>34</v>
      </c>
      <c r="M31459" s="1" t="s">
        <v>40</v>
      </c>
      <c r="N31459">
        <v>959150358</v>
      </c>
      <c r="O31459">
        <v>306</v>
      </c>
      <c r="P31459">
        <v>0</v>
      </c>
      <c r="Q31459">
        <v>0</v>
      </c>
      <c r="R31459">
        <v>0</v>
      </c>
      <c r="S31459">
        <v>1</v>
      </c>
      <c r="T31459" s="1" t="s">
        <v>34</v>
      </c>
      <c r="U31459">
        <v>0</v>
      </c>
      <c r="V31459" s="1" t="s">
        <v>34</v>
      </c>
      <c r="W31459" s="1" t="s">
        <v>60603</v>
      </c>
      <c r="X31459" s="1" t="s">
        <v>34</v>
      </c>
      <c r="Y31459" s="1" t="s">
        <v>34</v>
      </c>
      <c r="Z31459" s="1" t="s">
        <v>60604</v>
      </c>
      <c r="AA31459">
        <v>0</v>
      </c>
      <c r="AB31459" s="1" t="s">
        <v>34</v>
      </c>
      <c r="AC31459" s="1" t="s">
        <v>34</v>
      </c>
      <c r="AD31459">
        <v>44198.92732638889</v>
      </c>
      <c r="AE31459">
        <v>2021</v>
      </c>
      <c r="AF31459">
        <v>1</v>
      </c>
      <c r="AG31459">
        <v>53</v>
      </c>
    </row>
    <row r="31460" spans="1:33" x14ac:dyDescent="0.35">
      <c r="A31460" s="1" t="s">
        <v>52852</v>
      </c>
      <c r="B31460">
        <v>36942</v>
      </c>
      <c r="C31460">
        <v>37028</v>
      </c>
      <c r="D31460">
        <v>108871</v>
      </c>
      <c r="E31460">
        <v>1.345493909632406E+18</v>
      </c>
      <c r="F31460">
        <v>18</v>
      </c>
      <c r="G31460">
        <v>44198.927314814813</v>
      </c>
      <c r="H31460" s="1" t="s">
        <v>34</v>
      </c>
      <c r="I31460">
        <v>0</v>
      </c>
      <c r="J31460" s="1" t="s">
        <v>60605</v>
      </c>
      <c r="K31460" s="1" t="s">
        <v>34</v>
      </c>
      <c r="L31460" s="1" t="s">
        <v>34</v>
      </c>
      <c r="M31460" s="1" t="s">
        <v>40</v>
      </c>
      <c r="N31460">
        <v>2656049052</v>
      </c>
      <c r="O31460">
        <v>306</v>
      </c>
      <c r="P31460">
        <v>1</v>
      </c>
      <c r="Q31460">
        <v>1</v>
      </c>
      <c r="R31460">
        <v>0</v>
      </c>
      <c r="S31460">
        <v>0</v>
      </c>
      <c r="T31460" s="1" t="s">
        <v>34</v>
      </c>
      <c r="U31460">
        <v>0</v>
      </c>
      <c r="V31460" s="1" t="s">
        <v>34</v>
      </c>
      <c r="W31460" s="1" t="s">
        <v>34</v>
      </c>
      <c r="X31460" s="1" t="s">
        <v>34</v>
      </c>
      <c r="Y31460" s="1" t="s">
        <v>34</v>
      </c>
      <c r="Z31460" s="1" t="s">
        <v>60606</v>
      </c>
      <c r="AA31460">
        <v>0</v>
      </c>
      <c r="AB31460" s="1" t="s">
        <v>34</v>
      </c>
      <c r="AC31460" s="1" t="s">
        <v>34</v>
      </c>
      <c r="AD31460">
        <v>44198.927314814813</v>
      </c>
      <c r="AE31460">
        <v>2021</v>
      </c>
      <c r="AF31460">
        <v>1</v>
      </c>
      <c r="AG31460">
        <v>53</v>
      </c>
    </row>
    <row r="31461" spans="1:33" x14ac:dyDescent="0.35">
      <c r="A31461" s="1" t="s">
        <v>52852</v>
      </c>
      <c r="B31461">
        <v>36943</v>
      </c>
      <c r="C31461">
        <v>37029</v>
      </c>
      <c r="D31461">
        <v>108873</v>
      </c>
      <c r="E31461">
        <v>1.3454939036344361E+18</v>
      </c>
      <c r="F31461">
        <v>18</v>
      </c>
      <c r="G31461">
        <v>44198.927303240744</v>
      </c>
      <c r="H31461" s="1" t="s">
        <v>34</v>
      </c>
      <c r="I31461">
        <v>0</v>
      </c>
      <c r="J31461" s="1" t="s">
        <v>60607</v>
      </c>
      <c r="K31461" s="1" t="s">
        <v>34</v>
      </c>
      <c r="L31461" s="1" t="s">
        <v>34</v>
      </c>
      <c r="M31461" s="1" t="s">
        <v>36</v>
      </c>
      <c r="N31461">
        <v>221162261</v>
      </c>
      <c r="O31461">
        <v>306</v>
      </c>
      <c r="P31461">
        <v>0</v>
      </c>
      <c r="Q31461">
        <v>0</v>
      </c>
      <c r="R31461">
        <v>0</v>
      </c>
      <c r="S31461">
        <v>0</v>
      </c>
      <c r="T31461" s="1" t="s">
        <v>34</v>
      </c>
      <c r="U31461">
        <v>0</v>
      </c>
      <c r="V31461" s="1" t="s">
        <v>60608</v>
      </c>
      <c r="W31461" s="1" t="s">
        <v>34</v>
      </c>
      <c r="X31461" s="1" t="s">
        <v>34</v>
      </c>
      <c r="Y31461" s="1" t="s">
        <v>34</v>
      </c>
      <c r="Z31461" s="1" t="s">
        <v>60609</v>
      </c>
      <c r="AA31461">
        <v>0</v>
      </c>
      <c r="AB31461" s="1" t="s">
        <v>34</v>
      </c>
      <c r="AC31461" s="1" t="s">
        <v>34</v>
      </c>
      <c r="AD31461">
        <v>44198.927303240744</v>
      </c>
      <c r="AE31461">
        <v>2021</v>
      </c>
      <c r="AF31461">
        <v>1</v>
      </c>
      <c r="AG31461">
        <v>53</v>
      </c>
    </row>
    <row r="31462" spans="1:33" x14ac:dyDescent="0.35">
      <c r="A31462" s="1" t="s">
        <v>52852</v>
      </c>
      <c r="B31462">
        <v>36944</v>
      </c>
      <c r="C31462">
        <v>37030</v>
      </c>
      <c r="D31462">
        <v>108874</v>
      </c>
      <c r="E31462">
        <v>1.345493879106249E+18</v>
      </c>
      <c r="F31462">
        <v>18</v>
      </c>
      <c r="G31462">
        <v>44198.927233796298</v>
      </c>
      <c r="H31462" s="1" t="s">
        <v>34</v>
      </c>
      <c r="I31462">
        <v>0</v>
      </c>
      <c r="J31462" s="1" t="s">
        <v>60610</v>
      </c>
      <c r="K31462" s="1" t="s">
        <v>34</v>
      </c>
      <c r="L31462" s="1" t="s">
        <v>34</v>
      </c>
      <c r="M31462" s="1" t="s">
        <v>40</v>
      </c>
      <c r="N31462">
        <v>4865469912</v>
      </c>
      <c r="O31462">
        <v>306</v>
      </c>
      <c r="P31462">
        <v>0</v>
      </c>
      <c r="Q31462">
        <v>0</v>
      </c>
      <c r="R31462">
        <v>0</v>
      </c>
      <c r="S31462">
        <v>0</v>
      </c>
      <c r="T31462" s="1" t="s">
        <v>34</v>
      </c>
      <c r="U31462">
        <v>0</v>
      </c>
      <c r="V31462" s="1" t="s">
        <v>34</v>
      </c>
      <c r="W31462" s="1" t="s">
        <v>34</v>
      </c>
      <c r="X31462" s="1" t="s">
        <v>34</v>
      </c>
      <c r="Y31462" s="1" t="s">
        <v>34</v>
      </c>
      <c r="Z31462" s="1" t="s">
        <v>60611</v>
      </c>
      <c r="AA31462">
        <v>0</v>
      </c>
      <c r="AB31462" s="1" t="s">
        <v>34</v>
      </c>
      <c r="AC31462" s="1" t="s">
        <v>34</v>
      </c>
      <c r="AD31462">
        <v>44198.927233796298</v>
      </c>
      <c r="AE31462">
        <v>2021</v>
      </c>
      <c r="AF31462">
        <v>1</v>
      </c>
      <c r="AG31462">
        <v>53</v>
      </c>
    </row>
    <row r="31463" spans="1:33" x14ac:dyDescent="0.35">
      <c r="A31463" s="1" t="s">
        <v>52852</v>
      </c>
      <c r="B31463">
        <v>36945</v>
      </c>
      <c r="C31463">
        <v>37031</v>
      </c>
      <c r="D31463">
        <v>108875</v>
      </c>
      <c r="E31463">
        <v>1.3454938732510211E+18</v>
      </c>
      <c r="F31463">
        <v>18</v>
      </c>
      <c r="G31463">
        <v>44198.927222222221</v>
      </c>
      <c r="H31463" s="1" t="s">
        <v>34</v>
      </c>
      <c r="I31463">
        <v>0</v>
      </c>
      <c r="J31463" s="1" t="s">
        <v>60612</v>
      </c>
      <c r="K31463" s="1" t="s">
        <v>34</v>
      </c>
      <c r="L31463" s="1" t="s">
        <v>34</v>
      </c>
      <c r="M31463" s="1" t="s">
        <v>40</v>
      </c>
      <c r="N31463">
        <v>53998674</v>
      </c>
      <c r="O31463">
        <v>306</v>
      </c>
      <c r="P31463">
        <v>0</v>
      </c>
      <c r="Q31463">
        <v>0</v>
      </c>
      <c r="R31463">
        <v>0</v>
      </c>
      <c r="S31463">
        <v>0</v>
      </c>
      <c r="T31463" s="1" t="s">
        <v>34</v>
      </c>
      <c r="U31463">
        <v>0</v>
      </c>
      <c r="V31463" s="1" t="s">
        <v>34</v>
      </c>
      <c r="W31463" s="1" t="s">
        <v>54531</v>
      </c>
      <c r="X31463" s="1" t="s">
        <v>34</v>
      </c>
      <c r="Y31463" s="1" t="s">
        <v>34</v>
      </c>
      <c r="Z31463" s="1" t="s">
        <v>60613</v>
      </c>
      <c r="AA31463">
        <v>0</v>
      </c>
      <c r="AB31463" s="1" t="s">
        <v>34</v>
      </c>
      <c r="AC31463" s="1" t="s">
        <v>34</v>
      </c>
      <c r="AD31463">
        <v>44198.927222222221</v>
      </c>
      <c r="AE31463">
        <v>2021</v>
      </c>
      <c r="AF31463">
        <v>1</v>
      </c>
      <c r="AG31463">
        <v>53</v>
      </c>
    </row>
    <row r="31464" spans="1:33" x14ac:dyDescent="0.35">
      <c r="A31464" s="1" t="s">
        <v>52852</v>
      </c>
      <c r="B31464">
        <v>36946</v>
      </c>
      <c r="C31464">
        <v>37032</v>
      </c>
      <c r="D31464">
        <v>108877</v>
      </c>
      <c r="E31464">
        <v>1.3454937478537869E+18</v>
      </c>
      <c r="F31464">
        <v>18</v>
      </c>
      <c r="G31464">
        <v>44198.926874999997</v>
      </c>
      <c r="H31464" s="1" t="s">
        <v>34</v>
      </c>
      <c r="I31464">
        <v>0</v>
      </c>
      <c r="J31464" s="1" t="s">
        <v>60614</v>
      </c>
      <c r="K31464" s="1" t="s">
        <v>34</v>
      </c>
      <c r="L31464" s="1" t="s">
        <v>34</v>
      </c>
      <c r="M31464" s="1" t="s">
        <v>40</v>
      </c>
      <c r="N31464">
        <v>254624703</v>
      </c>
      <c r="O31464">
        <v>306</v>
      </c>
      <c r="P31464">
        <v>14</v>
      </c>
      <c r="Q31464">
        <v>0</v>
      </c>
      <c r="R31464">
        <v>0</v>
      </c>
      <c r="S31464">
        <v>0</v>
      </c>
      <c r="T31464" s="1" t="s">
        <v>60615</v>
      </c>
      <c r="U31464">
        <v>0</v>
      </c>
      <c r="V31464" s="1" t="s">
        <v>34</v>
      </c>
      <c r="W31464" s="1" t="s">
        <v>34</v>
      </c>
      <c r="X31464" s="1" t="s">
        <v>34</v>
      </c>
      <c r="Y31464" s="1" t="s">
        <v>34</v>
      </c>
      <c r="Z31464" s="1" t="s">
        <v>60616</v>
      </c>
      <c r="AA31464">
        <v>0</v>
      </c>
      <c r="AB31464" s="1" t="s">
        <v>34</v>
      </c>
      <c r="AC31464" s="1" t="s">
        <v>34</v>
      </c>
      <c r="AD31464">
        <v>44198.926874999997</v>
      </c>
      <c r="AE31464">
        <v>2021</v>
      </c>
      <c r="AF31464">
        <v>1</v>
      </c>
      <c r="AG31464">
        <v>53</v>
      </c>
    </row>
    <row r="31465" spans="1:33" x14ac:dyDescent="0.35">
      <c r="A31465" s="1" t="s">
        <v>52852</v>
      </c>
      <c r="B31465">
        <v>36947</v>
      </c>
      <c r="C31465">
        <v>37033</v>
      </c>
      <c r="D31465">
        <v>108880</v>
      </c>
      <c r="E31465">
        <v>1.345493691717333E+18</v>
      </c>
      <c r="F31465">
        <v>18</v>
      </c>
      <c r="G31465">
        <v>44198.926712962973</v>
      </c>
      <c r="H31465" s="1" t="s">
        <v>34</v>
      </c>
      <c r="I31465">
        <v>0</v>
      </c>
      <c r="J31465" s="1" t="s">
        <v>60617</v>
      </c>
      <c r="K31465" s="1" t="s">
        <v>34</v>
      </c>
      <c r="L31465" s="1" t="s">
        <v>34</v>
      </c>
      <c r="M31465" s="1" t="s">
        <v>40</v>
      </c>
      <c r="N31465">
        <v>111132354</v>
      </c>
      <c r="O31465">
        <v>306</v>
      </c>
      <c r="P31465">
        <v>0</v>
      </c>
      <c r="Q31465">
        <v>0</v>
      </c>
      <c r="R31465">
        <v>0</v>
      </c>
      <c r="S31465">
        <v>0</v>
      </c>
      <c r="T31465" s="1" t="s">
        <v>34</v>
      </c>
      <c r="U31465">
        <v>0</v>
      </c>
      <c r="V31465" s="1" t="s">
        <v>34</v>
      </c>
      <c r="W31465" s="1" t="s">
        <v>60254</v>
      </c>
      <c r="X31465" s="1" t="s">
        <v>34</v>
      </c>
      <c r="Y31465" s="1" t="s">
        <v>34</v>
      </c>
      <c r="Z31465" s="1" t="s">
        <v>60618</v>
      </c>
      <c r="AA31465">
        <v>0</v>
      </c>
      <c r="AB31465" s="1" t="s">
        <v>34</v>
      </c>
      <c r="AC31465" s="1" t="s">
        <v>34</v>
      </c>
      <c r="AD31465">
        <v>44198.926712962973</v>
      </c>
      <c r="AE31465">
        <v>2021</v>
      </c>
      <c r="AF31465">
        <v>1</v>
      </c>
      <c r="AG31465">
        <v>53</v>
      </c>
    </row>
    <row r="31466" spans="1:33" x14ac:dyDescent="0.35">
      <c r="A31466" s="1" t="s">
        <v>52852</v>
      </c>
      <c r="B31466">
        <v>36948</v>
      </c>
      <c r="C31466">
        <v>37034</v>
      </c>
      <c r="D31466">
        <v>108882</v>
      </c>
      <c r="E31466">
        <v>1.3454936406431869E+18</v>
      </c>
      <c r="F31466">
        <v>18</v>
      </c>
      <c r="G31466">
        <v>44198.926574074067</v>
      </c>
      <c r="H31466" s="1" t="s">
        <v>34</v>
      </c>
      <c r="I31466">
        <v>0</v>
      </c>
      <c r="J31466" s="1" t="s">
        <v>60619</v>
      </c>
      <c r="K31466" s="1" t="s">
        <v>34</v>
      </c>
      <c r="L31466" s="1" t="s">
        <v>34</v>
      </c>
      <c r="M31466" s="1" t="s">
        <v>40</v>
      </c>
      <c r="N31466">
        <v>1368455522</v>
      </c>
      <c r="O31466">
        <v>306</v>
      </c>
      <c r="P31466">
        <v>0</v>
      </c>
      <c r="Q31466">
        <v>0</v>
      </c>
      <c r="R31466">
        <v>0</v>
      </c>
      <c r="S31466">
        <v>1</v>
      </c>
      <c r="T31466" s="1" t="s">
        <v>34</v>
      </c>
      <c r="U31466">
        <v>0</v>
      </c>
      <c r="V31466" s="1" t="s">
        <v>34</v>
      </c>
      <c r="W31466" s="1" t="s">
        <v>34</v>
      </c>
      <c r="X31466" s="1" t="s">
        <v>34</v>
      </c>
      <c r="Y31466" s="1" t="s">
        <v>34</v>
      </c>
      <c r="Z31466" s="1" t="s">
        <v>60620</v>
      </c>
      <c r="AA31466">
        <v>0</v>
      </c>
      <c r="AB31466" s="1" t="s">
        <v>34</v>
      </c>
      <c r="AC31466" s="1" t="s">
        <v>34</v>
      </c>
      <c r="AD31466">
        <v>44198.926574074067</v>
      </c>
      <c r="AE31466">
        <v>2021</v>
      </c>
      <c r="AF31466">
        <v>1</v>
      </c>
      <c r="AG31466">
        <v>53</v>
      </c>
    </row>
    <row r="31467" spans="1:33" x14ac:dyDescent="0.35">
      <c r="A31467" s="1" t="s">
        <v>52852</v>
      </c>
      <c r="B31467">
        <v>36949</v>
      </c>
      <c r="C31467">
        <v>37035</v>
      </c>
      <c r="D31467">
        <v>108883</v>
      </c>
      <c r="E31467">
        <v>1.3454935764788311E+18</v>
      </c>
      <c r="F31467">
        <v>18</v>
      </c>
      <c r="G31467">
        <v>44198.926400462973</v>
      </c>
      <c r="H31467" s="1" t="s">
        <v>34</v>
      </c>
      <c r="I31467">
        <v>0</v>
      </c>
      <c r="J31467" s="1" t="s">
        <v>35957</v>
      </c>
      <c r="K31467" s="1" t="s">
        <v>34</v>
      </c>
      <c r="L31467" s="1" t="s">
        <v>34</v>
      </c>
      <c r="M31467" s="1" t="s">
        <v>40</v>
      </c>
      <c r="N31467">
        <v>28980383</v>
      </c>
      <c r="O31467">
        <v>306</v>
      </c>
      <c r="P31467">
        <v>220</v>
      </c>
      <c r="Q31467">
        <v>0</v>
      </c>
      <c r="R31467">
        <v>0</v>
      </c>
      <c r="S31467">
        <v>0</v>
      </c>
      <c r="T31467" s="1" t="s">
        <v>35958</v>
      </c>
      <c r="U31467">
        <v>0</v>
      </c>
      <c r="V31467" s="1" t="s">
        <v>34</v>
      </c>
      <c r="W31467" s="1" t="s">
        <v>34</v>
      </c>
      <c r="X31467" s="1" t="s">
        <v>34</v>
      </c>
      <c r="Y31467" s="1" t="s">
        <v>34</v>
      </c>
      <c r="Z31467" s="1" t="s">
        <v>35959</v>
      </c>
      <c r="AA31467">
        <v>0</v>
      </c>
      <c r="AB31467" s="1" t="s">
        <v>34</v>
      </c>
      <c r="AC31467" s="1" t="s">
        <v>34</v>
      </c>
      <c r="AD31467">
        <v>44198.926400462973</v>
      </c>
      <c r="AE31467">
        <v>2021</v>
      </c>
      <c r="AF31467">
        <v>1</v>
      </c>
      <c r="AG31467">
        <v>53</v>
      </c>
    </row>
    <row r="31468" spans="1:33" x14ac:dyDescent="0.35">
      <c r="A31468" s="1" t="s">
        <v>52852</v>
      </c>
      <c r="B31468">
        <v>36950</v>
      </c>
      <c r="C31468">
        <v>37036</v>
      </c>
      <c r="D31468">
        <v>108885</v>
      </c>
      <c r="E31468">
        <v>1.3454935291503171E+18</v>
      </c>
      <c r="F31468">
        <v>18</v>
      </c>
      <c r="G31468">
        <v>44198.92627314815</v>
      </c>
      <c r="H31468" s="1" t="s">
        <v>34</v>
      </c>
      <c r="I31468">
        <v>0</v>
      </c>
      <c r="J31468" s="1" t="s">
        <v>60621</v>
      </c>
      <c r="K31468" s="1" t="s">
        <v>34</v>
      </c>
      <c r="L31468" s="1" t="s">
        <v>34</v>
      </c>
      <c r="M31468" s="1" t="s">
        <v>40</v>
      </c>
      <c r="N31468">
        <v>548857454</v>
      </c>
      <c r="O31468">
        <v>306</v>
      </c>
      <c r="P31468">
        <v>0</v>
      </c>
      <c r="Q31468">
        <v>0</v>
      </c>
      <c r="R31468">
        <v>0</v>
      </c>
      <c r="S31468">
        <v>1</v>
      </c>
      <c r="T31468" s="1" t="s">
        <v>34</v>
      </c>
      <c r="U31468">
        <v>0</v>
      </c>
      <c r="V31468" s="1" t="s">
        <v>34</v>
      </c>
      <c r="W31468" s="1" t="s">
        <v>34</v>
      </c>
      <c r="X31468" s="1" t="s">
        <v>34</v>
      </c>
      <c r="Y31468" s="1" t="s">
        <v>34</v>
      </c>
      <c r="Z31468" s="1" t="s">
        <v>60622</v>
      </c>
      <c r="AA31468">
        <v>0</v>
      </c>
      <c r="AB31468" s="1" t="s">
        <v>34</v>
      </c>
      <c r="AC31468" s="1" t="s">
        <v>34</v>
      </c>
      <c r="AD31468">
        <v>44198.92627314815</v>
      </c>
      <c r="AE31468">
        <v>2021</v>
      </c>
      <c r="AF31468">
        <v>1</v>
      </c>
      <c r="AG31468">
        <v>53</v>
      </c>
    </row>
    <row r="31469" spans="1:33" x14ac:dyDescent="0.35">
      <c r="A31469" s="1" t="s">
        <v>52852</v>
      </c>
      <c r="B31469">
        <v>36951</v>
      </c>
      <c r="C31469">
        <v>37037</v>
      </c>
      <c r="D31469">
        <v>108886</v>
      </c>
      <c r="E31469">
        <v>1.345493501182677E+18</v>
      </c>
      <c r="F31469">
        <v>18</v>
      </c>
      <c r="G31469">
        <v>44198.926192129627</v>
      </c>
      <c r="H31469" s="1" t="s">
        <v>34</v>
      </c>
      <c r="I31469">
        <v>0</v>
      </c>
      <c r="J31469" s="1" t="s">
        <v>54918</v>
      </c>
      <c r="K31469" s="1" t="s">
        <v>34</v>
      </c>
      <c r="L31469" s="1" t="s">
        <v>34</v>
      </c>
      <c r="M31469" s="1" t="s">
        <v>6611</v>
      </c>
      <c r="N31469">
        <v>278041680</v>
      </c>
      <c r="O31469">
        <v>306</v>
      </c>
      <c r="P31469">
        <v>0</v>
      </c>
      <c r="Q31469">
        <v>0</v>
      </c>
      <c r="R31469">
        <v>0</v>
      </c>
      <c r="S31469">
        <v>0</v>
      </c>
      <c r="T31469" s="1" t="s">
        <v>34</v>
      </c>
      <c r="U31469">
        <v>0</v>
      </c>
      <c r="V31469" s="1" t="s">
        <v>34</v>
      </c>
      <c r="W31469" s="1" t="s">
        <v>60623</v>
      </c>
      <c r="X31469" s="1" t="s">
        <v>34</v>
      </c>
      <c r="Y31469" s="1" t="s">
        <v>34</v>
      </c>
      <c r="Z31469" s="1" t="s">
        <v>54920</v>
      </c>
      <c r="AA31469">
        <v>0</v>
      </c>
      <c r="AB31469" s="1" t="s">
        <v>34</v>
      </c>
      <c r="AC31469" s="1" t="s">
        <v>34</v>
      </c>
      <c r="AD31469">
        <v>44198.926192129627</v>
      </c>
      <c r="AE31469">
        <v>2021</v>
      </c>
      <c r="AF31469">
        <v>1</v>
      </c>
      <c r="AG31469">
        <v>53</v>
      </c>
    </row>
    <row r="31470" spans="1:33" x14ac:dyDescent="0.35">
      <c r="A31470" s="1" t="s">
        <v>52852</v>
      </c>
      <c r="B31470">
        <v>36952</v>
      </c>
      <c r="C31470">
        <v>37038</v>
      </c>
      <c r="D31470">
        <v>108889</v>
      </c>
      <c r="E31470">
        <v>1.345493297851212E+18</v>
      </c>
      <c r="F31470">
        <v>18</v>
      </c>
      <c r="G31470">
        <v>44198.925625000003</v>
      </c>
      <c r="H31470" s="1" t="s">
        <v>34</v>
      </c>
      <c r="I31470">
        <v>0</v>
      </c>
      <c r="J31470" s="1" t="s">
        <v>60624</v>
      </c>
      <c r="K31470" s="1" t="s">
        <v>34</v>
      </c>
      <c r="L31470" s="1" t="s">
        <v>34</v>
      </c>
      <c r="M31470" s="1" t="s">
        <v>40</v>
      </c>
      <c r="N31470">
        <v>29539620</v>
      </c>
      <c r="O31470">
        <v>306</v>
      </c>
      <c r="P31470">
        <v>0</v>
      </c>
      <c r="Q31470">
        <v>0</v>
      </c>
      <c r="R31470">
        <v>0</v>
      </c>
      <c r="S31470">
        <v>0</v>
      </c>
      <c r="T31470" s="1" t="s">
        <v>34</v>
      </c>
      <c r="U31470">
        <v>0</v>
      </c>
      <c r="V31470" s="1" t="s">
        <v>34</v>
      </c>
      <c r="W31470" s="1" t="s">
        <v>34</v>
      </c>
      <c r="X31470" s="1" t="s">
        <v>34</v>
      </c>
      <c r="Y31470" s="1" t="s">
        <v>34</v>
      </c>
      <c r="Z31470" s="1" t="s">
        <v>60625</v>
      </c>
      <c r="AA31470">
        <v>0</v>
      </c>
      <c r="AB31470" s="1" t="s">
        <v>34</v>
      </c>
      <c r="AC31470" s="1" t="s">
        <v>34</v>
      </c>
      <c r="AD31470">
        <v>44198.925625000003</v>
      </c>
      <c r="AE31470">
        <v>2021</v>
      </c>
      <c r="AF31470">
        <v>1</v>
      </c>
      <c r="AG31470">
        <v>53</v>
      </c>
    </row>
    <row r="31471" spans="1:33" x14ac:dyDescent="0.35">
      <c r="A31471" s="1" t="s">
        <v>52852</v>
      </c>
      <c r="B31471">
        <v>36953</v>
      </c>
      <c r="C31471">
        <v>37039</v>
      </c>
      <c r="D31471">
        <v>108893</v>
      </c>
      <c r="E31471">
        <v>1.345493184613376E+18</v>
      </c>
      <c r="F31471">
        <v>18</v>
      </c>
      <c r="G31471">
        <v>44198.925312500003</v>
      </c>
      <c r="H31471" s="1" t="s">
        <v>34</v>
      </c>
      <c r="I31471">
        <v>0</v>
      </c>
      <c r="J31471" s="1" t="s">
        <v>60626</v>
      </c>
      <c r="K31471" s="1" t="s">
        <v>34</v>
      </c>
      <c r="L31471" s="1" t="s">
        <v>34</v>
      </c>
      <c r="M31471" s="1" t="s">
        <v>40</v>
      </c>
      <c r="N31471">
        <v>29138422</v>
      </c>
      <c r="O31471">
        <v>306</v>
      </c>
      <c r="P31471">
        <v>0</v>
      </c>
      <c r="Q31471">
        <v>0</v>
      </c>
      <c r="R31471">
        <v>0</v>
      </c>
      <c r="S31471">
        <v>1</v>
      </c>
      <c r="T31471" s="1" t="s">
        <v>34</v>
      </c>
      <c r="U31471">
        <v>0</v>
      </c>
      <c r="V31471" s="1" t="s">
        <v>60424</v>
      </c>
      <c r="W31471" s="1" t="s">
        <v>34</v>
      </c>
      <c r="X31471" s="1" t="s">
        <v>34</v>
      </c>
      <c r="Y31471" s="1" t="s">
        <v>34</v>
      </c>
      <c r="Z31471" s="1" t="s">
        <v>60627</v>
      </c>
      <c r="AA31471">
        <v>0</v>
      </c>
      <c r="AB31471" s="1" t="s">
        <v>34</v>
      </c>
      <c r="AC31471" s="1" t="s">
        <v>34</v>
      </c>
      <c r="AD31471">
        <v>44198.925312500003</v>
      </c>
      <c r="AE31471">
        <v>2021</v>
      </c>
      <c r="AF31471">
        <v>1</v>
      </c>
      <c r="AG31471">
        <v>53</v>
      </c>
    </row>
    <row r="31472" spans="1:33" x14ac:dyDescent="0.35">
      <c r="A31472" s="1" t="s">
        <v>52852</v>
      </c>
      <c r="B31472">
        <v>36954</v>
      </c>
      <c r="C31472">
        <v>37040</v>
      </c>
      <c r="D31472">
        <v>108902</v>
      </c>
      <c r="E31472">
        <v>1.3454929052601019E+18</v>
      </c>
      <c r="F31472">
        <v>18</v>
      </c>
      <c r="G31472">
        <v>44198.92454861111</v>
      </c>
      <c r="H31472" s="1" t="s">
        <v>34</v>
      </c>
      <c r="I31472">
        <v>0</v>
      </c>
      <c r="J31472" s="1" t="s">
        <v>60628</v>
      </c>
      <c r="K31472" s="1" t="s">
        <v>34</v>
      </c>
      <c r="L31472" s="1" t="s">
        <v>34</v>
      </c>
      <c r="M31472" s="1" t="s">
        <v>40</v>
      </c>
      <c r="N31472">
        <v>25273468</v>
      </c>
      <c r="O31472">
        <v>306</v>
      </c>
      <c r="P31472">
        <v>0</v>
      </c>
      <c r="Q31472">
        <v>0</v>
      </c>
      <c r="R31472">
        <v>0</v>
      </c>
      <c r="S31472">
        <v>0</v>
      </c>
      <c r="T31472" s="1" t="s">
        <v>34</v>
      </c>
      <c r="U31472">
        <v>0</v>
      </c>
      <c r="V31472" s="1" t="s">
        <v>34</v>
      </c>
      <c r="W31472" s="1" t="s">
        <v>60629</v>
      </c>
      <c r="X31472" s="1" t="s">
        <v>34</v>
      </c>
      <c r="Y31472" s="1" t="s">
        <v>34</v>
      </c>
      <c r="Z31472" s="1" t="s">
        <v>60630</v>
      </c>
      <c r="AA31472">
        <v>0</v>
      </c>
      <c r="AB31472" s="1" t="s">
        <v>34</v>
      </c>
      <c r="AC31472" s="1" t="s">
        <v>34</v>
      </c>
      <c r="AD31472">
        <v>44198.92454861111</v>
      </c>
      <c r="AE31472">
        <v>2021</v>
      </c>
      <c r="AF31472">
        <v>1</v>
      </c>
      <c r="AG31472">
        <v>53</v>
      </c>
    </row>
    <row r="31473" spans="1:33" x14ac:dyDescent="0.35">
      <c r="A31473" s="1" t="s">
        <v>52852</v>
      </c>
      <c r="B31473">
        <v>36955</v>
      </c>
      <c r="C31473">
        <v>37041</v>
      </c>
      <c r="D31473">
        <v>108904</v>
      </c>
      <c r="E31473">
        <v>1.345492743842378E+18</v>
      </c>
      <c r="F31473">
        <v>18</v>
      </c>
      <c r="G31473">
        <v>44198.924097222232</v>
      </c>
      <c r="H31473" s="1" t="s">
        <v>34</v>
      </c>
      <c r="I31473">
        <v>0</v>
      </c>
      <c r="J31473" s="1" t="s">
        <v>59668</v>
      </c>
      <c r="K31473" s="1" t="s">
        <v>34</v>
      </c>
      <c r="L31473" s="1" t="s">
        <v>34</v>
      </c>
      <c r="M31473" s="1" t="s">
        <v>40</v>
      </c>
      <c r="N31473">
        <v>278041680</v>
      </c>
      <c r="O31473">
        <v>306</v>
      </c>
      <c r="P31473">
        <v>0</v>
      </c>
      <c r="Q31473">
        <v>0</v>
      </c>
      <c r="R31473">
        <v>0</v>
      </c>
      <c r="S31473">
        <v>0</v>
      </c>
      <c r="T31473" s="1" t="s">
        <v>34</v>
      </c>
      <c r="U31473">
        <v>0</v>
      </c>
      <c r="V31473" s="1" t="s">
        <v>34</v>
      </c>
      <c r="W31473" s="1" t="s">
        <v>60631</v>
      </c>
      <c r="X31473" s="1" t="s">
        <v>34</v>
      </c>
      <c r="Y31473" s="1" t="s">
        <v>34</v>
      </c>
      <c r="Z31473" s="1" t="s">
        <v>59670</v>
      </c>
      <c r="AA31473">
        <v>0</v>
      </c>
      <c r="AB31473" s="1" t="s">
        <v>34</v>
      </c>
      <c r="AC31473" s="1" t="s">
        <v>34</v>
      </c>
      <c r="AD31473">
        <v>44198.924097222232</v>
      </c>
      <c r="AE31473">
        <v>2021</v>
      </c>
      <c r="AF31473">
        <v>1</v>
      </c>
      <c r="AG31473">
        <v>53</v>
      </c>
    </row>
    <row r="31474" spans="1:33" x14ac:dyDescent="0.35">
      <c r="A31474" s="1" t="s">
        <v>52852</v>
      </c>
      <c r="B31474">
        <v>36956</v>
      </c>
      <c r="C31474">
        <v>37042</v>
      </c>
      <c r="D31474">
        <v>108905</v>
      </c>
      <c r="E31474">
        <v>1.345492741262889E+18</v>
      </c>
      <c r="F31474">
        <v>18</v>
      </c>
      <c r="G31474">
        <v>44198.924097222232</v>
      </c>
      <c r="H31474" s="1" t="s">
        <v>34</v>
      </c>
      <c r="I31474">
        <v>0</v>
      </c>
      <c r="J31474" s="1" t="s">
        <v>60632</v>
      </c>
      <c r="K31474" s="1" t="s">
        <v>34</v>
      </c>
      <c r="L31474" s="1" t="s">
        <v>34</v>
      </c>
      <c r="M31474" s="1" t="s">
        <v>36</v>
      </c>
      <c r="N31474">
        <v>3153009737</v>
      </c>
      <c r="O31474">
        <v>306</v>
      </c>
      <c r="P31474">
        <v>0</v>
      </c>
      <c r="Q31474">
        <v>0</v>
      </c>
      <c r="R31474">
        <v>0</v>
      </c>
      <c r="S31474">
        <v>0</v>
      </c>
      <c r="T31474" s="1" t="s">
        <v>34</v>
      </c>
      <c r="U31474">
        <v>0</v>
      </c>
      <c r="V31474" s="1" t="s">
        <v>34</v>
      </c>
      <c r="W31474" s="1" t="s">
        <v>34</v>
      </c>
      <c r="X31474" s="1" t="s">
        <v>34</v>
      </c>
      <c r="Y31474" s="1" t="s">
        <v>34</v>
      </c>
      <c r="Z31474" s="1" t="s">
        <v>60633</v>
      </c>
      <c r="AA31474">
        <v>0</v>
      </c>
      <c r="AB31474" s="1" t="s">
        <v>34</v>
      </c>
      <c r="AC31474" s="1" t="s">
        <v>34</v>
      </c>
      <c r="AD31474">
        <v>44198.924097222232</v>
      </c>
      <c r="AE31474">
        <v>2021</v>
      </c>
      <c r="AF31474">
        <v>1</v>
      </c>
      <c r="AG31474">
        <v>53</v>
      </c>
    </row>
    <row r="31475" spans="1:33" x14ac:dyDescent="0.35">
      <c r="A31475" s="1" t="s">
        <v>52852</v>
      </c>
      <c r="B31475">
        <v>36957</v>
      </c>
      <c r="C31475">
        <v>37043</v>
      </c>
      <c r="D31475">
        <v>108908</v>
      </c>
      <c r="E31475">
        <v>1.345492633444E+18</v>
      </c>
      <c r="F31475">
        <v>18</v>
      </c>
      <c r="G31475">
        <v>44198.923796296287</v>
      </c>
      <c r="H31475" s="1" t="s">
        <v>34</v>
      </c>
      <c r="I31475">
        <v>0</v>
      </c>
      <c r="J31475" s="1" t="s">
        <v>60634</v>
      </c>
      <c r="K31475" s="1" t="s">
        <v>34</v>
      </c>
      <c r="L31475" s="1" t="s">
        <v>34</v>
      </c>
      <c r="M31475" s="1" t="s">
        <v>36</v>
      </c>
      <c r="N31475">
        <v>221162261</v>
      </c>
      <c r="O31475">
        <v>306</v>
      </c>
      <c r="P31475">
        <v>0</v>
      </c>
      <c r="Q31475">
        <v>0</v>
      </c>
      <c r="R31475">
        <v>0</v>
      </c>
      <c r="S31475">
        <v>0</v>
      </c>
      <c r="T31475" s="1" t="s">
        <v>34</v>
      </c>
      <c r="U31475">
        <v>0</v>
      </c>
      <c r="V31475" s="1" t="s">
        <v>34</v>
      </c>
      <c r="W31475" s="1" t="s">
        <v>34</v>
      </c>
      <c r="X31475" s="1" t="s">
        <v>34</v>
      </c>
      <c r="Y31475" s="1" t="s">
        <v>34</v>
      </c>
      <c r="Z31475" s="1" t="s">
        <v>60635</v>
      </c>
      <c r="AA31475">
        <v>0</v>
      </c>
      <c r="AB31475" s="1" t="s">
        <v>34</v>
      </c>
      <c r="AC31475" s="1" t="s">
        <v>34</v>
      </c>
      <c r="AD31475">
        <v>44198.923796296287</v>
      </c>
      <c r="AE31475">
        <v>2021</v>
      </c>
      <c r="AF31475">
        <v>1</v>
      </c>
      <c r="AG31475">
        <v>53</v>
      </c>
    </row>
    <row r="31476" spans="1:33" x14ac:dyDescent="0.35">
      <c r="A31476" s="1" t="s">
        <v>52852</v>
      </c>
      <c r="B31476">
        <v>36958</v>
      </c>
      <c r="C31476">
        <v>37044</v>
      </c>
      <c r="D31476">
        <v>108909</v>
      </c>
      <c r="E31476">
        <v>1.3454925936569339E+18</v>
      </c>
      <c r="F31476">
        <v>18</v>
      </c>
      <c r="G31476">
        <v>44198.923692129632</v>
      </c>
      <c r="H31476" s="1" t="s">
        <v>34</v>
      </c>
      <c r="I31476">
        <v>0</v>
      </c>
      <c r="J31476" s="1" t="s">
        <v>60469</v>
      </c>
      <c r="K31476" s="1" t="s">
        <v>34</v>
      </c>
      <c r="L31476" s="1" t="s">
        <v>34</v>
      </c>
      <c r="M31476" s="1" t="s">
        <v>36</v>
      </c>
      <c r="N31476">
        <v>538351266</v>
      </c>
      <c r="O31476">
        <v>306</v>
      </c>
      <c r="P31476">
        <v>7</v>
      </c>
      <c r="Q31476">
        <v>0</v>
      </c>
      <c r="R31476">
        <v>0</v>
      </c>
      <c r="S31476">
        <v>0</v>
      </c>
      <c r="T31476" s="1" t="s">
        <v>59253</v>
      </c>
      <c r="U31476">
        <v>0</v>
      </c>
      <c r="V31476" s="1" t="s">
        <v>34</v>
      </c>
      <c r="W31476" s="1" t="s">
        <v>34</v>
      </c>
      <c r="X31476" s="1" t="s">
        <v>34</v>
      </c>
      <c r="Y31476" s="1" t="s">
        <v>34</v>
      </c>
      <c r="Z31476" s="1" t="s">
        <v>60470</v>
      </c>
      <c r="AA31476">
        <v>0</v>
      </c>
      <c r="AB31476" s="1" t="s">
        <v>34</v>
      </c>
      <c r="AC31476" s="1" t="s">
        <v>34</v>
      </c>
      <c r="AD31476">
        <v>44198.923692129632</v>
      </c>
      <c r="AE31476">
        <v>2021</v>
      </c>
      <c r="AF31476">
        <v>1</v>
      </c>
      <c r="AG31476">
        <v>53</v>
      </c>
    </row>
    <row r="31477" spans="1:33" x14ac:dyDescent="0.35">
      <c r="A31477" s="1" t="s">
        <v>52852</v>
      </c>
      <c r="B31477">
        <v>36959</v>
      </c>
      <c r="C31477">
        <v>37045</v>
      </c>
      <c r="D31477">
        <v>108910</v>
      </c>
      <c r="E31477">
        <v>1.3454925864007839E+18</v>
      </c>
      <c r="F31477">
        <v>18</v>
      </c>
      <c r="G31477">
        <v>44198.923668981479</v>
      </c>
      <c r="H31477" s="1" t="s">
        <v>34</v>
      </c>
      <c r="I31477">
        <v>0</v>
      </c>
      <c r="J31477" s="1" t="s">
        <v>53132</v>
      </c>
      <c r="K31477" s="1" t="s">
        <v>34</v>
      </c>
      <c r="L31477" s="1" t="s">
        <v>34</v>
      </c>
      <c r="M31477" s="1" t="s">
        <v>40</v>
      </c>
      <c r="N31477">
        <v>3396322756</v>
      </c>
      <c r="O31477">
        <v>306</v>
      </c>
      <c r="P31477">
        <v>1081</v>
      </c>
      <c r="Q31477">
        <v>0</v>
      </c>
      <c r="R31477">
        <v>0</v>
      </c>
      <c r="S31477">
        <v>0</v>
      </c>
      <c r="T31477" s="1" t="s">
        <v>53133</v>
      </c>
      <c r="U31477">
        <v>0</v>
      </c>
      <c r="V31477" s="1" t="s">
        <v>34</v>
      </c>
      <c r="W31477" s="1" t="s">
        <v>34</v>
      </c>
      <c r="X31477" s="1" t="s">
        <v>34</v>
      </c>
      <c r="Y31477" s="1" t="s">
        <v>34</v>
      </c>
      <c r="Z31477" s="1" t="s">
        <v>53134</v>
      </c>
      <c r="AA31477">
        <v>0</v>
      </c>
      <c r="AB31477" s="1" t="s">
        <v>34</v>
      </c>
      <c r="AC31477" s="1" t="s">
        <v>34</v>
      </c>
      <c r="AD31477">
        <v>44198.923668981479</v>
      </c>
      <c r="AE31477">
        <v>2021</v>
      </c>
      <c r="AF31477">
        <v>1</v>
      </c>
      <c r="AG31477">
        <v>53</v>
      </c>
    </row>
    <row r="31478" spans="1:33" x14ac:dyDescent="0.35">
      <c r="A31478" s="1" t="s">
        <v>52852</v>
      </c>
      <c r="B31478">
        <v>36960</v>
      </c>
      <c r="C31478">
        <v>37046</v>
      </c>
      <c r="D31478">
        <v>108912</v>
      </c>
      <c r="E31478">
        <v>1.3454925007321091E+18</v>
      </c>
      <c r="F31478">
        <v>18</v>
      </c>
      <c r="G31478">
        <v>44198.923425925917</v>
      </c>
      <c r="H31478" s="1" t="s">
        <v>34</v>
      </c>
      <c r="I31478">
        <v>0</v>
      </c>
      <c r="J31478" s="1" t="s">
        <v>60636</v>
      </c>
      <c r="K31478" s="1" t="s">
        <v>34</v>
      </c>
      <c r="L31478" s="1" t="s">
        <v>34</v>
      </c>
      <c r="M31478" s="1" t="s">
        <v>40</v>
      </c>
      <c r="N31478">
        <v>62849950</v>
      </c>
      <c r="O31478">
        <v>306</v>
      </c>
      <c r="P31478">
        <v>1</v>
      </c>
      <c r="Q31478">
        <v>0</v>
      </c>
      <c r="R31478">
        <v>0</v>
      </c>
      <c r="S31478">
        <v>0</v>
      </c>
      <c r="T31478" s="1" t="s">
        <v>34</v>
      </c>
      <c r="U31478">
        <v>0</v>
      </c>
      <c r="V31478" s="1" t="s">
        <v>34</v>
      </c>
      <c r="W31478" s="1" t="s">
        <v>34</v>
      </c>
      <c r="X31478" s="1" t="s">
        <v>34</v>
      </c>
      <c r="Y31478" s="1" t="s">
        <v>34</v>
      </c>
      <c r="Z31478" s="1" t="s">
        <v>60637</v>
      </c>
      <c r="AA31478">
        <v>0</v>
      </c>
      <c r="AB31478" s="1" t="s">
        <v>34</v>
      </c>
      <c r="AC31478" s="1" t="s">
        <v>34</v>
      </c>
      <c r="AD31478">
        <v>44198.923425925917</v>
      </c>
      <c r="AE31478">
        <v>2021</v>
      </c>
      <c r="AF31478">
        <v>1</v>
      </c>
      <c r="AG31478">
        <v>53</v>
      </c>
    </row>
    <row r="31479" spans="1:33" x14ac:dyDescent="0.35">
      <c r="A31479" s="1" t="s">
        <v>52852</v>
      </c>
      <c r="B31479">
        <v>36961</v>
      </c>
      <c r="C31479">
        <v>37047</v>
      </c>
      <c r="D31479">
        <v>108915</v>
      </c>
      <c r="E31479">
        <v>1.345492388849066E+18</v>
      </c>
      <c r="F31479">
        <v>18</v>
      </c>
      <c r="G31479">
        <v>44198.923125000001</v>
      </c>
      <c r="H31479" s="1" t="s">
        <v>34</v>
      </c>
      <c r="I31479">
        <v>0</v>
      </c>
      <c r="J31479" s="1" t="s">
        <v>53100</v>
      </c>
      <c r="K31479" s="1" t="s">
        <v>34</v>
      </c>
      <c r="L31479" s="1" t="s">
        <v>34</v>
      </c>
      <c r="M31479" s="1" t="s">
        <v>40</v>
      </c>
      <c r="N31479">
        <v>3430693192</v>
      </c>
      <c r="O31479">
        <v>306</v>
      </c>
      <c r="P31479">
        <v>1246</v>
      </c>
      <c r="Q31479">
        <v>0</v>
      </c>
      <c r="R31479">
        <v>0</v>
      </c>
      <c r="S31479">
        <v>0</v>
      </c>
      <c r="T31479" s="1" t="s">
        <v>52964</v>
      </c>
      <c r="U31479">
        <v>0</v>
      </c>
      <c r="V31479" s="1" t="s">
        <v>34</v>
      </c>
      <c r="W31479" s="1" t="s">
        <v>34</v>
      </c>
      <c r="X31479" s="1" t="s">
        <v>34</v>
      </c>
      <c r="Y31479" s="1" t="s">
        <v>34</v>
      </c>
      <c r="Z31479" s="1" t="s">
        <v>53101</v>
      </c>
      <c r="AA31479">
        <v>0</v>
      </c>
      <c r="AB31479" s="1" t="s">
        <v>34</v>
      </c>
      <c r="AC31479" s="1" t="s">
        <v>34</v>
      </c>
      <c r="AD31479">
        <v>44198.923125000001</v>
      </c>
      <c r="AE31479">
        <v>2021</v>
      </c>
      <c r="AF31479">
        <v>1</v>
      </c>
      <c r="AG31479">
        <v>53</v>
      </c>
    </row>
    <row r="31480" spans="1:33" x14ac:dyDescent="0.35">
      <c r="A31480" s="1" t="s">
        <v>52852</v>
      </c>
      <c r="B31480">
        <v>36962</v>
      </c>
      <c r="C31480">
        <v>37048</v>
      </c>
      <c r="D31480">
        <v>108917</v>
      </c>
      <c r="E31480">
        <v>1.3454922689339021E+18</v>
      </c>
      <c r="F31480">
        <v>18</v>
      </c>
      <c r="G31480">
        <v>44198.922789351847</v>
      </c>
      <c r="H31480" s="1" t="s">
        <v>34</v>
      </c>
      <c r="I31480">
        <v>0</v>
      </c>
      <c r="J31480" s="1" t="s">
        <v>55373</v>
      </c>
      <c r="K31480" s="1" t="s">
        <v>34</v>
      </c>
      <c r="L31480" s="1" t="s">
        <v>34</v>
      </c>
      <c r="M31480" s="1" t="s">
        <v>40</v>
      </c>
      <c r="N31480">
        <v>109984184</v>
      </c>
      <c r="O31480">
        <v>306</v>
      </c>
      <c r="P31480">
        <v>378</v>
      </c>
      <c r="Q31480">
        <v>0</v>
      </c>
      <c r="R31480">
        <v>0</v>
      </c>
      <c r="S31480">
        <v>0</v>
      </c>
      <c r="T31480" s="1" t="s">
        <v>55374</v>
      </c>
      <c r="U31480">
        <v>0</v>
      </c>
      <c r="V31480" s="1" t="s">
        <v>34</v>
      </c>
      <c r="W31480" s="1" t="s">
        <v>34</v>
      </c>
      <c r="X31480" s="1" t="s">
        <v>34</v>
      </c>
      <c r="Y31480" s="1" t="s">
        <v>34</v>
      </c>
      <c r="Z31480" s="1" t="s">
        <v>55375</v>
      </c>
      <c r="AA31480">
        <v>0</v>
      </c>
      <c r="AB31480" s="1" t="s">
        <v>34</v>
      </c>
      <c r="AC31480" s="1" t="s">
        <v>34</v>
      </c>
      <c r="AD31480">
        <v>44198.922789351847</v>
      </c>
      <c r="AE31480">
        <v>2021</v>
      </c>
      <c r="AF31480">
        <v>1</v>
      </c>
      <c r="AG31480">
        <v>53</v>
      </c>
    </row>
    <row r="31481" spans="1:33" x14ac:dyDescent="0.35">
      <c r="A31481" s="1" t="s">
        <v>52852</v>
      </c>
      <c r="B31481">
        <v>36963</v>
      </c>
      <c r="C31481">
        <v>37049</v>
      </c>
      <c r="D31481">
        <v>108921</v>
      </c>
      <c r="E31481">
        <v>1.3454921566230531E+18</v>
      </c>
      <c r="F31481">
        <v>18</v>
      </c>
      <c r="G31481">
        <v>44198.922476851847</v>
      </c>
      <c r="H31481" s="1" t="s">
        <v>34</v>
      </c>
      <c r="I31481">
        <v>0</v>
      </c>
      <c r="J31481" s="1" t="s">
        <v>53132</v>
      </c>
      <c r="K31481" s="1" t="s">
        <v>34</v>
      </c>
      <c r="L31481" s="1" t="s">
        <v>34</v>
      </c>
      <c r="M31481" s="1" t="s">
        <v>40</v>
      </c>
      <c r="N31481">
        <v>585045841</v>
      </c>
      <c r="O31481">
        <v>306</v>
      </c>
      <c r="P31481">
        <v>1081</v>
      </c>
      <c r="Q31481">
        <v>0</v>
      </c>
      <c r="R31481">
        <v>0</v>
      </c>
      <c r="S31481">
        <v>0</v>
      </c>
      <c r="T31481" s="1" t="s">
        <v>53133</v>
      </c>
      <c r="U31481">
        <v>0</v>
      </c>
      <c r="V31481" s="1" t="s">
        <v>34</v>
      </c>
      <c r="W31481" s="1" t="s">
        <v>34</v>
      </c>
      <c r="X31481" s="1" t="s">
        <v>34</v>
      </c>
      <c r="Y31481" s="1" t="s">
        <v>34</v>
      </c>
      <c r="Z31481" s="1" t="s">
        <v>53134</v>
      </c>
      <c r="AA31481">
        <v>0</v>
      </c>
      <c r="AB31481" s="1" t="s">
        <v>34</v>
      </c>
      <c r="AC31481" s="1" t="s">
        <v>34</v>
      </c>
      <c r="AD31481">
        <v>44198.922476851847</v>
      </c>
      <c r="AE31481">
        <v>2021</v>
      </c>
      <c r="AF31481">
        <v>1</v>
      </c>
      <c r="AG31481">
        <v>53</v>
      </c>
    </row>
    <row r="31482" spans="1:33" x14ac:dyDescent="0.35">
      <c r="A31482" s="1" t="s">
        <v>52852</v>
      </c>
      <c r="B31482">
        <v>36964</v>
      </c>
      <c r="C31482">
        <v>37050</v>
      </c>
      <c r="D31482">
        <v>108922</v>
      </c>
      <c r="E31482">
        <v>1.345492153099842E+18</v>
      </c>
      <c r="F31482">
        <v>18</v>
      </c>
      <c r="G31482">
        <v>44198.922465277778</v>
      </c>
      <c r="H31482" s="1" t="s">
        <v>34</v>
      </c>
      <c r="I31482">
        <v>0</v>
      </c>
      <c r="J31482" s="1" t="s">
        <v>60638</v>
      </c>
      <c r="K31482" s="1" t="s">
        <v>34</v>
      </c>
      <c r="L31482" s="1" t="s">
        <v>34</v>
      </c>
      <c r="M31482" s="1" t="s">
        <v>40</v>
      </c>
      <c r="N31482">
        <v>68708703</v>
      </c>
      <c r="O31482">
        <v>306</v>
      </c>
      <c r="P31482">
        <v>20</v>
      </c>
      <c r="Q31482">
        <v>0</v>
      </c>
      <c r="R31482">
        <v>0</v>
      </c>
      <c r="S31482">
        <v>0</v>
      </c>
      <c r="T31482" s="1" t="s">
        <v>60639</v>
      </c>
      <c r="U31482">
        <v>0</v>
      </c>
      <c r="V31482" s="1" t="s">
        <v>34</v>
      </c>
      <c r="W31482" s="1" t="s">
        <v>34</v>
      </c>
      <c r="X31482" s="1" t="s">
        <v>34</v>
      </c>
      <c r="Y31482" s="1" t="s">
        <v>34</v>
      </c>
      <c r="Z31482" s="1" t="s">
        <v>60640</v>
      </c>
      <c r="AA31482">
        <v>0</v>
      </c>
      <c r="AB31482" s="1" t="s">
        <v>34</v>
      </c>
      <c r="AC31482" s="1" t="s">
        <v>34</v>
      </c>
      <c r="AD31482">
        <v>44198.922465277778</v>
      </c>
      <c r="AE31482">
        <v>2021</v>
      </c>
      <c r="AF31482">
        <v>1</v>
      </c>
      <c r="AG31482">
        <v>53</v>
      </c>
    </row>
    <row r="31483" spans="1:33" x14ac:dyDescent="0.35">
      <c r="A31483" s="1" t="s">
        <v>52852</v>
      </c>
      <c r="B31483">
        <v>36965</v>
      </c>
      <c r="C31483">
        <v>37051</v>
      </c>
      <c r="D31483">
        <v>108924</v>
      </c>
      <c r="E31483">
        <v>1.3454921132455649E+18</v>
      </c>
      <c r="F31483">
        <v>18</v>
      </c>
      <c r="G31483">
        <v>44198.922361111108</v>
      </c>
      <c r="H31483" s="1" t="s">
        <v>34</v>
      </c>
      <c r="I31483">
        <v>0</v>
      </c>
      <c r="J31483" s="1" t="s">
        <v>59390</v>
      </c>
      <c r="K31483" s="1" t="s">
        <v>34</v>
      </c>
      <c r="L31483" s="1" t="s">
        <v>34</v>
      </c>
      <c r="M31483" s="1" t="s">
        <v>40</v>
      </c>
      <c r="N31483">
        <v>1210833774</v>
      </c>
      <c r="O31483">
        <v>306</v>
      </c>
      <c r="P31483">
        <v>38</v>
      </c>
      <c r="Q31483">
        <v>0</v>
      </c>
      <c r="R31483">
        <v>0</v>
      </c>
      <c r="S31483">
        <v>0</v>
      </c>
      <c r="T31483" s="1" t="s">
        <v>59391</v>
      </c>
      <c r="U31483">
        <v>0</v>
      </c>
      <c r="V31483" s="1" t="s">
        <v>34</v>
      </c>
      <c r="W31483" s="1" t="s">
        <v>34</v>
      </c>
      <c r="X31483" s="1" t="s">
        <v>34</v>
      </c>
      <c r="Y31483" s="1" t="s">
        <v>34</v>
      </c>
      <c r="Z31483" s="1" t="s">
        <v>59392</v>
      </c>
      <c r="AA31483">
        <v>0</v>
      </c>
      <c r="AB31483" s="1" t="s">
        <v>34</v>
      </c>
      <c r="AC31483" s="1" t="s">
        <v>34</v>
      </c>
      <c r="AD31483">
        <v>44198.922361111108</v>
      </c>
      <c r="AE31483">
        <v>2021</v>
      </c>
      <c r="AF31483">
        <v>1</v>
      </c>
      <c r="AG31483">
        <v>53</v>
      </c>
    </row>
    <row r="31484" spans="1:33" x14ac:dyDescent="0.35">
      <c r="A31484" s="1" t="s">
        <v>52852</v>
      </c>
      <c r="B31484">
        <v>36966</v>
      </c>
      <c r="C31484">
        <v>37052</v>
      </c>
      <c r="D31484">
        <v>108925</v>
      </c>
      <c r="E31484">
        <v>1.3454920785333491E+18</v>
      </c>
      <c r="F31484">
        <v>18</v>
      </c>
      <c r="G31484">
        <v>44198.922268518523</v>
      </c>
      <c r="H31484" s="1" t="s">
        <v>34</v>
      </c>
      <c r="I31484">
        <v>0</v>
      </c>
      <c r="J31484" s="1" t="s">
        <v>57911</v>
      </c>
      <c r="K31484" s="1" t="s">
        <v>34</v>
      </c>
      <c r="L31484" s="1" t="s">
        <v>34</v>
      </c>
      <c r="M31484" s="1" t="s">
        <v>36</v>
      </c>
      <c r="N31484">
        <v>300578515</v>
      </c>
      <c r="O31484">
        <v>306</v>
      </c>
      <c r="P31484">
        <v>95</v>
      </c>
      <c r="Q31484">
        <v>0</v>
      </c>
      <c r="R31484">
        <v>0</v>
      </c>
      <c r="S31484">
        <v>0</v>
      </c>
      <c r="T31484" s="1" t="s">
        <v>57912</v>
      </c>
      <c r="U31484">
        <v>0</v>
      </c>
      <c r="V31484" s="1" t="s">
        <v>34</v>
      </c>
      <c r="W31484" s="1" t="s">
        <v>34</v>
      </c>
      <c r="X31484" s="1" t="s">
        <v>34</v>
      </c>
      <c r="Y31484" s="1" t="s">
        <v>34</v>
      </c>
      <c r="Z31484" s="1" t="s">
        <v>58713</v>
      </c>
      <c r="AA31484">
        <v>0</v>
      </c>
      <c r="AB31484" s="1" t="s">
        <v>34</v>
      </c>
      <c r="AC31484" s="1" t="s">
        <v>34</v>
      </c>
      <c r="AD31484">
        <v>44198.922268518523</v>
      </c>
      <c r="AE31484">
        <v>2021</v>
      </c>
      <c r="AF31484">
        <v>1</v>
      </c>
      <c r="AG31484">
        <v>53</v>
      </c>
    </row>
    <row r="31485" spans="1:33" x14ac:dyDescent="0.35">
      <c r="A31485" s="1" t="s">
        <v>52852</v>
      </c>
      <c r="B31485">
        <v>36967</v>
      </c>
      <c r="C31485">
        <v>37053</v>
      </c>
      <c r="D31485">
        <v>108926</v>
      </c>
      <c r="E31485">
        <v>1.3454920293972339E+18</v>
      </c>
      <c r="F31485">
        <v>18</v>
      </c>
      <c r="G31485">
        <v>44198.922129629631</v>
      </c>
      <c r="H31485" s="1" t="s">
        <v>34</v>
      </c>
      <c r="I31485">
        <v>0</v>
      </c>
      <c r="J31485" s="1" t="s">
        <v>60641</v>
      </c>
      <c r="K31485" s="1" t="s">
        <v>34</v>
      </c>
      <c r="L31485" s="1" t="s">
        <v>34</v>
      </c>
      <c r="M31485" s="1" t="s">
        <v>40</v>
      </c>
      <c r="N31485">
        <v>206525374</v>
      </c>
      <c r="O31485">
        <v>306</v>
      </c>
      <c r="P31485">
        <v>0</v>
      </c>
      <c r="Q31485">
        <v>0</v>
      </c>
      <c r="R31485">
        <v>0</v>
      </c>
      <c r="S31485">
        <v>1</v>
      </c>
      <c r="T31485" s="1" t="s">
        <v>34</v>
      </c>
      <c r="U31485">
        <v>0</v>
      </c>
      <c r="V31485" s="1" t="s">
        <v>34</v>
      </c>
      <c r="W31485" s="1" t="s">
        <v>34</v>
      </c>
      <c r="X31485" s="1" t="s">
        <v>34</v>
      </c>
      <c r="Y31485" s="1" t="s">
        <v>34</v>
      </c>
      <c r="Z31485" s="1" t="s">
        <v>60642</v>
      </c>
      <c r="AA31485">
        <v>0</v>
      </c>
      <c r="AB31485" s="1" t="s">
        <v>34</v>
      </c>
      <c r="AC31485" s="1" t="s">
        <v>34</v>
      </c>
      <c r="AD31485">
        <v>44198.922129629631</v>
      </c>
      <c r="AE31485">
        <v>2021</v>
      </c>
      <c r="AF31485">
        <v>1</v>
      </c>
      <c r="AG31485">
        <v>53</v>
      </c>
    </row>
    <row r="31486" spans="1:33" x14ac:dyDescent="0.35">
      <c r="A31486" s="1" t="s">
        <v>52852</v>
      </c>
      <c r="B31486">
        <v>36968</v>
      </c>
      <c r="C31486">
        <v>37054</v>
      </c>
      <c r="D31486">
        <v>108927</v>
      </c>
      <c r="E31486">
        <v>1.34549200968817E+18</v>
      </c>
      <c r="F31486">
        <v>18</v>
      </c>
      <c r="G31486">
        <v>44198.922071759262</v>
      </c>
      <c r="H31486" s="1" t="s">
        <v>34</v>
      </c>
      <c r="I31486">
        <v>0</v>
      </c>
      <c r="J31486" s="1" t="s">
        <v>57047</v>
      </c>
      <c r="K31486" s="1" t="s">
        <v>34</v>
      </c>
      <c r="L31486" s="1" t="s">
        <v>34</v>
      </c>
      <c r="M31486" s="1" t="s">
        <v>40</v>
      </c>
      <c r="N31486">
        <v>330354367</v>
      </c>
      <c r="O31486">
        <v>306</v>
      </c>
      <c r="P31486">
        <v>132</v>
      </c>
      <c r="Q31486">
        <v>0</v>
      </c>
      <c r="R31486">
        <v>0</v>
      </c>
      <c r="S31486">
        <v>0</v>
      </c>
      <c r="T31486" s="1" t="s">
        <v>57048</v>
      </c>
      <c r="U31486">
        <v>0</v>
      </c>
      <c r="V31486" s="1" t="s">
        <v>34</v>
      </c>
      <c r="W31486" s="1" t="s">
        <v>34</v>
      </c>
      <c r="X31486" s="1" t="s">
        <v>34</v>
      </c>
      <c r="Y31486" s="1" t="s">
        <v>34</v>
      </c>
      <c r="Z31486" s="1" t="s">
        <v>57049</v>
      </c>
      <c r="AA31486">
        <v>0</v>
      </c>
      <c r="AB31486" s="1" t="s">
        <v>34</v>
      </c>
      <c r="AC31486" s="1" t="s">
        <v>34</v>
      </c>
      <c r="AD31486">
        <v>44198.922071759262</v>
      </c>
      <c r="AE31486">
        <v>2021</v>
      </c>
      <c r="AF31486">
        <v>1</v>
      </c>
      <c r="AG31486">
        <v>53</v>
      </c>
    </row>
    <row r="31487" spans="1:33" x14ac:dyDescent="0.35">
      <c r="A31487" s="1" t="s">
        <v>52852</v>
      </c>
      <c r="B31487">
        <v>36969</v>
      </c>
      <c r="C31487">
        <v>37055</v>
      </c>
      <c r="D31487">
        <v>108929</v>
      </c>
      <c r="E31487">
        <v>1.3454919788139031E+18</v>
      </c>
      <c r="F31487">
        <v>18</v>
      </c>
      <c r="G31487">
        <v>44198.921990740739</v>
      </c>
      <c r="H31487" s="1" t="s">
        <v>34</v>
      </c>
      <c r="I31487">
        <v>0</v>
      </c>
      <c r="J31487" s="1" t="s">
        <v>54591</v>
      </c>
      <c r="K31487" s="1" t="s">
        <v>34</v>
      </c>
      <c r="L31487" s="1" t="s">
        <v>34</v>
      </c>
      <c r="M31487" s="1" t="s">
        <v>36</v>
      </c>
      <c r="N31487">
        <v>1232083800</v>
      </c>
      <c r="O31487">
        <v>306</v>
      </c>
      <c r="P31487">
        <v>0</v>
      </c>
      <c r="Q31487">
        <v>0</v>
      </c>
      <c r="R31487">
        <v>0</v>
      </c>
      <c r="S31487">
        <v>0</v>
      </c>
      <c r="T31487" s="1" t="s">
        <v>34</v>
      </c>
      <c r="U31487">
        <v>0</v>
      </c>
      <c r="V31487" s="1" t="s">
        <v>34</v>
      </c>
      <c r="W31487" s="1" t="s">
        <v>54592</v>
      </c>
      <c r="X31487" s="1" t="s">
        <v>34</v>
      </c>
      <c r="Y31487" s="1" t="s">
        <v>34</v>
      </c>
      <c r="Z31487" s="1" t="s">
        <v>54593</v>
      </c>
      <c r="AA31487">
        <v>0</v>
      </c>
      <c r="AB31487" s="1" t="s">
        <v>34</v>
      </c>
      <c r="AC31487" s="1" t="s">
        <v>34</v>
      </c>
      <c r="AD31487">
        <v>44198.921990740739</v>
      </c>
      <c r="AE31487">
        <v>2021</v>
      </c>
      <c r="AF31487">
        <v>1</v>
      </c>
      <c r="AG31487">
        <v>53</v>
      </c>
    </row>
    <row r="31488" spans="1:33" x14ac:dyDescent="0.35">
      <c r="A31488" s="1" t="s">
        <v>52852</v>
      </c>
      <c r="B31488">
        <v>36970</v>
      </c>
      <c r="C31488">
        <v>37056</v>
      </c>
      <c r="D31488">
        <v>108940</v>
      </c>
      <c r="E31488">
        <v>1.345491696579191E+18</v>
      </c>
      <c r="F31488">
        <v>18</v>
      </c>
      <c r="G31488">
        <v>44198.921215277784</v>
      </c>
      <c r="H31488" s="1" t="s">
        <v>34</v>
      </c>
      <c r="I31488">
        <v>0</v>
      </c>
      <c r="J31488" s="1" t="s">
        <v>60643</v>
      </c>
      <c r="K31488" s="1" t="s">
        <v>34</v>
      </c>
      <c r="L31488" s="1" t="s">
        <v>34</v>
      </c>
      <c r="M31488" s="1" t="s">
        <v>40</v>
      </c>
      <c r="N31488">
        <v>278041680</v>
      </c>
      <c r="O31488">
        <v>306</v>
      </c>
      <c r="P31488">
        <v>0</v>
      </c>
      <c r="Q31488">
        <v>0</v>
      </c>
      <c r="R31488">
        <v>0</v>
      </c>
      <c r="S31488">
        <v>0</v>
      </c>
      <c r="T31488" s="1" t="s">
        <v>34</v>
      </c>
      <c r="U31488">
        <v>0</v>
      </c>
      <c r="V31488" s="1" t="s">
        <v>56421</v>
      </c>
      <c r="W31488" s="1" t="s">
        <v>34</v>
      </c>
      <c r="X31488" s="1" t="s">
        <v>34</v>
      </c>
      <c r="Y31488" s="1" t="s">
        <v>34</v>
      </c>
      <c r="Z31488" s="1" t="s">
        <v>60644</v>
      </c>
      <c r="AA31488">
        <v>0</v>
      </c>
      <c r="AB31488" s="1" t="s">
        <v>34</v>
      </c>
      <c r="AC31488" s="1" t="s">
        <v>34</v>
      </c>
      <c r="AD31488">
        <v>44198.921215277784</v>
      </c>
      <c r="AE31488">
        <v>2021</v>
      </c>
      <c r="AF31488">
        <v>1</v>
      </c>
      <c r="AG31488">
        <v>53</v>
      </c>
    </row>
    <row r="31489" spans="1:33" x14ac:dyDescent="0.35">
      <c r="A31489" s="1" t="s">
        <v>52852</v>
      </c>
      <c r="B31489">
        <v>36971</v>
      </c>
      <c r="C31489">
        <v>37057</v>
      </c>
      <c r="D31489">
        <v>108941</v>
      </c>
      <c r="E31489">
        <v>1.345491666938049E+18</v>
      </c>
      <c r="F31489">
        <v>18</v>
      </c>
      <c r="G31489">
        <v>44198.921134259261</v>
      </c>
      <c r="H31489" s="1" t="s">
        <v>34</v>
      </c>
      <c r="I31489">
        <v>0</v>
      </c>
      <c r="J31489" s="1" t="s">
        <v>54206</v>
      </c>
      <c r="K31489" s="1" t="s">
        <v>34</v>
      </c>
      <c r="L31489" s="1" t="s">
        <v>34</v>
      </c>
      <c r="M31489" s="1" t="s">
        <v>40</v>
      </c>
      <c r="N31489">
        <v>344373492</v>
      </c>
      <c r="O31489">
        <v>306</v>
      </c>
      <c r="P31489">
        <v>9</v>
      </c>
      <c r="Q31489">
        <v>0</v>
      </c>
      <c r="R31489">
        <v>0</v>
      </c>
      <c r="S31489">
        <v>0</v>
      </c>
      <c r="T31489" s="1" t="s">
        <v>54207</v>
      </c>
      <c r="U31489">
        <v>0</v>
      </c>
      <c r="V31489" s="1" t="s">
        <v>34</v>
      </c>
      <c r="W31489" s="1" t="s">
        <v>34</v>
      </c>
      <c r="X31489" s="1" t="s">
        <v>34</v>
      </c>
      <c r="Y31489" s="1" t="s">
        <v>34</v>
      </c>
      <c r="Z31489" s="1" t="s">
        <v>60599</v>
      </c>
      <c r="AA31489">
        <v>0</v>
      </c>
      <c r="AB31489" s="1" t="s">
        <v>34</v>
      </c>
      <c r="AC31489" s="1" t="s">
        <v>34</v>
      </c>
      <c r="AD31489">
        <v>44198.921134259261</v>
      </c>
      <c r="AE31489">
        <v>2021</v>
      </c>
      <c r="AF31489">
        <v>1</v>
      </c>
      <c r="AG31489">
        <v>53</v>
      </c>
    </row>
    <row r="31490" spans="1:33" x14ac:dyDescent="0.35">
      <c r="A31490" s="1" t="s">
        <v>52852</v>
      </c>
      <c r="B31490">
        <v>36972</v>
      </c>
      <c r="C31490">
        <v>37058</v>
      </c>
      <c r="D31490">
        <v>108942</v>
      </c>
      <c r="E31490">
        <v>1.345491655357567E+18</v>
      </c>
      <c r="F31490">
        <v>18</v>
      </c>
      <c r="G31490">
        <v>44198.921099537038</v>
      </c>
      <c r="H31490" s="1" t="s">
        <v>34</v>
      </c>
      <c r="I31490">
        <v>0</v>
      </c>
      <c r="J31490" s="1" t="s">
        <v>60645</v>
      </c>
      <c r="K31490" s="1" t="s">
        <v>34</v>
      </c>
      <c r="L31490" s="1" t="s">
        <v>34</v>
      </c>
      <c r="M31490" s="1" t="s">
        <v>36</v>
      </c>
      <c r="N31490">
        <v>82495475</v>
      </c>
      <c r="O31490">
        <v>306</v>
      </c>
      <c r="P31490">
        <v>25</v>
      </c>
      <c r="Q31490">
        <v>0</v>
      </c>
      <c r="R31490">
        <v>0</v>
      </c>
      <c r="S31490">
        <v>0</v>
      </c>
      <c r="T31490" s="1" t="s">
        <v>56948</v>
      </c>
      <c r="U31490">
        <v>0</v>
      </c>
      <c r="V31490" s="1" t="s">
        <v>34</v>
      </c>
      <c r="W31490" s="1" t="s">
        <v>34</v>
      </c>
      <c r="X31490" s="1" t="s">
        <v>34</v>
      </c>
      <c r="Y31490" s="1" t="s">
        <v>34</v>
      </c>
      <c r="Z31490" s="1" t="s">
        <v>60646</v>
      </c>
      <c r="AA31490">
        <v>0</v>
      </c>
      <c r="AB31490" s="1" t="s">
        <v>34</v>
      </c>
      <c r="AC31490" s="1" t="s">
        <v>34</v>
      </c>
      <c r="AD31490">
        <v>44198.921099537038</v>
      </c>
      <c r="AE31490">
        <v>2021</v>
      </c>
      <c r="AF31490">
        <v>1</v>
      </c>
      <c r="AG31490">
        <v>53</v>
      </c>
    </row>
    <row r="31491" spans="1:33" x14ac:dyDescent="0.35">
      <c r="A31491" s="1" t="s">
        <v>52852</v>
      </c>
      <c r="B31491">
        <v>36973</v>
      </c>
      <c r="C31491">
        <v>37059</v>
      </c>
      <c r="D31491">
        <v>108944</v>
      </c>
      <c r="E31491">
        <v>1.3454916049293519E+18</v>
      </c>
      <c r="F31491">
        <v>18</v>
      </c>
      <c r="G31491">
        <v>44198.920960648153</v>
      </c>
      <c r="H31491" s="1" t="s">
        <v>34</v>
      </c>
      <c r="I31491">
        <v>0</v>
      </c>
      <c r="J31491" s="1" t="s">
        <v>54086</v>
      </c>
      <c r="K31491" s="1" t="s">
        <v>34</v>
      </c>
      <c r="L31491" s="1" t="s">
        <v>34</v>
      </c>
      <c r="M31491" s="1" t="s">
        <v>40</v>
      </c>
      <c r="N31491">
        <v>1091216816</v>
      </c>
      <c r="O31491">
        <v>306</v>
      </c>
      <c r="P31491">
        <v>5</v>
      </c>
      <c r="Q31491">
        <v>0</v>
      </c>
      <c r="R31491">
        <v>0</v>
      </c>
      <c r="S31491">
        <v>0</v>
      </c>
      <c r="T31491" s="1" t="s">
        <v>54087</v>
      </c>
      <c r="U31491">
        <v>0</v>
      </c>
      <c r="V31491" s="1" t="s">
        <v>34</v>
      </c>
      <c r="W31491" s="1" t="s">
        <v>34</v>
      </c>
      <c r="X31491" s="1" t="s">
        <v>34</v>
      </c>
      <c r="Y31491" s="1" t="s">
        <v>34</v>
      </c>
      <c r="Z31491" s="1" t="s">
        <v>54088</v>
      </c>
      <c r="AA31491">
        <v>0</v>
      </c>
      <c r="AB31491" s="1" t="s">
        <v>34</v>
      </c>
      <c r="AC31491" s="1" t="s">
        <v>34</v>
      </c>
      <c r="AD31491">
        <v>44198.920960648153</v>
      </c>
      <c r="AE31491">
        <v>2021</v>
      </c>
      <c r="AF31491">
        <v>1</v>
      </c>
      <c r="AG31491">
        <v>53</v>
      </c>
    </row>
    <row r="31492" spans="1:33" x14ac:dyDescent="0.35">
      <c r="A31492" s="1" t="s">
        <v>52852</v>
      </c>
      <c r="B31492">
        <v>36974</v>
      </c>
      <c r="C31492">
        <v>37060</v>
      </c>
      <c r="D31492">
        <v>108945</v>
      </c>
      <c r="E31492">
        <v>1.3454915954503429E+18</v>
      </c>
      <c r="F31492">
        <v>18</v>
      </c>
      <c r="G31492">
        <v>44198.920937499999</v>
      </c>
      <c r="H31492" s="1" t="s">
        <v>34</v>
      </c>
      <c r="I31492">
        <v>0</v>
      </c>
      <c r="J31492" s="1" t="s">
        <v>60647</v>
      </c>
      <c r="K31492" s="1" t="s">
        <v>34</v>
      </c>
      <c r="L31492" s="1" t="s">
        <v>34</v>
      </c>
      <c r="M31492" s="1" t="s">
        <v>40</v>
      </c>
      <c r="N31492">
        <v>86582944</v>
      </c>
      <c r="O31492">
        <v>306</v>
      </c>
      <c r="P31492">
        <v>0</v>
      </c>
      <c r="Q31492">
        <v>0</v>
      </c>
      <c r="R31492">
        <v>0</v>
      </c>
      <c r="S31492">
        <v>0</v>
      </c>
      <c r="T31492" s="1" t="s">
        <v>34</v>
      </c>
      <c r="U31492">
        <v>0</v>
      </c>
      <c r="V31492" s="1" t="s">
        <v>34</v>
      </c>
      <c r="W31492" s="1" t="s">
        <v>60648</v>
      </c>
      <c r="X31492" s="1" t="s">
        <v>34</v>
      </c>
      <c r="Y31492" s="1" t="s">
        <v>34</v>
      </c>
      <c r="Z31492" s="1" t="s">
        <v>60649</v>
      </c>
      <c r="AA31492">
        <v>0</v>
      </c>
      <c r="AB31492" s="1" t="s">
        <v>34</v>
      </c>
      <c r="AC31492" s="1" t="s">
        <v>34</v>
      </c>
      <c r="AD31492">
        <v>44198.920937499999</v>
      </c>
      <c r="AE31492">
        <v>2021</v>
      </c>
      <c r="AF31492">
        <v>1</v>
      </c>
      <c r="AG31492">
        <v>53</v>
      </c>
    </row>
    <row r="31493" spans="1:33" x14ac:dyDescent="0.35">
      <c r="A31493" s="1" t="s">
        <v>52852</v>
      </c>
      <c r="B31493">
        <v>36975</v>
      </c>
      <c r="C31493">
        <v>37061</v>
      </c>
      <c r="D31493">
        <v>108946</v>
      </c>
      <c r="E31493">
        <v>1.3454915952068769E+18</v>
      </c>
      <c r="F31493">
        <v>18</v>
      </c>
      <c r="G31493">
        <v>44198.920925925922</v>
      </c>
      <c r="H31493" s="1" t="s">
        <v>34</v>
      </c>
      <c r="I31493">
        <v>0</v>
      </c>
      <c r="J31493" s="1" t="s">
        <v>59390</v>
      </c>
      <c r="K31493" s="1" t="s">
        <v>34</v>
      </c>
      <c r="L31493" s="1" t="s">
        <v>34</v>
      </c>
      <c r="M31493" s="1" t="s">
        <v>40</v>
      </c>
      <c r="N31493">
        <v>118787314</v>
      </c>
      <c r="O31493">
        <v>306</v>
      </c>
      <c r="P31493">
        <v>38</v>
      </c>
      <c r="Q31493">
        <v>0</v>
      </c>
      <c r="R31493">
        <v>0</v>
      </c>
      <c r="S31493">
        <v>0</v>
      </c>
      <c r="T31493" s="1" t="s">
        <v>59391</v>
      </c>
      <c r="U31493">
        <v>0</v>
      </c>
      <c r="V31493" s="1" t="s">
        <v>34</v>
      </c>
      <c r="W31493" s="1" t="s">
        <v>34</v>
      </c>
      <c r="X31493" s="1" t="s">
        <v>34</v>
      </c>
      <c r="Y31493" s="1" t="s">
        <v>34</v>
      </c>
      <c r="Z31493" s="1" t="s">
        <v>59392</v>
      </c>
      <c r="AA31493">
        <v>0</v>
      </c>
      <c r="AB31493" s="1" t="s">
        <v>34</v>
      </c>
      <c r="AC31493" s="1" t="s">
        <v>34</v>
      </c>
      <c r="AD31493">
        <v>44198.920925925922</v>
      </c>
      <c r="AE31493">
        <v>2021</v>
      </c>
      <c r="AF31493">
        <v>1</v>
      </c>
      <c r="AG31493">
        <v>53</v>
      </c>
    </row>
    <row r="31494" spans="1:33" x14ac:dyDescent="0.35">
      <c r="A31494" s="1" t="s">
        <v>52852</v>
      </c>
      <c r="B31494">
        <v>36976</v>
      </c>
      <c r="C31494">
        <v>37062</v>
      </c>
      <c r="D31494">
        <v>108949</v>
      </c>
      <c r="E31494">
        <v>1.345491506170368E+18</v>
      </c>
      <c r="F31494">
        <v>18</v>
      </c>
      <c r="G31494">
        <v>44198.920682870368</v>
      </c>
      <c r="H31494" s="1" t="s">
        <v>34</v>
      </c>
      <c r="I31494">
        <v>0</v>
      </c>
      <c r="J31494" s="1" t="s">
        <v>53850</v>
      </c>
      <c r="K31494" s="1" t="s">
        <v>34</v>
      </c>
      <c r="L31494" s="1" t="s">
        <v>34</v>
      </c>
      <c r="M31494" s="1" t="s">
        <v>40</v>
      </c>
      <c r="N31494">
        <v>71073547</v>
      </c>
      <c r="O31494">
        <v>306</v>
      </c>
      <c r="P31494">
        <v>12</v>
      </c>
      <c r="Q31494">
        <v>0</v>
      </c>
      <c r="R31494">
        <v>0</v>
      </c>
      <c r="S31494">
        <v>0</v>
      </c>
      <c r="T31494" s="1" t="s">
        <v>53851</v>
      </c>
      <c r="U31494">
        <v>0</v>
      </c>
      <c r="V31494" s="1" t="s">
        <v>34</v>
      </c>
      <c r="W31494" s="1" t="s">
        <v>34</v>
      </c>
      <c r="X31494" s="1" t="s">
        <v>34</v>
      </c>
      <c r="Y31494" s="1" t="s">
        <v>34</v>
      </c>
      <c r="Z31494" s="1" t="s">
        <v>53852</v>
      </c>
      <c r="AA31494">
        <v>0</v>
      </c>
      <c r="AB31494" s="1" t="s">
        <v>34</v>
      </c>
      <c r="AC31494" s="1" t="s">
        <v>34</v>
      </c>
      <c r="AD31494">
        <v>44198.920682870368</v>
      </c>
      <c r="AE31494">
        <v>2021</v>
      </c>
      <c r="AF31494">
        <v>1</v>
      </c>
      <c r="AG31494">
        <v>53</v>
      </c>
    </row>
    <row r="31495" spans="1:33" x14ac:dyDescent="0.35">
      <c r="A31495" s="1" t="s">
        <v>52852</v>
      </c>
      <c r="B31495">
        <v>36977</v>
      </c>
      <c r="C31495">
        <v>37063</v>
      </c>
      <c r="D31495">
        <v>108952</v>
      </c>
      <c r="E31495">
        <v>1.345491334073868E+18</v>
      </c>
      <c r="F31495">
        <v>18</v>
      </c>
      <c r="G31495">
        <v>44198.920208333337</v>
      </c>
      <c r="H31495" s="1" t="s">
        <v>34</v>
      </c>
      <c r="I31495">
        <v>0</v>
      </c>
      <c r="J31495" s="1" t="s">
        <v>57047</v>
      </c>
      <c r="K31495" s="1" t="s">
        <v>34</v>
      </c>
      <c r="L31495" s="1" t="s">
        <v>34</v>
      </c>
      <c r="M31495" s="1" t="s">
        <v>40</v>
      </c>
      <c r="N31495">
        <v>1173528073</v>
      </c>
      <c r="O31495">
        <v>306</v>
      </c>
      <c r="P31495">
        <v>132</v>
      </c>
      <c r="Q31495">
        <v>0</v>
      </c>
      <c r="R31495">
        <v>0</v>
      </c>
      <c r="S31495">
        <v>0</v>
      </c>
      <c r="T31495" s="1" t="s">
        <v>57048</v>
      </c>
      <c r="U31495">
        <v>0</v>
      </c>
      <c r="V31495" s="1" t="s">
        <v>34</v>
      </c>
      <c r="W31495" s="1" t="s">
        <v>34</v>
      </c>
      <c r="X31495" s="1" t="s">
        <v>34</v>
      </c>
      <c r="Y31495" s="1" t="s">
        <v>34</v>
      </c>
      <c r="Z31495" s="1" t="s">
        <v>57049</v>
      </c>
      <c r="AA31495">
        <v>0</v>
      </c>
      <c r="AB31495" s="1" t="s">
        <v>34</v>
      </c>
      <c r="AC31495" s="1" t="s">
        <v>34</v>
      </c>
      <c r="AD31495">
        <v>44198.920208333337</v>
      </c>
      <c r="AE31495">
        <v>2021</v>
      </c>
      <c r="AF31495">
        <v>1</v>
      </c>
      <c r="AG31495">
        <v>53</v>
      </c>
    </row>
    <row r="31496" spans="1:33" x14ac:dyDescent="0.35">
      <c r="A31496" s="1" t="s">
        <v>52852</v>
      </c>
      <c r="B31496">
        <v>36978</v>
      </c>
      <c r="C31496">
        <v>37064</v>
      </c>
      <c r="D31496">
        <v>108953</v>
      </c>
      <c r="E31496">
        <v>1.3454913171163341E+18</v>
      </c>
      <c r="F31496">
        <v>18</v>
      </c>
      <c r="G31496">
        <v>44198.920162037037</v>
      </c>
      <c r="H31496" s="1" t="s">
        <v>34</v>
      </c>
      <c r="I31496">
        <v>0</v>
      </c>
      <c r="J31496" s="1" t="s">
        <v>55373</v>
      </c>
      <c r="K31496" s="1" t="s">
        <v>34</v>
      </c>
      <c r="L31496" s="1" t="s">
        <v>34</v>
      </c>
      <c r="M31496" s="1" t="s">
        <v>40</v>
      </c>
      <c r="N31496">
        <v>4280660061</v>
      </c>
      <c r="O31496">
        <v>306</v>
      </c>
      <c r="P31496">
        <v>378</v>
      </c>
      <c r="Q31496">
        <v>0</v>
      </c>
      <c r="R31496">
        <v>0</v>
      </c>
      <c r="S31496">
        <v>0</v>
      </c>
      <c r="T31496" s="1" t="s">
        <v>55374</v>
      </c>
      <c r="U31496">
        <v>0</v>
      </c>
      <c r="V31496" s="1" t="s">
        <v>34</v>
      </c>
      <c r="W31496" s="1" t="s">
        <v>34</v>
      </c>
      <c r="X31496" s="1" t="s">
        <v>34</v>
      </c>
      <c r="Y31496" s="1" t="s">
        <v>34</v>
      </c>
      <c r="Z31496" s="1" t="s">
        <v>55375</v>
      </c>
      <c r="AA31496">
        <v>0</v>
      </c>
      <c r="AB31496" s="1" t="s">
        <v>34</v>
      </c>
      <c r="AC31496" s="1" t="s">
        <v>34</v>
      </c>
      <c r="AD31496">
        <v>44198.920162037037</v>
      </c>
      <c r="AE31496">
        <v>2021</v>
      </c>
      <c r="AF31496">
        <v>1</v>
      </c>
      <c r="AG31496">
        <v>53</v>
      </c>
    </row>
    <row r="31497" spans="1:33" x14ac:dyDescent="0.35">
      <c r="A31497" s="1" t="s">
        <v>52852</v>
      </c>
      <c r="B31497">
        <v>36979</v>
      </c>
      <c r="C31497">
        <v>37065</v>
      </c>
      <c r="D31497">
        <v>108954</v>
      </c>
      <c r="E31497">
        <v>1.3454912786797079E+18</v>
      </c>
      <c r="F31497">
        <v>18</v>
      </c>
      <c r="G31497">
        <v>44198.920057870368</v>
      </c>
      <c r="H31497" s="1" t="s">
        <v>34</v>
      </c>
      <c r="I31497">
        <v>0</v>
      </c>
      <c r="J31497" s="1" t="s">
        <v>60650</v>
      </c>
      <c r="K31497" s="1" t="s">
        <v>34</v>
      </c>
      <c r="L31497" s="1" t="s">
        <v>34</v>
      </c>
      <c r="M31497" s="1" t="s">
        <v>40</v>
      </c>
      <c r="N31497">
        <v>1173528073</v>
      </c>
      <c r="O31497">
        <v>306</v>
      </c>
      <c r="P31497">
        <v>13</v>
      </c>
      <c r="Q31497">
        <v>0</v>
      </c>
      <c r="R31497">
        <v>0</v>
      </c>
      <c r="S31497">
        <v>0</v>
      </c>
      <c r="T31497" s="1" t="s">
        <v>60651</v>
      </c>
      <c r="U31497">
        <v>0</v>
      </c>
      <c r="V31497" s="1" t="s">
        <v>34</v>
      </c>
      <c r="W31497" s="1" t="s">
        <v>34</v>
      </c>
      <c r="X31497" s="1" t="s">
        <v>34</v>
      </c>
      <c r="Y31497" s="1" t="s">
        <v>34</v>
      </c>
      <c r="Z31497" s="1" t="s">
        <v>60652</v>
      </c>
      <c r="AA31497">
        <v>0</v>
      </c>
      <c r="AB31497" s="1" t="s">
        <v>34</v>
      </c>
      <c r="AC31497" s="1" t="s">
        <v>34</v>
      </c>
      <c r="AD31497">
        <v>44198.920057870368</v>
      </c>
      <c r="AE31497">
        <v>2021</v>
      </c>
      <c r="AF31497">
        <v>1</v>
      </c>
      <c r="AG31497">
        <v>53</v>
      </c>
    </row>
    <row r="31498" spans="1:33" x14ac:dyDescent="0.35">
      <c r="A31498" s="1" t="s">
        <v>52852</v>
      </c>
      <c r="B31498">
        <v>36980</v>
      </c>
      <c r="C31498">
        <v>37066</v>
      </c>
      <c r="D31498">
        <v>108955</v>
      </c>
      <c r="E31498">
        <v>1.3454912689866959E+18</v>
      </c>
      <c r="F31498">
        <v>18</v>
      </c>
      <c r="G31498">
        <v>44198.920034722221</v>
      </c>
      <c r="H31498" s="1" t="s">
        <v>34</v>
      </c>
      <c r="I31498">
        <v>0</v>
      </c>
      <c r="J31498" s="1" t="s">
        <v>53132</v>
      </c>
      <c r="K31498" s="1" t="s">
        <v>34</v>
      </c>
      <c r="L31498" s="1" t="s">
        <v>34</v>
      </c>
      <c r="M31498" s="1" t="s">
        <v>40</v>
      </c>
      <c r="N31498">
        <v>3437530084</v>
      </c>
      <c r="O31498">
        <v>306</v>
      </c>
      <c r="P31498">
        <v>1081</v>
      </c>
      <c r="Q31498">
        <v>0</v>
      </c>
      <c r="R31498">
        <v>0</v>
      </c>
      <c r="S31498">
        <v>0</v>
      </c>
      <c r="T31498" s="1" t="s">
        <v>53133</v>
      </c>
      <c r="U31498">
        <v>0</v>
      </c>
      <c r="V31498" s="1" t="s">
        <v>34</v>
      </c>
      <c r="W31498" s="1" t="s">
        <v>34</v>
      </c>
      <c r="X31498" s="1" t="s">
        <v>34</v>
      </c>
      <c r="Y31498" s="1" t="s">
        <v>34</v>
      </c>
      <c r="Z31498" s="1" t="s">
        <v>53134</v>
      </c>
      <c r="AA31498">
        <v>0</v>
      </c>
      <c r="AB31498" s="1" t="s">
        <v>34</v>
      </c>
      <c r="AC31498" s="1" t="s">
        <v>34</v>
      </c>
      <c r="AD31498">
        <v>44198.920034722221</v>
      </c>
      <c r="AE31498">
        <v>2021</v>
      </c>
      <c r="AF31498">
        <v>1</v>
      </c>
      <c r="AG31498">
        <v>53</v>
      </c>
    </row>
    <row r="31499" spans="1:33" x14ac:dyDescent="0.35">
      <c r="A31499" s="1" t="s">
        <v>52852</v>
      </c>
      <c r="B31499">
        <v>36981</v>
      </c>
      <c r="C31499">
        <v>37067</v>
      </c>
      <c r="D31499">
        <v>108956</v>
      </c>
      <c r="E31499">
        <v>1.3454912423108941E+18</v>
      </c>
      <c r="F31499">
        <v>18</v>
      </c>
      <c r="G31499">
        <v>44198.919953703713</v>
      </c>
      <c r="H31499" s="1" t="s">
        <v>34</v>
      </c>
      <c r="I31499">
        <v>0</v>
      </c>
      <c r="J31499" s="1" t="s">
        <v>58360</v>
      </c>
      <c r="K31499" s="1" t="s">
        <v>34</v>
      </c>
      <c r="L31499" s="1" t="s">
        <v>34</v>
      </c>
      <c r="M31499" s="1" t="s">
        <v>40</v>
      </c>
      <c r="N31499">
        <v>1173528073</v>
      </c>
      <c r="O31499">
        <v>306</v>
      </c>
      <c r="P31499">
        <v>291</v>
      </c>
      <c r="Q31499">
        <v>0</v>
      </c>
      <c r="R31499">
        <v>0</v>
      </c>
      <c r="S31499">
        <v>0</v>
      </c>
      <c r="T31499" s="1" t="s">
        <v>57834</v>
      </c>
      <c r="U31499">
        <v>0</v>
      </c>
      <c r="V31499" s="1" t="s">
        <v>34</v>
      </c>
      <c r="W31499" s="1" t="s">
        <v>34</v>
      </c>
      <c r="X31499" s="1" t="s">
        <v>34</v>
      </c>
      <c r="Y31499" s="1" t="s">
        <v>34</v>
      </c>
      <c r="Z31499" s="1" t="s">
        <v>58361</v>
      </c>
      <c r="AA31499">
        <v>0</v>
      </c>
      <c r="AB31499" s="1" t="s">
        <v>34</v>
      </c>
      <c r="AC31499" s="1" t="s">
        <v>34</v>
      </c>
      <c r="AD31499">
        <v>44198.919953703713</v>
      </c>
      <c r="AE31499">
        <v>2021</v>
      </c>
      <c r="AF31499">
        <v>1</v>
      </c>
      <c r="AG31499">
        <v>53</v>
      </c>
    </row>
    <row r="31500" spans="1:33" x14ac:dyDescent="0.35">
      <c r="A31500" s="1" t="s">
        <v>52852</v>
      </c>
      <c r="B31500">
        <v>36982</v>
      </c>
      <c r="C31500">
        <v>37068</v>
      </c>
      <c r="D31500">
        <v>108957</v>
      </c>
      <c r="E31500">
        <v>1.345491231812436E+18</v>
      </c>
      <c r="F31500">
        <v>18</v>
      </c>
      <c r="G31500">
        <v>44198.919930555552</v>
      </c>
      <c r="H31500" s="1" t="s">
        <v>34</v>
      </c>
      <c r="I31500">
        <v>0</v>
      </c>
      <c r="J31500" s="1" t="s">
        <v>56930</v>
      </c>
      <c r="K31500" s="1" t="s">
        <v>34</v>
      </c>
      <c r="L31500" s="1" t="s">
        <v>34</v>
      </c>
      <c r="M31500" s="1" t="s">
        <v>40</v>
      </c>
      <c r="N31500">
        <v>844859209</v>
      </c>
      <c r="O31500">
        <v>306</v>
      </c>
      <c r="P31500">
        <v>1081</v>
      </c>
      <c r="Q31500">
        <v>0</v>
      </c>
      <c r="R31500">
        <v>0</v>
      </c>
      <c r="S31500">
        <v>0</v>
      </c>
      <c r="T31500" s="1" t="s">
        <v>53133</v>
      </c>
      <c r="U31500">
        <v>0</v>
      </c>
      <c r="V31500" s="1" t="s">
        <v>34</v>
      </c>
      <c r="W31500" s="1" t="s">
        <v>34</v>
      </c>
      <c r="X31500" s="1" t="s">
        <v>34</v>
      </c>
      <c r="Y31500" s="1" t="s">
        <v>34</v>
      </c>
      <c r="Z31500" s="1" t="s">
        <v>53134</v>
      </c>
      <c r="AA31500">
        <v>0</v>
      </c>
      <c r="AB31500" s="1" t="s">
        <v>34</v>
      </c>
      <c r="AC31500" s="1" t="s">
        <v>34</v>
      </c>
      <c r="AD31500">
        <v>44198.919930555552</v>
      </c>
      <c r="AE31500">
        <v>2021</v>
      </c>
      <c r="AF31500">
        <v>1</v>
      </c>
      <c r="AG31500">
        <v>53</v>
      </c>
    </row>
    <row r="31501" spans="1:33" x14ac:dyDescent="0.35">
      <c r="A31501" s="1" t="s">
        <v>52852</v>
      </c>
      <c r="B31501">
        <v>36983</v>
      </c>
      <c r="C31501">
        <v>37069</v>
      </c>
      <c r="D31501">
        <v>108960</v>
      </c>
      <c r="E31501">
        <v>1.3454911522633731E+18</v>
      </c>
      <c r="F31501">
        <v>18</v>
      </c>
      <c r="G31501">
        <v>44198.919710648152</v>
      </c>
      <c r="H31501" s="1" t="s">
        <v>34</v>
      </c>
      <c r="I31501">
        <v>0</v>
      </c>
      <c r="J31501" s="1" t="s">
        <v>60653</v>
      </c>
      <c r="K31501" s="1" t="s">
        <v>34</v>
      </c>
      <c r="L31501" s="1" t="s">
        <v>34</v>
      </c>
      <c r="M31501" s="1" t="s">
        <v>36</v>
      </c>
      <c r="N31501">
        <v>86643035</v>
      </c>
      <c r="O31501">
        <v>306</v>
      </c>
      <c r="P31501">
        <v>0</v>
      </c>
      <c r="Q31501">
        <v>0</v>
      </c>
      <c r="R31501">
        <v>0</v>
      </c>
      <c r="S31501">
        <v>0</v>
      </c>
      <c r="T31501" s="1" t="s">
        <v>34</v>
      </c>
      <c r="U31501">
        <v>0</v>
      </c>
      <c r="V31501" s="1" t="s">
        <v>34</v>
      </c>
      <c r="W31501" s="1" t="s">
        <v>34</v>
      </c>
      <c r="X31501" s="1" t="s">
        <v>34</v>
      </c>
      <c r="Y31501" s="1" t="s">
        <v>34</v>
      </c>
      <c r="Z31501" s="1" t="s">
        <v>60654</v>
      </c>
      <c r="AA31501">
        <v>0</v>
      </c>
      <c r="AB31501" s="1" t="s">
        <v>34</v>
      </c>
      <c r="AC31501" s="1" t="s">
        <v>34</v>
      </c>
      <c r="AD31501">
        <v>44198.919710648152</v>
      </c>
      <c r="AE31501">
        <v>2021</v>
      </c>
      <c r="AF31501">
        <v>1</v>
      </c>
      <c r="AG31501">
        <v>53</v>
      </c>
    </row>
    <row r="31502" spans="1:33" x14ac:dyDescent="0.35">
      <c r="A31502" s="1" t="s">
        <v>52852</v>
      </c>
      <c r="B31502">
        <v>36984</v>
      </c>
      <c r="C31502">
        <v>37070</v>
      </c>
      <c r="D31502">
        <v>108962</v>
      </c>
      <c r="E31502">
        <v>1.3454910051188201E+18</v>
      </c>
      <c r="F31502">
        <v>18</v>
      </c>
      <c r="G31502">
        <v>44198.919305555559</v>
      </c>
      <c r="H31502" s="1" t="s">
        <v>34</v>
      </c>
      <c r="I31502">
        <v>0</v>
      </c>
      <c r="J31502" s="1" t="s">
        <v>60655</v>
      </c>
      <c r="K31502" s="1" t="s">
        <v>34</v>
      </c>
      <c r="L31502" s="1" t="s">
        <v>34</v>
      </c>
      <c r="M31502" s="1" t="s">
        <v>40</v>
      </c>
      <c r="N31502">
        <v>278041680</v>
      </c>
      <c r="O31502">
        <v>306</v>
      </c>
      <c r="P31502">
        <v>0</v>
      </c>
      <c r="Q31502">
        <v>0</v>
      </c>
      <c r="R31502">
        <v>0</v>
      </c>
      <c r="S31502">
        <v>0</v>
      </c>
      <c r="T31502" s="1" t="s">
        <v>34</v>
      </c>
      <c r="U31502">
        <v>0</v>
      </c>
      <c r="V31502" s="1" t="s">
        <v>34</v>
      </c>
      <c r="W31502" s="1" t="s">
        <v>34</v>
      </c>
      <c r="X31502" s="1" t="s">
        <v>34</v>
      </c>
      <c r="Y31502" s="1" t="s">
        <v>34</v>
      </c>
      <c r="Z31502" s="1" t="s">
        <v>60656</v>
      </c>
      <c r="AA31502">
        <v>0</v>
      </c>
      <c r="AB31502" s="1" t="s">
        <v>34</v>
      </c>
      <c r="AC31502" s="1" t="s">
        <v>34</v>
      </c>
      <c r="AD31502">
        <v>44198.919305555559</v>
      </c>
      <c r="AE31502">
        <v>2021</v>
      </c>
      <c r="AF31502">
        <v>1</v>
      </c>
      <c r="AG31502">
        <v>53</v>
      </c>
    </row>
    <row r="31503" spans="1:33" x14ac:dyDescent="0.35">
      <c r="A31503" s="1" t="s">
        <v>52852</v>
      </c>
      <c r="B31503">
        <v>36985</v>
      </c>
      <c r="C31503">
        <v>37071</v>
      </c>
      <c r="D31503">
        <v>108965</v>
      </c>
      <c r="E31503">
        <v>1.3454909054411781E+18</v>
      </c>
      <c r="F31503">
        <v>18</v>
      </c>
      <c r="G31503">
        <v>44198.919027777767</v>
      </c>
      <c r="H31503" s="1" t="s">
        <v>34</v>
      </c>
      <c r="I31503">
        <v>0</v>
      </c>
      <c r="J31503" s="1" t="s">
        <v>60657</v>
      </c>
      <c r="K31503" s="1" t="s">
        <v>34</v>
      </c>
      <c r="L31503" s="1" t="s">
        <v>34</v>
      </c>
      <c r="M31503" s="1" t="s">
        <v>36</v>
      </c>
      <c r="N31503">
        <v>86643035</v>
      </c>
      <c r="O31503">
        <v>306</v>
      </c>
      <c r="P31503">
        <v>0</v>
      </c>
      <c r="Q31503">
        <v>0</v>
      </c>
      <c r="R31503">
        <v>0</v>
      </c>
      <c r="S31503">
        <v>0</v>
      </c>
      <c r="T31503" s="1" t="s">
        <v>34</v>
      </c>
      <c r="U31503">
        <v>0</v>
      </c>
      <c r="V31503" s="1" t="s">
        <v>34</v>
      </c>
      <c r="W31503" s="1" t="s">
        <v>34</v>
      </c>
      <c r="X31503" s="1" t="s">
        <v>34</v>
      </c>
      <c r="Y31503" s="1" t="s">
        <v>34</v>
      </c>
      <c r="Z31503" s="1" t="s">
        <v>60658</v>
      </c>
      <c r="AA31503">
        <v>0</v>
      </c>
      <c r="AB31503" s="1" t="s">
        <v>34</v>
      </c>
      <c r="AC31503" s="1" t="s">
        <v>34</v>
      </c>
      <c r="AD31503">
        <v>44198.919027777767</v>
      </c>
      <c r="AE31503">
        <v>2021</v>
      </c>
      <c r="AF31503">
        <v>1</v>
      </c>
      <c r="AG31503">
        <v>53</v>
      </c>
    </row>
    <row r="31504" spans="1:33" x14ac:dyDescent="0.35">
      <c r="A31504" s="1" t="s">
        <v>52852</v>
      </c>
      <c r="B31504">
        <v>36986</v>
      </c>
      <c r="C31504">
        <v>37072</v>
      </c>
      <c r="D31504">
        <v>108966</v>
      </c>
      <c r="E31504">
        <v>1.3454908964401439E+18</v>
      </c>
      <c r="F31504">
        <v>18</v>
      </c>
      <c r="G31504">
        <v>44198.919004629628</v>
      </c>
      <c r="H31504" s="1" t="s">
        <v>34</v>
      </c>
      <c r="I31504">
        <v>0</v>
      </c>
      <c r="J31504" s="1" t="s">
        <v>60659</v>
      </c>
      <c r="K31504" s="1" t="s">
        <v>34</v>
      </c>
      <c r="L31504" s="1" t="s">
        <v>34</v>
      </c>
      <c r="M31504" s="1" t="s">
        <v>40</v>
      </c>
      <c r="N31504">
        <v>568184437</v>
      </c>
      <c r="O31504">
        <v>306</v>
      </c>
      <c r="P31504">
        <v>0</v>
      </c>
      <c r="Q31504">
        <v>0</v>
      </c>
      <c r="R31504">
        <v>0</v>
      </c>
      <c r="S31504">
        <v>0</v>
      </c>
      <c r="T31504" s="1" t="s">
        <v>34</v>
      </c>
      <c r="U31504">
        <v>0</v>
      </c>
      <c r="V31504" s="1" t="s">
        <v>34</v>
      </c>
      <c r="W31504" s="1" t="s">
        <v>57175</v>
      </c>
      <c r="X31504" s="1" t="s">
        <v>34</v>
      </c>
      <c r="Y31504" s="1" t="s">
        <v>34</v>
      </c>
      <c r="Z31504" s="1" t="s">
        <v>60660</v>
      </c>
      <c r="AA31504">
        <v>0</v>
      </c>
      <c r="AB31504" s="1" t="s">
        <v>34</v>
      </c>
      <c r="AC31504" s="1" t="s">
        <v>34</v>
      </c>
      <c r="AD31504">
        <v>44198.919004629628</v>
      </c>
      <c r="AE31504">
        <v>2021</v>
      </c>
      <c r="AF31504">
        <v>1</v>
      </c>
      <c r="AG31504">
        <v>53</v>
      </c>
    </row>
    <row r="31505" spans="1:33" x14ac:dyDescent="0.35">
      <c r="A31505" s="1" t="s">
        <v>52852</v>
      </c>
      <c r="B31505">
        <v>36987</v>
      </c>
      <c r="C31505">
        <v>37073</v>
      </c>
      <c r="D31505">
        <v>108969</v>
      </c>
      <c r="E31505">
        <v>1.3454906806348879E+18</v>
      </c>
      <c r="F31505">
        <v>18</v>
      </c>
      <c r="G31505">
        <v>44198.918402777781</v>
      </c>
      <c r="H31505" s="1" t="s">
        <v>34</v>
      </c>
      <c r="I31505">
        <v>0</v>
      </c>
      <c r="J31505" s="1" t="s">
        <v>60661</v>
      </c>
      <c r="K31505" s="1" t="s">
        <v>34</v>
      </c>
      <c r="L31505" s="1" t="s">
        <v>34</v>
      </c>
      <c r="M31505" s="1" t="s">
        <v>40</v>
      </c>
      <c r="N31505">
        <v>278041680</v>
      </c>
      <c r="O31505">
        <v>306</v>
      </c>
      <c r="P31505">
        <v>0</v>
      </c>
      <c r="Q31505">
        <v>0</v>
      </c>
      <c r="R31505">
        <v>0</v>
      </c>
      <c r="S31505">
        <v>0</v>
      </c>
      <c r="T31505" s="1" t="s">
        <v>34</v>
      </c>
      <c r="U31505">
        <v>0</v>
      </c>
      <c r="V31505" s="1" t="s">
        <v>60662</v>
      </c>
      <c r="W31505" s="1" t="s">
        <v>34</v>
      </c>
      <c r="X31505" s="1" t="s">
        <v>34</v>
      </c>
      <c r="Y31505" s="1" t="s">
        <v>34</v>
      </c>
      <c r="Z31505" s="1" t="s">
        <v>60663</v>
      </c>
      <c r="AA31505">
        <v>0</v>
      </c>
      <c r="AB31505" s="1" t="s">
        <v>34</v>
      </c>
      <c r="AC31505" s="1" t="s">
        <v>34</v>
      </c>
      <c r="AD31505">
        <v>44198.918402777781</v>
      </c>
      <c r="AE31505">
        <v>2021</v>
      </c>
      <c r="AF31505">
        <v>1</v>
      </c>
      <c r="AG31505">
        <v>53</v>
      </c>
    </row>
    <row r="31506" spans="1:33" x14ac:dyDescent="0.35">
      <c r="A31506" s="1" t="s">
        <v>52852</v>
      </c>
      <c r="B31506">
        <v>36988</v>
      </c>
      <c r="C31506">
        <v>37074</v>
      </c>
      <c r="D31506">
        <v>108970</v>
      </c>
      <c r="E31506">
        <v>1.3454906409441979E+18</v>
      </c>
      <c r="F31506">
        <v>18</v>
      </c>
      <c r="G31506">
        <v>44198.918298611112</v>
      </c>
      <c r="H31506" s="1" t="s">
        <v>34</v>
      </c>
      <c r="I31506">
        <v>0</v>
      </c>
      <c r="J31506" s="1" t="s">
        <v>54206</v>
      </c>
      <c r="K31506" s="1" t="s">
        <v>34</v>
      </c>
      <c r="L31506" s="1" t="s">
        <v>34</v>
      </c>
      <c r="M31506" s="1" t="s">
        <v>40</v>
      </c>
      <c r="N31506">
        <v>1277978136</v>
      </c>
      <c r="O31506">
        <v>306</v>
      </c>
      <c r="P31506">
        <v>9</v>
      </c>
      <c r="Q31506">
        <v>0</v>
      </c>
      <c r="R31506">
        <v>0</v>
      </c>
      <c r="S31506">
        <v>0</v>
      </c>
      <c r="T31506" s="1" t="s">
        <v>54207</v>
      </c>
      <c r="U31506">
        <v>0</v>
      </c>
      <c r="V31506" s="1" t="s">
        <v>34</v>
      </c>
      <c r="W31506" s="1" t="s">
        <v>34</v>
      </c>
      <c r="X31506" s="1" t="s">
        <v>34</v>
      </c>
      <c r="Y31506" s="1" t="s">
        <v>34</v>
      </c>
      <c r="Z31506" s="1" t="s">
        <v>60599</v>
      </c>
      <c r="AA31506">
        <v>0</v>
      </c>
      <c r="AB31506" s="1" t="s">
        <v>34</v>
      </c>
      <c r="AC31506" s="1" t="s">
        <v>34</v>
      </c>
      <c r="AD31506">
        <v>44198.918298611112</v>
      </c>
      <c r="AE31506">
        <v>2021</v>
      </c>
      <c r="AF31506">
        <v>1</v>
      </c>
      <c r="AG31506">
        <v>53</v>
      </c>
    </row>
    <row r="31507" spans="1:33" x14ac:dyDescent="0.35">
      <c r="A31507" s="1" t="s">
        <v>52852</v>
      </c>
      <c r="B31507">
        <v>36989</v>
      </c>
      <c r="C31507">
        <v>37075</v>
      </c>
      <c r="D31507">
        <v>108973</v>
      </c>
      <c r="E31507">
        <v>1.345490539370594E+18</v>
      </c>
      <c r="F31507">
        <v>18</v>
      </c>
      <c r="G31507">
        <v>44198.918020833327</v>
      </c>
      <c r="H31507" s="1" t="s">
        <v>34</v>
      </c>
      <c r="I31507">
        <v>0</v>
      </c>
      <c r="J31507" s="1" t="s">
        <v>53630</v>
      </c>
      <c r="K31507" s="1" t="s">
        <v>34</v>
      </c>
      <c r="L31507" s="1" t="s">
        <v>34</v>
      </c>
      <c r="M31507" s="1" t="s">
        <v>40</v>
      </c>
      <c r="N31507">
        <v>2722496515</v>
      </c>
      <c r="O31507">
        <v>306</v>
      </c>
      <c r="P31507">
        <v>2728</v>
      </c>
      <c r="Q31507">
        <v>0</v>
      </c>
      <c r="R31507">
        <v>0</v>
      </c>
      <c r="S31507">
        <v>0</v>
      </c>
      <c r="T31507" s="1" t="s">
        <v>53631</v>
      </c>
      <c r="U31507">
        <v>0</v>
      </c>
      <c r="V31507" s="1" t="s">
        <v>34</v>
      </c>
      <c r="W31507" s="1" t="s">
        <v>34</v>
      </c>
      <c r="X31507" s="1" t="s">
        <v>34</v>
      </c>
      <c r="Y31507" s="1" t="s">
        <v>34</v>
      </c>
      <c r="Z31507" s="1" t="s">
        <v>53632</v>
      </c>
      <c r="AA31507">
        <v>0</v>
      </c>
      <c r="AB31507" s="1" t="s">
        <v>34</v>
      </c>
      <c r="AC31507" s="1" t="s">
        <v>34</v>
      </c>
      <c r="AD31507">
        <v>44198.918020833327</v>
      </c>
      <c r="AE31507">
        <v>2021</v>
      </c>
      <c r="AF31507">
        <v>1</v>
      </c>
      <c r="AG31507">
        <v>53</v>
      </c>
    </row>
    <row r="31508" spans="1:33" x14ac:dyDescent="0.35">
      <c r="A31508" s="1" t="s">
        <v>52852</v>
      </c>
      <c r="B31508">
        <v>36990</v>
      </c>
      <c r="C31508">
        <v>37076</v>
      </c>
      <c r="D31508">
        <v>108974</v>
      </c>
      <c r="E31508">
        <v>1.3454905179336169E+18</v>
      </c>
      <c r="F31508">
        <v>18</v>
      </c>
      <c r="G31508">
        <v>44198.917962962973</v>
      </c>
      <c r="H31508" s="1" t="s">
        <v>34</v>
      </c>
      <c r="I31508">
        <v>0</v>
      </c>
      <c r="J31508" s="1" t="s">
        <v>54912</v>
      </c>
      <c r="K31508" s="1" t="s">
        <v>34</v>
      </c>
      <c r="L31508" s="1" t="s">
        <v>34</v>
      </c>
      <c r="M31508" s="1" t="s">
        <v>40</v>
      </c>
      <c r="N31508">
        <v>71073547</v>
      </c>
      <c r="O31508">
        <v>306</v>
      </c>
      <c r="P31508">
        <v>11</v>
      </c>
      <c r="Q31508">
        <v>0</v>
      </c>
      <c r="R31508">
        <v>0</v>
      </c>
      <c r="S31508">
        <v>0</v>
      </c>
      <c r="T31508" s="1" t="s">
        <v>54913</v>
      </c>
      <c r="U31508">
        <v>0</v>
      </c>
      <c r="V31508" s="1" t="s">
        <v>34</v>
      </c>
      <c r="W31508" s="1" t="s">
        <v>34</v>
      </c>
      <c r="X31508" s="1" t="s">
        <v>34</v>
      </c>
      <c r="Y31508" s="1" t="s">
        <v>34</v>
      </c>
      <c r="Z31508" s="1" t="s">
        <v>54914</v>
      </c>
      <c r="AA31508">
        <v>0</v>
      </c>
      <c r="AB31508" s="1" t="s">
        <v>34</v>
      </c>
      <c r="AC31508" s="1" t="s">
        <v>34</v>
      </c>
      <c r="AD31508">
        <v>44198.917962962973</v>
      </c>
      <c r="AE31508">
        <v>2021</v>
      </c>
      <c r="AF31508">
        <v>1</v>
      </c>
      <c r="AG31508">
        <v>53</v>
      </c>
    </row>
    <row r="31509" spans="1:33" x14ac:dyDescent="0.35">
      <c r="A31509" s="1" t="s">
        <v>52852</v>
      </c>
      <c r="B31509">
        <v>36991</v>
      </c>
      <c r="C31509">
        <v>37077</v>
      </c>
      <c r="D31509">
        <v>108975</v>
      </c>
      <c r="E31509">
        <v>1.34549051197773E+18</v>
      </c>
      <c r="F31509">
        <v>18</v>
      </c>
      <c r="G31509">
        <v>44198.917939814812</v>
      </c>
      <c r="H31509" s="1" t="s">
        <v>34</v>
      </c>
      <c r="I31509">
        <v>0</v>
      </c>
      <c r="J31509" s="1" t="s">
        <v>60664</v>
      </c>
      <c r="K31509" s="1" t="s">
        <v>34</v>
      </c>
      <c r="L31509" s="1" t="s">
        <v>34</v>
      </c>
      <c r="M31509" s="1" t="s">
        <v>40</v>
      </c>
      <c r="N31509">
        <v>79850022</v>
      </c>
      <c r="O31509">
        <v>306</v>
      </c>
      <c r="P31509">
        <v>9</v>
      </c>
      <c r="Q31509">
        <v>20</v>
      </c>
      <c r="R31509">
        <v>1</v>
      </c>
      <c r="S31509">
        <v>0</v>
      </c>
      <c r="T31509" s="1" t="s">
        <v>34</v>
      </c>
      <c r="U31509">
        <v>0</v>
      </c>
      <c r="V31509" s="1" t="s">
        <v>34</v>
      </c>
      <c r="W31509" s="1" t="s">
        <v>34</v>
      </c>
      <c r="X31509" s="1" t="s">
        <v>34</v>
      </c>
      <c r="Y31509" s="1" t="s">
        <v>34</v>
      </c>
      <c r="Z31509" s="1" t="s">
        <v>60665</v>
      </c>
      <c r="AA31509">
        <v>0</v>
      </c>
      <c r="AB31509" s="1" t="s">
        <v>34</v>
      </c>
      <c r="AC31509" s="1" t="s">
        <v>34</v>
      </c>
      <c r="AD31509">
        <v>44198.917939814812</v>
      </c>
      <c r="AE31509">
        <v>2021</v>
      </c>
      <c r="AF31509">
        <v>1</v>
      </c>
      <c r="AG31509">
        <v>53</v>
      </c>
    </row>
    <row r="31510" spans="1:33" x14ac:dyDescent="0.35">
      <c r="A31510" s="1" t="s">
        <v>52852</v>
      </c>
      <c r="B31510">
        <v>36992</v>
      </c>
      <c r="C31510">
        <v>37078</v>
      </c>
      <c r="D31510">
        <v>108979</v>
      </c>
      <c r="E31510">
        <v>1.3454903623165829E+18</v>
      </c>
      <c r="F31510">
        <v>18</v>
      </c>
      <c r="G31510">
        <v>44198.917534722219</v>
      </c>
      <c r="H31510" s="1" t="s">
        <v>34</v>
      </c>
      <c r="I31510">
        <v>0</v>
      </c>
      <c r="J31510" s="1" t="s">
        <v>60666</v>
      </c>
      <c r="K31510" s="1" t="s">
        <v>34</v>
      </c>
      <c r="L31510" s="1" t="s">
        <v>34</v>
      </c>
      <c r="M31510" s="1" t="s">
        <v>40</v>
      </c>
      <c r="N31510">
        <v>21927989</v>
      </c>
      <c r="O31510">
        <v>306</v>
      </c>
      <c r="P31510">
        <v>0</v>
      </c>
      <c r="Q31510">
        <v>0</v>
      </c>
      <c r="R31510">
        <v>0</v>
      </c>
      <c r="S31510">
        <v>0</v>
      </c>
      <c r="T31510" s="1" t="s">
        <v>34</v>
      </c>
      <c r="U31510">
        <v>0</v>
      </c>
      <c r="V31510" s="1" t="s">
        <v>34</v>
      </c>
      <c r="W31510" s="1" t="s">
        <v>34</v>
      </c>
      <c r="X31510" s="1" t="s">
        <v>34</v>
      </c>
      <c r="Y31510" s="1" t="s">
        <v>34</v>
      </c>
      <c r="Z31510" s="1" t="s">
        <v>60667</v>
      </c>
      <c r="AA31510">
        <v>0</v>
      </c>
      <c r="AB31510" s="1" t="s">
        <v>34</v>
      </c>
      <c r="AC31510" s="1" t="s">
        <v>34</v>
      </c>
      <c r="AD31510">
        <v>44198.917534722219</v>
      </c>
      <c r="AE31510">
        <v>2021</v>
      </c>
      <c r="AF31510">
        <v>1</v>
      </c>
      <c r="AG31510">
        <v>53</v>
      </c>
    </row>
    <row r="31511" spans="1:33" x14ac:dyDescent="0.35">
      <c r="A31511" s="1" t="s">
        <v>52852</v>
      </c>
      <c r="B31511">
        <v>36993</v>
      </c>
      <c r="C31511">
        <v>37079</v>
      </c>
      <c r="D31511">
        <v>108986</v>
      </c>
      <c r="E31511">
        <v>1.3454899584930319E+18</v>
      </c>
      <c r="F31511">
        <v>18</v>
      </c>
      <c r="G31511">
        <v>44198.916412037041</v>
      </c>
      <c r="H31511" s="1" t="s">
        <v>34</v>
      </c>
      <c r="I31511">
        <v>0</v>
      </c>
      <c r="J31511" s="1" t="s">
        <v>60668</v>
      </c>
      <c r="K31511" s="1" t="s">
        <v>34</v>
      </c>
      <c r="L31511" s="1" t="s">
        <v>34</v>
      </c>
      <c r="M31511" s="1" t="s">
        <v>40</v>
      </c>
      <c r="N31511">
        <v>26440632</v>
      </c>
      <c r="O31511">
        <v>306</v>
      </c>
      <c r="P31511">
        <v>0</v>
      </c>
      <c r="Q31511">
        <v>0</v>
      </c>
      <c r="R31511">
        <v>0</v>
      </c>
      <c r="S31511">
        <v>0</v>
      </c>
      <c r="T31511" s="1" t="s">
        <v>34</v>
      </c>
      <c r="U31511">
        <v>0</v>
      </c>
      <c r="V31511" s="1" t="s">
        <v>34</v>
      </c>
      <c r="W31511" s="1" t="s">
        <v>60669</v>
      </c>
      <c r="X31511" s="1" t="s">
        <v>34</v>
      </c>
      <c r="Y31511" s="1" t="s">
        <v>34</v>
      </c>
      <c r="Z31511" s="1" t="s">
        <v>60670</v>
      </c>
      <c r="AA31511">
        <v>0</v>
      </c>
      <c r="AB31511" s="1" t="s">
        <v>34</v>
      </c>
      <c r="AC31511" s="1" t="s">
        <v>34</v>
      </c>
      <c r="AD31511">
        <v>44198.916412037041</v>
      </c>
      <c r="AE31511">
        <v>2021</v>
      </c>
      <c r="AF31511">
        <v>1</v>
      </c>
      <c r="AG31511">
        <v>53</v>
      </c>
    </row>
    <row r="31512" spans="1:33" x14ac:dyDescent="0.35">
      <c r="A31512" s="1" t="s">
        <v>52852</v>
      </c>
      <c r="B31512">
        <v>36994</v>
      </c>
      <c r="C31512">
        <v>37080</v>
      </c>
      <c r="D31512">
        <v>108988</v>
      </c>
      <c r="E31512">
        <v>1.345489833012171E+18</v>
      </c>
      <c r="F31512">
        <v>18</v>
      </c>
      <c r="G31512">
        <v>44198.916064814817</v>
      </c>
      <c r="H31512" s="1" t="s">
        <v>34</v>
      </c>
      <c r="I31512">
        <v>0</v>
      </c>
      <c r="J31512" s="1" t="s">
        <v>53100</v>
      </c>
      <c r="K31512" s="1" t="s">
        <v>34</v>
      </c>
      <c r="L31512" s="1" t="s">
        <v>34</v>
      </c>
      <c r="M31512" s="1" t="s">
        <v>40</v>
      </c>
      <c r="N31512">
        <v>3411140663</v>
      </c>
      <c r="O31512">
        <v>306</v>
      </c>
      <c r="P31512">
        <v>1246</v>
      </c>
      <c r="Q31512">
        <v>0</v>
      </c>
      <c r="R31512">
        <v>0</v>
      </c>
      <c r="S31512">
        <v>0</v>
      </c>
      <c r="T31512" s="1" t="s">
        <v>52964</v>
      </c>
      <c r="U31512">
        <v>0</v>
      </c>
      <c r="V31512" s="1" t="s">
        <v>34</v>
      </c>
      <c r="W31512" s="1" t="s">
        <v>34</v>
      </c>
      <c r="X31512" s="1" t="s">
        <v>34</v>
      </c>
      <c r="Y31512" s="1" t="s">
        <v>34</v>
      </c>
      <c r="Z31512" s="1" t="s">
        <v>53101</v>
      </c>
      <c r="AA31512">
        <v>0</v>
      </c>
      <c r="AB31512" s="1" t="s">
        <v>34</v>
      </c>
      <c r="AC31512" s="1" t="s">
        <v>34</v>
      </c>
      <c r="AD31512">
        <v>44198.916064814817</v>
      </c>
      <c r="AE31512">
        <v>2021</v>
      </c>
      <c r="AF31512">
        <v>1</v>
      </c>
      <c r="AG31512">
        <v>53</v>
      </c>
    </row>
    <row r="31513" spans="1:33" x14ac:dyDescent="0.35">
      <c r="A31513" s="1" t="s">
        <v>52852</v>
      </c>
      <c r="B31513">
        <v>36995</v>
      </c>
      <c r="C31513">
        <v>37081</v>
      </c>
      <c r="D31513">
        <v>108989</v>
      </c>
      <c r="E31513">
        <v>1.3454898285997061E+18</v>
      </c>
      <c r="F31513">
        <v>18</v>
      </c>
      <c r="G31513">
        <v>44198.91605324074</v>
      </c>
      <c r="H31513" s="1" t="s">
        <v>34</v>
      </c>
      <c r="I31513">
        <v>0</v>
      </c>
      <c r="J31513" s="1" t="s">
        <v>57471</v>
      </c>
      <c r="K31513" s="1" t="s">
        <v>34</v>
      </c>
      <c r="L31513" s="1" t="s">
        <v>34</v>
      </c>
      <c r="M31513" s="1" t="s">
        <v>40</v>
      </c>
      <c r="N31513">
        <v>314931816</v>
      </c>
      <c r="O31513">
        <v>306</v>
      </c>
      <c r="P31513">
        <v>161</v>
      </c>
      <c r="Q31513">
        <v>0</v>
      </c>
      <c r="R31513">
        <v>0</v>
      </c>
      <c r="S31513">
        <v>0</v>
      </c>
      <c r="T31513" s="1" t="s">
        <v>57472</v>
      </c>
      <c r="U31513">
        <v>0</v>
      </c>
      <c r="V31513" s="1" t="s">
        <v>34</v>
      </c>
      <c r="W31513" s="1" t="s">
        <v>34</v>
      </c>
      <c r="X31513" s="1" t="s">
        <v>34</v>
      </c>
      <c r="Y31513" s="1" t="s">
        <v>34</v>
      </c>
      <c r="Z31513" s="1" t="s">
        <v>57473</v>
      </c>
      <c r="AA31513">
        <v>0</v>
      </c>
      <c r="AB31513" s="1" t="s">
        <v>34</v>
      </c>
      <c r="AC31513" s="1" t="s">
        <v>34</v>
      </c>
      <c r="AD31513">
        <v>44198.91605324074</v>
      </c>
      <c r="AE31513">
        <v>2021</v>
      </c>
      <c r="AF31513">
        <v>1</v>
      </c>
      <c r="AG31513">
        <v>53</v>
      </c>
    </row>
    <row r="31514" spans="1:33" x14ac:dyDescent="0.35">
      <c r="A31514" s="1" t="s">
        <v>52852</v>
      </c>
      <c r="B31514">
        <v>36996</v>
      </c>
      <c r="C31514">
        <v>37082</v>
      </c>
      <c r="D31514">
        <v>108991</v>
      </c>
      <c r="E31514">
        <v>1.3454897969033989E+18</v>
      </c>
      <c r="F31514">
        <v>18</v>
      </c>
      <c r="G31514">
        <v>44198.915972222218</v>
      </c>
      <c r="H31514" s="1" t="s">
        <v>34</v>
      </c>
      <c r="I31514">
        <v>0</v>
      </c>
      <c r="J31514" s="1" t="s">
        <v>60671</v>
      </c>
      <c r="K31514" s="1" t="s">
        <v>34</v>
      </c>
      <c r="L31514" s="1" t="s">
        <v>34</v>
      </c>
      <c r="M31514" s="1" t="s">
        <v>40</v>
      </c>
      <c r="N31514">
        <v>19612749</v>
      </c>
      <c r="O31514">
        <v>306</v>
      </c>
      <c r="P31514">
        <v>2</v>
      </c>
      <c r="Q31514">
        <v>21</v>
      </c>
      <c r="R31514">
        <v>0</v>
      </c>
      <c r="S31514">
        <v>0</v>
      </c>
      <c r="T31514" s="1" t="s">
        <v>34</v>
      </c>
      <c r="U31514">
        <v>0</v>
      </c>
      <c r="V31514" s="1" t="s">
        <v>34</v>
      </c>
      <c r="W31514" s="1" t="s">
        <v>34</v>
      </c>
      <c r="X31514" s="1" t="s">
        <v>34</v>
      </c>
      <c r="Y31514" s="1" t="s">
        <v>34</v>
      </c>
      <c r="Z31514" s="1" t="s">
        <v>60672</v>
      </c>
      <c r="AA31514">
        <v>0</v>
      </c>
      <c r="AB31514" s="1" t="s">
        <v>34</v>
      </c>
      <c r="AC31514" s="1" t="s">
        <v>34</v>
      </c>
      <c r="AD31514">
        <v>44198.915972222218</v>
      </c>
      <c r="AE31514">
        <v>2021</v>
      </c>
      <c r="AF31514">
        <v>1</v>
      </c>
      <c r="AG31514">
        <v>53</v>
      </c>
    </row>
    <row r="31515" spans="1:33" x14ac:dyDescent="0.35">
      <c r="A31515" s="1" t="s">
        <v>52852</v>
      </c>
      <c r="B31515">
        <v>36997</v>
      </c>
      <c r="C31515">
        <v>37083</v>
      </c>
      <c r="D31515">
        <v>108992</v>
      </c>
      <c r="E31515">
        <v>1.3454897614489559E+18</v>
      </c>
      <c r="F31515">
        <v>18</v>
      </c>
      <c r="G31515">
        <v>44198.915868055563</v>
      </c>
      <c r="H31515" s="1" t="s">
        <v>34</v>
      </c>
      <c r="I31515">
        <v>0</v>
      </c>
      <c r="J31515" s="1" t="s">
        <v>60673</v>
      </c>
      <c r="K31515" s="1" t="s">
        <v>34</v>
      </c>
      <c r="L31515" s="1" t="s">
        <v>34</v>
      </c>
      <c r="M31515" s="1" t="s">
        <v>40</v>
      </c>
      <c r="N31515">
        <v>2881142339</v>
      </c>
      <c r="O31515">
        <v>306</v>
      </c>
      <c r="P31515">
        <v>0</v>
      </c>
      <c r="Q31515">
        <v>0</v>
      </c>
      <c r="R31515">
        <v>0</v>
      </c>
      <c r="S31515">
        <v>1</v>
      </c>
      <c r="T31515" s="1" t="s">
        <v>34</v>
      </c>
      <c r="U31515">
        <v>0</v>
      </c>
      <c r="V31515" s="1" t="s">
        <v>60674</v>
      </c>
      <c r="W31515" s="1" t="s">
        <v>34</v>
      </c>
      <c r="X31515" s="1" t="s">
        <v>34</v>
      </c>
      <c r="Y31515" s="1" t="s">
        <v>34</v>
      </c>
      <c r="Z31515" s="1" t="s">
        <v>60675</v>
      </c>
      <c r="AA31515">
        <v>0</v>
      </c>
      <c r="AB31515" s="1" t="s">
        <v>34</v>
      </c>
      <c r="AC31515" s="1" t="s">
        <v>34</v>
      </c>
      <c r="AD31515">
        <v>44198.915868055563</v>
      </c>
      <c r="AE31515">
        <v>2021</v>
      </c>
      <c r="AF31515">
        <v>1</v>
      </c>
      <c r="AG31515">
        <v>53</v>
      </c>
    </row>
    <row r="31516" spans="1:33" x14ac:dyDescent="0.35">
      <c r="A31516" s="1" t="s">
        <v>52852</v>
      </c>
      <c r="B31516">
        <v>36998</v>
      </c>
      <c r="C31516">
        <v>37084</v>
      </c>
      <c r="D31516">
        <v>108993</v>
      </c>
      <c r="E31516">
        <v>1.345489722571776E+18</v>
      </c>
      <c r="F31516">
        <v>18</v>
      </c>
      <c r="G31516">
        <v>44198.915763888886</v>
      </c>
      <c r="H31516" s="1" t="s">
        <v>34</v>
      </c>
      <c r="I31516">
        <v>0</v>
      </c>
      <c r="J31516" s="1" t="s">
        <v>60676</v>
      </c>
      <c r="K31516" s="1" t="s">
        <v>34</v>
      </c>
      <c r="L31516" s="1" t="s">
        <v>34</v>
      </c>
      <c r="M31516" s="1" t="s">
        <v>40</v>
      </c>
      <c r="N31516">
        <v>26440632</v>
      </c>
      <c r="O31516">
        <v>306</v>
      </c>
      <c r="P31516">
        <v>1</v>
      </c>
      <c r="Q31516">
        <v>1</v>
      </c>
      <c r="R31516">
        <v>0</v>
      </c>
      <c r="S31516">
        <v>0</v>
      </c>
      <c r="T31516" s="1" t="s">
        <v>34</v>
      </c>
      <c r="U31516">
        <v>0</v>
      </c>
      <c r="V31516" s="1" t="s">
        <v>34</v>
      </c>
      <c r="W31516" s="1" t="s">
        <v>60677</v>
      </c>
      <c r="X31516" s="1" t="s">
        <v>34</v>
      </c>
      <c r="Y31516" s="1" t="s">
        <v>34</v>
      </c>
      <c r="Z31516" s="1" t="s">
        <v>60678</v>
      </c>
      <c r="AA31516">
        <v>0</v>
      </c>
      <c r="AB31516" s="1" t="s">
        <v>34</v>
      </c>
      <c r="AC31516" s="1" t="s">
        <v>34</v>
      </c>
      <c r="AD31516">
        <v>44198.915763888886</v>
      </c>
      <c r="AE31516">
        <v>2021</v>
      </c>
      <c r="AF31516">
        <v>1</v>
      </c>
      <c r="AG31516">
        <v>53</v>
      </c>
    </row>
    <row r="31517" spans="1:33" x14ac:dyDescent="0.35">
      <c r="A31517" s="1" t="s">
        <v>52852</v>
      </c>
      <c r="B31517">
        <v>36999</v>
      </c>
      <c r="C31517">
        <v>37085</v>
      </c>
      <c r="D31517">
        <v>108994</v>
      </c>
      <c r="E31517">
        <v>1.3454896881241211E+18</v>
      </c>
      <c r="F31517">
        <v>18</v>
      </c>
      <c r="G31517">
        <v>44198.915671296287</v>
      </c>
      <c r="H31517" s="1" t="s">
        <v>34</v>
      </c>
      <c r="I31517">
        <v>0</v>
      </c>
      <c r="J31517" s="1" t="s">
        <v>60679</v>
      </c>
      <c r="K31517" s="1" t="s">
        <v>34</v>
      </c>
      <c r="L31517" s="1" t="s">
        <v>34</v>
      </c>
      <c r="M31517" s="1" t="s">
        <v>40</v>
      </c>
      <c r="N31517">
        <v>278041680</v>
      </c>
      <c r="O31517">
        <v>306</v>
      </c>
      <c r="P31517">
        <v>0</v>
      </c>
      <c r="Q31517">
        <v>0</v>
      </c>
      <c r="R31517">
        <v>0</v>
      </c>
      <c r="S31517">
        <v>0</v>
      </c>
      <c r="T31517" s="1" t="s">
        <v>34</v>
      </c>
      <c r="U31517">
        <v>0</v>
      </c>
      <c r="V31517" s="1" t="s">
        <v>34</v>
      </c>
      <c r="W31517" s="1" t="s">
        <v>60680</v>
      </c>
      <c r="X31517" s="1" t="s">
        <v>34</v>
      </c>
      <c r="Y31517" s="1" t="s">
        <v>34</v>
      </c>
      <c r="Z31517" s="1" t="s">
        <v>60681</v>
      </c>
      <c r="AA31517">
        <v>0</v>
      </c>
      <c r="AB31517" s="1" t="s">
        <v>34</v>
      </c>
      <c r="AC31517" s="1" t="s">
        <v>34</v>
      </c>
      <c r="AD31517">
        <v>44198.915671296287</v>
      </c>
      <c r="AE31517">
        <v>2021</v>
      </c>
      <c r="AF31517">
        <v>1</v>
      </c>
      <c r="AG31517">
        <v>53</v>
      </c>
    </row>
    <row r="31518" spans="1:33" x14ac:dyDescent="0.35">
      <c r="A31518" s="1" t="s">
        <v>52852</v>
      </c>
      <c r="B31518">
        <v>37000</v>
      </c>
      <c r="C31518">
        <v>37086</v>
      </c>
      <c r="D31518">
        <v>109000</v>
      </c>
      <c r="E31518">
        <v>1.3454896068762619E+18</v>
      </c>
      <c r="F31518">
        <v>18</v>
      </c>
      <c r="G31518">
        <v>44198.915439814817</v>
      </c>
      <c r="H31518" s="1" t="s">
        <v>34</v>
      </c>
      <c r="I31518">
        <v>0</v>
      </c>
      <c r="J31518" s="1" t="s">
        <v>60682</v>
      </c>
      <c r="K31518" s="1" t="s">
        <v>34</v>
      </c>
      <c r="L31518" s="1" t="s">
        <v>34</v>
      </c>
      <c r="M31518" s="1" t="s">
        <v>40</v>
      </c>
      <c r="N31518">
        <v>21927989</v>
      </c>
      <c r="O31518">
        <v>306</v>
      </c>
      <c r="P31518">
        <v>0</v>
      </c>
      <c r="Q31518">
        <v>0</v>
      </c>
      <c r="R31518">
        <v>0</v>
      </c>
      <c r="S31518">
        <v>0</v>
      </c>
      <c r="T31518" s="1" t="s">
        <v>34</v>
      </c>
      <c r="U31518">
        <v>0</v>
      </c>
      <c r="V31518" s="1" t="s">
        <v>34</v>
      </c>
      <c r="W31518" s="1" t="s">
        <v>34</v>
      </c>
      <c r="X31518" s="1" t="s">
        <v>34</v>
      </c>
      <c r="Y31518" s="1" t="s">
        <v>34</v>
      </c>
      <c r="Z31518" s="1" t="s">
        <v>60683</v>
      </c>
      <c r="AA31518">
        <v>0</v>
      </c>
      <c r="AB31518" s="1" t="s">
        <v>34</v>
      </c>
      <c r="AC31518" s="1" t="s">
        <v>34</v>
      </c>
      <c r="AD31518">
        <v>44198.915439814817</v>
      </c>
      <c r="AE31518">
        <v>2021</v>
      </c>
      <c r="AF31518">
        <v>1</v>
      </c>
      <c r="AG31518">
        <v>53</v>
      </c>
    </row>
    <row r="31519" spans="1:33" x14ac:dyDescent="0.35">
      <c r="A31519" s="1" t="s">
        <v>52852</v>
      </c>
      <c r="B31519">
        <v>37001</v>
      </c>
      <c r="C31519">
        <v>37087</v>
      </c>
      <c r="D31519">
        <v>109003</v>
      </c>
      <c r="E31519">
        <v>1.345489430468055E+18</v>
      </c>
      <c r="F31519">
        <v>18</v>
      </c>
      <c r="G31519">
        <v>44198.914953703701</v>
      </c>
      <c r="H31519" s="1" t="s">
        <v>34</v>
      </c>
      <c r="I31519">
        <v>0</v>
      </c>
      <c r="J31519" s="1" t="s">
        <v>52963</v>
      </c>
      <c r="K31519" s="1" t="s">
        <v>34</v>
      </c>
      <c r="L31519" s="1" t="s">
        <v>34</v>
      </c>
      <c r="M31519" s="1" t="s">
        <v>40</v>
      </c>
      <c r="N31519">
        <v>254887089</v>
      </c>
      <c r="O31519">
        <v>306</v>
      </c>
      <c r="P31519">
        <v>1246</v>
      </c>
      <c r="Q31519">
        <v>0</v>
      </c>
      <c r="R31519">
        <v>0</v>
      </c>
      <c r="S31519">
        <v>0</v>
      </c>
      <c r="T31519" s="1" t="s">
        <v>52964</v>
      </c>
      <c r="U31519">
        <v>0</v>
      </c>
      <c r="V31519" s="1" t="s">
        <v>34</v>
      </c>
      <c r="W31519" s="1" t="s">
        <v>34</v>
      </c>
      <c r="X31519" s="1" t="s">
        <v>34</v>
      </c>
      <c r="Y31519" s="1" t="s">
        <v>34</v>
      </c>
      <c r="Z31519" s="1" t="s">
        <v>52965</v>
      </c>
      <c r="AA31519">
        <v>0</v>
      </c>
      <c r="AB31519" s="1" t="s">
        <v>34</v>
      </c>
      <c r="AC31519" s="1" t="s">
        <v>34</v>
      </c>
      <c r="AD31519">
        <v>44198.914953703701</v>
      </c>
      <c r="AE31519">
        <v>2021</v>
      </c>
      <c r="AF31519">
        <v>1</v>
      </c>
      <c r="AG31519">
        <v>53</v>
      </c>
    </row>
    <row r="31520" spans="1:33" x14ac:dyDescent="0.35">
      <c r="A31520" s="1" t="s">
        <v>52852</v>
      </c>
      <c r="B31520">
        <v>37002</v>
      </c>
      <c r="C31520">
        <v>37088</v>
      </c>
      <c r="D31520">
        <v>109004</v>
      </c>
      <c r="E31520">
        <v>1.3454894097313961E+18</v>
      </c>
      <c r="F31520">
        <v>18</v>
      </c>
      <c r="G31520">
        <v>44198.914895833332</v>
      </c>
      <c r="H31520" s="1" t="s">
        <v>34</v>
      </c>
      <c r="I31520">
        <v>0</v>
      </c>
      <c r="J31520" s="1" t="s">
        <v>60684</v>
      </c>
      <c r="K31520" s="1" t="s">
        <v>34</v>
      </c>
      <c r="L31520" s="1" t="s">
        <v>34</v>
      </c>
      <c r="M31520" s="1" t="s">
        <v>40</v>
      </c>
      <c r="N31520">
        <v>278041680</v>
      </c>
      <c r="O31520">
        <v>306</v>
      </c>
      <c r="P31520">
        <v>0</v>
      </c>
      <c r="Q31520">
        <v>0</v>
      </c>
      <c r="R31520">
        <v>0</v>
      </c>
      <c r="S31520">
        <v>1</v>
      </c>
      <c r="T31520" s="1" t="s">
        <v>34</v>
      </c>
      <c r="U31520">
        <v>0</v>
      </c>
      <c r="V31520" s="1" t="s">
        <v>34</v>
      </c>
      <c r="W31520" s="1" t="s">
        <v>34</v>
      </c>
      <c r="X31520" s="1" t="s">
        <v>34</v>
      </c>
      <c r="Y31520" s="1" t="s">
        <v>34</v>
      </c>
      <c r="Z31520" s="1" t="s">
        <v>60685</v>
      </c>
      <c r="AA31520">
        <v>0</v>
      </c>
      <c r="AB31520" s="1" t="s">
        <v>34</v>
      </c>
      <c r="AC31520" s="1" t="s">
        <v>34</v>
      </c>
      <c r="AD31520">
        <v>44198.914895833332</v>
      </c>
      <c r="AE31520">
        <v>2021</v>
      </c>
      <c r="AF31520">
        <v>1</v>
      </c>
      <c r="AG31520">
        <v>53</v>
      </c>
    </row>
    <row r="31521" spans="1:33" x14ac:dyDescent="0.35">
      <c r="A31521" s="1" t="s">
        <v>52852</v>
      </c>
      <c r="B31521">
        <v>37003</v>
      </c>
      <c r="C31521">
        <v>37089</v>
      </c>
      <c r="D31521">
        <v>109005</v>
      </c>
      <c r="E31521">
        <v>1.3454893871450601E+18</v>
      </c>
      <c r="F31521">
        <v>18</v>
      </c>
      <c r="G31521">
        <v>44198.914837962962</v>
      </c>
      <c r="H31521" s="1" t="s">
        <v>34</v>
      </c>
      <c r="I31521">
        <v>0</v>
      </c>
      <c r="J31521" s="1" t="s">
        <v>56947</v>
      </c>
      <c r="K31521" s="1" t="s">
        <v>34</v>
      </c>
      <c r="L31521" s="1" t="s">
        <v>34</v>
      </c>
      <c r="M31521" s="1" t="s">
        <v>36</v>
      </c>
      <c r="N31521">
        <v>1332576338</v>
      </c>
      <c r="O31521">
        <v>306</v>
      </c>
      <c r="P31521">
        <v>25</v>
      </c>
      <c r="Q31521">
        <v>0</v>
      </c>
      <c r="R31521">
        <v>0</v>
      </c>
      <c r="S31521">
        <v>0</v>
      </c>
      <c r="T31521" s="1" t="s">
        <v>56948</v>
      </c>
      <c r="U31521">
        <v>0</v>
      </c>
      <c r="V31521" s="1" t="s">
        <v>34</v>
      </c>
      <c r="W31521" s="1" t="s">
        <v>34</v>
      </c>
      <c r="X31521" s="1" t="s">
        <v>34</v>
      </c>
      <c r="Y31521" s="1" t="s">
        <v>34</v>
      </c>
      <c r="Z31521" s="1" t="s">
        <v>56949</v>
      </c>
      <c r="AA31521">
        <v>0</v>
      </c>
      <c r="AB31521" s="1" t="s">
        <v>34</v>
      </c>
      <c r="AC31521" s="1" t="s">
        <v>34</v>
      </c>
      <c r="AD31521">
        <v>44198.914837962962</v>
      </c>
      <c r="AE31521">
        <v>2021</v>
      </c>
      <c r="AF31521">
        <v>1</v>
      </c>
      <c r="AG31521">
        <v>53</v>
      </c>
    </row>
    <row r="31522" spans="1:33" x14ac:dyDescent="0.35">
      <c r="A31522" s="1" t="s">
        <v>52852</v>
      </c>
      <c r="B31522">
        <v>37004</v>
      </c>
      <c r="C31522">
        <v>37090</v>
      </c>
      <c r="D31522">
        <v>109008</v>
      </c>
      <c r="E31522">
        <v>1.3454893129519309E+18</v>
      </c>
      <c r="F31522">
        <v>18</v>
      </c>
      <c r="G31522">
        <v>44198.914629629631</v>
      </c>
      <c r="H31522" s="1" t="s">
        <v>34</v>
      </c>
      <c r="I31522">
        <v>0</v>
      </c>
      <c r="J31522" s="1" t="s">
        <v>60686</v>
      </c>
      <c r="K31522" s="1" t="s">
        <v>34</v>
      </c>
      <c r="L31522" s="1" t="s">
        <v>34</v>
      </c>
      <c r="M31522" s="1" t="s">
        <v>40</v>
      </c>
      <c r="N31522">
        <v>1529340344</v>
      </c>
      <c r="O31522">
        <v>306</v>
      </c>
      <c r="P31522">
        <v>0</v>
      </c>
      <c r="Q31522">
        <v>0</v>
      </c>
      <c r="R31522">
        <v>0</v>
      </c>
      <c r="S31522">
        <v>0</v>
      </c>
      <c r="T31522" s="1" t="s">
        <v>34</v>
      </c>
      <c r="U31522">
        <v>0</v>
      </c>
      <c r="V31522" s="1" t="s">
        <v>34</v>
      </c>
      <c r="W31522" s="1" t="s">
        <v>54531</v>
      </c>
      <c r="X31522" s="1" t="s">
        <v>34</v>
      </c>
      <c r="Y31522" s="1" t="s">
        <v>34</v>
      </c>
      <c r="Z31522" s="1" t="s">
        <v>60687</v>
      </c>
      <c r="AA31522">
        <v>0</v>
      </c>
      <c r="AB31522" s="1" t="s">
        <v>34</v>
      </c>
      <c r="AC31522" s="1" t="s">
        <v>34</v>
      </c>
      <c r="AD31522">
        <v>44198.914629629631</v>
      </c>
      <c r="AE31522">
        <v>2021</v>
      </c>
      <c r="AF31522">
        <v>1</v>
      </c>
      <c r="AG31522">
        <v>53</v>
      </c>
    </row>
    <row r="31523" spans="1:33" x14ac:dyDescent="0.35">
      <c r="A31523" s="1" t="s">
        <v>52852</v>
      </c>
      <c r="B31523">
        <v>37005</v>
      </c>
      <c r="C31523">
        <v>37091</v>
      </c>
      <c r="D31523">
        <v>109009</v>
      </c>
      <c r="E31523">
        <v>1.34548926579966E+18</v>
      </c>
      <c r="F31523">
        <v>18</v>
      </c>
      <c r="G31523">
        <v>44198.914502314823</v>
      </c>
      <c r="H31523" s="1" t="s">
        <v>34</v>
      </c>
      <c r="I31523">
        <v>0</v>
      </c>
      <c r="J31523" s="1" t="s">
        <v>53132</v>
      </c>
      <c r="K31523" s="1" t="s">
        <v>34</v>
      </c>
      <c r="L31523" s="1" t="s">
        <v>34</v>
      </c>
      <c r="M31523" s="1" t="s">
        <v>40</v>
      </c>
      <c r="N31523">
        <v>529859220</v>
      </c>
      <c r="O31523">
        <v>306</v>
      </c>
      <c r="P31523">
        <v>1081</v>
      </c>
      <c r="Q31523">
        <v>0</v>
      </c>
      <c r="R31523">
        <v>0</v>
      </c>
      <c r="S31523">
        <v>0</v>
      </c>
      <c r="T31523" s="1" t="s">
        <v>53133</v>
      </c>
      <c r="U31523">
        <v>0</v>
      </c>
      <c r="V31523" s="1" t="s">
        <v>34</v>
      </c>
      <c r="W31523" s="1" t="s">
        <v>34</v>
      </c>
      <c r="X31523" s="1" t="s">
        <v>34</v>
      </c>
      <c r="Y31523" s="1" t="s">
        <v>34</v>
      </c>
      <c r="Z31523" s="1" t="s">
        <v>53134</v>
      </c>
      <c r="AA31523">
        <v>0</v>
      </c>
      <c r="AB31523" s="1" t="s">
        <v>34</v>
      </c>
      <c r="AC31523" s="1" t="s">
        <v>34</v>
      </c>
      <c r="AD31523">
        <v>44198.914502314823</v>
      </c>
      <c r="AE31523">
        <v>2021</v>
      </c>
      <c r="AF31523">
        <v>1</v>
      </c>
      <c r="AG31523">
        <v>53</v>
      </c>
    </row>
    <row r="31524" spans="1:33" x14ac:dyDescent="0.35">
      <c r="A31524" s="1" t="s">
        <v>52852</v>
      </c>
      <c r="B31524">
        <v>37006</v>
      </c>
      <c r="C31524">
        <v>37092</v>
      </c>
      <c r="D31524">
        <v>109013</v>
      </c>
      <c r="E31524">
        <v>1.3454890726435799E+18</v>
      </c>
      <c r="F31524">
        <v>18</v>
      </c>
      <c r="G31524">
        <v>44198.913969907408</v>
      </c>
      <c r="H31524" s="1" t="s">
        <v>34</v>
      </c>
      <c r="I31524">
        <v>0</v>
      </c>
      <c r="J31524" s="1" t="s">
        <v>53132</v>
      </c>
      <c r="K31524" s="1" t="s">
        <v>34</v>
      </c>
      <c r="L31524" s="1" t="s">
        <v>34</v>
      </c>
      <c r="M31524" s="1" t="s">
        <v>40</v>
      </c>
      <c r="N31524">
        <v>4048442295</v>
      </c>
      <c r="O31524">
        <v>306</v>
      </c>
      <c r="P31524">
        <v>1081</v>
      </c>
      <c r="Q31524">
        <v>0</v>
      </c>
      <c r="R31524">
        <v>0</v>
      </c>
      <c r="S31524">
        <v>0</v>
      </c>
      <c r="T31524" s="1" t="s">
        <v>53133</v>
      </c>
      <c r="U31524">
        <v>0</v>
      </c>
      <c r="V31524" s="1" t="s">
        <v>34</v>
      </c>
      <c r="W31524" s="1" t="s">
        <v>34</v>
      </c>
      <c r="X31524" s="1" t="s">
        <v>34</v>
      </c>
      <c r="Y31524" s="1" t="s">
        <v>34</v>
      </c>
      <c r="Z31524" s="1" t="s">
        <v>53134</v>
      </c>
      <c r="AA31524">
        <v>0</v>
      </c>
      <c r="AB31524" s="1" t="s">
        <v>34</v>
      </c>
      <c r="AC31524" s="1" t="s">
        <v>34</v>
      </c>
      <c r="AD31524">
        <v>44198.913969907408</v>
      </c>
      <c r="AE31524">
        <v>2021</v>
      </c>
      <c r="AF31524">
        <v>1</v>
      </c>
      <c r="AG31524">
        <v>53</v>
      </c>
    </row>
    <row r="31525" spans="1:33" x14ac:dyDescent="0.35">
      <c r="A31525" s="1" t="s">
        <v>52852</v>
      </c>
      <c r="B31525">
        <v>37007</v>
      </c>
      <c r="C31525">
        <v>37093</v>
      </c>
      <c r="D31525">
        <v>109017</v>
      </c>
      <c r="E31525">
        <v>1.3454889765143309E+18</v>
      </c>
      <c r="F31525">
        <v>18</v>
      </c>
      <c r="G31525">
        <v>44198.913703703707</v>
      </c>
      <c r="H31525" s="1" t="s">
        <v>34</v>
      </c>
      <c r="I31525">
        <v>0</v>
      </c>
      <c r="J31525" s="1" t="s">
        <v>60688</v>
      </c>
      <c r="K31525" s="1" t="s">
        <v>34</v>
      </c>
      <c r="L31525" s="1" t="s">
        <v>34</v>
      </c>
      <c r="M31525" s="1" t="s">
        <v>40</v>
      </c>
      <c r="N31525">
        <v>278041680</v>
      </c>
      <c r="O31525">
        <v>306</v>
      </c>
      <c r="P31525">
        <v>0</v>
      </c>
      <c r="Q31525">
        <v>0</v>
      </c>
      <c r="R31525">
        <v>0</v>
      </c>
      <c r="S31525">
        <v>1</v>
      </c>
      <c r="T31525" s="1" t="s">
        <v>34</v>
      </c>
      <c r="U31525">
        <v>0</v>
      </c>
      <c r="V31525" s="1" t="s">
        <v>60689</v>
      </c>
      <c r="W31525" s="1" t="s">
        <v>34</v>
      </c>
      <c r="X31525" s="1" t="s">
        <v>34</v>
      </c>
      <c r="Y31525" s="1" t="s">
        <v>34</v>
      </c>
      <c r="Z31525" s="1" t="s">
        <v>60690</v>
      </c>
      <c r="AA31525">
        <v>0</v>
      </c>
      <c r="AB31525" s="1" t="s">
        <v>34</v>
      </c>
      <c r="AC31525" s="1" t="s">
        <v>34</v>
      </c>
      <c r="AD31525">
        <v>44198.913703703707</v>
      </c>
      <c r="AE31525">
        <v>2021</v>
      </c>
      <c r="AF31525">
        <v>1</v>
      </c>
      <c r="AG31525">
        <v>53</v>
      </c>
    </row>
    <row r="31526" spans="1:33" x14ac:dyDescent="0.35">
      <c r="A31526" s="1" t="s">
        <v>52852</v>
      </c>
      <c r="B31526">
        <v>37008</v>
      </c>
      <c r="C31526">
        <v>37094</v>
      </c>
      <c r="D31526">
        <v>109019</v>
      </c>
      <c r="E31526">
        <v>1.3454889070105349E+18</v>
      </c>
      <c r="F31526">
        <v>18</v>
      </c>
      <c r="G31526">
        <v>44198.913518518522</v>
      </c>
      <c r="H31526" s="1" t="s">
        <v>34</v>
      </c>
      <c r="I31526">
        <v>0</v>
      </c>
      <c r="J31526" s="1" t="s">
        <v>52963</v>
      </c>
      <c r="K31526" s="1" t="s">
        <v>34</v>
      </c>
      <c r="L31526" s="1" t="s">
        <v>34</v>
      </c>
      <c r="M31526" s="1" t="s">
        <v>40</v>
      </c>
      <c r="N31526">
        <v>59674173</v>
      </c>
      <c r="O31526">
        <v>306</v>
      </c>
      <c r="P31526">
        <v>1246</v>
      </c>
      <c r="Q31526">
        <v>0</v>
      </c>
      <c r="R31526">
        <v>0</v>
      </c>
      <c r="S31526">
        <v>0</v>
      </c>
      <c r="T31526" s="1" t="s">
        <v>52964</v>
      </c>
      <c r="U31526">
        <v>0</v>
      </c>
      <c r="V31526" s="1" t="s">
        <v>34</v>
      </c>
      <c r="W31526" s="1" t="s">
        <v>34</v>
      </c>
      <c r="X31526" s="1" t="s">
        <v>34</v>
      </c>
      <c r="Y31526" s="1" t="s">
        <v>34</v>
      </c>
      <c r="Z31526" s="1" t="s">
        <v>52965</v>
      </c>
      <c r="AA31526">
        <v>0</v>
      </c>
      <c r="AB31526" s="1" t="s">
        <v>34</v>
      </c>
      <c r="AC31526" s="1" t="s">
        <v>34</v>
      </c>
      <c r="AD31526">
        <v>44198.913518518522</v>
      </c>
      <c r="AE31526">
        <v>2021</v>
      </c>
      <c r="AF31526">
        <v>1</v>
      </c>
      <c r="AG31526">
        <v>53</v>
      </c>
    </row>
    <row r="31527" spans="1:33" x14ac:dyDescent="0.35">
      <c r="A31527" s="1" t="s">
        <v>52852</v>
      </c>
      <c r="B31527">
        <v>37009</v>
      </c>
      <c r="C31527">
        <v>37095</v>
      </c>
      <c r="D31527">
        <v>109020</v>
      </c>
      <c r="E31527">
        <v>1.3454888073245079E+18</v>
      </c>
      <c r="F31527">
        <v>18</v>
      </c>
      <c r="G31527">
        <v>44198.913240740738</v>
      </c>
      <c r="H31527" s="1" t="s">
        <v>34</v>
      </c>
      <c r="I31527">
        <v>0</v>
      </c>
      <c r="J31527" s="1" t="s">
        <v>54918</v>
      </c>
      <c r="K31527" s="1" t="s">
        <v>34</v>
      </c>
      <c r="L31527" s="1" t="s">
        <v>34</v>
      </c>
      <c r="M31527" s="1" t="s">
        <v>6611</v>
      </c>
      <c r="N31527">
        <v>278041680</v>
      </c>
      <c r="O31527">
        <v>306</v>
      </c>
      <c r="P31527">
        <v>0</v>
      </c>
      <c r="Q31527">
        <v>0</v>
      </c>
      <c r="R31527">
        <v>0</v>
      </c>
      <c r="S31527">
        <v>0</v>
      </c>
      <c r="T31527" s="1" t="s">
        <v>34</v>
      </c>
      <c r="U31527">
        <v>0</v>
      </c>
      <c r="V31527" s="1" t="s">
        <v>34</v>
      </c>
      <c r="W31527" s="1" t="s">
        <v>60691</v>
      </c>
      <c r="X31527" s="1" t="s">
        <v>34</v>
      </c>
      <c r="Y31527" s="1" t="s">
        <v>34</v>
      </c>
      <c r="Z31527" s="1" t="s">
        <v>54920</v>
      </c>
      <c r="AA31527">
        <v>0</v>
      </c>
      <c r="AB31527" s="1" t="s">
        <v>34</v>
      </c>
      <c r="AC31527" s="1" t="s">
        <v>34</v>
      </c>
      <c r="AD31527">
        <v>44198.913240740738</v>
      </c>
      <c r="AE31527">
        <v>2021</v>
      </c>
      <c r="AF31527">
        <v>1</v>
      </c>
      <c r="AG31527">
        <v>53</v>
      </c>
    </row>
    <row r="31528" spans="1:33" x14ac:dyDescent="0.35">
      <c r="A31528" s="1" t="s">
        <v>52852</v>
      </c>
      <c r="B31528">
        <v>37010</v>
      </c>
      <c r="C31528">
        <v>37096</v>
      </c>
      <c r="D31528">
        <v>109024</v>
      </c>
      <c r="E31528">
        <v>1.3454887244534331E+18</v>
      </c>
      <c r="F31528">
        <v>18</v>
      </c>
      <c r="G31528">
        <v>44198.91300925926</v>
      </c>
      <c r="H31528" s="1" t="s">
        <v>34</v>
      </c>
      <c r="I31528">
        <v>0</v>
      </c>
      <c r="J31528" s="1" t="s">
        <v>60692</v>
      </c>
      <c r="K31528" s="1" t="s">
        <v>34</v>
      </c>
      <c r="L31528" s="1" t="s">
        <v>34</v>
      </c>
      <c r="M31528" s="1" t="s">
        <v>40</v>
      </c>
      <c r="N31528">
        <v>4029747432</v>
      </c>
      <c r="O31528">
        <v>306</v>
      </c>
      <c r="P31528">
        <v>91</v>
      </c>
      <c r="Q31528">
        <v>0</v>
      </c>
      <c r="R31528">
        <v>0</v>
      </c>
      <c r="S31528">
        <v>0</v>
      </c>
      <c r="T31528" s="1" t="s">
        <v>60693</v>
      </c>
      <c r="U31528">
        <v>0</v>
      </c>
      <c r="V31528" s="1" t="s">
        <v>34</v>
      </c>
      <c r="W31528" s="1" t="s">
        <v>34</v>
      </c>
      <c r="X31528" s="1" t="s">
        <v>34</v>
      </c>
      <c r="Y31528" s="1" t="s">
        <v>34</v>
      </c>
      <c r="Z31528" s="1" t="s">
        <v>60694</v>
      </c>
      <c r="AA31528">
        <v>0</v>
      </c>
      <c r="AB31528" s="1" t="s">
        <v>34</v>
      </c>
      <c r="AC31528" s="1" t="s">
        <v>34</v>
      </c>
      <c r="AD31528">
        <v>44198.91300925926</v>
      </c>
      <c r="AE31528">
        <v>2021</v>
      </c>
      <c r="AF31528">
        <v>1</v>
      </c>
      <c r="AG31528">
        <v>53</v>
      </c>
    </row>
    <row r="31529" spans="1:33" x14ac:dyDescent="0.35">
      <c r="A31529" s="1" t="s">
        <v>52852</v>
      </c>
      <c r="B31529">
        <v>37011</v>
      </c>
      <c r="C31529">
        <v>37097</v>
      </c>
      <c r="D31529">
        <v>109025</v>
      </c>
      <c r="E31529">
        <v>1.345488648360374E+18</v>
      </c>
      <c r="F31529">
        <v>18</v>
      </c>
      <c r="G31529">
        <v>44198.912800925929</v>
      </c>
      <c r="H31529" s="1" t="s">
        <v>34</v>
      </c>
      <c r="I31529">
        <v>0</v>
      </c>
      <c r="J31529" s="1" t="s">
        <v>60695</v>
      </c>
      <c r="K31529" s="1" t="s">
        <v>34</v>
      </c>
      <c r="L31529" s="1" t="s">
        <v>34</v>
      </c>
      <c r="M31529" s="1" t="s">
        <v>40</v>
      </c>
      <c r="N31529">
        <v>278041680</v>
      </c>
      <c r="O31529">
        <v>306</v>
      </c>
      <c r="P31529">
        <v>0</v>
      </c>
      <c r="Q31529">
        <v>0</v>
      </c>
      <c r="R31529">
        <v>0</v>
      </c>
      <c r="S31529">
        <v>0</v>
      </c>
      <c r="T31529" s="1" t="s">
        <v>34</v>
      </c>
      <c r="U31529">
        <v>0</v>
      </c>
      <c r="V31529" s="1" t="s">
        <v>34</v>
      </c>
      <c r="W31529" s="1" t="s">
        <v>34</v>
      </c>
      <c r="X31529" s="1" t="s">
        <v>34</v>
      </c>
      <c r="Y31529" s="1" t="s">
        <v>34</v>
      </c>
      <c r="Z31529" s="1" t="s">
        <v>60696</v>
      </c>
      <c r="AA31529">
        <v>0</v>
      </c>
      <c r="AB31529" s="1" t="s">
        <v>34</v>
      </c>
      <c r="AC31529" s="1" t="s">
        <v>34</v>
      </c>
      <c r="AD31529">
        <v>44198.912800925929</v>
      </c>
      <c r="AE31529">
        <v>2021</v>
      </c>
      <c r="AF31529">
        <v>1</v>
      </c>
      <c r="AG31529">
        <v>53</v>
      </c>
    </row>
    <row r="31530" spans="1:33" x14ac:dyDescent="0.35">
      <c r="A31530" s="1" t="s">
        <v>52852</v>
      </c>
      <c r="B31530">
        <v>37012</v>
      </c>
      <c r="C31530">
        <v>37098</v>
      </c>
      <c r="D31530">
        <v>109028</v>
      </c>
      <c r="E31530">
        <v>1.345488421926572E+18</v>
      </c>
      <c r="F31530">
        <v>18</v>
      </c>
      <c r="G31530">
        <v>44198.912175925929</v>
      </c>
      <c r="H31530" s="1" t="s">
        <v>34</v>
      </c>
      <c r="I31530">
        <v>0</v>
      </c>
      <c r="J31530" s="1" t="s">
        <v>60697</v>
      </c>
      <c r="K31530" s="1" t="s">
        <v>34</v>
      </c>
      <c r="L31530" s="1" t="s">
        <v>34</v>
      </c>
      <c r="M31530" s="1" t="s">
        <v>40</v>
      </c>
      <c r="N31530">
        <v>278041680</v>
      </c>
      <c r="O31530">
        <v>306</v>
      </c>
      <c r="P31530">
        <v>0</v>
      </c>
      <c r="Q31530">
        <v>0</v>
      </c>
      <c r="R31530">
        <v>0</v>
      </c>
      <c r="S31530">
        <v>1</v>
      </c>
      <c r="T31530" s="1" t="s">
        <v>34</v>
      </c>
      <c r="U31530">
        <v>0</v>
      </c>
      <c r="V31530" s="1" t="s">
        <v>34</v>
      </c>
      <c r="W31530" s="1" t="s">
        <v>34</v>
      </c>
      <c r="X31530" s="1" t="s">
        <v>34</v>
      </c>
      <c r="Y31530" s="1" t="s">
        <v>34</v>
      </c>
      <c r="Z31530" s="1" t="s">
        <v>60698</v>
      </c>
      <c r="AA31530">
        <v>0</v>
      </c>
      <c r="AB31530" s="1" t="s">
        <v>34</v>
      </c>
      <c r="AC31530" s="1" t="s">
        <v>34</v>
      </c>
      <c r="AD31530">
        <v>44198.912175925929</v>
      </c>
      <c r="AE31530">
        <v>2021</v>
      </c>
      <c r="AF31530">
        <v>1</v>
      </c>
      <c r="AG31530">
        <v>53</v>
      </c>
    </row>
    <row r="31531" spans="1:33" x14ac:dyDescent="0.35">
      <c r="A31531" s="1" t="s">
        <v>52852</v>
      </c>
      <c r="B31531">
        <v>37013</v>
      </c>
      <c r="C31531">
        <v>37099</v>
      </c>
      <c r="D31531">
        <v>109029</v>
      </c>
      <c r="E31531">
        <v>1.3454884207940321E+18</v>
      </c>
      <c r="F31531">
        <v>18</v>
      </c>
      <c r="G31531">
        <v>44198.912175925929</v>
      </c>
      <c r="H31531" s="1" t="s">
        <v>34</v>
      </c>
      <c r="I31531">
        <v>0</v>
      </c>
      <c r="J31531" s="1" t="s">
        <v>60699</v>
      </c>
      <c r="K31531" s="1" t="s">
        <v>34</v>
      </c>
      <c r="L31531" s="1" t="s">
        <v>34</v>
      </c>
      <c r="M31531" s="1" t="s">
        <v>40</v>
      </c>
      <c r="N31531">
        <v>44422871</v>
      </c>
      <c r="O31531">
        <v>306</v>
      </c>
      <c r="P31531">
        <v>0</v>
      </c>
      <c r="Q31531">
        <v>0</v>
      </c>
      <c r="R31531">
        <v>0</v>
      </c>
      <c r="S31531">
        <v>0</v>
      </c>
      <c r="T31531" s="1" t="s">
        <v>34</v>
      </c>
      <c r="U31531">
        <v>0</v>
      </c>
      <c r="V31531" s="1" t="s">
        <v>34</v>
      </c>
      <c r="W31531" s="1" t="s">
        <v>34</v>
      </c>
      <c r="X31531" s="1" t="s">
        <v>34</v>
      </c>
      <c r="Y31531" s="1" t="s">
        <v>34</v>
      </c>
      <c r="Z31531" s="1" t="s">
        <v>60700</v>
      </c>
      <c r="AA31531">
        <v>0</v>
      </c>
      <c r="AB31531" s="1" t="s">
        <v>34</v>
      </c>
      <c r="AC31531" s="1" t="s">
        <v>34</v>
      </c>
      <c r="AD31531">
        <v>44198.912175925929</v>
      </c>
      <c r="AE31531">
        <v>2021</v>
      </c>
      <c r="AF31531">
        <v>1</v>
      </c>
      <c r="AG31531">
        <v>53</v>
      </c>
    </row>
    <row r="31532" spans="1:33" x14ac:dyDescent="0.35">
      <c r="A31532" s="1" t="s">
        <v>52852</v>
      </c>
      <c r="B31532">
        <v>37014</v>
      </c>
      <c r="C31532">
        <v>37100</v>
      </c>
      <c r="D31532">
        <v>109031</v>
      </c>
      <c r="E31532">
        <v>1.3454883923652029E+18</v>
      </c>
      <c r="F31532">
        <v>18</v>
      </c>
      <c r="G31532">
        <v>44198.912094907413</v>
      </c>
      <c r="H31532" s="1" t="s">
        <v>34</v>
      </c>
      <c r="I31532">
        <v>0</v>
      </c>
      <c r="J31532" s="1" t="s">
        <v>60701</v>
      </c>
      <c r="K31532" s="1" t="s">
        <v>34</v>
      </c>
      <c r="L31532" s="1" t="s">
        <v>34</v>
      </c>
      <c r="M31532" s="1" t="s">
        <v>40</v>
      </c>
      <c r="N31532">
        <v>1332576338</v>
      </c>
      <c r="O31532">
        <v>306</v>
      </c>
      <c r="P31532">
        <v>6</v>
      </c>
      <c r="Q31532">
        <v>0</v>
      </c>
      <c r="R31532">
        <v>0</v>
      </c>
      <c r="S31532">
        <v>0</v>
      </c>
      <c r="T31532" s="1" t="s">
        <v>60702</v>
      </c>
      <c r="U31532">
        <v>0</v>
      </c>
      <c r="V31532" s="1" t="s">
        <v>34</v>
      </c>
      <c r="W31532" s="1" t="s">
        <v>34</v>
      </c>
      <c r="X31532" s="1" t="s">
        <v>34</v>
      </c>
      <c r="Y31532" s="1" t="s">
        <v>34</v>
      </c>
      <c r="Z31532" s="1" t="s">
        <v>60703</v>
      </c>
      <c r="AA31532">
        <v>0</v>
      </c>
      <c r="AB31532" s="1" t="s">
        <v>34</v>
      </c>
      <c r="AC31532" s="1" t="s">
        <v>34</v>
      </c>
      <c r="AD31532">
        <v>44198.912094907413</v>
      </c>
      <c r="AE31532">
        <v>2021</v>
      </c>
      <c r="AF31532">
        <v>1</v>
      </c>
      <c r="AG31532">
        <v>53</v>
      </c>
    </row>
    <row r="31533" spans="1:33" x14ac:dyDescent="0.35">
      <c r="A31533" s="1" t="s">
        <v>52852</v>
      </c>
      <c r="B31533">
        <v>37015</v>
      </c>
      <c r="C31533">
        <v>37101</v>
      </c>
      <c r="D31533">
        <v>109034</v>
      </c>
      <c r="E31533">
        <v>1.345488317530444E+18</v>
      </c>
      <c r="F31533">
        <v>18</v>
      </c>
      <c r="G31533">
        <v>44198.911886574067</v>
      </c>
      <c r="H31533" s="1" t="s">
        <v>34</v>
      </c>
      <c r="I31533">
        <v>0</v>
      </c>
      <c r="J31533" s="1" t="s">
        <v>60704</v>
      </c>
      <c r="K31533" s="1" t="s">
        <v>34</v>
      </c>
      <c r="L31533" s="1" t="s">
        <v>34</v>
      </c>
      <c r="M31533" s="1" t="s">
        <v>40</v>
      </c>
      <c r="N31533">
        <v>127379765</v>
      </c>
      <c r="O31533">
        <v>306</v>
      </c>
      <c r="P31533">
        <v>0</v>
      </c>
      <c r="Q31533">
        <v>0</v>
      </c>
      <c r="R31533">
        <v>0</v>
      </c>
      <c r="S31533">
        <v>0</v>
      </c>
      <c r="T31533" s="1" t="s">
        <v>34</v>
      </c>
      <c r="U31533">
        <v>0</v>
      </c>
      <c r="V31533" s="1" t="s">
        <v>34</v>
      </c>
      <c r="W31533" s="1" t="s">
        <v>34</v>
      </c>
      <c r="X31533" s="1" t="s">
        <v>34</v>
      </c>
      <c r="Y31533" s="1" t="s">
        <v>34</v>
      </c>
      <c r="Z31533" s="1" t="s">
        <v>60705</v>
      </c>
      <c r="AA31533">
        <v>0</v>
      </c>
      <c r="AB31533" s="1" t="s">
        <v>34</v>
      </c>
      <c r="AC31533" s="1" t="s">
        <v>34</v>
      </c>
      <c r="AD31533">
        <v>44198.911886574067</v>
      </c>
      <c r="AE31533">
        <v>2021</v>
      </c>
      <c r="AF31533">
        <v>1</v>
      </c>
      <c r="AG31533">
        <v>53</v>
      </c>
    </row>
    <row r="31534" spans="1:33" x14ac:dyDescent="0.35">
      <c r="A31534" s="1" t="s">
        <v>52852</v>
      </c>
      <c r="B31534">
        <v>37016</v>
      </c>
      <c r="C31534">
        <v>37102</v>
      </c>
      <c r="D31534">
        <v>109042</v>
      </c>
      <c r="E31534">
        <v>1.345488065259831E+18</v>
      </c>
      <c r="F31534">
        <v>18</v>
      </c>
      <c r="G31534">
        <v>44198.911192129628</v>
      </c>
      <c r="H31534" s="1" t="s">
        <v>34</v>
      </c>
      <c r="I31534">
        <v>0</v>
      </c>
      <c r="J31534" s="1" t="s">
        <v>60706</v>
      </c>
      <c r="K31534" s="1" t="s">
        <v>34</v>
      </c>
      <c r="L31534" s="1" t="s">
        <v>34</v>
      </c>
      <c r="M31534" s="1" t="s">
        <v>40</v>
      </c>
      <c r="N31534">
        <v>278041680</v>
      </c>
      <c r="O31534">
        <v>306</v>
      </c>
      <c r="P31534">
        <v>0</v>
      </c>
      <c r="Q31534">
        <v>0</v>
      </c>
      <c r="R31534">
        <v>0</v>
      </c>
      <c r="S31534">
        <v>1</v>
      </c>
      <c r="T31534" s="1" t="s">
        <v>34</v>
      </c>
      <c r="U31534">
        <v>0</v>
      </c>
      <c r="V31534" s="1" t="s">
        <v>34</v>
      </c>
      <c r="W31534" s="1" t="s">
        <v>34</v>
      </c>
      <c r="X31534" s="1" t="s">
        <v>34</v>
      </c>
      <c r="Y31534" s="1" t="s">
        <v>34</v>
      </c>
      <c r="Z31534" s="1" t="s">
        <v>60707</v>
      </c>
      <c r="AA31534">
        <v>0</v>
      </c>
      <c r="AB31534" s="1" t="s">
        <v>34</v>
      </c>
      <c r="AC31534" s="1" t="s">
        <v>34</v>
      </c>
      <c r="AD31534">
        <v>44198.911192129628</v>
      </c>
      <c r="AE31534">
        <v>2021</v>
      </c>
      <c r="AF31534">
        <v>1</v>
      </c>
      <c r="AG31534">
        <v>53</v>
      </c>
    </row>
    <row r="31535" spans="1:33" x14ac:dyDescent="0.35">
      <c r="A31535" s="1" t="s">
        <v>52852</v>
      </c>
      <c r="B31535">
        <v>37017</v>
      </c>
      <c r="C31535">
        <v>37103</v>
      </c>
      <c r="D31535">
        <v>109043</v>
      </c>
      <c r="E31535">
        <v>1.3454880524502789E+18</v>
      </c>
      <c r="F31535">
        <v>18</v>
      </c>
      <c r="G31535">
        <v>44198.911157407398</v>
      </c>
      <c r="H31535" s="1" t="s">
        <v>34</v>
      </c>
      <c r="I31535">
        <v>0</v>
      </c>
      <c r="J31535" s="1" t="s">
        <v>60708</v>
      </c>
      <c r="K31535" s="1" t="s">
        <v>34</v>
      </c>
      <c r="L31535" s="1" t="s">
        <v>34</v>
      </c>
      <c r="M31535" s="1" t="s">
        <v>40</v>
      </c>
      <c r="N31535">
        <v>32463800</v>
      </c>
      <c r="O31535">
        <v>306</v>
      </c>
      <c r="P31535">
        <v>0</v>
      </c>
      <c r="Q31535">
        <v>0</v>
      </c>
      <c r="R31535">
        <v>0</v>
      </c>
      <c r="S31535">
        <v>0</v>
      </c>
      <c r="T31535" s="1" t="s">
        <v>34</v>
      </c>
      <c r="U31535">
        <v>0</v>
      </c>
      <c r="V31535" s="1" t="s">
        <v>34</v>
      </c>
      <c r="W31535" s="1" t="s">
        <v>59790</v>
      </c>
      <c r="X31535" s="1" t="s">
        <v>34</v>
      </c>
      <c r="Y31535" s="1" t="s">
        <v>34</v>
      </c>
      <c r="Z31535" s="1" t="s">
        <v>60709</v>
      </c>
      <c r="AA31535">
        <v>0</v>
      </c>
      <c r="AB31535" s="1" t="s">
        <v>34</v>
      </c>
      <c r="AC31535" s="1" t="s">
        <v>34</v>
      </c>
      <c r="AD31535">
        <v>44198.911157407398</v>
      </c>
      <c r="AE31535">
        <v>2021</v>
      </c>
      <c r="AF31535">
        <v>1</v>
      </c>
      <c r="AG31535">
        <v>53</v>
      </c>
    </row>
    <row r="31536" spans="1:33" x14ac:dyDescent="0.35">
      <c r="A31536" s="1" t="s">
        <v>52852</v>
      </c>
      <c r="B31536">
        <v>37018</v>
      </c>
      <c r="C31536">
        <v>37104</v>
      </c>
      <c r="D31536">
        <v>109050</v>
      </c>
      <c r="E31536">
        <v>1.345487743590261E+18</v>
      </c>
      <c r="F31536">
        <v>18</v>
      </c>
      <c r="G31536">
        <v>44198.910300925927</v>
      </c>
      <c r="H31536" s="1" t="s">
        <v>34</v>
      </c>
      <c r="I31536">
        <v>0</v>
      </c>
      <c r="J31536" s="1" t="s">
        <v>60710</v>
      </c>
      <c r="K31536" s="1" t="s">
        <v>34</v>
      </c>
      <c r="L31536" s="1" t="s">
        <v>34</v>
      </c>
      <c r="M31536" s="1" t="s">
        <v>40</v>
      </c>
      <c r="N31536">
        <v>278041680</v>
      </c>
      <c r="O31536">
        <v>306</v>
      </c>
      <c r="P31536">
        <v>0</v>
      </c>
      <c r="Q31536">
        <v>0</v>
      </c>
      <c r="R31536">
        <v>0</v>
      </c>
      <c r="S31536">
        <v>1</v>
      </c>
      <c r="T31536" s="1" t="s">
        <v>34</v>
      </c>
      <c r="U31536">
        <v>0</v>
      </c>
      <c r="V31536" s="1" t="s">
        <v>60711</v>
      </c>
      <c r="W31536" s="1" t="s">
        <v>34</v>
      </c>
      <c r="X31536" s="1" t="s">
        <v>34</v>
      </c>
      <c r="Y31536" s="1" t="s">
        <v>34</v>
      </c>
      <c r="Z31536" s="1" t="s">
        <v>60712</v>
      </c>
      <c r="AA31536">
        <v>0</v>
      </c>
      <c r="AB31536" s="1" t="s">
        <v>34</v>
      </c>
      <c r="AC31536" s="1" t="s">
        <v>34</v>
      </c>
      <c r="AD31536">
        <v>44198.910300925927</v>
      </c>
      <c r="AE31536">
        <v>2021</v>
      </c>
      <c r="AF31536">
        <v>1</v>
      </c>
      <c r="AG31536">
        <v>53</v>
      </c>
    </row>
    <row r="31537" spans="1:33" x14ac:dyDescent="0.35">
      <c r="A31537" s="1" t="s">
        <v>52852</v>
      </c>
      <c r="B31537">
        <v>37019</v>
      </c>
      <c r="C31537">
        <v>37105</v>
      </c>
      <c r="D31537">
        <v>109052</v>
      </c>
      <c r="E31537">
        <v>1.345487672173801E+18</v>
      </c>
      <c r="F31537">
        <v>18</v>
      </c>
      <c r="G31537">
        <v>44198.910104166673</v>
      </c>
      <c r="H31537" s="1" t="s">
        <v>34</v>
      </c>
      <c r="I31537">
        <v>0</v>
      </c>
      <c r="J31537" s="1" t="s">
        <v>60645</v>
      </c>
      <c r="K31537" s="1" t="s">
        <v>34</v>
      </c>
      <c r="L31537" s="1" t="s">
        <v>34</v>
      </c>
      <c r="M31537" s="1" t="s">
        <v>36</v>
      </c>
      <c r="N31537">
        <v>2210714619</v>
      </c>
      <c r="O31537">
        <v>306</v>
      </c>
      <c r="P31537">
        <v>25</v>
      </c>
      <c r="Q31537">
        <v>0</v>
      </c>
      <c r="R31537">
        <v>0</v>
      </c>
      <c r="S31537">
        <v>0</v>
      </c>
      <c r="T31537" s="1" t="s">
        <v>56948</v>
      </c>
      <c r="U31537">
        <v>0</v>
      </c>
      <c r="V31537" s="1" t="s">
        <v>34</v>
      </c>
      <c r="W31537" s="1" t="s">
        <v>34</v>
      </c>
      <c r="X31537" s="1" t="s">
        <v>34</v>
      </c>
      <c r="Y31537" s="1" t="s">
        <v>34</v>
      </c>
      <c r="Z31537" s="1" t="s">
        <v>60646</v>
      </c>
      <c r="AA31537">
        <v>0</v>
      </c>
      <c r="AB31537" s="1" t="s">
        <v>34</v>
      </c>
      <c r="AC31537" s="1" t="s">
        <v>34</v>
      </c>
      <c r="AD31537">
        <v>44198.910104166673</v>
      </c>
      <c r="AE31537">
        <v>2021</v>
      </c>
      <c r="AF31537">
        <v>1</v>
      </c>
      <c r="AG31537">
        <v>53</v>
      </c>
    </row>
    <row r="31538" spans="1:33" x14ac:dyDescent="0.35">
      <c r="A31538" s="1" t="s">
        <v>52852</v>
      </c>
      <c r="B31538">
        <v>37020</v>
      </c>
      <c r="C31538">
        <v>37106</v>
      </c>
      <c r="D31538">
        <v>109054</v>
      </c>
      <c r="E31538">
        <v>1.345487642427871E+18</v>
      </c>
      <c r="F31538">
        <v>18</v>
      </c>
      <c r="G31538">
        <v>44198.91002314815</v>
      </c>
      <c r="H31538" s="1" t="s">
        <v>34</v>
      </c>
      <c r="I31538">
        <v>0</v>
      </c>
      <c r="J31538" s="1" t="s">
        <v>53100</v>
      </c>
      <c r="K31538" s="1" t="s">
        <v>34</v>
      </c>
      <c r="L31538" s="1" t="s">
        <v>34</v>
      </c>
      <c r="M31538" s="1" t="s">
        <v>40</v>
      </c>
      <c r="N31538">
        <v>533588637</v>
      </c>
      <c r="O31538">
        <v>306</v>
      </c>
      <c r="P31538">
        <v>1246</v>
      </c>
      <c r="Q31538">
        <v>0</v>
      </c>
      <c r="R31538">
        <v>0</v>
      </c>
      <c r="S31538">
        <v>0</v>
      </c>
      <c r="T31538" s="1" t="s">
        <v>52964</v>
      </c>
      <c r="U31538">
        <v>0</v>
      </c>
      <c r="V31538" s="1" t="s">
        <v>34</v>
      </c>
      <c r="W31538" s="1" t="s">
        <v>34</v>
      </c>
      <c r="X31538" s="1" t="s">
        <v>34</v>
      </c>
      <c r="Y31538" s="1" t="s">
        <v>34</v>
      </c>
      <c r="Z31538" s="1" t="s">
        <v>53101</v>
      </c>
      <c r="AA31538">
        <v>0</v>
      </c>
      <c r="AB31538" s="1" t="s">
        <v>34</v>
      </c>
      <c r="AC31538" s="1" t="s">
        <v>34</v>
      </c>
      <c r="AD31538">
        <v>44198.91002314815</v>
      </c>
      <c r="AE31538">
        <v>2021</v>
      </c>
      <c r="AF31538">
        <v>1</v>
      </c>
      <c r="AG31538">
        <v>53</v>
      </c>
    </row>
    <row r="31539" spans="1:33" x14ac:dyDescent="0.35">
      <c r="A31539" s="1" t="s">
        <v>52852</v>
      </c>
      <c r="B31539">
        <v>37021</v>
      </c>
      <c r="C31539">
        <v>37107</v>
      </c>
      <c r="D31539">
        <v>109056</v>
      </c>
      <c r="E31539">
        <v>1.3454875717789E+18</v>
      </c>
      <c r="F31539">
        <v>18</v>
      </c>
      <c r="G31539">
        <v>44198.909826388888</v>
      </c>
      <c r="H31539" s="1" t="s">
        <v>34</v>
      </c>
      <c r="I31539">
        <v>0</v>
      </c>
      <c r="J31539" s="1" t="s">
        <v>60645</v>
      </c>
      <c r="K31539" s="1" t="s">
        <v>34</v>
      </c>
      <c r="L31539" s="1" t="s">
        <v>34</v>
      </c>
      <c r="M31539" s="1" t="s">
        <v>36</v>
      </c>
      <c r="N31539">
        <v>74500266</v>
      </c>
      <c r="O31539">
        <v>306</v>
      </c>
      <c r="P31539">
        <v>25</v>
      </c>
      <c r="Q31539">
        <v>0</v>
      </c>
      <c r="R31539">
        <v>0</v>
      </c>
      <c r="S31539">
        <v>0</v>
      </c>
      <c r="T31539" s="1" t="s">
        <v>56948</v>
      </c>
      <c r="U31539">
        <v>0</v>
      </c>
      <c r="V31539" s="1" t="s">
        <v>34</v>
      </c>
      <c r="W31539" s="1" t="s">
        <v>34</v>
      </c>
      <c r="X31539" s="1" t="s">
        <v>34</v>
      </c>
      <c r="Y31539" s="1" t="s">
        <v>34</v>
      </c>
      <c r="Z31539" s="1" t="s">
        <v>60646</v>
      </c>
      <c r="AA31539">
        <v>0</v>
      </c>
      <c r="AB31539" s="1" t="s">
        <v>34</v>
      </c>
      <c r="AC31539" s="1" t="s">
        <v>34</v>
      </c>
      <c r="AD31539">
        <v>44198.909826388888</v>
      </c>
      <c r="AE31539">
        <v>2021</v>
      </c>
      <c r="AF31539">
        <v>1</v>
      </c>
      <c r="AG31539">
        <v>53</v>
      </c>
    </row>
    <row r="31540" spans="1:33" x14ac:dyDescent="0.35">
      <c r="A31540" s="1" t="s">
        <v>52852</v>
      </c>
      <c r="B31540">
        <v>37022</v>
      </c>
      <c r="C31540">
        <v>37108</v>
      </c>
      <c r="D31540">
        <v>109058</v>
      </c>
      <c r="E31540">
        <v>1.3454875033866729E+18</v>
      </c>
      <c r="F31540">
        <v>18</v>
      </c>
      <c r="G31540">
        <v>44198.909641203703</v>
      </c>
      <c r="H31540" s="1" t="s">
        <v>34</v>
      </c>
      <c r="I31540">
        <v>0</v>
      </c>
      <c r="J31540" s="1" t="s">
        <v>59390</v>
      </c>
      <c r="K31540" s="1" t="s">
        <v>34</v>
      </c>
      <c r="L31540" s="1" t="s">
        <v>34</v>
      </c>
      <c r="M31540" s="1" t="s">
        <v>40</v>
      </c>
      <c r="N31540">
        <v>3077847826</v>
      </c>
      <c r="O31540">
        <v>306</v>
      </c>
      <c r="P31540">
        <v>38</v>
      </c>
      <c r="Q31540">
        <v>0</v>
      </c>
      <c r="R31540">
        <v>0</v>
      </c>
      <c r="S31540">
        <v>0</v>
      </c>
      <c r="T31540" s="1" t="s">
        <v>59391</v>
      </c>
      <c r="U31540">
        <v>0</v>
      </c>
      <c r="V31540" s="1" t="s">
        <v>34</v>
      </c>
      <c r="W31540" s="1" t="s">
        <v>34</v>
      </c>
      <c r="X31540" s="1" t="s">
        <v>34</v>
      </c>
      <c r="Y31540" s="1" t="s">
        <v>34</v>
      </c>
      <c r="Z31540" s="1" t="s">
        <v>59392</v>
      </c>
      <c r="AA31540">
        <v>0</v>
      </c>
      <c r="AB31540" s="1" t="s">
        <v>34</v>
      </c>
      <c r="AC31540" s="1" t="s">
        <v>34</v>
      </c>
      <c r="AD31540">
        <v>44198.909641203703</v>
      </c>
      <c r="AE31540">
        <v>2021</v>
      </c>
      <c r="AF31540">
        <v>1</v>
      </c>
      <c r="AG31540">
        <v>53</v>
      </c>
    </row>
    <row r="31541" spans="1:33" x14ac:dyDescent="0.35">
      <c r="A31541" s="1" t="s">
        <v>52852</v>
      </c>
      <c r="B31541">
        <v>37023</v>
      </c>
      <c r="C31541">
        <v>37109</v>
      </c>
      <c r="D31541">
        <v>109060</v>
      </c>
      <c r="E31541">
        <v>1.3454874887401759E+18</v>
      </c>
      <c r="F31541">
        <v>18</v>
      </c>
      <c r="G31541">
        <v>44198.909594907411</v>
      </c>
      <c r="H31541" s="1" t="s">
        <v>34</v>
      </c>
      <c r="I31541">
        <v>0</v>
      </c>
      <c r="J31541" s="1" t="s">
        <v>60713</v>
      </c>
      <c r="K31541" s="1" t="s">
        <v>34</v>
      </c>
      <c r="L31541" s="1" t="s">
        <v>34</v>
      </c>
      <c r="M31541" s="1" t="s">
        <v>40</v>
      </c>
      <c r="N31541">
        <v>2881142339</v>
      </c>
      <c r="O31541">
        <v>306</v>
      </c>
      <c r="P31541">
        <v>0</v>
      </c>
      <c r="Q31541">
        <v>0</v>
      </c>
      <c r="R31541">
        <v>0</v>
      </c>
      <c r="S31541">
        <v>0</v>
      </c>
      <c r="T31541" s="1" t="s">
        <v>34</v>
      </c>
      <c r="U31541">
        <v>0</v>
      </c>
      <c r="V31541" s="1" t="s">
        <v>60674</v>
      </c>
      <c r="W31541" s="1" t="s">
        <v>34</v>
      </c>
      <c r="X31541" s="1" t="s">
        <v>34</v>
      </c>
      <c r="Y31541" s="1" t="s">
        <v>34</v>
      </c>
      <c r="Z31541" s="1" t="s">
        <v>60714</v>
      </c>
      <c r="AA31541">
        <v>0</v>
      </c>
      <c r="AB31541" s="1" t="s">
        <v>34</v>
      </c>
      <c r="AC31541" s="1" t="s">
        <v>34</v>
      </c>
      <c r="AD31541">
        <v>44198.909594907411</v>
      </c>
      <c r="AE31541">
        <v>2021</v>
      </c>
      <c r="AF31541">
        <v>1</v>
      </c>
      <c r="AG31541">
        <v>53</v>
      </c>
    </row>
    <row r="31542" spans="1:33" x14ac:dyDescent="0.35">
      <c r="A31542" s="1" t="s">
        <v>52852</v>
      </c>
      <c r="B31542">
        <v>37024</v>
      </c>
      <c r="C31542">
        <v>37110</v>
      </c>
      <c r="D31542">
        <v>109062</v>
      </c>
      <c r="E31542">
        <v>1.3454873535703199E+18</v>
      </c>
      <c r="F31542">
        <v>18</v>
      </c>
      <c r="G31542">
        <v>44198.909224537027</v>
      </c>
      <c r="H31542" s="1" t="s">
        <v>34</v>
      </c>
      <c r="I31542">
        <v>0</v>
      </c>
      <c r="J31542" s="1" t="s">
        <v>60715</v>
      </c>
      <c r="K31542" s="1" t="s">
        <v>34</v>
      </c>
      <c r="L31542" s="1" t="s">
        <v>34</v>
      </c>
      <c r="M31542" s="1" t="s">
        <v>40</v>
      </c>
      <c r="N31542">
        <v>389318167</v>
      </c>
      <c r="O31542">
        <v>306</v>
      </c>
      <c r="P31542">
        <v>0</v>
      </c>
      <c r="Q31542">
        <v>2</v>
      </c>
      <c r="R31542">
        <v>0</v>
      </c>
      <c r="S31542">
        <v>0</v>
      </c>
      <c r="T31542" s="1" t="s">
        <v>34</v>
      </c>
      <c r="U31542">
        <v>0</v>
      </c>
      <c r="V31542" s="1" t="s">
        <v>34</v>
      </c>
      <c r="W31542" s="1" t="s">
        <v>60716</v>
      </c>
      <c r="X31542" s="1" t="s">
        <v>34</v>
      </c>
      <c r="Y31542" s="1" t="s">
        <v>34</v>
      </c>
      <c r="Z31542" s="1" t="s">
        <v>60717</v>
      </c>
      <c r="AA31542">
        <v>0</v>
      </c>
      <c r="AB31542" s="1" t="s">
        <v>34</v>
      </c>
      <c r="AC31542" s="1" t="s">
        <v>34</v>
      </c>
      <c r="AD31542">
        <v>44198.909224537027</v>
      </c>
      <c r="AE31542">
        <v>2021</v>
      </c>
      <c r="AF31542">
        <v>1</v>
      </c>
      <c r="AG31542">
        <v>53</v>
      </c>
    </row>
    <row r="31543" spans="1:33" x14ac:dyDescent="0.35">
      <c r="A31543" s="1" t="s">
        <v>52852</v>
      </c>
      <c r="B31543">
        <v>37025</v>
      </c>
      <c r="C31543">
        <v>37111</v>
      </c>
      <c r="D31543">
        <v>109064</v>
      </c>
      <c r="E31543">
        <v>1.345487235701826E+18</v>
      </c>
      <c r="F31543">
        <v>18</v>
      </c>
      <c r="G31543">
        <v>44198.908900462957</v>
      </c>
      <c r="H31543" s="1" t="s">
        <v>34</v>
      </c>
      <c r="I31543">
        <v>0</v>
      </c>
      <c r="J31543" s="1" t="s">
        <v>60718</v>
      </c>
      <c r="K31543" s="1" t="s">
        <v>34</v>
      </c>
      <c r="L31543" s="1" t="s">
        <v>34</v>
      </c>
      <c r="M31543" s="1" t="s">
        <v>40</v>
      </c>
      <c r="N31543">
        <v>448181998</v>
      </c>
      <c r="O31543">
        <v>306</v>
      </c>
      <c r="P31543">
        <v>0</v>
      </c>
      <c r="Q31543">
        <v>0</v>
      </c>
      <c r="R31543">
        <v>0</v>
      </c>
      <c r="S31543">
        <v>0</v>
      </c>
      <c r="T31543" s="1" t="s">
        <v>34</v>
      </c>
      <c r="U31543">
        <v>0</v>
      </c>
      <c r="V31543" s="1" t="s">
        <v>34</v>
      </c>
      <c r="W31543" s="1" t="s">
        <v>54531</v>
      </c>
      <c r="X31543" s="1" t="s">
        <v>34</v>
      </c>
      <c r="Y31543" s="1" t="s">
        <v>34</v>
      </c>
      <c r="Z31543" s="1" t="s">
        <v>60719</v>
      </c>
      <c r="AA31543">
        <v>0</v>
      </c>
      <c r="AB31543" s="1" t="s">
        <v>34</v>
      </c>
      <c r="AC31543" s="1" t="s">
        <v>34</v>
      </c>
      <c r="AD31543">
        <v>44198.908900462957</v>
      </c>
      <c r="AE31543">
        <v>2021</v>
      </c>
      <c r="AF31543">
        <v>1</v>
      </c>
      <c r="AG31543">
        <v>53</v>
      </c>
    </row>
    <row r="31544" spans="1:33" x14ac:dyDescent="0.35">
      <c r="A31544" s="1" t="s">
        <v>52852</v>
      </c>
      <c r="B31544">
        <v>37026</v>
      </c>
      <c r="C31544">
        <v>37112</v>
      </c>
      <c r="D31544">
        <v>109065</v>
      </c>
      <c r="E31544">
        <v>1.3454872095295611E+18</v>
      </c>
      <c r="F31544">
        <v>18</v>
      </c>
      <c r="G31544">
        <v>44198.908831018518</v>
      </c>
      <c r="H31544" s="1" t="s">
        <v>34</v>
      </c>
      <c r="I31544">
        <v>0</v>
      </c>
      <c r="J31544" s="1" t="s">
        <v>53132</v>
      </c>
      <c r="K31544" s="1" t="s">
        <v>34</v>
      </c>
      <c r="L31544" s="1" t="s">
        <v>34</v>
      </c>
      <c r="M31544" s="1" t="s">
        <v>40</v>
      </c>
      <c r="N31544">
        <v>329984019</v>
      </c>
      <c r="O31544">
        <v>306</v>
      </c>
      <c r="P31544">
        <v>1081</v>
      </c>
      <c r="Q31544">
        <v>0</v>
      </c>
      <c r="R31544">
        <v>0</v>
      </c>
      <c r="S31544">
        <v>0</v>
      </c>
      <c r="T31544" s="1" t="s">
        <v>53133</v>
      </c>
      <c r="U31544">
        <v>0</v>
      </c>
      <c r="V31544" s="1" t="s">
        <v>34</v>
      </c>
      <c r="W31544" s="1" t="s">
        <v>34</v>
      </c>
      <c r="X31544" s="1" t="s">
        <v>34</v>
      </c>
      <c r="Y31544" s="1" t="s">
        <v>34</v>
      </c>
      <c r="Z31544" s="1" t="s">
        <v>53134</v>
      </c>
      <c r="AA31544">
        <v>0</v>
      </c>
      <c r="AB31544" s="1" t="s">
        <v>34</v>
      </c>
      <c r="AC31544" s="1" t="s">
        <v>34</v>
      </c>
      <c r="AD31544">
        <v>44198.908831018518</v>
      </c>
      <c r="AE31544">
        <v>2021</v>
      </c>
      <c r="AF31544">
        <v>1</v>
      </c>
      <c r="AG31544">
        <v>53</v>
      </c>
    </row>
    <row r="31545" spans="1:33" x14ac:dyDescent="0.35">
      <c r="A31545" s="1" t="s">
        <v>52852</v>
      </c>
      <c r="B31545">
        <v>37027</v>
      </c>
      <c r="C31545">
        <v>37113</v>
      </c>
      <c r="D31545">
        <v>109066</v>
      </c>
      <c r="E31545">
        <v>1.3454871171793841E+18</v>
      </c>
      <c r="F31545">
        <v>18</v>
      </c>
      <c r="G31545">
        <v>44198.908576388887</v>
      </c>
      <c r="H31545" s="1" t="s">
        <v>34</v>
      </c>
      <c r="I31545">
        <v>0</v>
      </c>
      <c r="J31545" s="1" t="s">
        <v>60720</v>
      </c>
      <c r="K31545" s="1" t="s">
        <v>34</v>
      </c>
      <c r="L31545" s="1" t="s">
        <v>34</v>
      </c>
      <c r="M31545" s="1" t="s">
        <v>40</v>
      </c>
      <c r="N31545">
        <v>278041680</v>
      </c>
      <c r="O31545">
        <v>306</v>
      </c>
      <c r="P31545">
        <v>0</v>
      </c>
      <c r="Q31545">
        <v>0</v>
      </c>
      <c r="R31545">
        <v>0</v>
      </c>
      <c r="S31545">
        <v>0</v>
      </c>
      <c r="T31545" s="1" t="s">
        <v>34</v>
      </c>
      <c r="U31545">
        <v>0</v>
      </c>
      <c r="V31545" s="1" t="s">
        <v>34</v>
      </c>
      <c r="W31545" s="1" t="s">
        <v>34</v>
      </c>
      <c r="X31545" s="1" t="s">
        <v>34</v>
      </c>
      <c r="Y31545" s="1" t="s">
        <v>34</v>
      </c>
      <c r="Z31545" s="1" t="s">
        <v>60721</v>
      </c>
      <c r="AA31545">
        <v>0</v>
      </c>
      <c r="AB31545" s="1" t="s">
        <v>34</v>
      </c>
      <c r="AC31545" s="1" t="s">
        <v>34</v>
      </c>
      <c r="AD31545">
        <v>44198.908576388887</v>
      </c>
      <c r="AE31545">
        <v>2021</v>
      </c>
      <c r="AF31545">
        <v>1</v>
      </c>
      <c r="AG31545">
        <v>53</v>
      </c>
    </row>
    <row r="31546" spans="1:33" x14ac:dyDescent="0.35">
      <c r="A31546" s="1" t="s">
        <v>52852</v>
      </c>
      <c r="B31546">
        <v>37028</v>
      </c>
      <c r="C31546">
        <v>37114</v>
      </c>
      <c r="D31546">
        <v>109068</v>
      </c>
      <c r="E31546">
        <v>1.345486969531478E+18</v>
      </c>
      <c r="F31546">
        <v>18</v>
      </c>
      <c r="G31546">
        <v>44198.908171296287</v>
      </c>
      <c r="H31546" s="1" t="s">
        <v>34</v>
      </c>
      <c r="I31546">
        <v>0</v>
      </c>
      <c r="J31546" s="1" t="s">
        <v>53132</v>
      </c>
      <c r="K31546" s="1" t="s">
        <v>34</v>
      </c>
      <c r="L31546" s="1" t="s">
        <v>34</v>
      </c>
      <c r="M31546" s="1" t="s">
        <v>40</v>
      </c>
      <c r="N31546">
        <v>633155663</v>
      </c>
      <c r="O31546">
        <v>306</v>
      </c>
      <c r="P31546">
        <v>1081</v>
      </c>
      <c r="Q31546">
        <v>0</v>
      </c>
      <c r="R31546">
        <v>0</v>
      </c>
      <c r="S31546">
        <v>0</v>
      </c>
      <c r="T31546" s="1" t="s">
        <v>53133</v>
      </c>
      <c r="U31546">
        <v>0</v>
      </c>
      <c r="V31546" s="1" t="s">
        <v>34</v>
      </c>
      <c r="W31546" s="1" t="s">
        <v>34</v>
      </c>
      <c r="X31546" s="1" t="s">
        <v>34</v>
      </c>
      <c r="Y31546" s="1" t="s">
        <v>34</v>
      </c>
      <c r="Z31546" s="1" t="s">
        <v>53134</v>
      </c>
      <c r="AA31546">
        <v>0</v>
      </c>
      <c r="AB31546" s="1" t="s">
        <v>34</v>
      </c>
      <c r="AC31546" s="1" t="s">
        <v>34</v>
      </c>
      <c r="AD31546">
        <v>44198.908171296287</v>
      </c>
      <c r="AE31546">
        <v>2021</v>
      </c>
      <c r="AF31546">
        <v>1</v>
      </c>
      <c r="AG31546">
        <v>53</v>
      </c>
    </row>
    <row r="31547" spans="1:33" x14ac:dyDescent="0.35">
      <c r="A31547" s="1" t="s">
        <v>52852</v>
      </c>
      <c r="B31547">
        <v>37029</v>
      </c>
      <c r="C31547">
        <v>37115</v>
      </c>
      <c r="D31547">
        <v>109072</v>
      </c>
      <c r="E31547">
        <v>1.345486918247584E+18</v>
      </c>
      <c r="F31547">
        <v>18</v>
      </c>
      <c r="G31547">
        <v>44198.908020833333</v>
      </c>
      <c r="H31547" s="1" t="s">
        <v>34</v>
      </c>
      <c r="I31547">
        <v>0</v>
      </c>
      <c r="J31547" s="1" t="s">
        <v>60722</v>
      </c>
      <c r="K31547" s="1" t="s">
        <v>34</v>
      </c>
      <c r="L31547" s="1" t="s">
        <v>34</v>
      </c>
      <c r="M31547" s="1" t="s">
        <v>40</v>
      </c>
      <c r="N31547">
        <v>4794913621</v>
      </c>
      <c r="O31547">
        <v>306</v>
      </c>
      <c r="P31547">
        <v>0</v>
      </c>
      <c r="Q31547">
        <v>0</v>
      </c>
      <c r="R31547">
        <v>0</v>
      </c>
      <c r="S31547">
        <v>0</v>
      </c>
      <c r="T31547" s="1" t="s">
        <v>34</v>
      </c>
      <c r="U31547">
        <v>0</v>
      </c>
      <c r="V31547" s="1" t="s">
        <v>34</v>
      </c>
      <c r="W31547" s="1" t="s">
        <v>56731</v>
      </c>
      <c r="X31547" s="1" t="s">
        <v>34</v>
      </c>
      <c r="Y31547" s="1" t="s">
        <v>34</v>
      </c>
      <c r="Z31547" s="1" t="s">
        <v>60723</v>
      </c>
      <c r="AA31547">
        <v>0</v>
      </c>
      <c r="AB31547" s="1" t="s">
        <v>34</v>
      </c>
      <c r="AC31547" s="1" t="s">
        <v>60724</v>
      </c>
      <c r="AD31547">
        <v>44198.908020833333</v>
      </c>
      <c r="AE31547">
        <v>2021</v>
      </c>
      <c r="AF31547">
        <v>1</v>
      </c>
      <c r="AG31547">
        <v>53</v>
      </c>
    </row>
    <row r="31548" spans="1:33" x14ac:dyDescent="0.35">
      <c r="A31548" s="1" t="s">
        <v>52852</v>
      </c>
      <c r="B31548">
        <v>37030</v>
      </c>
      <c r="C31548">
        <v>37116</v>
      </c>
      <c r="D31548">
        <v>109073</v>
      </c>
      <c r="E31548">
        <v>1.3454869161212191E+18</v>
      </c>
      <c r="F31548">
        <v>18</v>
      </c>
      <c r="G31548">
        <v>44198.908020833333</v>
      </c>
      <c r="H31548" s="1" t="s">
        <v>34</v>
      </c>
      <c r="I31548">
        <v>0</v>
      </c>
      <c r="J31548" s="1" t="s">
        <v>60725</v>
      </c>
      <c r="K31548" s="1" t="s">
        <v>34</v>
      </c>
      <c r="L31548" s="1" t="s">
        <v>34</v>
      </c>
      <c r="M31548" s="1" t="s">
        <v>40</v>
      </c>
      <c r="N31548">
        <v>278041680</v>
      </c>
      <c r="O31548">
        <v>306</v>
      </c>
      <c r="P31548">
        <v>0</v>
      </c>
      <c r="Q31548">
        <v>0</v>
      </c>
      <c r="R31548">
        <v>0</v>
      </c>
      <c r="S31548">
        <v>0</v>
      </c>
      <c r="T31548" s="1" t="s">
        <v>34</v>
      </c>
      <c r="U31548">
        <v>0</v>
      </c>
      <c r="V31548" s="1" t="s">
        <v>60061</v>
      </c>
      <c r="W31548" s="1" t="s">
        <v>34</v>
      </c>
      <c r="X31548" s="1" t="s">
        <v>34</v>
      </c>
      <c r="Y31548" s="1" t="s">
        <v>34</v>
      </c>
      <c r="Z31548" s="1" t="s">
        <v>60726</v>
      </c>
      <c r="AA31548">
        <v>0</v>
      </c>
      <c r="AB31548" s="1" t="s">
        <v>34</v>
      </c>
      <c r="AC31548" s="1" t="s">
        <v>34</v>
      </c>
      <c r="AD31548">
        <v>44198.908020833333</v>
      </c>
      <c r="AE31548">
        <v>2021</v>
      </c>
      <c r="AF31548">
        <v>1</v>
      </c>
      <c r="AG31548">
        <v>53</v>
      </c>
    </row>
    <row r="31549" spans="1:33" x14ac:dyDescent="0.35">
      <c r="A31549" s="1" t="s">
        <v>52852</v>
      </c>
      <c r="B31549">
        <v>37031</v>
      </c>
      <c r="C31549">
        <v>37117</v>
      </c>
      <c r="D31549">
        <v>109075</v>
      </c>
      <c r="E31549">
        <v>1.3454868354018429E+18</v>
      </c>
      <c r="F31549">
        <v>18</v>
      </c>
      <c r="G31549">
        <v>44198.907800925917</v>
      </c>
      <c r="H31549" s="1" t="s">
        <v>34</v>
      </c>
      <c r="I31549">
        <v>0</v>
      </c>
      <c r="J31549" s="1" t="s">
        <v>60727</v>
      </c>
      <c r="K31549" s="1" t="s">
        <v>34</v>
      </c>
      <c r="L31549" s="1" t="s">
        <v>34</v>
      </c>
      <c r="M31549" s="1" t="s">
        <v>36</v>
      </c>
      <c r="N31549">
        <v>154995534</v>
      </c>
      <c r="O31549">
        <v>306</v>
      </c>
      <c r="P31549">
        <v>0</v>
      </c>
      <c r="Q31549">
        <v>0</v>
      </c>
      <c r="R31549">
        <v>0</v>
      </c>
      <c r="S31549">
        <v>0</v>
      </c>
      <c r="T31549" s="1" t="s">
        <v>34</v>
      </c>
      <c r="U31549">
        <v>0</v>
      </c>
      <c r="V31549" s="1" t="s">
        <v>34</v>
      </c>
      <c r="W31549" s="1" t="s">
        <v>34</v>
      </c>
      <c r="X31549" s="1" t="s">
        <v>34</v>
      </c>
      <c r="Y31549" s="1" t="s">
        <v>34</v>
      </c>
      <c r="Z31549" s="1" t="s">
        <v>60728</v>
      </c>
      <c r="AA31549">
        <v>0</v>
      </c>
      <c r="AB31549" s="1" t="s">
        <v>34</v>
      </c>
      <c r="AC31549" s="1" t="s">
        <v>34</v>
      </c>
      <c r="AD31549">
        <v>44198.907800925917</v>
      </c>
      <c r="AE31549">
        <v>2021</v>
      </c>
      <c r="AF31549">
        <v>1</v>
      </c>
      <c r="AG31549">
        <v>53</v>
      </c>
    </row>
    <row r="31550" spans="1:33" x14ac:dyDescent="0.35">
      <c r="A31550" s="1" t="s">
        <v>52852</v>
      </c>
      <c r="B31550">
        <v>37032</v>
      </c>
      <c r="C31550">
        <v>37118</v>
      </c>
      <c r="D31550">
        <v>109076</v>
      </c>
      <c r="E31550">
        <v>1.345486791156118E+18</v>
      </c>
      <c r="F31550">
        <v>18</v>
      </c>
      <c r="G31550">
        <v>44198.907673611109</v>
      </c>
      <c r="H31550" s="1" t="s">
        <v>34</v>
      </c>
      <c r="I31550">
        <v>0</v>
      </c>
      <c r="J31550" s="1" t="s">
        <v>53132</v>
      </c>
      <c r="K31550" s="1" t="s">
        <v>34</v>
      </c>
      <c r="L31550" s="1" t="s">
        <v>34</v>
      </c>
      <c r="M31550" s="1" t="s">
        <v>40</v>
      </c>
      <c r="N31550">
        <v>2379460171</v>
      </c>
      <c r="O31550">
        <v>306</v>
      </c>
      <c r="P31550">
        <v>1081</v>
      </c>
      <c r="Q31550">
        <v>0</v>
      </c>
      <c r="R31550">
        <v>0</v>
      </c>
      <c r="S31550">
        <v>0</v>
      </c>
      <c r="T31550" s="1" t="s">
        <v>53133</v>
      </c>
      <c r="U31550">
        <v>0</v>
      </c>
      <c r="V31550" s="1" t="s">
        <v>34</v>
      </c>
      <c r="W31550" s="1" t="s">
        <v>34</v>
      </c>
      <c r="X31550" s="1" t="s">
        <v>34</v>
      </c>
      <c r="Y31550" s="1" t="s">
        <v>34</v>
      </c>
      <c r="Z31550" s="1" t="s">
        <v>53134</v>
      </c>
      <c r="AA31550">
        <v>0</v>
      </c>
      <c r="AB31550" s="1" t="s">
        <v>34</v>
      </c>
      <c r="AC31550" s="1" t="s">
        <v>34</v>
      </c>
      <c r="AD31550">
        <v>44198.907673611109</v>
      </c>
      <c r="AE31550">
        <v>2021</v>
      </c>
      <c r="AF31550">
        <v>1</v>
      </c>
      <c r="AG31550">
        <v>53</v>
      </c>
    </row>
    <row r="31551" spans="1:33" x14ac:dyDescent="0.35">
      <c r="A31551" s="1" t="s">
        <v>52852</v>
      </c>
      <c r="B31551">
        <v>37033</v>
      </c>
      <c r="C31551">
        <v>37119</v>
      </c>
      <c r="D31551">
        <v>109079</v>
      </c>
      <c r="E31551">
        <v>1.345486752815796E+18</v>
      </c>
      <c r="F31551">
        <v>18</v>
      </c>
      <c r="G31551">
        <v>44198.907569444447</v>
      </c>
      <c r="H31551" s="1" t="s">
        <v>34</v>
      </c>
      <c r="I31551">
        <v>0</v>
      </c>
      <c r="J31551" s="1" t="s">
        <v>60729</v>
      </c>
      <c r="K31551" s="1" t="s">
        <v>34</v>
      </c>
      <c r="L31551" s="1" t="s">
        <v>34</v>
      </c>
      <c r="M31551" s="1" t="s">
        <v>40</v>
      </c>
      <c r="N31551">
        <v>182258630</v>
      </c>
      <c r="O31551">
        <v>306</v>
      </c>
      <c r="P31551">
        <v>0</v>
      </c>
      <c r="Q31551">
        <v>0</v>
      </c>
      <c r="R31551">
        <v>0</v>
      </c>
      <c r="S31551">
        <v>0</v>
      </c>
      <c r="T31551" s="1" t="s">
        <v>34</v>
      </c>
      <c r="U31551">
        <v>0</v>
      </c>
      <c r="V31551" s="1" t="s">
        <v>34</v>
      </c>
      <c r="W31551" s="1" t="s">
        <v>60730</v>
      </c>
      <c r="X31551" s="1" t="s">
        <v>34</v>
      </c>
      <c r="Y31551" s="1" t="s">
        <v>34</v>
      </c>
      <c r="Z31551" s="1" t="s">
        <v>60731</v>
      </c>
      <c r="AA31551">
        <v>0</v>
      </c>
      <c r="AB31551" s="1" t="s">
        <v>34</v>
      </c>
      <c r="AC31551" s="1" t="s">
        <v>34</v>
      </c>
      <c r="AD31551">
        <v>44198.907569444447</v>
      </c>
      <c r="AE31551">
        <v>2021</v>
      </c>
      <c r="AF31551">
        <v>1</v>
      </c>
      <c r="AG31551">
        <v>53</v>
      </c>
    </row>
    <row r="31552" spans="1:33" x14ac:dyDescent="0.35">
      <c r="A31552" s="1" t="s">
        <v>52852</v>
      </c>
      <c r="B31552">
        <v>37034</v>
      </c>
      <c r="C31552">
        <v>37120</v>
      </c>
      <c r="D31552">
        <v>109081</v>
      </c>
      <c r="E31552">
        <v>1.345486710394806E+18</v>
      </c>
      <c r="F31552">
        <v>18</v>
      </c>
      <c r="G31552">
        <v>44198.907453703701</v>
      </c>
      <c r="H31552" s="1" t="s">
        <v>34</v>
      </c>
      <c r="I31552">
        <v>0</v>
      </c>
      <c r="J31552" s="1" t="s">
        <v>54918</v>
      </c>
      <c r="K31552" s="1" t="s">
        <v>34</v>
      </c>
      <c r="L31552" s="1" t="s">
        <v>34</v>
      </c>
      <c r="M31552" s="1" t="s">
        <v>6611</v>
      </c>
      <c r="N31552">
        <v>278041680</v>
      </c>
      <c r="O31552">
        <v>306</v>
      </c>
      <c r="P31552">
        <v>0</v>
      </c>
      <c r="Q31552">
        <v>0</v>
      </c>
      <c r="R31552">
        <v>0</v>
      </c>
      <c r="S31552">
        <v>0</v>
      </c>
      <c r="T31552" s="1" t="s">
        <v>34</v>
      </c>
      <c r="U31552">
        <v>0</v>
      </c>
      <c r="V31552" s="1" t="s">
        <v>34</v>
      </c>
      <c r="W31552" s="1" t="s">
        <v>60732</v>
      </c>
      <c r="X31552" s="1" t="s">
        <v>34</v>
      </c>
      <c r="Y31552" s="1" t="s">
        <v>34</v>
      </c>
      <c r="Z31552" s="1" t="s">
        <v>54920</v>
      </c>
      <c r="AA31552">
        <v>0</v>
      </c>
      <c r="AB31552" s="1" t="s">
        <v>34</v>
      </c>
      <c r="AC31552" s="1" t="s">
        <v>34</v>
      </c>
      <c r="AD31552">
        <v>44198.907453703701</v>
      </c>
      <c r="AE31552">
        <v>2021</v>
      </c>
      <c r="AF31552">
        <v>1</v>
      </c>
      <c r="AG31552">
        <v>53</v>
      </c>
    </row>
    <row r="31553" spans="1:33" x14ac:dyDescent="0.35">
      <c r="A31553" s="1" t="s">
        <v>52852</v>
      </c>
      <c r="B31553">
        <v>37035</v>
      </c>
      <c r="C31553">
        <v>37121</v>
      </c>
      <c r="D31553">
        <v>109084</v>
      </c>
      <c r="E31553">
        <v>1.345486657483649E+18</v>
      </c>
      <c r="F31553">
        <v>18</v>
      </c>
      <c r="G31553">
        <v>44198.90730324074</v>
      </c>
      <c r="H31553" s="1" t="s">
        <v>34</v>
      </c>
      <c r="I31553">
        <v>0</v>
      </c>
      <c r="J31553" s="1" t="s">
        <v>60733</v>
      </c>
      <c r="K31553" s="1" t="s">
        <v>34</v>
      </c>
      <c r="L31553" s="1" t="s">
        <v>34</v>
      </c>
      <c r="M31553" s="1" t="s">
        <v>40</v>
      </c>
      <c r="N31553">
        <v>19612749</v>
      </c>
      <c r="O31553">
        <v>306</v>
      </c>
      <c r="P31553">
        <v>6</v>
      </c>
      <c r="Q31553">
        <v>26</v>
      </c>
      <c r="R31553">
        <v>2</v>
      </c>
      <c r="S31553">
        <v>0</v>
      </c>
      <c r="T31553" s="1" t="s">
        <v>34</v>
      </c>
      <c r="U31553">
        <v>0</v>
      </c>
      <c r="V31553" s="1" t="s">
        <v>34</v>
      </c>
      <c r="W31553" s="1" t="s">
        <v>34</v>
      </c>
      <c r="X31553" s="1" t="s">
        <v>34</v>
      </c>
      <c r="Y31553" s="1" t="s">
        <v>34</v>
      </c>
      <c r="Z31553" s="1" t="s">
        <v>60734</v>
      </c>
      <c r="AA31553">
        <v>0</v>
      </c>
      <c r="AB31553" s="1" t="s">
        <v>34</v>
      </c>
      <c r="AC31553" s="1" t="s">
        <v>34</v>
      </c>
      <c r="AD31553">
        <v>44198.90730324074</v>
      </c>
      <c r="AE31553">
        <v>2021</v>
      </c>
      <c r="AF31553">
        <v>1</v>
      </c>
      <c r="AG31553">
        <v>53</v>
      </c>
    </row>
    <row r="31554" spans="1:33" x14ac:dyDescent="0.35">
      <c r="A31554" s="1" t="s">
        <v>52852</v>
      </c>
      <c r="B31554">
        <v>37036</v>
      </c>
      <c r="C31554">
        <v>37122</v>
      </c>
      <c r="D31554">
        <v>109086</v>
      </c>
      <c r="E31554">
        <v>1.3454864323418109E+18</v>
      </c>
      <c r="F31554">
        <v>18</v>
      </c>
      <c r="G31554">
        <v>44198.906689814823</v>
      </c>
      <c r="H31554" s="1" t="s">
        <v>34</v>
      </c>
      <c r="I31554">
        <v>0</v>
      </c>
      <c r="J31554" s="1" t="s">
        <v>60735</v>
      </c>
      <c r="K31554" s="1" t="s">
        <v>34</v>
      </c>
      <c r="L31554" s="1" t="s">
        <v>34</v>
      </c>
      <c r="M31554" s="1" t="s">
        <v>40</v>
      </c>
      <c r="N31554">
        <v>3971513967</v>
      </c>
      <c r="O31554">
        <v>306</v>
      </c>
      <c r="P31554">
        <v>0</v>
      </c>
      <c r="Q31554">
        <v>0</v>
      </c>
      <c r="R31554">
        <v>0</v>
      </c>
      <c r="S31554">
        <v>0</v>
      </c>
      <c r="T31554" s="1" t="s">
        <v>34</v>
      </c>
      <c r="U31554">
        <v>0</v>
      </c>
      <c r="V31554" s="1" t="s">
        <v>34</v>
      </c>
      <c r="W31554" s="1" t="s">
        <v>34</v>
      </c>
      <c r="X31554" s="1" t="s">
        <v>34</v>
      </c>
      <c r="Y31554" s="1" t="s">
        <v>34</v>
      </c>
      <c r="Z31554" s="1" t="s">
        <v>60736</v>
      </c>
      <c r="AA31554">
        <v>0</v>
      </c>
      <c r="AB31554" s="1" t="s">
        <v>34</v>
      </c>
      <c r="AC31554" s="1" t="s">
        <v>34</v>
      </c>
      <c r="AD31554">
        <v>44198.906689814823</v>
      </c>
      <c r="AE31554">
        <v>2021</v>
      </c>
      <c r="AF31554">
        <v>1</v>
      </c>
      <c r="AG31554">
        <v>53</v>
      </c>
    </row>
    <row r="31555" spans="1:33" x14ac:dyDescent="0.35">
      <c r="A31555" s="1" t="s">
        <v>52852</v>
      </c>
      <c r="B31555">
        <v>37037</v>
      </c>
      <c r="C31555">
        <v>37123</v>
      </c>
      <c r="D31555">
        <v>109087</v>
      </c>
      <c r="E31555">
        <v>1.345486352280908E+18</v>
      </c>
      <c r="F31555">
        <v>18</v>
      </c>
      <c r="G31555">
        <v>44198.906458333331</v>
      </c>
      <c r="H31555" s="1" t="s">
        <v>34</v>
      </c>
      <c r="I31555">
        <v>0</v>
      </c>
      <c r="J31555" s="1" t="s">
        <v>60737</v>
      </c>
      <c r="K31555" s="1" t="s">
        <v>34</v>
      </c>
      <c r="L31555" s="1" t="s">
        <v>34</v>
      </c>
      <c r="M31555" s="1" t="s">
        <v>40</v>
      </c>
      <c r="N31555">
        <v>458042260</v>
      </c>
      <c r="O31555">
        <v>306</v>
      </c>
      <c r="P31555">
        <v>0</v>
      </c>
      <c r="Q31555">
        <v>0</v>
      </c>
      <c r="R31555">
        <v>0</v>
      </c>
      <c r="S31555">
        <v>0</v>
      </c>
      <c r="T31555" s="1" t="s">
        <v>34</v>
      </c>
      <c r="U31555">
        <v>0</v>
      </c>
      <c r="V31555" s="1" t="s">
        <v>34</v>
      </c>
      <c r="W31555" s="1" t="s">
        <v>60738</v>
      </c>
      <c r="X31555" s="1" t="s">
        <v>34</v>
      </c>
      <c r="Y31555" s="1" t="s">
        <v>34</v>
      </c>
      <c r="Z31555" s="1" t="s">
        <v>60739</v>
      </c>
      <c r="AA31555">
        <v>0</v>
      </c>
      <c r="AB31555" s="1" t="s">
        <v>34</v>
      </c>
      <c r="AC31555" s="1" t="s">
        <v>34</v>
      </c>
      <c r="AD31555">
        <v>44198.906458333331</v>
      </c>
      <c r="AE31555">
        <v>2021</v>
      </c>
      <c r="AF31555">
        <v>1</v>
      </c>
      <c r="AG31555">
        <v>53</v>
      </c>
    </row>
    <row r="31556" spans="1:33" x14ac:dyDescent="0.35">
      <c r="A31556" s="1" t="s">
        <v>52852</v>
      </c>
      <c r="B31556">
        <v>37038</v>
      </c>
      <c r="C31556">
        <v>37124</v>
      </c>
      <c r="D31556">
        <v>109088</v>
      </c>
      <c r="E31556">
        <v>1.3454862710582111E+18</v>
      </c>
      <c r="F31556">
        <v>18</v>
      </c>
      <c r="G31556">
        <v>44198.906238425923</v>
      </c>
      <c r="H31556" s="1" t="s">
        <v>34</v>
      </c>
      <c r="I31556">
        <v>0</v>
      </c>
      <c r="J31556" s="1" t="s">
        <v>60740</v>
      </c>
      <c r="K31556" s="1" t="s">
        <v>34</v>
      </c>
      <c r="L31556" s="1" t="s">
        <v>34</v>
      </c>
      <c r="M31556" s="1" t="s">
        <v>40</v>
      </c>
      <c r="N31556">
        <v>278041680</v>
      </c>
      <c r="O31556">
        <v>306</v>
      </c>
      <c r="P31556">
        <v>0</v>
      </c>
      <c r="Q31556">
        <v>0</v>
      </c>
      <c r="R31556">
        <v>0</v>
      </c>
      <c r="S31556">
        <v>0</v>
      </c>
      <c r="T31556" s="1" t="s">
        <v>34</v>
      </c>
      <c r="U31556">
        <v>0</v>
      </c>
      <c r="V31556" s="1" t="s">
        <v>60741</v>
      </c>
      <c r="W31556" s="1" t="s">
        <v>34</v>
      </c>
      <c r="X31556" s="1" t="s">
        <v>34</v>
      </c>
      <c r="Y31556" s="1" t="s">
        <v>34</v>
      </c>
      <c r="Z31556" s="1" t="s">
        <v>60742</v>
      </c>
      <c r="AA31556">
        <v>0</v>
      </c>
      <c r="AB31556" s="1" t="s">
        <v>34</v>
      </c>
      <c r="AC31556" s="1" t="s">
        <v>34</v>
      </c>
      <c r="AD31556">
        <v>44198.906238425923</v>
      </c>
      <c r="AE31556">
        <v>2021</v>
      </c>
      <c r="AF31556">
        <v>1</v>
      </c>
      <c r="AG31556">
        <v>53</v>
      </c>
    </row>
    <row r="31557" spans="1:33" x14ac:dyDescent="0.35">
      <c r="A31557" s="1" t="s">
        <v>52852</v>
      </c>
      <c r="B31557">
        <v>37039</v>
      </c>
      <c r="C31557">
        <v>37125</v>
      </c>
      <c r="D31557">
        <v>109089</v>
      </c>
      <c r="E31557">
        <v>1.3454862161421389E+18</v>
      </c>
      <c r="F31557">
        <v>18</v>
      </c>
      <c r="G31557">
        <v>44198.906087962961</v>
      </c>
      <c r="H31557" s="1" t="s">
        <v>34</v>
      </c>
      <c r="I31557">
        <v>0</v>
      </c>
      <c r="J31557" s="1" t="s">
        <v>53132</v>
      </c>
      <c r="K31557" s="1" t="s">
        <v>34</v>
      </c>
      <c r="L31557" s="1" t="s">
        <v>34</v>
      </c>
      <c r="M31557" s="1" t="s">
        <v>40</v>
      </c>
      <c r="N31557">
        <v>4886213447</v>
      </c>
      <c r="O31557">
        <v>306</v>
      </c>
      <c r="P31557">
        <v>1081</v>
      </c>
      <c r="Q31557">
        <v>0</v>
      </c>
      <c r="R31557">
        <v>0</v>
      </c>
      <c r="S31557">
        <v>0</v>
      </c>
      <c r="T31557" s="1" t="s">
        <v>53133</v>
      </c>
      <c r="U31557">
        <v>0</v>
      </c>
      <c r="V31557" s="1" t="s">
        <v>34</v>
      </c>
      <c r="W31557" s="1" t="s">
        <v>34</v>
      </c>
      <c r="X31557" s="1" t="s">
        <v>34</v>
      </c>
      <c r="Y31557" s="1" t="s">
        <v>34</v>
      </c>
      <c r="Z31557" s="1" t="s">
        <v>53134</v>
      </c>
      <c r="AA31557">
        <v>0</v>
      </c>
      <c r="AB31557" s="1" t="s">
        <v>34</v>
      </c>
      <c r="AC31557" s="1" t="s">
        <v>34</v>
      </c>
      <c r="AD31557">
        <v>44198.906087962961</v>
      </c>
      <c r="AE31557">
        <v>2021</v>
      </c>
      <c r="AF31557">
        <v>1</v>
      </c>
      <c r="AG31557">
        <v>53</v>
      </c>
    </row>
    <row r="31558" spans="1:33" x14ac:dyDescent="0.35">
      <c r="A31558" s="1" t="s">
        <v>52852</v>
      </c>
      <c r="B31558">
        <v>37040</v>
      </c>
      <c r="C31558">
        <v>37126</v>
      </c>
      <c r="D31558">
        <v>109090</v>
      </c>
      <c r="E31558">
        <v>1.3454861325832891E+18</v>
      </c>
      <c r="F31558">
        <v>18</v>
      </c>
      <c r="G31558">
        <v>44198.905856481477</v>
      </c>
      <c r="H31558" s="1" t="s">
        <v>34</v>
      </c>
      <c r="I31558">
        <v>0</v>
      </c>
      <c r="J31558" s="1" t="s">
        <v>60743</v>
      </c>
      <c r="K31558" s="1" t="s">
        <v>34</v>
      </c>
      <c r="L31558" s="1" t="s">
        <v>34</v>
      </c>
      <c r="M31558" s="1" t="s">
        <v>40</v>
      </c>
      <c r="N31558">
        <v>278041680</v>
      </c>
      <c r="O31558">
        <v>306</v>
      </c>
      <c r="P31558">
        <v>0</v>
      </c>
      <c r="Q31558">
        <v>0</v>
      </c>
      <c r="R31558">
        <v>0</v>
      </c>
      <c r="S31558">
        <v>0</v>
      </c>
      <c r="T31558" s="1" t="s">
        <v>34</v>
      </c>
      <c r="U31558">
        <v>0</v>
      </c>
      <c r="V31558" s="1" t="s">
        <v>34</v>
      </c>
      <c r="W31558" s="1" t="s">
        <v>60744</v>
      </c>
      <c r="X31558" s="1" t="s">
        <v>34</v>
      </c>
      <c r="Y31558" s="1" t="s">
        <v>34</v>
      </c>
      <c r="Z31558" s="1" t="s">
        <v>60745</v>
      </c>
      <c r="AA31558">
        <v>0</v>
      </c>
      <c r="AB31558" s="1" t="s">
        <v>34</v>
      </c>
      <c r="AC31558" s="1" t="s">
        <v>34</v>
      </c>
      <c r="AD31558">
        <v>44198.905856481477</v>
      </c>
      <c r="AE31558">
        <v>2021</v>
      </c>
      <c r="AF31558">
        <v>1</v>
      </c>
      <c r="AG31558">
        <v>53</v>
      </c>
    </row>
    <row r="31559" spans="1:33" x14ac:dyDescent="0.35">
      <c r="A31559" s="1" t="s">
        <v>52852</v>
      </c>
      <c r="B31559">
        <v>37041</v>
      </c>
      <c r="C31559">
        <v>37127</v>
      </c>
      <c r="D31559">
        <v>109094</v>
      </c>
      <c r="E31559">
        <v>1.3454858148939279E+18</v>
      </c>
      <c r="F31559">
        <v>18</v>
      </c>
      <c r="G31559">
        <v>44198.904976851853</v>
      </c>
      <c r="H31559" s="1" t="s">
        <v>34</v>
      </c>
      <c r="I31559">
        <v>0</v>
      </c>
      <c r="J31559" s="1" t="s">
        <v>60746</v>
      </c>
      <c r="K31559" s="1" t="s">
        <v>34</v>
      </c>
      <c r="L31559" s="1" t="s">
        <v>34</v>
      </c>
      <c r="M31559" s="1" t="s">
        <v>40</v>
      </c>
      <c r="N31559">
        <v>1004773069</v>
      </c>
      <c r="O31559">
        <v>306</v>
      </c>
      <c r="P31559">
        <v>0</v>
      </c>
      <c r="Q31559">
        <v>0</v>
      </c>
      <c r="R31559">
        <v>0</v>
      </c>
      <c r="S31559">
        <v>0</v>
      </c>
      <c r="T31559" s="1" t="s">
        <v>34</v>
      </c>
      <c r="U31559">
        <v>0</v>
      </c>
      <c r="V31559" s="1" t="s">
        <v>34</v>
      </c>
      <c r="W31559" s="1" t="s">
        <v>34</v>
      </c>
      <c r="X31559" s="1" t="s">
        <v>34</v>
      </c>
      <c r="Y31559" s="1" t="s">
        <v>34</v>
      </c>
      <c r="Z31559" s="1" t="s">
        <v>60747</v>
      </c>
      <c r="AA31559">
        <v>0</v>
      </c>
      <c r="AB31559" s="1" t="s">
        <v>34</v>
      </c>
      <c r="AC31559" s="1" t="s">
        <v>34</v>
      </c>
      <c r="AD31559">
        <v>44198.904976851853</v>
      </c>
      <c r="AE31559">
        <v>2021</v>
      </c>
      <c r="AF31559">
        <v>1</v>
      </c>
      <c r="AG31559">
        <v>53</v>
      </c>
    </row>
    <row r="31560" spans="1:33" x14ac:dyDescent="0.35">
      <c r="A31560" s="1" t="s">
        <v>52852</v>
      </c>
      <c r="B31560">
        <v>37042</v>
      </c>
      <c r="C31560">
        <v>37128</v>
      </c>
      <c r="D31560">
        <v>109095</v>
      </c>
      <c r="E31560">
        <v>1.3454857519669701E+18</v>
      </c>
      <c r="F31560">
        <v>18</v>
      </c>
      <c r="G31560">
        <v>44198.904803240737</v>
      </c>
      <c r="H31560" s="1" t="s">
        <v>34</v>
      </c>
      <c r="I31560">
        <v>0</v>
      </c>
      <c r="J31560" s="1" t="s">
        <v>60469</v>
      </c>
      <c r="K31560" s="1" t="s">
        <v>34</v>
      </c>
      <c r="L31560" s="1" t="s">
        <v>34</v>
      </c>
      <c r="M31560" s="1" t="s">
        <v>36</v>
      </c>
      <c r="N31560">
        <v>32082181</v>
      </c>
      <c r="O31560">
        <v>306</v>
      </c>
      <c r="P31560">
        <v>7</v>
      </c>
      <c r="Q31560">
        <v>0</v>
      </c>
      <c r="R31560">
        <v>0</v>
      </c>
      <c r="S31560">
        <v>0</v>
      </c>
      <c r="T31560" s="1" t="s">
        <v>59253</v>
      </c>
      <c r="U31560">
        <v>0</v>
      </c>
      <c r="V31560" s="1" t="s">
        <v>34</v>
      </c>
      <c r="W31560" s="1" t="s">
        <v>34</v>
      </c>
      <c r="X31560" s="1" t="s">
        <v>34</v>
      </c>
      <c r="Y31560" s="1" t="s">
        <v>34</v>
      </c>
      <c r="Z31560" s="1" t="s">
        <v>60470</v>
      </c>
      <c r="AA31560">
        <v>0</v>
      </c>
      <c r="AB31560" s="1" t="s">
        <v>34</v>
      </c>
      <c r="AC31560" s="1" t="s">
        <v>34</v>
      </c>
      <c r="AD31560">
        <v>44198.904803240737</v>
      </c>
      <c r="AE31560">
        <v>2021</v>
      </c>
      <c r="AF31560">
        <v>1</v>
      </c>
      <c r="AG31560">
        <v>53</v>
      </c>
    </row>
    <row r="31561" spans="1:33" x14ac:dyDescent="0.35">
      <c r="A31561" s="1" t="s">
        <v>52852</v>
      </c>
      <c r="B31561">
        <v>37043</v>
      </c>
      <c r="C31561">
        <v>37129</v>
      </c>
      <c r="D31561">
        <v>109097</v>
      </c>
      <c r="E31561">
        <v>1.3454856666757819E+18</v>
      </c>
      <c r="F31561">
        <v>18</v>
      </c>
      <c r="G31561">
        <v>44198.90457175926</v>
      </c>
      <c r="H31561" s="1" t="s">
        <v>34</v>
      </c>
      <c r="I31561">
        <v>0</v>
      </c>
      <c r="J31561" s="1" t="s">
        <v>53132</v>
      </c>
      <c r="K31561" s="1" t="s">
        <v>34</v>
      </c>
      <c r="L31561" s="1" t="s">
        <v>34</v>
      </c>
      <c r="M31561" s="1" t="s">
        <v>40</v>
      </c>
      <c r="N31561">
        <v>836867256</v>
      </c>
      <c r="O31561">
        <v>306</v>
      </c>
      <c r="P31561">
        <v>1081</v>
      </c>
      <c r="Q31561">
        <v>0</v>
      </c>
      <c r="R31561">
        <v>0</v>
      </c>
      <c r="S31561">
        <v>0</v>
      </c>
      <c r="T31561" s="1" t="s">
        <v>53133</v>
      </c>
      <c r="U31561">
        <v>0</v>
      </c>
      <c r="V31561" s="1" t="s">
        <v>34</v>
      </c>
      <c r="W31561" s="1" t="s">
        <v>34</v>
      </c>
      <c r="X31561" s="1" t="s">
        <v>34</v>
      </c>
      <c r="Y31561" s="1" t="s">
        <v>34</v>
      </c>
      <c r="Z31561" s="1" t="s">
        <v>53134</v>
      </c>
      <c r="AA31561">
        <v>0</v>
      </c>
      <c r="AB31561" s="1" t="s">
        <v>34</v>
      </c>
      <c r="AC31561" s="1" t="s">
        <v>34</v>
      </c>
      <c r="AD31561">
        <v>44198.90457175926</v>
      </c>
      <c r="AE31561">
        <v>2021</v>
      </c>
      <c r="AF31561">
        <v>1</v>
      </c>
      <c r="AG31561">
        <v>53</v>
      </c>
    </row>
    <row r="31562" spans="1:33" x14ac:dyDescent="0.35">
      <c r="A31562" s="1" t="s">
        <v>52852</v>
      </c>
      <c r="B31562">
        <v>37044</v>
      </c>
      <c r="C31562">
        <v>37130</v>
      </c>
      <c r="D31562">
        <v>109104</v>
      </c>
      <c r="E31562">
        <v>1.3454854152440589E+18</v>
      </c>
      <c r="F31562">
        <v>18</v>
      </c>
      <c r="G31562">
        <v>44198.903877314813</v>
      </c>
      <c r="H31562" s="1" t="s">
        <v>34</v>
      </c>
      <c r="I31562">
        <v>0</v>
      </c>
      <c r="J31562" s="1" t="s">
        <v>55042</v>
      </c>
      <c r="K31562" s="1" t="s">
        <v>34</v>
      </c>
      <c r="L31562" s="1" t="s">
        <v>34</v>
      </c>
      <c r="M31562" s="1" t="s">
        <v>40</v>
      </c>
      <c r="N31562">
        <v>278041680</v>
      </c>
      <c r="O31562">
        <v>306</v>
      </c>
      <c r="P31562">
        <v>0</v>
      </c>
      <c r="Q31562">
        <v>0</v>
      </c>
      <c r="R31562">
        <v>0</v>
      </c>
      <c r="S31562">
        <v>0</v>
      </c>
      <c r="T31562" s="1" t="s">
        <v>34</v>
      </c>
      <c r="U31562">
        <v>0</v>
      </c>
      <c r="V31562" s="1" t="s">
        <v>34</v>
      </c>
      <c r="W31562" s="1" t="s">
        <v>60748</v>
      </c>
      <c r="X31562" s="1" t="s">
        <v>34</v>
      </c>
      <c r="Y31562" s="1" t="s">
        <v>34</v>
      </c>
      <c r="Z31562" s="1" t="s">
        <v>55044</v>
      </c>
      <c r="AA31562">
        <v>0</v>
      </c>
      <c r="AB31562" s="1" t="s">
        <v>34</v>
      </c>
      <c r="AC31562" s="1" t="s">
        <v>34</v>
      </c>
      <c r="AD31562">
        <v>44198.903877314813</v>
      </c>
      <c r="AE31562">
        <v>2021</v>
      </c>
      <c r="AF31562">
        <v>1</v>
      </c>
      <c r="AG31562">
        <v>53</v>
      </c>
    </row>
    <row r="31563" spans="1:33" x14ac:dyDescent="0.35">
      <c r="A31563" s="1" t="s">
        <v>52852</v>
      </c>
      <c r="B31563">
        <v>37045</v>
      </c>
      <c r="C31563">
        <v>37131</v>
      </c>
      <c r="D31563">
        <v>109107</v>
      </c>
      <c r="E31563">
        <v>1.3454853094174269E+18</v>
      </c>
      <c r="F31563">
        <v>18</v>
      </c>
      <c r="G31563">
        <v>44198.903587962966</v>
      </c>
      <c r="H31563" s="1" t="s">
        <v>34</v>
      </c>
      <c r="I31563">
        <v>0</v>
      </c>
      <c r="J31563" s="1" t="s">
        <v>60645</v>
      </c>
      <c r="K31563" s="1" t="s">
        <v>34</v>
      </c>
      <c r="L31563" s="1" t="s">
        <v>34</v>
      </c>
      <c r="M31563" s="1" t="s">
        <v>36</v>
      </c>
      <c r="N31563">
        <v>220735356</v>
      </c>
      <c r="O31563">
        <v>306</v>
      </c>
      <c r="P31563">
        <v>25</v>
      </c>
      <c r="Q31563">
        <v>0</v>
      </c>
      <c r="R31563">
        <v>0</v>
      </c>
      <c r="S31563">
        <v>0</v>
      </c>
      <c r="T31563" s="1" t="s">
        <v>56948</v>
      </c>
      <c r="U31563">
        <v>0</v>
      </c>
      <c r="V31563" s="1" t="s">
        <v>34</v>
      </c>
      <c r="W31563" s="1" t="s">
        <v>34</v>
      </c>
      <c r="X31563" s="1" t="s">
        <v>34</v>
      </c>
      <c r="Y31563" s="1" t="s">
        <v>34</v>
      </c>
      <c r="Z31563" s="1" t="s">
        <v>60646</v>
      </c>
      <c r="AA31563">
        <v>0</v>
      </c>
      <c r="AB31563" s="1" t="s">
        <v>34</v>
      </c>
      <c r="AC31563" s="1" t="s">
        <v>34</v>
      </c>
      <c r="AD31563">
        <v>44198.903587962966</v>
      </c>
      <c r="AE31563">
        <v>2021</v>
      </c>
      <c r="AF31563">
        <v>1</v>
      </c>
      <c r="AG31563">
        <v>53</v>
      </c>
    </row>
    <row r="31564" spans="1:33" x14ac:dyDescent="0.35">
      <c r="A31564" s="1" t="s">
        <v>52852</v>
      </c>
      <c r="B31564">
        <v>37046</v>
      </c>
      <c r="C31564">
        <v>37132</v>
      </c>
      <c r="D31564">
        <v>109112</v>
      </c>
      <c r="E31564">
        <v>1.3454851034310369E+18</v>
      </c>
      <c r="F31564">
        <v>18</v>
      </c>
      <c r="G31564">
        <v>44198.903020833342</v>
      </c>
      <c r="H31564" s="1" t="s">
        <v>34</v>
      </c>
      <c r="I31564">
        <v>0</v>
      </c>
      <c r="J31564" s="1" t="s">
        <v>57047</v>
      </c>
      <c r="K31564" s="1" t="s">
        <v>34</v>
      </c>
      <c r="L31564" s="1" t="s">
        <v>34</v>
      </c>
      <c r="M31564" s="1" t="s">
        <v>40</v>
      </c>
      <c r="N31564">
        <v>3403688779</v>
      </c>
      <c r="O31564">
        <v>306</v>
      </c>
      <c r="P31564">
        <v>132</v>
      </c>
      <c r="Q31564">
        <v>0</v>
      </c>
      <c r="R31564">
        <v>0</v>
      </c>
      <c r="S31564">
        <v>0</v>
      </c>
      <c r="T31564" s="1" t="s">
        <v>57048</v>
      </c>
      <c r="U31564">
        <v>0</v>
      </c>
      <c r="V31564" s="1" t="s">
        <v>34</v>
      </c>
      <c r="W31564" s="1" t="s">
        <v>34</v>
      </c>
      <c r="X31564" s="1" t="s">
        <v>34</v>
      </c>
      <c r="Y31564" s="1" t="s">
        <v>34</v>
      </c>
      <c r="Z31564" s="1" t="s">
        <v>57049</v>
      </c>
      <c r="AA31564">
        <v>0</v>
      </c>
      <c r="AB31564" s="1" t="s">
        <v>34</v>
      </c>
      <c r="AC31564" s="1" t="s">
        <v>34</v>
      </c>
      <c r="AD31564">
        <v>44198.903020833342</v>
      </c>
      <c r="AE31564">
        <v>2021</v>
      </c>
      <c r="AF31564">
        <v>1</v>
      </c>
      <c r="AG31564">
        <v>53</v>
      </c>
    </row>
    <row r="31565" spans="1:33" x14ac:dyDescent="0.35">
      <c r="A31565" s="1" t="s">
        <v>52852</v>
      </c>
      <c r="B31565">
        <v>37047</v>
      </c>
      <c r="C31565">
        <v>37133</v>
      </c>
      <c r="D31565">
        <v>109113</v>
      </c>
      <c r="E31565">
        <v>1.345485085156332E+18</v>
      </c>
      <c r="F31565">
        <v>18</v>
      </c>
      <c r="G31565">
        <v>44198.902962962973</v>
      </c>
      <c r="H31565" s="1" t="s">
        <v>34</v>
      </c>
      <c r="I31565">
        <v>0</v>
      </c>
      <c r="J31565" s="1" t="s">
        <v>53100</v>
      </c>
      <c r="K31565" s="1" t="s">
        <v>34</v>
      </c>
      <c r="L31565" s="1" t="s">
        <v>34</v>
      </c>
      <c r="M31565" s="1" t="s">
        <v>40</v>
      </c>
      <c r="N31565">
        <v>261736294</v>
      </c>
      <c r="O31565">
        <v>306</v>
      </c>
      <c r="P31565">
        <v>1246</v>
      </c>
      <c r="Q31565">
        <v>0</v>
      </c>
      <c r="R31565">
        <v>0</v>
      </c>
      <c r="S31565">
        <v>0</v>
      </c>
      <c r="T31565" s="1" t="s">
        <v>52964</v>
      </c>
      <c r="U31565">
        <v>0</v>
      </c>
      <c r="V31565" s="1" t="s">
        <v>34</v>
      </c>
      <c r="W31565" s="1" t="s">
        <v>34</v>
      </c>
      <c r="X31565" s="1" t="s">
        <v>34</v>
      </c>
      <c r="Y31565" s="1" t="s">
        <v>34</v>
      </c>
      <c r="Z31565" s="1" t="s">
        <v>53101</v>
      </c>
      <c r="AA31565">
        <v>0</v>
      </c>
      <c r="AB31565" s="1" t="s">
        <v>34</v>
      </c>
      <c r="AC31565" s="1" t="s">
        <v>34</v>
      </c>
      <c r="AD31565">
        <v>44198.902962962973</v>
      </c>
      <c r="AE31565">
        <v>2021</v>
      </c>
      <c r="AF31565">
        <v>1</v>
      </c>
      <c r="AG31565">
        <v>53</v>
      </c>
    </row>
    <row r="31566" spans="1:33" x14ac:dyDescent="0.35">
      <c r="A31566" s="1" t="s">
        <v>52852</v>
      </c>
      <c r="B31566">
        <v>37048</v>
      </c>
      <c r="C31566">
        <v>37134</v>
      </c>
      <c r="D31566">
        <v>109117</v>
      </c>
      <c r="E31566">
        <v>1.3454850476089841E+18</v>
      </c>
      <c r="F31566">
        <v>18</v>
      </c>
      <c r="G31566">
        <v>44198.902858796297</v>
      </c>
      <c r="H31566" s="1" t="s">
        <v>34</v>
      </c>
      <c r="I31566">
        <v>0</v>
      </c>
      <c r="J31566" s="1" t="s">
        <v>60749</v>
      </c>
      <c r="K31566" s="1" t="s">
        <v>34</v>
      </c>
      <c r="L31566" s="1" t="s">
        <v>34</v>
      </c>
      <c r="M31566" s="1" t="s">
        <v>40</v>
      </c>
      <c r="N31566">
        <v>46607211</v>
      </c>
      <c r="O31566">
        <v>306</v>
      </c>
      <c r="P31566">
        <v>0</v>
      </c>
      <c r="Q31566">
        <v>0</v>
      </c>
      <c r="R31566">
        <v>0</v>
      </c>
      <c r="S31566">
        <v>0</v>
      </c>
      <c r="T31566" s="1" t="s">
        <v>34</v>
      </c>
      <c r="U31566">
        <v>0</v>
      </c>
      <c r="V31566" s="1" t="s">
        <v>34</v>
      </c>
      <c r="W31566" s="1" t="s">
        <v>56660</v>
      </c>
      <c r="X31566" s="1" t="s">
        <v>34</v>
      </c>
      <c r="Y31566" s="1" t="s">
        <v>34</v>
      </c>
      <c r="Z31566" s="1" t="s">
        <v>60750</v>
      </c>
      <c r="AA31566">
        <v>0</v>
      </c>
      <c r="AB31566" s="1" t="s">
        <v>34</v>
      </c>
      <c r="AC31566" s="1" t="s">
        <v>34</v>
      </c>
      <c r="AD31566">
        <v>44198.902858796297</v>
      </c>
      <c r="AE31566">
        <v>2021</v>
      </c>
      <c r="AF31566">
        <v>1</v>
      </c>
      <c r="AG31566">
        <v>53</v>
      </c>
    </row>
    <row r="31567" spans="1:33" x14ac:dyDescent="0.35">
      <c r="A31567" s="1" t="s">
        <v>52852</v>
      </c>
      <c r="B31567">
        <v>37049</v>
      </c>
      <c r="C31567">
        <v>37135</v>
      </c>
      <c r="D31567">
        <v>109118</v>
      </c>
      <c r="E31567">
        <v>1.345485033788695E+18</v>
      </c>
      <c r="F31567">
        <v>18</v>
      </c>
      <c r="G31567">
        <v>44198.902824074074</v>
      </c>
      <c r="H31567" s="1" t="s">
        <v>34</v>
      </c>
      <c r="I31567">
        <v>0</v>
      </c>
      <c r="J31567" s="1" t="s">
        <v>60469</v>
      </c>
      <c r="K31567" s="1" t="s">
        <v>34</v>
      </c>
      <c r="L31567" s="1" t="s">
        <v>34</v>
      </c>
      <c r="M31567" s="1" t="s">
        <v>36</v>
      </c>
      <c r="N31567">
        <v>4710708974</v>
      </c>
      <c r="O31567">
        <v>306</v>
      </c>
      <c r="P31567">
        <v>7</v>
      </c>
      <c r="Q31567">
        <v>0</v>
      </c>
      <c r="R31567">
        <v>0</v>
      </c>
      <c r="S31567">
        <v>0</v>
      </c>
      <c r="T31567" s="1" t="s">
        <v>59253</v>
      </c>
      <c r="U31567">
        <v>0</v>
      </c>
      <c r="V31567" s="1" t="s">
        <v>34</v>
      </c>
      <c r="W31567" s="1" t="s">
        <v>34</v>
      </c>
      <c r="X31567" s="1" t="s">
        <v>34</v>
      </c>
      <c r="Y31567" s="1" t="s">
        <v>34</v>
      </c>
      <c r="Z31567" s="1" t="s">
        <v>60470</v>
      </c>
      <c r="AA31567">
        <v>0</v>
      </c>
      <c r="AB31567" s="1" t="s">
        <v>34</v>
      </c>
      <c r="AC31567" s="1" t="s">
        <v>34</v>
      </c>
      <c r="AD31567">
        <v>44198.902824074074</v>
      </c>
      <c r="AE31567">
        <v>2021</v>
      </c>
      <c r="AF31567">
        <v>1</v>
      </c>
      <c r="AG31567">
        <v>53</v>
      </c>
    </row>
    <row r="31568" spans="1:33" x14ac:dyDescent="0.35">
      <c r="A31568" s="1" t="s">
        <v>52852</v>
      </c>
      <c r="B31568">
        <v>37050</v>
      </c>
      <c r="C31568">
        <v>37136</v>
      </c>
      <c r="D31568">
        <v>109119</v>
      </c>
      <c r="E31568">
        <v>1.3454849689701171E+18</v>
      </c>
      <c r="F31568">
        <v>18</v>
      </c>
      <c r="G31568">
        <v>44198.902650462973</v>
      </c>
      <c r="H31568" s="1" t="s">
        <v>34</v>
      </c>
      <c r="I31568">
        <v>0</v>
      </c>
      <c r="J31568" s="1" t="s">
        <v>60645</v>
      </c>
      <c r="K31568" s="1" t="s">
        <v>34</v>
      </c>
      <c r="L31568" s="1" t="s">
        <v>34</v>
      </c>
      <c r="M31568" s="1" t="s">
        <v>36</v>
      </c>
      <c r="N31568">
        <v>753259968</v>
      </c>
      <c r="O31568">
        <v>306</v>
      </c>
      <c r="P31568">
        <v>25</v>
      </c>
      <c r="Q31568">
        <v>0</v>
      </c>
      <c r="R31568">
        <v>0</v>
      </c>
      <c r="S31568">
        <v>0</v>
      </c>
      <c r="T31568" s="1" t="s">
        <v>56948</v>
      </c>
      <c r="U31568">
        <v>0</v>
      </c>
      <c r="V31568" s="1" t="s">
        <v>34</v>
      </c>
      <c r="W31568" s="1" t="s">
        <v>34</v>
      </c>
      <c r="X31568" s="1" t="s">
        <v>34</v>
      </c>
      <c r="Y31568" s="1" t="s">
        <v>34</v>
      </c>
      <c r="Z31568" s="1" t="s">
        <v>60646</v>
      </c>
      <c r="AA31568">
        <v>0</v>
      </c>
      <c r="AB31568" s="1" t="s">
        <v>34</v>
      </c>
      <c r="AC31568" s="1" t="s">
        <v>34</v>
      </c>
      <c r="AD31568">
        <v>44198.902650462973</v>
      </c>
      <c r="AE31568">
        <v>2021</v>
      </c>
      <c r="AF31568">
        <v>1</v>
      </c>
      <c r="AG31568">
        <v>53</v>
      </c>
    </row>
    <row r="31569" spans="1:33" x14ac:dyDescent="0.35">
      <c r="A31569" s="1" t="s">
        <v>52852</v>
      </c>
      <c r="B31569">
        <v>37051</v>
      </c>
      <c r="C31569">
        <v>37137</v>
      </c>
      <c r="D31569">
        <v>109122</v>
      </c>
      <c r="E31569">
        <v>1.345484865232318E+18</v>
      </c>
      <c r="F31569">
        <v>18</v>
      </c>
      <c r="G31569">
        <v>44198.902361111112</v>
      </c>
      <c r="H31569" s="1" t="s">
        <v>34</v>
      </c>
      <c r="I31569">
        <v>0</v>
      </c>
      <c r="J31569" s="1" t="s">
        <v>60751</v>
      </c>
      <c r="K31569" s="1" t="s">
        <v>34</v>
      </c>
      <c r="L31569" s="1" t="s">
        <v>34</v>
      </c>
      <c r="M31569" s="1" t="s">
        <v>40</v>
      </c>
      <c r="N31569">
        <v>278041680</v>
      </c>
      <c r="O31569">
        <v>306</v>
      </c>
      <c r="P31569">
        <v>0</v>
      </c>
      <c r="Q31569">
        <v>0</v>
      </c>
      <c r="R31569">
        <v>0</v>
      </c>
      <c r="S31569">
        <v>0</v>
      </c>
      <c r="T31569" s="1" t="s">
        <v>34</v>
      </c>
      <c r="U31569">
        <v>0</v>
      </c>
      <c r="V31569" s="1" t="s">
        <v>34</v>
      </c>
      <c r="W31569" s="1" t="s">
        <v>34</v>
      </c>
      <c r="X31569" s="1" t="s">
        <v>34</v>
      </c>
      <c r="Y31569" s="1" t="s">
        <v>34</v>
      </c>
      <c r="Z31569" s="1" t="s">
        <v>60752</v>
      </c>
      <c r="AA31569">
        <v>0</v>
      </c>
      <c r="AB31569" s="1" t="s">
        <v>34</v>
      </c>
      <c r="AC31569" s="1" t="s">
        <v>34</v>
      </c>
      <c r="AD31569">
        <v>44198.902361111112</v>
      </c>
      <c r="AE31569">
        <v>2021</v>
      </c>
      <c r="AF31569">
        <v>1</v>
      </c>
      <c r="AG31569">
        <v>53</v>
      </c>
    </row>
    <row r="31570" spans="1:33" x14ac:dyDescent="0.35">
      <c r="A31570" s="1" t="s">
        <v>52852</v>
      </c>
      <c r="B31570">
        <v>37052</v>
      </c>
      <c r="C31570">
        <v>37138</v>
      </c>
      <c r="D31570">
        <v>109123</v>
      </c>
      <c r="E31570">
        <v>1.3454847597623949E+18</v>
      </c>
      <c r="F31570">
        <v>18</v>
      </c>
      <c r="G31570">
        <v>44198.902071759258</v>
      </c>
      <c r="H31570" s="1" t="s">
        <v>34</v>
      </c>
      <c r="I31570">
        <v>0</v>
      </c>
      <c r="J31570" s="1" t="s">
        <v>60753</v>
      </c>
      <c r="K31570" s="1" t="s">
        <v>34</v>
      </c>
      <c r="L31570" s="1" t="s">
        <v>34</v>
      </c>
      <c r="M31570" s="1" t="s">
        <v>40</v>
      </c>
      <c r="N31570">
        <v>278041680</v>
      </c>
      <c r="O31570">
        <v>306</v>
      </c>
      <c r="P31570">
        <v>0</v>
      </c>
      <c r="Q31570">
        <v>0</v>
      </c>
      <c r="R31570">
        <v>0</v>
      </c>
      <c r="S31570">
        <v>1</v>
      </c>
      <c r="T31570" s="1" t="s">
        <v>34</v>
      </c>
      <c r="U31570">
        <v>0</v>
      </c>
      <c r="V31570" s="1" t="s">
        <v>34</v>
      </c>
      <c r="W31570" s="1" t="s">
        <v>34</v>
      </c>
      <c r="X31570" s="1" t="s">
        <v>34</v>
      </c>
      <c r="Y31570" s="1" t="s">
        <v>34</v>
      </c>
      <c r="Z31570" s="1" t="s">
        <v>60754</v>
      </c>
      <c r="AA31570">
        <v>0</v>
      </c>
      <c r="AB31570" s="1" t="s">
        <v>34</v>
      </c>
      <c r="AC31570" s="1" t="s">
        <v>34</v>
      </c>
      <c r="AD31570">
        <v>44198.902071759258</v>
      </c>
      <c r="AE31570">
        <v>2021</v>
      </c>
      <c r="AF31570">
        <v>1</v>
      </c>
      <c r="AG31570">
        <v>53</v>
      </c>
    </row>
    <row r="31571" spans="1:33" x14ac:dyDescent="0.35">
      <c r="A31571" s="1" t="s">
        <v>52852</v>
      </c>
      <c r="B31571">
        <v>37053</v>
      </c>
      <c r="C31571">
        <v>37139</v>
      </c>
      <c r="D31571">
        <v>109125</v>
      </c>
      <c r="E31571">
        <v>1.3454847390592289E+18</v>
      </c>
      <c r="F31571">
        <v>18</v>
      </c>
      <c r="G31571">
        <v>44198.902013888888</v>
      </c>
      <c r="H31571" s="1" t="s">
        <v>34</v>
      </c>
      <c r="I31571">
        <v>0</v>
      </c>
      <c r="J31571" s="1" t="s">
        <v>53132</v>
      </c>
      <c r="K31571" s="1" t="s">
        <v>34</v>
      </c>
      <c r="L31571" s="1" t="s">
        <v>34</v>
      </c>
      <c r="M31571" s="1" t="s">
        <v>40</v>
      </c>
      <c r="N31571">
        <v>1350085790</v>
      </c>
      <c r="O31571">
        <v>306</v>
      </c>
      <c r="P31571">
        <v>1081</v>
      </c>
      <c r="Q31571">
        <v>0</v>
      </c>
      <c r="R31571">
        <v>0</v>
      </c>
      <c r="S31571">
        <v>0</v>
      </c>
      <c r="T31571" s="1" t="s">
        <v>53133</v>
      </c>
      <c r="U31571">
        <v>0</v>
      </c>
      <c r="V31571" s="1" t="s">
        <v>34</v>
      </c>
      <c r="W31571" s="1" t="s">
        <v>34</v>
      </c>
      <c r="X31571" s="1" t="s">
        <v>34</v>
      </c>
      <c r="Y31571" s="1" t="s">
        <v>34</v>
      </c>
      <c r="Z31571" s="1" t="s">
        <v>53134</v>
      </c>
      <c r="AA31571">
        <v>0</v>
      </c>
      <c r="AB31571" s="1" t="s">
        <v>34</v>
      </c>
      <c r="AC31571" s="1" t="s">
        <v>34</v>
      </c>
      <c r="AD31571">
        <v>44198.902013888888</v>
      </c>
      <c r="AE31571">
        <v>2021</v>
      </c>
      <c r="AF31571">
        <v>1</v>
      </c>
      <c r="AG31571">
        <v>53</v>
      </c>
    </row>
    <row r="31572" spans="1:33" x14ac:dyDescent="0.35">
      <c r="A31572" s="1" t="s">
        <v>52852</v>
      </c>
      <c r="B31572">
        <v>37054</v>
      </c>
      <c r="C31572">
        <v>37140</v>
      </c>
      <c r="D31572">
        <v>109127</v>
      </c>
      <c r="E31572">
        <v>1.3454846447462111E+18</v>
      </c>
      <c r="F31572">
        <v>18</v>
      </c>
      <c r="G31572">
        <v>44198.901747685188</v>
      </c>
      <c r="H31572" s="1" t="s">
        <v>34</v>
      </c>
      <c r="I31572">
        <v>0</v>
      </c>
      <c r="J31572" s="1" t="s">
        <v>60755</v>
      </c>
      <c r="K31572" s="1" t="s">
        <v>34</v>
      </c>
      <c r="L31572" s="1" t="s">
        <v>34</v>
      </c>
      <c r="M31572" s="1" t="s">
        <v>40</v>
      </c>
      <c r="N31572">
        <v>278041680</v>
      </c>
      <c r="O31572">
        <v>306</v>
      </c>
      <c r="P31572">
        <v>0</v>
      </c>
      <c r="Q31572">
        <v>0</v>
      </c>
      <c r="R31572">
        <v>0</v>
      </c>
      <c r="S31572">
        <v>0</v>
      </c>
      <c r="T31572" s="1" t="s">
        <v>34</v>
      </c>
      <c r="U31572">
        <v>0</v>
      </c>
      <c r="V31572" s="1" t="s">
        <v>34</v>
      </c>
      <c r="W31572" s="1" t="s">
        <v>34</v>
      </c>
      <c r="X31572" s="1" t="s">
        <v>34</v>
      </c>
      <c r="Y31572" s="1" t="s">
        <v>34</v>
      </c>
      <c r="Z31572" s="1" t="s">
        <v>60756</v>
      </c>
      <c r="AA31572">
        <v>0</v>
      </c>
      <c r="AB31572" s="1" t="s">
        <v>34</v>
      </c>
      <c r="AC31572" s="1" t="s">
        <v>34</v>
      </c>
      <c r="AD31572">
        <v>44198.901747685188</v>
      </c>
      <c r="AE31572">
        <v>2021</v>
      </c>
      <c r="AF31572">
        <v>1</v>
      </c>
      <c r="AG31572">
        <v>53</v>
      </c>
    </row>
    <row r="31573" spans="1:33" x14ac:dyDescent="0.35">
      <c r="A31573" s="1" t="s">
        <v>52852</v>
      </c>
      <c r="B31573">
        <v>37055</v>
      </c>
      <c r="C31573">
        <v>37141</v>
      </c>
      <c r="D31573">
        <v>109129</v>
      </c>
      <c r="E31573">
        <v>1.3454845462555771E+18</v>
      </c>
      <c r="F31573">
        <v>18</v>
      </c>
      <c r="G31573">
        <v>44198.90148148148</v>
      </c>
      <c r="H31573" s="1" t="s">
        <v>34</v>
      </c>
      <c r="I31573">
        <v>0</v>
      </c>
      <c r="J31573" s="1" t="s">
        <v>57471</v>
      </c>
      <c r="K31573" s="1" t="s">
        <v>34</v>
      </c>
      <c r="L31573" s="1" t="s">
        <v>34</v>
      </c>
      <c r="M31573" s="1" t="s">
        <v>40</v>
      </c>
      <c r="N31573">
        <v>24069723</v>
      </c>
      <c r="O31573">
        <v>306</v>
      </c>
      <c r="P31573">
        <v>161</v>
      </c>
      <c r="Q31573">
        <v>0</v>
      </c>
      <c r="R31573">
        <v>0</v>
      </c>
      <c r="S31573">
        <v>0</v>
      </c>
      <c r="T31573" s="1" t="s">
        <v>57472</v>
      </c>
      <c r="U31573">
        <v>0</v>
      </c>
      <c r="V31573" s="1" t="s">
        <v>34</v>
      </c>
      <c r="W31573" s="1" t="s">
        <v>34</v>
      </c>
      <c r="X31573" s="1" t="s">
        <v>34</v>
      </c>
      <c r="Y31573" s="1" t="s">
        <v>34</v>
      </c>
      <c r="Z31573" s="1" t="s">
        <v>57473</v>
      </c>
      <c r="AA31573">
        <v>0</v>
      </c>
      <c r="AB31573" s="1" t="s">
        <v>34</v>
      </c>
      <c r="AC31573" s="1" t="s">
        <v>34</v>
      </c>
      <c r="AD31573">
        <v>44198.90148148148</v>
      </c>
      <c r="AE31573">
        <v>2021</v>
      </c>
      <c r="AF31573">
        <v>1</v>
      </c>
      <c r="AG31573">
        <v>53</v>
      </c>
    </row>
    <row r="31574" spans="1:33" x14ac:dyDescent="0.35">
      <c r="A31574" s="1" t="s">
        <v>52852</v>
      </c>
      <c r="B31574">
        <v>37056</v>
      </c>
      <c r="C31574">
        <v>37142</v>
      </c>
      <c r="D31574">
        <v>109131</v>
      </c>
      <c r="E31574">
        <v>1.345484484725109E+18</v>
      </c>
      <c r="F31574">
        <v>18</v>
      </c>
      <c r="G31574">
        <v>44198.901307870372</v>
      </c>
      <c r="H31574" s="1" t="s">
        <v>34</v>
      </c>
      <c r="I31574">
        <v>0</v>
      </c>
      <c r="J31574" s="1" t="s">
        <v>60757</v>
      </c>
      <c r="K31574" s="1" t="s">
        <v>34</v>
      </c>
      <c r="L31574" s="1" t="s">
        <v>34</v>
      </c>
      <c r="M31574" s="1" t="s">
        <v>40</v>
      </c>
      <c r="N31574">
        <v>278041680</v>
      </c>
      <c r="O31574">
        <v>306</v>
      </c>
      <c r="P31574">
        <v>0</v>
      </c>
      <c r="Q31574">
        <v>0</v>
      </c>
      <c r="R31574">
        <v>0</v>
      </c>
      <c r="S31574">
        <v>0</v>
      </c>
      <c r="T31574" s="1" t="s">
        <v>34</v>
      </c>
      <c r="U31574">
        <v>0</v>
      </c>
      <c r="V31574" s="1" t="s">
        <v>34</v>
      </c>
      <c r="W31574" s="1" t="s">
        <v>34</v>
      </c>
      <c r="X31574" s="1" t="s">
        <v>34</v>
      </c>
      <c r="Y31574" s="1" t="s">
        <v>34</v>
      </c>
      <c r="Z31574" s="1" t="s">
        <v>60758</v>
      </c>
      <c r="AA31574">
        <v>0</v>
      </c>
      <c r="AB31574" s="1" t="s">
        <v>34</v>
      </c>
      <c r="AC31574" s="1" t="s">
        <v>34</v>
      </c>
      <c r="AD31574">
        <v>44198.901307870372</v>
      </c>
      <c r="AE31574">
        <v>2021</v>
      </c>
      <c r="AF31574">
        <v>1</v>
      </c>
      <c r="AG31574">
        <v>53</v>
      </c>
    </row>
    <row r="31575" spans="1:33" x14ac:dyDescent="0.35">
      <c r="A31575" s="1" t="s">
        <v>52852</v>
      </c>
      <c r="B31575">
        <v>37057</v>
      </c>
      <c r="C31575">
        <v>37143</v>
      </c>
      <c r="D31575">
        <v>109132</v>
      </c>
      <c r="E31575">
        <v>1.3454844219657339E+18</v>
      </c>
      <c r="F31575">
        <v>18</v>
      </c>
      <c r="G31575">
        <v>44198.901134259257</v>
      </c>
      <c r="H31575" s="1" t="s">
        <v>34</v>
      </c>
      <c r="I31575">
        <v>0</v>
      </c>
      <c r="J31575" s="1" t="s">
        <v>60759</v>
      </c>
      <c r="K31575" s="1" t="s">
        <v>34</v>
      </c>
      <c r="L31575" s="1" t="s">
        <v>34</v>
      </c>
      <c r="M31575" s="1" t="s">
        <v>36</v>
      </c>
      <c r="N31575">
        <v>1519565336</v>
      </c>
      <c r="O31575">
        <v>306</v>
      </c>
      <c r="P31575">
        <v>0</v>
      </c>
      <c r="Q31575">
        <v>2</v>
      </c>
      <c r="R31575">
        <v>0</v>
      </c>
      <c r="S31575">
        <v>0</v>
      </c>
      <c r="T31575" s="1" t="s">
        <v>34</v>
      </c>
      <c r="U31575">
        <v>0</v>
      </c>
      <c r="V31575" s="1" t="s">
        <v>34</v>
      </c>
      <c r="W31575" s="1" t="s">
        <v>60760</v>
      </c>
      <c r="X31575" s="1" t="s">
        <v>34</v>
      </c>
      <c r="Y31575" s="1" t="s">
        <v>34</v>
      </c>
      <c r="Z31575" s="1" t="s">
        <v>60761</v>
      </c>
      <c r="AA31575">
        <v>0</v>
      </c>
      <c r="AB31575" s="1" t="s">
        <v>34</v>
      </c>
      <c r="AC31575" s="1" t="s">
        <v>34</v>
      </c>
      <c r="AD31575">
        <v>44198.901134259257</v>
      </c>
      <c r="AE31575">
        <v>2021</v>
      </c>
      <c r="AF31575">
        <v>1</v>
      </c>
      <c r="AG31575">
        <v>53</v>
      </c>
    </row>
    <row r="31576" spans="1:33" x14ac:dyDescent="0.35">
      <c r="A31576" s="1" t="s">
        <v>52852</v>
      </c>
      <c r="B31576">
        <v>37058</v>
      </c>
      <c r="C31576">
        <v>37144</v>
      </c>
      <c r="D31576">
        <v>109137</v>
      </c>
      <c r="E31576">
        <v>1.345484278633738E+18</v>
      </c>
      <c r="F31576">
        <v>18</v>
      </c>
      <c r="G31576">
        <v>44198.900740740741</v>
      </c>
      <c r="H31576" s="1" t="s">
        <v>34</v>
      </c>
      <c r="I31576">
        <v>0</v>
      </c>
      <c r="J31576" s="1" t="s">
        <v>60762</v>
      </c>
      <c r="K31576" s="1" t="s">
        <v>34</v>
      </c>
      <c r="L31576" s="1" t="s">
        <v>34</v>
      </c>
      <c r="M31576" s="1" t="s">
        <v>40</v>
      </c>
      <c r="N31576">
        <v>278041680</v>
      </c>
      <c r="O31576">
        <v>306</v>
      </c>
      <c r="P31576">
        <v>0</v>
      </c>
      <c r="Q31576">
        <v>0</v>
      </c>
      <c r="R31576">
        <v>0</v>
      </c>
      <c r="S31576">
        <v>0</v>
      </c>
      <c r="T31576" s="1" t="s">
        <v>34</v>
      </c>
      <c r="U31576">
        <v>0</v>
      </c>
      <c r="V31576" s="1" t="s">
        <v>60763</v>
      </c>
      <c r="W31576" s="1" t="s">
        <v>34</v>
      </c>
      <c r="X31576" s="1" t="s">
        <v>34</v>
      </c>
      <c r="Y31576" s="1" t="s">
        <v>34</v>
      </c>
      <c r="Z31576" s="1" t="s">
        <v>60764</v>
      </c>
      <c r="AA31576">
        <v>0</v>
      </c>
      <c r="AB31576" s="1" t="s">
        <v>34</v>
      </c>
      <c r="AC31576" s="1" t="s">
        <v>34</v>
      </c>
      <c r="AD31576">
        <v>44198.900740740741</v>
      </c>
      <c r="AE31576">
        <v>2021</v>
      </c>
      <c r="AF31576">
        <v>1</v>
      </c>
      <c r="AG31576">
        <v>53</v>
      </c>
    </row>
    <row r="31577" spans="1:33" x14ac:dyDescent="0.35">
      <c r="A31577" s="1" t="s">
        <v>52852</v>
      </c>
      <c r="B31577">
        <v>37059</v>
      </c>
      <c r="C31577">
        <v>37145</v>
      </c>
      <c r="D31577">
        <v>109138</v>
      </c>
      <c r="E31577">
        <v>1.3454842776816929E+18</v>
      </c>
      <c r="F31577">
        <v>18</v>
      </c>
      <c r="G31577">
        <v>44198.900740740741</v>
      </c>
      <c r="H31577" s="1" t="s">
        <v>34</v>
      </c>
      <c r="I31577">
        <v>0</v>
      </c>
      <c r="J31577" s="1" t="s">
        <v>60765</v>
      </c>
      <c r="K31577" s="1" t="s">
        <v>34</v>
      </c>
      <c r="L31577" s="1" t="s">
        <v>34</v>
      </c>
      <c r="M31577" s="1" t="s">
        <v>36</v>
      </c>
      <c r="N31577">
        <v>25386925</v>
      </c>
      <c r="O31577">
        <v>306</v>
      </c>
      <c r="P31577">
        <v>25</v>
      </c>
      <c r="Q31577">
        <v>125</v>
      </c>
      <c r="R31577">
        <v>0</v>
      </c>
      <c r="S31577">
        <v>13</v>
      </c>
      <c r="T31577" s="1" t="s">
        <v>34</v>
      </c>
      <c r="U31577">
        <v>0</v>
      </c>
      <c r="V31577" s="1" t="s">
        <v>60766</v>
      </c>
      <c r="W31577" s="1" t="s">
        <v>34</v>
      </c>
      <c r="X31577" s="1" t="s">
        <v>34</v>
      </c>
      <c r="Y31577" s="1" t="s">
        <v>34</v>
      </c>
      <c r="Z31577" s="1" t="s">
        <v>60767</v>
      </c>
      <c r="AA31577">
        <v>0</v>
      </c>
      <c r="AB31577" s="1" t="s">
        <v>34</v>
      </c>
      <c r="AC31577" s="1" t="s">
        <v>34</v>
      </c>
      <c r="AD31577">
        <v>44198.900740740741</v>
      </c>
      <c r="AE31577">
        <v>2021</v>
      </c>
      <c r="AF31577">
        <v>1</v>
      </c>
      <c r="AG31577">
        <v>53</v>
      </c>
    </row>
    <row r="31578" spans="1:33" x14ac:dyDescent="0.35">
      <c r="A31578" s="1" t="s">
        <v>52852</v>
      </c>
      <c r="B31578">
        <v>37060</v>
      </c>
      <c r="C31578">
        <v>37146</v>
      </c>
      <c r="D31578">
        <v>109140</v>
      </c>
      <c r="E31578">
        <v>1.3454842415350011E+18</v>
      </c>
      <c r="F31578">
        <v>18</v>
      </c>
      <c r="G31578">
        <v>44198.900636574072</v>
      </c>
      <c r="H31578" s="1" t="s">
        <v>34</v>
      </c>
      <c r="I31578">
        <v>0</v>
      </c>
      <c r="J31578" s="1" t="s">
        <v>57047</v>
      </c>
      <c r="K31578" s="1" t="s">
        <v>34</v>
      </c>
      <c r="L31578" s="1" t="s">
        <v>34</v>
      </c>
      <c r="M31578" s="1" t="s">
        <v>40</v>
      </c>
      <c r="N31578">
        <v>2555169260</v>
      </c>
      <c r="O31578">
        <v>306</v>
      </c>
      <c r="P31578">
        <v>132</v>
      </c>
      <c r="Q31578">
        <v>0</v>
      </c>
      <c r="R31578">
        <v>0</v>
      </c>
      <c r="S31578">
        <v>0</v>
      </c>
      <c r="T31578" s="1" t="s">
        <v>57048</v>
      </c>
      <c r="U31578">
        <v>0</v>
      </c>
      <c r="V31578" s="1" t="s">
        <v>34</v>
      </c>
      <c r="W31578" s="1" t="s">
        <v>34</v>
      </c>
      <c r="X31578" s="1" t="s">
        <v>34</v>
      </c>
      <c r="Y31578" s="1" t="s">
        <v>34</v>
      </c>
      <c r="Z31578" s="1" t="s">
        <v>57049</v>
      </c>
      <c r="AA31578">
        <v>0</v>
      </c>
      <c r="AB31578" s="1" t="s">
        <v>34</v>
      </c>
      <c r="AC31578" s="1" t="s">
        <v>34</v>
      </c>
      <c r="AD31578">
        <v>44198.900636574072</v>
      </c>
      <c r="AE31578">
        <v>2021</v>
      </c>
      <c r="AF31578">
        <v>1</v>
      </c>
      <c r="AG31578">
        <v>53</v>
      </c>
    </row>
    <row r="31579" spans="1:33" x14ac:dyDescent="0.35">
      <c r="A31579" s="1" t="s">
        <v>52852</v>
      </c>
      <c r="B31579">
        <v>37061</v>
      </c>
      <c r="C31579">
        <v>37147</v>
      </c>
      <c r="D31579">
        <v>109141</v>
      </c>
      <c r="E31579">
        <v>1.345484157313548E+18</v>
      </c>
      <c r="F31579">
        <v>18</v>
      </c>
      <c r="G31579">
        <v>44198.900405092587</v>
      </c>
      <c r="H31579" s="1" t="s">
        <v>34</v>
      </c>
      <c r="I31579">
        <v>0</v>
      </c>
      <c r="J31579" s="1" t="s">
        <v>60768</v>
      </c>
      <c r="K31579" s="1" t="s">
        <v>34</v>
      </c>
      <c r="L31579" s="1" t="s">
        <v>34</v>
      </c>
      <c r="M31579" s="1" t="s">
        <v>40</v>
      </c>
      <c r="N31579">
        <v>22217443</v>
      </c>
      <c r="O31579">
        <v>306</v>
      </c>
      <c r="P31579">
        <v>0</v>
      </c>
      <c r="Q31579">
        <v>1</v>
      </c>
      <c r="R31579">
        <v>0</v>
      </c>
      <c r="S31579">
        <v>1</v>
      </c>
      <c r="T31579" s="1" t="s">
        <v>34</v>
      </c>
      <c r="U31579">
        <v>0</v>
      </c>
      <c r="V31579" s="1" t="s">
        <v>34</v>
      </c>
      <c r="W31579" s="1" t="s">
        <v>60769</v>
      </c>
      <c r="X31579" s="1" t="s">
        <v>34</v>
      </c>
      <c r="Y31579" s="1" t="s">
        <v>34</v>
      </c>
      <c r="Z31579" s="1" t="s">
        <v>60770</v>
      </c>
      <c r="AA31579">
        <v>0</v>
      </c>
      <c r="AB31579" s="1" t="s">
        <v>34</v>
      </c>
      <c r="AC31579" s="1" t="s">
        <v>34</v>
      </c>
      <c r="AD31579">
        <v>44198.900405092587</v>
      </c>
      <c r="AE31579">
        <v>2021</v>
      </c>
      <c r="AF31579">
        <v>1</v>
      </c>
      <c r="AG31579">
        <v>53</v>
      </c>
    </row>
    <row r="31580" spans="1:33" x14ac:dyDescent="0.35">
      <c r="A31580" s="1" t="s">
        <v>52852</v>
      </c>
      <c r="B31580">
        <v>37062</v>
      </c>
      <c r="C31580">
        <v>37148</v>
      </c>
      <c r="D31580">
        <v>109142</v>
      </c>
      <c r="E31580">
        <v>1.3454841471507781E+18</v>
      </c>
      <c r="F31580">
        <v>18</v>
      </c>
      <c r="G31580">
        <v>44198.900381944448</v>
      </c>
      <c r="H31580" s="1" t="s">
        <v>34</v>
      </c>
      <c r="I31580">
        <v>0</v>
      </c>
      <c r="J31580" s="1" t="s">
        <v>60771</v>
      </c>
      <c r="K31580" s="1" t="s">
        <v>34</v>
      </c>
      <c r="L31580" s="1" t="s">
        <v>34</v>
      </c>
      <c r="M31580" s="1" t="s">
        <v>40</v>
      </c>
      <c r="N31580">
        <v>278041680</v>
      </c>
      <c r="O31580">
        <v>306</v>
      </c>
      <c r="P31580">
        <v>0</v>
      </c>
      <c r="Q31580">
        <v>0</v>
      </c>
      <c r="R31580">
        <v>0</v>
      </c>
      <c r="S31580">
        <v>0</v>
      </c>
      <c r="T31580" s="1" t="s">
        <v>34</v>
      </c>
      <c r="U31580">
        <v>0</v>
      </c>
      <c r="V31580" s="1" t="s">
        <v>34</v>
      </c>
      <c r="W31580" s="1" t="s">
        <v>34</v>
      </c>
      <c r="X31580" s="1" t="s">
        <v>34</v>
      </c>
      <c r="Y31580" s="1" t="s">
        <v>34</v>
      </c>
      <c r="Z31580" s="1" t="s">
        <v>60772</v>
      </c>
      <c r="AA31580">
        <v>0</v>
      </c>
      <c r="AB31580" s="1" t="s">
        <v>34</v>
      </c>
      <c r="AC31580" s="1" t="s">
        <v>34</v>
      </c>
      <c r="AD31580">
        <v>44198.900381944448</v>
      </c>
      <c r="AE31580">
        <v>2021</v>
      </c>
      <c r="AF31580">
        <v>1</v>
      </c>
      <c r="AG31580">
        <v>53</v>
      </c>
    </row>
    <row r="31581" spans="1:33" x14ac:dyDescent="0.35">
      <c r="A31581" s="1" t="s">
        <v>52852</v>
      </c>
      <c r="B31581">
        <v>37063</v>
      </c>
      <c r="C31581">
        <v>37149</v>
      </c>
      <c r="D31581">
        <v>109145</v>
      </c>
      <c r="E31581">
        <v>1.345484061209473E+18</v>
      </c>
      <c r="F31581">
        <v>18</v>
      </c>
      <c r="G31581">
        <v>44198.900138888886</v>
      </c>
      <c r="H31581" s="1" t="s">
        <v>34</v>
      </c>
      <c r="I31581">
        <v>0</v>
      </c>
      <c r="J31581" s="1" t="s">
        <v>60773</v>
      </c>
      <c r="K31581" s="1" t="s">
        <v>34</v>
      </c>
      <c r="L31581" s="1" t="s">
        <v>34</v>
      </c>
      <c r="M31581" s="1" t="s">
        <v>40</v>
      </c>
      <c r="N31581">
        <v>125536787</v>
      </c>
      <c r="O31581">
        <v>306</v>
      </c>
      <c r="P31581">
        <v>0</v>
      </c>
      <c r="Q31581">
        <v>1</v>
      </c>
      <c r="R31581">
        <v>0</v>
      </c>
      <c r="S31581">
        <v>0</v>
      </c>
      <c r="T31581" s="1" t="s">
        <v>34</v>
      </c>
      <c r="U31581">
        <v>0</v>
      </c>
      <c r="V31581" s="1" t="s">
        <v>34</v>
      </c>
      <c r="W31581" s="1" t="s">
        <v>34</v>
      </c>
      <c r="X31581" s="1" t="s">
        <v>34</v>
      </c>
      <c r="Y31581" s="1" t="s">
        <v>34</v>
      </c>
      <c r="Z31581" s="1" t="s">
        <v>60774</v>
      </c>
      <c r="AA31581">
        <v>0</v>
      </c>
      <c r="AB31581" s="1" t="s">
        <v>34</v>
      </c>
      <c r="AC31581" s="1" t="s">
        <v>34</v>
      </c>
      <c r="AD31581">
        <v>44198.900138888886</v>
      </c>
      <c r="AE31581">
        <v>2021</v>
      </c>
      <c r="AF31581">
        <v>1</v>
      </c>
      <c r="AG31581">
        <v>53</v>
      </c>
    </row>
    <row r="31582" spans="1:33" x14ac:dyDescent="0.35">
      <c r="A31582" s="1" t="s">
        <v>52852</v>
      </c>
      <c r="B31582">
        <v>37064</v>
      </c>
      <c r="C31582">
        <v>37150</v>
      </c>
      <c r="D31582">
        <v>109147</v>
      </c>
      <c r="E31582">
        <v>1.345484027252204E+18</v>
      </c>
      <c r="F31582">
        <v>18</v>
      </c>
      <c r="G31582">
        <v>44198.900046296287</v>
      </c>
      <c r="H31582" s="1" t="s">
        <v>34</v>
      </c>
      <c r="I31582">
        <v>0</v>
      </c>
      <c r="J31582" s="1" t="s">
        <v>56930</v>
      </c>
      <c r="K31582" s="1" t="s">
        <v>34</v>
      </c>
      <c r="L31582" s="1" t="s">
        <v>34</v>
      </c>
      <c r="M31582" s="1" t="s">
        <v>40</v>
      </c>
      <c r="N31582">
        <v>2813629700</v>
      </c>
      <c r="O31582">
        <v>306</v>
      </c>
      <c r="P31582">
        <v>1081</v>
      </c>
      <c r="Q31582">
        <v>0</v>
      </c>
      <c r="R31582">
        <v>0</v>
      </c>
      <c r="S31582">
        <v>0</v>
      </c>
      <c r="T31582" s="1" t="s">
        <v>53133</v>
      </c>
      <c r="U31582">
        <v>0</v>
      </c>
      <c r="V31582" s="1" t="s">
        <v>34</v>
      </c>
      <c r="W31582" s="1" t="s">
        <v>34</v>
      </c>
      <c r="X31582" s="1" t="s">
        <v>34</v>
      </c>
      <c r="Y31582" s="1" t="s">
        <v>34</v>
      </c>
      <c r="Z31582" s="1" t="s">
        <v>53134</v>
      </c>
      <c r="AA31582">
        <v>0</v>
      </c>
      <c r="AB31582" s="1" t="s">
        <v>34</v>
      </c>
      <c r="AC31582" s="1" t="s">
        <v>34</v>
      </c>
      <c r="AD31582">
        <v>44198.900046296287</v>
      </c>
      <c r="AE31582">
        <v>2021</v>
      </c>
      <c r="AF31582">
        <v>1</v>
      </c>
      <c r="AG31582">
        <v>53</v>
      </c>
    </row>
    <row r="31583" spans="1:33" x14ac:dyDescent="0.35">
      <c r="A31583" s="1" t="s">
        <v>52852</v>
      </c>
      <c r="B31583">
        <v>37065</v>
      </c>
      <c r="C31583">
        <v>37151</v>
      </c>
      <c r="D31583">
        <v>109151</v>
      </c>
      <c r="E31583">
        <v>1.3454839459583959E+18</v>
      </c>
      <c r="F31583">
        <v>18</v>
      </c>
      <c r="G31583">
        <v>44198.899826388893</v>
      </c>
      <c r="H31583" s="1" t="s">
        <v>34</v>
      </c>
      <c r="I31583">
        <v>0</v>
      </c>
      <c r="J31583" s="1" t="s">
        <v>60775</v>
      </c>
      <c r="K31583" s="1" t="s">
        <v>34</v>
      </c>
      <c r="L31583" s="1" t="s">
        <v>34</v>
      </c>
      <c r="M31583" s="1" t="s">
        <v>40</v>
      </c>
      <c r="N31583">
        <v>278041680</v>
      </c>
      <c r="O31583">
        <v>306</v>
      </c>
      <c r="P31583">
        <v>0</v>
      </c>
      <c r="Q31583">
        <v>0</v>
      </c>
      <c r="R31583">
        <v>0</v>
      </c>
      <c r="S31583">
        <v>0</v>
      </c>
      <c r="T31583" s="1" t="s">
        <v>34</v>
      </c>
      <c r="U31583">
        <v>0</v>
      </c>
      <c r="V31583" s="1" t="s">
        <v>34</v>
      </c>
      <c r="W31583" s="1" t="s">
        <v>34</v>
      </c>
      <c r="X31583" s="1" t="s">
        <v>34</v>
      </c>
      <c r="Y31583" s="1" t="s">
        <v>34</v>
      </c>
      <c r="Z31583" s="1" t="s">
        <v>60776</v>
      </c>
      <c r="AA31583">
        <v>0</v>
      </c>
      <c r="AB31583" s="1" t="s">
        <v>34</v>
      </c>
      <c r="AC31583" s="1" t="s">
        <v>34</v>
      </c>
      <c r="AD31583">
        <v>44198.899826388893</v>
      </c>
      <c r="AE31583">
        <v>2021</v>
      </c>
      <c r="AF31583">
        <v>1</v>
      </c>
      <c r="AG31583">
        <v>53</v>
      </c>
    </row>
    <row r="31584" spans="1:33" x14ac:dyDescent="0.35">
      <c r="A31584" s="1" t="s">
        <v>52852</v>
      </c>
      <c r="B31584">
        <v>37066</v>
      </c>
      <c r="C31584">
        <v>37152</v>
      </c>
      <c r="D31584">
        <v>109152</v>
      </c>
      <c r="E31584">
        <v>1.3454839184856919E+18</v>
      </c>
      <c r="F31584">
        <v>18</v>
      </c>
      <c r="G31584">
        <v>44198.899745370371</v>
      </c>
      <c r="H31584" s="1" t="s">
        <v>34</v>
      </c>
      <c r="I31584">
        <v>0</v>
      </c>
      <c r="J31584" s="1" t="s">
        <v>53132</v>
      </c>
      <c r="K31584" s="1" t="s">
        <v>34</v>
      </c>
      <c r="L31584" s="1" t="s">
        <v>34</v>
      </c>
      <c r="M31584" s="1" t="s">
        <v>40</v>
      </c>
      <c r="N31584">
        <v>49000309</v>
      </c>
      <c r="O31584">
        <v>306</v>
      </c>
      <c r="P31584">
        <v>1081</v>
      </c>
      <c r="Q31584">
        <v>0</v>
      </c>
      <c r="R31584">
        <v>0</v>
      </c>
      <c r="S31584">
        <v>0</v>
      </c>
      <c r="T31584" s="1" t="s">
        <v>53133</v>
      </c>
      <c r="U31584">
        <v>0</v>
      </c>
      <c r="V31584" s="1" t="s">
        <v>34</v>
      </c>
      <c r="W31584" s="1" t="s">
        <v>34</v>
      </c>
      <c r="X31584" s="1" t="s">
        <v>34</v>
      </c>
      <c r="Y31584" s="1" t="s">
        <v>34</v>
      </c>
      <c r="Z31584" s="1" t="s">
        <v>53134</v>
      </c>
      <c r="AA31584">
        <v>0</v>
      </c>
      <c r="AB31584" s="1" t="s">
        <v>34</v>
      </c>
      <c r="AC31584" s="1" t="s">
        <v>34</v>
      </c>
      <c r="AD31584">
        <v>44198.899745370371</v>
      </c>
      <c r="AE31584">
        <v>2021</v>
      </c>
      <c r="AF31584">
        <v>1</v>
      </c>
      <c r="AG31584">
        <v>53</v>
      </c>
    </row>
    <row r="31585" spans="1:33" x14ac:dyDescent="0.35">
      <c r="A31585" s="1" t="s">
        <v>52852</v>
      </c>
      <c r="B31585">
        <v>37067</v>
      </c>
      <c r="C31585">
        <v>37153</v>
      </c>
      <c r="D31585">
        <v>109156</v>
      </c>
      <c r="E31585">
        <v>1.345483784112779E+18</v>
      </c>
      <c r="F31585">
        <v>18</v>
      </c>
      <c r="G31585">
        <v>44198.899375000001</v>
      </c>
      <c r="H31585" s="1" t="s">
        <v>34</v>
      </c>
      <c r="I31585">
        <v>0</v>
      </c>
      <c r="J31585" s="1" t="s">
        <v>60777</v>
      </c>
      <c r="K31585" s="1" t="s">
        <v>34</v>
      </c>
      <c r="L31585" s="1" t="s">
        <v>34</v>
      </c>
      <c r="M31585" s="1" t="s">
        <v>40</v>
      </c>
      <c r="N31585">
        <v>278041680</v>
      </c>
      <c r="O31585">
        <v>306</v>
      </c>
      <c r="P31585">
        <v>0</v>
      </c>
      <c r="Q31585">
        <v>0</v>
      </c>
      <c r="R31585">
        <v>0</v>
      </c>
      <c r="S31585">
        <v>1</v>
      </c>
      <c r="T31585" s="1" t="s">
        <v>34</v>
      </c>
      <c r="U31585">
        <v>0</v>
      </c>
      <c r="V31585" s="1" t="s">
        <v>34</v>
      </c>
      <c r="W31585" s="1" t="s">
        <v>34</v>
      </c>
      <c r="X31585" s="1" t="s">
        <v>34</v>
      </c>
      <c r="Y31585" s="1" t="s">
        <v>34</v>
      </c>
      <c r="Z31585" s="1" t="s">
        <v>60778</v>
      </c>
      <c r="AA31585">
        <v>0</v>
      </c>
      <c r="AB31585" s="1" t="s">
        <v>34</v>
      </c>
      <c r="AC31585" s="1" t="s">
        <v>34</v>
      </c>
      <c r="AD31585">
        <v>44198.899375000001</v>
      </c>
      <c r="AE31585">
        <v>2021</v>
      </c>
      <c r="AF31585">
        <v>1</v>
      </c>
      <c r="AG31585">
        <v>53</v>
      </c>
    </row>
    <row r="31586" spans="1:33" x14ac:dyDescent="0.35">
      <c r="A31586" s="1" t="s">
        <v>52852</v>
      </c>
      <c r="B31586">
        <v>37068</v>
      </c>
      <c r="C31586">
        <v>37154</v>
      </c>
      <c r="D31586">
        <v>109162</v>
      </c>
      <c r="E31586">
        <v>1.3454835079849861E+18</v>
      </c>
      <c r="F31586">
        <v>18</v>
      </c>
      <c r="G31586">
        <v>44198.898611111108</v>
      </c>
      <c r="H31586" s="1" t="s">
        <v>34</v>
      </c>
      <c r="I31586">
        <v>0</v>
      </c>
      <c r="J31586" s="1" t="s">
        <v>60779</v>
      </c>
      <c r="K31586" s="1" t="s">
        <v>34</v>
      </c>
      <c r="L31586" s="1" t="s">
        <v>34</v>
      </c>
      <c r="M31586" s="1" t="s">
        <v>40</v>
      </c>
      <c r="N31586">
        <v>828031543</v>
      </c>
      <c r="O31586">
        <v>306</v>
      </c>
      <c r="P31586">
        <v>0</v>
      </c>
      <c r="Q31586">
        <v>0</v>
      </c>
      <c r="R31586">
        <v>0</v>
      </c>
      <c r="S31586">
        <v>0</v>
      </c>
      <c r="T31586" s="1" t="s">
        <v>34</v>
      </c>
      <c r="U31586">
        <v>0</v>
      </c>
      <c r="V31586" s="1" t="s">
        <v>34</v>
      </c>
      <c r="W31586" s="1" t="s">
        <v>34</v>
      </c>
      <c r="X31586" s="1" t="s">
        <v>34</v>
      </c>
      <c r="Y31586" s="1" t="s">
        <v>34</v>
      </c>
      <c r="Z31586" s="1" t="s">
        <v>60780</v>
      </c>
      <c r="AA31586">
        <v>0</v>
      </c>
      <c r="AB31586" s="1" t="s">
        <v>34</v>
      </c>
      <c r="AC31586" s="1" t="s">
        <v>34</v>
      </c>
      <c r="AD31586">
        <v>44198.898611111108</v>
      </c>
      <c r="AE31586">
        <v>2021</v>
      </c>
      <c r="AF31586">
        <v>1</v>
      </c>
      <c r="AG31586">
        <v>53</v>
      </c>
    </row>
    <row r="31587" spans="1:33" x14ac:dyDescent="0.35">
      <c r="A31587" s="1" t="s">
        <v>52852</v>
      </c>
      <c r="B31587">
        <v>37069</v>
      </c>
      <c r="C31587">
        <v>37155</v>
      </c>
      <c r="D31587">
        <v>109164</v>
      </c>
      <c r="E31587">
        <v>1.3454834512528059E+18</v>
      </c>
      <c r="F31587">
        <v>18</v>
      </c>
      <c r="G31587">
        <v>44198.898460648154</v>
      </c>
      <c r="H31587" s="1" t="s">
        <v>34</v>
      </c>
      <c r="I31587">
        <v>0</v>
      </c>
      <c r="J31587" s="1" t="s">
        <v>54918</v>
      </c>
      <c r="K31587" s="1" t="s">
        <v>34</v>
      </c>
      <c r="L31587" s="1" t="s">
        <v>34</v>
      </c>
      <c r="M31587" s="1" t="s">
        <v>6611</v>
      </c>
      <c r="N31587">
        <v>278041680</v>
      </c>
      <c r="O31587">
        <v>306</v>
      </c>
      <c r="P31587">
        <v>0</v>
      </c>
      <c r="Q31587">
        <v>0</v>
      </c>
      <c r="R31587">
        <v>0</v>
      </c>
      <c r="S31587">
        <v>0</v>
      </c>
      <c r="T31587" s="1" t="s">
        <v>34</v>
      </c>
      <c r="U31587">
        <v>0</v>
      </c>
      <c r="V31587" s="1" t="s">
        <v>34</v>
      </c>
      <c r="W31587" s="1" t="s">
        <v>60781</v>
      </c>
      <c r="X31587" s="1" t="s">
        <v>34</v>
      </c>
      <c r="Y31587" s="1" t="s">
        <v>34</v>
      </c>
      <c r="Z31587" s="1" t="s">
        <v>54920</v>
      </c>
      <c r="AA31587">
        <v>0</v>
      </c>
      <c r="AB31587" s="1" t="s">
        <v>34</v>
      </c>
      <c r="AC31587" s="1" t="s">
        <v>34</v>
      </c>
      <c r="AD31587">
        <v>44198.898460648154</v>
      </c>
      <c r="AE31587">
        <v>2021</v>
      </c>
      <c r="AF31587">
        <v>1</v>
      </c>
      <c r="AG31587">
        <v>53</v>
      </c>
    </row>
    <row r="31588" spans="1:33" x14ac:dyDescent="0.35">
      <c r="A31588" s="1" t="s">
        <v>52852</v>
      </c>
      <c r="B31588">
        <v>37070</v>
      </c>
      <c r="C31588">
        <v>37156</v>
      </c>
      <c r="D31588">
        <v>109170</v>
      </c>
      <c r="E31588">
        <v>1.345483245471691E+18</v>
      </c>
      <c r="F31588">
        <v>18</v>
      </c>
      <c r="G31588">
        <v>44198.897893518522</v>
      </c>
      <c r="H31588" s="1" t="s">
        <v>34</v>
      </c>
      <c r="I31588">
        <v>0</v>
      </c>
      <c r="J31588" s="1" t="s">
        <v>60782</v>
      </c>
      <c r="K31588" s="1" t="s">
        <v>34</v>
      </c>
      <c r="L31588" s="1" t="s">
        <v>34</v>
      </c>
      <c r="M31588" s="1" t="s">
        <v>36</v>
      </c>
      <c r="N31588">
        <v>17016210</v>
      </c>
      <c r="O31588">
        <v>306</v>
      </c>
      <c r="P31588">
        <v>0</v>
      </c>
      <c r="Q31588">
        <v>0</v>
      </c>
      <c r="R31588">
        <v>0</v>
      </c>
      <c r="S31588">
        <v>0</v>
      </c>
      <c r="T31588" s="1" t="s">
        <v>34</v>
      </c>
      <c r="U31588">
        <v>0</v>
      </c>
      <c r="V31588" s="1" t="s">
        <v>34</v>
      </c>
      <c r="W31588" s="1" t="s">
        <v>60783</v>
      </c>
      <c r="X31588" s="1" t="s">
        <v>34</v>
      </c>
      <c r="Y31588" s="1" t="s">
        <v>34</v>
      </c>
      <c r="Z31588" s="1" t="s">
        <v>60784</v>
      </c>
      <c r="AA31588">
        <v>0</v>
      </c>
      <c r="AB31588" s="1" t="s">
        <v>34</v>
      </c>
      <c r="AC31588" s="1" t="s">
        <v>34</v>
      </c>
      <c r="AD31588">
        <v>44198.897893518522</v>
      </c>
      <c r="AE31588">
        <v>2021</v>
      </c>
      <c r="AF31588">
        <v>1</v>
      </c>
      <c r="AG31588">
        <v>53</v>
      </c>
    </row>
    <row r="31589" spans="1:33" x14ac:dyDescent="0.35">
      <c r="A31589" s="1" t="s">
        <v>52852</v>
      </c>
      <c r="B31589">
        <v>37071</v>
      </c>
      <c r="C31589">
        <v>37157</v>
      </c>
      <c r="D31589">
        <v>109171</v>
      </c>
      <c r="E31589">
        <v>1.3454832304478579E+18</v>
      </c>
      <c r="F31589">
        <v>18</v>
      </c>
      <c r="G31589">
        <v>44198.897847222222</v>
      </c>
      <c r="H31589" s="1" t="s">
        <v>34</v>
      </c>
      <c r="I31589">
        <v>0</v>
      </c>
      <c r="J31589" s="1" t="s">
        <v>60785</v>
      </c>
      <c r="K31589" s="1" t="s">
        <v>34</v>
      </c>
      <c r="L31589" s="1" t="s">
        <v>34</v>
      </c>
      <c r="M31589" s="1" t="s">
        <v>40</v>
      </c>
      <c r="N31589">
        <v>2290406826</v>
      </c>
      <c r="O31589">
        <v>306</v>
      </c>
      <c r="P31589">
        <v>6</v>
      </c>
      <c r="Q31589">
        <v>0</v>
      </c>
      <c r="R31589">
        <v>0</v>
      </c>
      <c r="S31589">
        <v>0</v>
      </c>
      <c r="T31589" s="1" t="s">
        <v>60786</v>
      </c>
      <c r="U31589">
        <v>0</v>
      </c>
      <c r="V31589" s="1" t="s">
        <v>34</v>
      </c>
      <c r="W31589" s="1" t="s">
        <v>34</v>
      </c>
      <c r="X31589" s="1" t="s">
        <v>34</v>
      </c>
      <c r="Y31589" s="1" t="s">
        <v>34</v>
      </c>
      <c r="Z31589" s="1" t="s">
        <v>1236</v>
      </c>
      <c r="AA31589">
        <v>0</v>
      </c>
      <c r="AB31589" s="1" t="s">
        <v>34</v>
      </c>
      <c r="AC31589" s="1" t="s">
        <v>34</v>
      </c>
      <c r="AD31589">
        <v>44198.897847222222</v>
      </c>
      <c r="AE31589">
        <v>2021</v>
      </c>
      <c r="AF31589">
        <v>1</v>
      </c>
      <c r="AG31589">
        <v>53</v>
      </c>
    </row>
    <row r="31590" spans="1:33" x14ac:dyDescent="0.35">
      <c r="A31590" s="1" t="s">
        <v>52852</v>
      </c>
      <c r="B31590">
        <v>37072</v>
      </c>
      <c r="C31590">
        <v>37158</v>
      </c>
      <c r="D31590">
        <v>109172</v>
      </c>
      <c r="E31590">
        <v>1.3454832142829161E+18</v>
      </c>
      <c r="F31590">
        <v>18</v>
      </c>
      <c r="G31590">
        <v>44198.897800925923</v>
      </c>
      <c r="H31590" s="1" t="s">
        <v>34</v>
      </c>
      <c r="I31590">
        <v>0</v>
      </c>
      <c r="J31590" s="1" t="s">
        <v>60787</v>
      </c>
      <c r="K31590" s="1" t="s">
        <v>34</v>
      </c>
      <c r="L31590" s="1" t="s">
        <v>34</v>
      </c>
      <c r="M31590" s="1" t="s">
        <v>40</v>
      </c>
      <c r="N31590">
        <v>26440632</v>
      </c>
      <c r="O31590">
        <v>306</v>
      </c>
      <c r="P31590">
        <v>0</v>
      </c>
      <c r="Q31590">
        <v>1</v>
      </c>
      <c r="R31590">
        <v>0</v>
      </c>
      <c r="S31590">
        <v>0</v>
      </c>
      <c r="T31590" s="1" t="s">
        <v>34</v>
      </c>
      <c r="U31590">
        <v>0</v>
      </c>
      <c r="V31590" s="1" t="s">
        <v>34</v>
      </c>
      <c r="W31590" s="1" t="s">
        <v>34</v>
      </c>
      <c r="X31590" s="1" t="s">
        <v>34</v>
      </c>
      <c r="Y31590" s="1" t="s">
        <v>34</v>
      </c>
      <c r="Z31590" s="1" t="s">
        <v>60788</v>
      </c>
      <c r="AA31590">
        <v>0</v>
      </c>
      <c r="AB31590" s="1" t="s">
        <v>34</v>
      </c>
      <c r="AC31590" s="1" t="s">
        <v>34</v>
      </c>
      <c r="AD31590">
        <v>44198.897800925923</v>
      </c>
      <c r="AE31590">
        <v>2021</v>
      </c>
      <c r="AF31590">
        <v>1</v>
      </c>
      <c r="AG31590">
        <v>53</v>
      </c>
    </row>
    <row r="31591" spans="1:33" x14ac:dyDescent="0.35">
      <c r="A31591" s="1" t="s">
        <v>52852</v>
      </c>
      <c r="B31591">
        <v>37073</v>
      </c>
      <c r="C31591">
        <v>37159</v>
      </c>
      <c r="D31591">
        <v>109177</v>
      </c>
      <c r="E31591">
        <v>1.345483079578743E+18</v>
      </c>
      <c r="F31591">
        <v>18</v>
      </c>
      <c r="G31591">
        <v>44198.897430555553</v>
      </c>
      <c r="H31591" s="1" t="s">
        <v>34</v>
      </c>
      <c r="I31591">
        <v>0</v>
      </c>
      <c r="J31591" s="1" t="s">
        <v>60789</v>
      </c>
      <c r="K31591" s="1" t="s">
        <v>34</v>
      </c>
      <c r="L31591" s="1" t="s">
        <v>34</v>
      </c>
      <c r="M31591" s="1" t="s">
        <v>40</v>
      </c>
      <c r="N31591">
        <v>278041680</v>
      </c>
      <c r="O31591">
        <v>306</v>
      </c>
      <c r="P31591">
        <v>0</v>
      </c>
      <c r="Q31591">
        <v>0</v>
      </c>
      <c r="R31591">
        <v>0</v>
      </c>
      <c r="S31591">
        <v>0</v>
      </c>
      <c r="T31591" s="1" t="s">
        <v>34</v>
      </c>
      <c r="U31591">
        <v>0</v>
      </c>
      <c r="V31591" s="1" t="s">
        <v>34</v>
      </c>
      <c r="W31591" s="1" t="s">
        <v>34</v>
      </c>
      <c r="X31591" s="1" t="s">
        <v>34</v>
      </c>
      <c r="Y31591" s="1" t="s">
        <v>34</v>
      </c>
      <c r="Z31591" s="1" t="s">
        <v>60790</v>
      </c>
      <c r="AA31591">
        <v>0</v>
      </c>
      <c r="AB31591" s="1" t="s">
        <v>34</v>
      </c>
      <c r="AC31591" s="1" t="s">
        <v>34</v>
      </c>
      <c r="AD31591">
        <v>44198.897430555553</v>
      </c>
      <c r="AE31591">
        <v>2021</v>
      </c>
      <c r="AF31591">
        <v>1</v>
      </c>
      <c r="AG31591">
        <v>53</v>
      </c>
    </row>
    <row r="31592" spans="1:33" x14ac:dyDescent="0.35">
      <c r="A31592" s="1" t="s">
        <v>52852</v>
      </c>
      <c r="B31592">
        <v>37074</v>
      </c>
      <c r="C31592">
        <v>37160</v>
      </c>
      <c r="D31592">
        <v>109180</v>
      </c>
      <c r="E31592">
        <v>1.3454829926434161E+18</v>
      </c>
      <c r="F31592">
        <v>18</v>
      </c>
      <c r="G31592">
        <v>44198.897187499999</v>
      </c>
      <c r="H31592" s="1" t="s">
        <v>34</v>
      </c>
      <c r="I31592">
        <v>0</v>
      </c>
      <c r="J31592" s="1" t="s">
        <v>56447</v>
      </c>
      <c r="K31592" s="1" t="s">
        <v>34</v>
      </c>
      <c r="L31592" s="1" t="s">
        <v>34</v>
      </c>
      <c r="M31592" s="1" t="s">
        <v>40</v>
      </c>
      <c r="N31592">
        <v>1173528073</v>
      </c>
      <c r="O31592">
        <v>306</v>
      </c>
      <c r="P31592">
        <v>731</v>
      </c>
      <c r="Q31592">
        <v>0</v>
      </c>
      <c r="R31592">
        <v>0</v>
      </c>
      <c r="S31592">
        <v>0</v>
      </c>
      <c r="T31592" s="1" t="s">
        <v>56448</v>
      </c>
      <c r="U31592">
        <v>0</v>
      </c>
      <c r="V31592" s="1" t="s">
        <v>34</v>
      </c>
      <c r="W31592" s="1" t="s">
        <v>34</v>
      </c>
      <c r="X31592" s="1" t="s">
        <v>34</v>
      </c>
      <c r="Y31592" s="1" t="s">
        <v>34</v>
      </c>
      <c r="Z31592" s="1" t="s">
        <v>56449</v>
      </c>
      <c r="AA31592">
        <v>0</v>
      </c>
      <c r="AB31592" s="1" t="s">
        <v>34</v>
      </c>
      <c r="AC31592" s="1" t="s">
        <v>34</v>
      </c>
      <c r="AD31592">
        <v>44198.897187499999</v>
      </c>
      <c r="AE31592">
        <v>2021</v>
      </c>
      <c r="AF31592">
        <v>1</v>
      </c>
      <c r="AG31592">
        <v>53</v>
      </c>
    </row>
    <row r="31593" spans="1:33" x14ac:dyDescent="0.35">
      <c r="A31593" s="1" t="s">
        <v>52852</v>
      </c>
      <c r="B31593">
        <v>37075</v>
      </c>
      <c r="C31593">
        <v>37161</v>
      </c>
      <c r="D31593">
        <v>109183</v>
      </c>
      <c r="E31593">
        <v>1.3454829528436611E+18</v>
      </c>
      <c r="F31593">
        <v>18</v>
      </c>
      <c r="G31593">
        <v>44198.897083333337</v>
      </c>
      <c r="H31593" s="1" t="s">
        <v>34</v>
      </c>
      <c r="I31593">
        <v>0</v>
      </c>
      <c r="J31593" s="1" t="s">
        <v>57691</v>
      </c>
      <c r="K31593" s="1" t="s">
        <v>34</v>
      </c>
      <c r="L31593" s="1" t="s">
        <v>34</v>
      </c>
      <c r="M31593" s="1" t="s">
        <v>40</v>
      </c>
      <c r="N31593">
        <v>2398263498</v>
      </c>
      <c r="O31593">
        <v>306</v>
      </c>
      <c r="P31593">
        <v>64</v>
      </c>
      <c r="Q31593">
        <v>0</v>
      </c>
      <c r="R31593">
        <v>0</v>
      </c>
      <c r="S31593">
        <v>0</v>
      </c>
      <c r="T31593" s="1" t="s">
        <v>57692</v>
      </c>
      <c r="U31593">
        <v>0</v>
      </c>
      <c r="V31593" s="1" t="s">
        <v>34</v>
      </c>
      <c r="W31593" s="1" t="s">
        <v>34</v>
      </c>
      <c r="X31593" s="1" t="s">
        <v>34</v>
      </c>
      <c r="Y31593" s="1" t="s">
        <v>34</v>
      </c>
      <c r="Z31593" s="1" t="s">
        <v>57693</v>
      </c>
      <c r="AA31593">
        <v>0</v>
      </c>
      <c r="AB31593" s="1" t="s">
        <v>34</v>
      </c>
      <c r="AC31593" s="1" t="s">
        <v>34</v>
      </c>
      <c r="AD31593">
        <v>44198.897083333337</v>
      </c>
      <c r="AE31593">
        <v>2021</v>
      </c>
      <c r="AF31593">
        <v>1</v>
      </c>
      <c r="AG31593">
        <v>53</v>
      </c>
    </row>
    <row r="31594" spans="1:33" x14ac:dyDescent="0.35">
      <c r="A31594" s="1" t="s">
        <v>52852</v>
      </c>
      <c r="B31594">
        <v>37076</v>
      </c>
      <c r="C31594">
        <v>37162</v>
      </c>
      <c r="D31594">
        <v>109184</v>
      </c>
      <c r="E31594">
        <v>1.3454829350808041E+18</v>
      </c>
      <c r="F31594">
        <v>18</v>
      </c>
      <c r="G31594">
        <v>44198.897037037037</v>
      </c>
      <c r="H31594" s="1" t="s">
        <v>34</v>
      </c>
      <c r="I31594">
        <v>0</v>
      </c>
      <c r="J31594" s="1" t="s">
        <v>53630</v>
      </c>
      <c r="K31594" s="1" t="s">
        <v>34</v>
      </c>
      <c r="L31594" s="1" t="s">
        <v>34</v>
      </c>
      <c r="M31594" s="1" t="s">
        <v>40</v>
      </c>
      <c r="N31594">
        <v>1374607968</v>
      </c>
      <c r="O31594">
        <v>306</v>
      </c>
      <c r="P31594">
        <v>2728</v>
      </c>
      <c r="Q31594">
        <v>0</v>
      </c>
      <c r="R31594">
        <v>0</v>
      </c>
      <c r="S31594">
        <v>0</v>
      </c>
      <c r="T31594" s="1" t="s">
        <v>53631</v>
      </c>
      <c r="U31594">
        <v>0</v>
      </c>
      <c r="V31594" s="1" t="s">
        <v>34</v>
      </c>
      <c r="W31594" s="1" t="s">
        <v>34</v>
      </c>
      <c r="X31594" s="1" t="s">
        <v>34</v>
      </c>
      <c r="Y31594" s="1" t="s">
        <v>34</v>
      </c>
      <c r="Z31594" s="1" t="s">
        <v>53632</v>
      </c>
      <c r="AA31594">
        <v>0</v>
      </c>
      <c r="AB31594" s="1" t="s">
        <v>34</v>
      </c>
      <c r="AC31594" s="1" t="s">
        <v>34</v>
      </c>
      <c r="AD31594">
        <v>44198.897037037037</v>
      </c>
      <c r="AE31594">
        <v>2021</v>
      </c>
      <c r="AF31594">
        <v>1</v>
      </c>
      <c r="AG31594">
        <v>53</v>
      </c>
    </row>
    <row r="31595" spans="1:33" x14ac:dyDescent="0.35">
      <c r="A31595" s="1" t="s">
        <v>52852</v>
      </c>
      <c r="B31595">
        <v>37077</v>
      </c>
      <c r="C31595">
        <v>37163</v>
      </c>
      <c r="D31595">
        <v>109189</v>
      </c>
      <c r="E31595">
        <v>1.3454827368412001E+18</v>
      </c>
      <c r="F31595">
        <v>18</v>
      </c>
      <c r="G31595">
        <v>44198.896481481483</v>
      </c>
      <c r="H31595" s="1" t="s">
        <v>34</v>
      </c>
      <c r="I31595">
        <v>0</v>
      </c>
      <c r="J31595" s="1" t="s">
        <v>57471</v>
      </c>
      <c r="K31595" s="1" t="s">
        <v>34</v>
      </c>
      <c r="L31595" s="1" t="s">
        <v>34</v>
      </c>
      <c r="M31595" s="1" t="s">
        <v>40</v>
      </c>
      <c r="N31595">
        <v>1173528073</v>
      </c>
      <c r="O31595">
        <v>306</v>
      </c>
      <c r="P31595">
        <v>161</v>
      </c>
      <c r="Q31595">
        <v>0</v>
      </c>
      <c r="R31595">
        <v>0</v>
      </c>
      <c r="S31595">
        <v>0</v>
      </c>
      <c r="T31595" s="1" t="s">
        <v>57472</v>
      </c>
      <c r="U31595">
        <v>0</v>
      </c>
      <c r="V31595" s="1" t="s">
        <v>34</v>
      </c>
      <c r="W31595" s="1" t="s">
        <v>34</v>
      </c>
      <c r="X31595" s="1" t="s">
        <v>34</v>
      </c>
      <c r="Y31595" s="1" t="s">
        <v>34</v>
      </c>
      <c r="Z31595" s="1" t="s">
        <v>57473</v>
      </c>
      <c r="AA31595">
        <v>0</v>
      </c>
      <c r="AB31595" s="1" t="s">
        <v>34</v>
      </c>
      <c r="AC31595" s="1" t="s">
        <v>34</v>
      </c>
      <c r="AD31595">
        <v>44198.896481481483</v>
      </c>
      <c r="AE31595">
        <v>2021</v>
      </c>
      <c r="AF31595">
        <v>1</v>
      </c>
      <c r="AG31595">
        <v>53</v>
      </c>
    </row>
    <row r="31596" spans="1:33" x14ac:dyDescent="0.35">
      <c r="A31596" s="1" t="s">
        <v>52852</v>
      </c>
      <c r="B31596">
        <v>37078</v>
      </c>
      <c r="C31596">
        <v>37164</v>
      </c>
      <c r="D31596">
        <v>109191</v>
      </c>
      <c r="E31596">
        <v>1.345482646013567E+18</v>
      </c>
      <c r="F31596">
        <v>18</v>
      </c>
      <c r="G31596">
        <v>44198.896238425928</v>
      </c>
      <c r="H31596" s="1" t="s">
        <v>34</v>
      </c>
      <c r="I31596">
        <v>0</v>
      </c>
      <c r="J31596" s="1" t="s">
        <v>52948</v>
      </c>
      <c r="K31596" s="1" t="s">
        <v>34</v>
      </c>
      <c r="L31596" s="1" t="s">
        <v>34</v>
      </c>
      <c r="M31596" s="1" t="s">
        <v>36</v>
      </c>
      <c r="N31596">
        <v>1955274228</v>
      </c>
      <c r="O31596">
        <v>306</v>
      </c>
      <c r="P31596">
        <v>45</v>
      </c>
      <c r="Q31596">
        <v>0</v>
      </c>
      <c r="R31596">
        <v>0</v>
      </c>
      <c r="S31596">
        <v>0</v>
      </c>
      <c r="T31596" s="1" t="s">
        <v>52949</v>
      </c>
      <c r="U31596">
        <v>0</v>
      </c>
      <c r="V31596" s="1" t="s">
        <v>34</v>
      </c>
      <c r="W31596" s="1" t="s">
        <v>34</v>
      </c>
      <c r="X31596" s="1" t="s">
        <v>34</v>
      </c>
      <c r="Y31596" s="1" t="s">
        <v>34</v>
      </c>
      <c r="Z31596" s="1" t="s">
        <v>52950</v>
      </c>
      <c r="AA31596">
        <v>0</v>
      </c>
      <c r="AB31596" s="1" t="s">
        <v>34</v>
      </c>
      <c r="AC31596" s="1" t="s">
        <v>34</v>
      </c>
      <c r="AD31596">
        <v>44198.896238425928</v>
      </c>
      <c r="AE31596">
        <v>2021</v>
      </c>
      <c r="AF31596">
        <v>1</v>
      </c>
      <c r="AG31596">
        <v>53</v>
      </c>
    </row>
    <row r="31597" spans="1:33" x14ac:dyDescent="0.35">
      <c r="A31597" s="1" t="s">
        <v>52852</v>
      </c>
      <c r="B31597">
        <v>37079</v>
      </c>
      <c r="C31597">
        <v>37165</v>
      </c>
      <c r="D31597">
        <v>109192</v>
      </c>
      <c r="E31597">
        <v>1.3454826277430641E+18</v>
      </c>
      <c r="F31597">
        <v>18</v>
      </c>
      <c r="G31597">
        <v>44198.896180555559</v>
      </c>
      <c r="H31597" s="1" t="s">
        <v>34</v>
      </c>
      <c r="I31597">
        <v>0</v>
      </c>
      <c r="J31597" s="1" t="s">
        <v>53630</v>
      </c>
      <c r="K31597" s="1" t="s">
        <v>34</v>
      </c>
      <c r="L31597" s="1" t="s">
        <v>34</v>
      </c>
      <c r="M31597" s="1" t="s">
        <v>40</v>
      </c>
      <c r="N31597">
        <v>75133412</v>
      </c>
      <c r="O31597">
        <v>306</v>
      </c>
      <c r="P31597">
        <v>2728</v>
      </c>
      <c r="Q31597">
        <v>0</v>
      </c>
      <c r="R31597">
        <v>0</v>
      </c>
      <c r="S31597">
        <v>0</v>
      </c>
      <c r="T31597" s="1" t="s">
        <v>53631</v>
      </c>
      <c r="U31597">
        <v>0</v>
      </c>
      <c r="V31597" s="1" t="s">
        <v>34</v>
      </c>
      <c r="W31597" s="1" t="s">
        <v>34</v>
      </c>
      <c r="X31597" s="1" t="s">
        <v>34</v>
      </c>
      <c r="Y31597" s="1" t="s">
        <v>34</v>
      </c>
      <c r="Z31597" s="1" t="s">
        <v>53632</v>
      </c>
      <c r="AA31597">
        <v>0</v>
      </c>
      <c r="AB31597" s="1" t="s">
        <v>34</v>
      </c>
      <c r="AC31597" s="1" t="s">
        <v>34</v>
      </c>
      <c r="AD31597">
        <v>44198.896180555559</v>
      </c>
      <c r="AE31597">
        <v>2021</v>
      </c>
      <c r="AF31597">
        <v>1</v>
      </c>
      <c r="AG31597">
        <v>53</v>
      </c>
    </row>
    <row r="31598" spans="1:33" x14ac:dyDescent="0.35">
      <c r="A31598" s="1" t="s">
        <v>52852</v>
      </c>
      <c r="B31598">
        <v>37080</v>
      </c>
      <c r="C31598">
        <v>37166</v>
      </c>
      <c r="D31598">
        <v>109195</v>
      </c>
      <c r="E31598">
        <v>1.3454825205661041E+18</v>
      </c>
      <c r="F31598">
        <v>18</v>
      </c>
      <c r="G31598">
        <v>44198.895891203712</v>
      </c>
      <c r="H31598" s="1" t="s">
        <v>34</v>
      </c>
      <c r="I31598">
        <v>0</v>
      </c>
      <c r="J31598" s="1" t="s">
        <v>55373</v>
      </c>
      <c r="K31598" s="1" t="s">
        <v>34</v>
      </c>
      <c r="L31598" s="1" t="s">
        <v>34</v>
      </c>
      <c r="M31598" s="1" t="s">
        <v>40</v>
      </c>
      <c r="N31598">
        <v>1173528073</v>
      </c>
      <c r="O31598">
        <v>306</v>
      </c>
      <c r="P31598">
        <v>378</v>
      </c>
      <c r="Q31598">
        <v>0</v>
      </c>
      <c r="R31598">
        <v>0</v>
      </c>
      <c r="S31598">
        <v>0</v>
      </c>
      <c r="T31598" s="1" t="s">
        <v>55374</v>
      </c>
      <c r="U31598">
        <v>0</v>
      </c>
      <c r="V31598" s="1" t="s">
        <v>34</v>
      </c>
      <c r="W31598" s="1" t="s">
        <v>34</v>
      </c>
      <c r="X31598" s="1" t="s">
        <v>34</v>
      </c>
      <c r="Y31598" s="1" t="s">
        <v>34</v>
      </c>
      <c r="Z31598" s="1" t="s">
        <v>55375</v>
      </c>
      <c r="AA31598">
        <v>0</v>
      </c>
      <c r="AB31598" s="1" t="s">
        <v>34</v>
      </c>
      <c r="AC31598" s="1" t="s">
        <v>34</v>
      </c>
      <c r="AD31598">
        <v>44198.895891203712</v>
      </c>
      <c r="AE31598">
        <v>2021</v>
      </c>
      <c r="AF31598">
        <v>1</v>
      </c>
      <c r="AG31598">
        <v>53</v>
      </c>
    </row>
    <row r="31599" spans="1:33" x14ac:dyDescent="0.35">
      <c r="A31599" s="1" t="s">
        <v>52852</v>
      </c>
      <c r="B31599">
        <v>37081</v>
      </c>
      <c r="C31599">
        <v>37167</v>
      </c>
      <c r="D31599">
        <v>109202</v>
      </c>
      <c r="E31599">
        <v>1.3454823370779159E+18</v>
      </c>
      <c r="F31599">
        <v>18</v>
      </c>
      <c r="G31599">
        <v>44198.895381944443</v>
      </c>
      <c r="H31599" s="1" t="s">
        <v>34</v>
      </c>
      <c r="I31599">
        <v>0</v>
      </c>
      <c r="J31599" s="1" t="s">
        <v>53630</v>
      </c>
      <c r="K31599" s="1" t="s">
        <v>34</v>
      </c>
      <c r="L31599" s="1" t="s">
        <v>34</v>
      </c>
      <c r="M31599" s="1" t="s">
        <v>40</v>
      </c>
      <c r="N31599">
        <v>1173528073</v>
      </c>
      <c r="O31599">
        <v>306</v>
      </c>
      <c r="P31599">
        <v>2728</v>
      </c>
      <c r="Q31599">
        <v>0</v>
      </c>
      <c r="R31599">
        <v>0</v>
      </c>
      <c r="S31599">
        <v>0</v>
      </c>
      <c r="T31599" s="1" t="s">
        <v>53631</v>
      </c>
      <c r="U31599">
        <v>0</v>
      </c>
      <c r="V31599" s="1" t="s">
        <v>34</v>
      </c>
      <c r="W31599" s="1" t="s">
        <v>34</v>
      </c>
      <c r="X31599" s="1" t="s">
        <v>34</v>
      </c>
      <c r="Y31599" s="1" t="s">
        <v>34</v>
      </c>
      <c r="Z31599" s="1" t="s">
        <v>53632</v>
      </c>
      <c r="AA31599">
        <v>0</v>
      </c>
      <c r="AB31599" s="1" t="s">
        <v>34</v>
      </c>
      <c r="AC31599" s="1" t="s">
        <v>34</v>
      </c>
      <c r="AD31599">
        <v>44198.895381944443</v>
      </c>
      <c r="AE31599">
        <v>2021</v>
      </c>
      <c r="AF31599">
        <v>1</v>
      </c>
      <c r="AG31599">
        <v>53</v>
      </c>
    </row>
    <row r="31600" spans="1:33" x14ac:dyDescent="0.35">
      <c r="A31600" s="1" t="s">
        <v>52852</v>
      </c>
      <c r="B31600">
        <v>37082</v>
      </c>
      <c r="C31600">
        <v>37168</v>
      </c>
      <c r="D31600">
        <v>109203</v>
      </c>
      <c r="E31600">
        <v>1.345482302990782E+18</v>
      </c>
      <c r="F31600">
        <v>18</v>
      </c>
      <c r="G31600">
        <v>44198.895289351851</v>
      </c>
      <c r="H31600" s="1" t="s">
        <v>34</v>
      </c>
      <c r="I31600">
        <v>0</v>
      </c>
      <c r="J31600" s="1" t="s">
        <v>60791</v>
      </c>
      <c r="K31600" s="1" t="s">
        <v>34</v>
      </c>
      <c r="L31600" s="1" t="s">
        <v>34</v>
      </c>
      <c r="M31600" s="1" t="s">
        <v>40</v>
      </c>
      <c r="N31600">
        <v>519458332</v>
      </c>
      <c r="O31600">
        <v>306</v>
      </c>
      <c r="P31600">
        <v>0</v>
      </c>
      <c r="Q31600">
        <v>0</v>
      </c>
      <c r="R31600">
        <v>0</v>
      </c>
      <c r="S31600">
        <v>0</v>
      </c>
      <c r="T31600" s="1" t="s">
        <v>34</v>
      </c>
      <c r="U31600">
        <v>0</v>
      </c>
      <c r="V31600" s="1" t="s">
        <v>34</v>
      </c>
      <c r="W31600" s="1" t="s">
        <v>60792</v>
      </c>
      <c r="X31600" s="1" t="s">
        <v>34</v>
      </c>
      <c r="Y31600" s="1" t="s">
        <v>34</v>
      </c>
      <c r="Z31600" s="1" t="s">
        <v>60793</v>
      </c>
      <c r="AA31600">
        <v>0</v>
      </c>
      <c r="AB31600" s="1" t="s">
        <v>34</v>
      </c>
      <c r="AC31600" s="1" t="s">
        <v>34</v>
      </c>
      <c r="AD31600">
        <v>44198.895289351851</v>
      </c>
      <c r="AE31600">
        <v>2021</v>
      </c>
      <c r="AF31600">
        <v>1</v>
      </c>
      <c r="AG31600">
        <v>53</v>
      </c>
    </row>
    <row r="31601" spans="1:33" x14ac:dyDescent="0.35">
      <c r="A31601" s="1" t="s">
        <v>52852</v>
      </c>
      <c r="B31601">
        <v>37083</v>
      </c>
      <c r="C31601">
        <v>37169</v>
      </c>
      <c r="D31601">
        <v>109204</v>
      </c>
      <c r="E31601">
        <v>1.3454822975297989E+18</v>
      </c>
      <c r="F31601">
        <v>18</v>
      </c>
      <c r="G31601">
        <v>44198.895277777781</v>
      </c>
      <c r="H31601" s="1" t="s">
        <v>34</v>
      </c>
      <c r="I31601">
        <v>0</v>
      </c>
      <c r="J31601" s="1" t="s">
        <v>53100</v>
      </c>
      <c r="K31601" s="1" t="s">
        <v>34</v>
      </c>
      <c r="L31601" s="1" t="s">
        <v>34</v>
      </c>
      <c r="M31601" s="1" t="s">
        <v>40</v>
      </c>
      <c r="N31601">
        <v>1173528073</v>
      </c>
      <c r="O31601">
        <v>306</v>
      </c>
      <c r="P31601">
        <v>1246</v>
      </c>
      <c r="Q31601">
        <v>0</v>
      </c>
      <c r="R31601">
        <v>0</v>
      </c>
      <c r="S31601">
        <v>0</v>
      </c>
      <c r="T31601" s="1" t="s">
        <v>52964</v>
      </c>
      <c r="U31601">
        <v>0</v>
      </c>
      <c r="V31601" s="1" t="s">
        <v>34</v>
      </c>
      <c r="W31601" s="1" t="s">
        <v>34</v>
      </c>
      <c r="X31601" s="1" t="s">
        <v>34</v>
      </c>
      <c r="Y31601" s="1" t="s">
        <v>34</v>
      </c>
      <c r="Z31601" s="1" t="s">
        <v>53101</v>
      </c>
      <c r="AA31601">
        <v>0</v>
      </c>
      <c r="AB31601" s="1" t="s">
        <v>34</v>
      </c>
      <c r="AC31601" s="1" t="s">
        <v>34</v>
      </c>
      <c r="AD31601">
        <v>44198.895277777781</v>
      </c>
      <c r="AE31601">
        <v>2021</v>
      </c>
      <c r="AF31601">
        <v>1</v>
      </c>
      <c r="AG31601">
        <v>53</v>
      </c>
    </row>
    <row r="31602" spans="1:33" x14ac:dyDescent="0.35">
      <c r="A31602" s="1" t="s">
        <v>52852</v>
      </c>
      <c r="B31602">
        <v>37084</v>
      </c>
      <c r="C31602">
        <v>37170</v>
      </c>
      <c r="D31602">
        <v>109207</v>
      </c>
      <c r="E31602">
        <v>1.3454822085224691E+18</v>
      </c>
      <c r="F31602">
        <v>18</v>
      </c>
      <c r="G31602">
        <v>44198.89503472222</v>
      </c>
      <c r="H31602" s="1" t="s">
        <v>34</v>
      </c>
      <c r="I31602">
        <v>0</v>
      </c>
      <c r="J31602" s="1" t="s">
        <v>60794</v>
      </c>
      <c r="K31602" s="1" t="s">
        <v>34</v>
      </c>
      <c r="L31602" s="1" t="s">
        <v>34</v>
      </c>
      <c r="M31602" s="1" t="s">
        <v>40</v>
      </c>
      <c r="N31602">
        <v>1140698426</v>
      </c>
      <c r="O31602">
        <v>306</v>
      </c>
      <c r="P31602">
        <v>0</v>
      </c>
      <c r="Q31602">
        <v>0</v>
      </c>
      <c r="R31602">
        <v>0</v>
      </c>
      <c r="S31602">
        <v>0</v>
      </c>
      <c r="T31602" s="1" t="s">
        <v>34</v>
      </c>
      <c r="U31602">
        <v>0</v>
      </c>
      <c r="V31602" s="1" t="s">
        <v>34</v>
      </c>
      <c r="W31602" s="1" t="s">
        <v>34</v>
      </c>
      <c r="X31602" s="1" t="s">
        <v>34</v>
      </c>
      <c r="Y31602" s="1" t="s">
        <v>34</v>
      </c>
      <c r="Z31602" s="1" t="s">
        <v>60795</v>
      </c>
      <c r="AA31602">
        <v>0</v>
      </c>
      <c r="AB31602" s="1" t="s">
        <v>34</v>
      </c>
      <c r="AC31602" s="1" t="s">
        <v>34</v>
      </c>
      <c r="AD31602">
        <v>44198.89503472222</v>
      </c>
      <c r="AE31602">
        <v>2021</v>
      </c>
      <c r="AF31602">
        <v>1</v>
      </c>
      <c r="AG31602">
        <v>53</v>
      </c>
    </row>
    <row r="31603" spans="1:33" x14ac:dyDescent="0.35">
      <c r="A31603" s="1" t="s">
        <v>52852</v>
      </c>
      <c r="B31603">
        <v>37085</v>
      </c>
      <c r="C31603">
        <v>37171</v>
      </c>
      <c r="D31603">
        <v>109209</v>
      </c>
      <c r="E31603">
        <v>1.3454821504523589E+18</v>
      </c>
      <c r="F31603">
        <v>18</v>
      </c>
      <c r="G31603">
        <v>44198.894872685189</v>
      </c>
      <c r="H31603" s="1" t="s">
        <v>34</v>
      </c>
      <c r="I31603">
        <v>0</v>
      </c>
      <c r="J31603" s="1" t="s">
        <v>52963</v>
      </c>
      <c r="K31603" s="1" t="s">
        <v>34</v>
      </c>
      <c r="L31603" s="1" t="s">
        <v>34</v>
      </c>
      <c r="M31603" s="1" t="s">
        <v>40</v>
      </c>
      <c r="N31603">
        <v>22542822</v>
      </c>
      <c r="O31603">
        <v>306</v>
      </c>
      <c r="P31603">
        <v>1246</v>
      </c>
      <c r="Q31603">
        <v>0</v>
      </c>
      <c r="R31603">
        <v>0</v>
      </c>
      <c r="S31603">
        <v>0</v>
      </c>
      <c r="T31603" s="1" t="s">
        <v>52964</v>
      </c>
      <c r="U31603">
        <v>0</v>
      </c>
      <c r="V31603" s="1" t="s">
        <v>34</v>
      </c>
      <c r="W31603" s="1" t="s">
        <v>34</v>
      </c>
      <c r="X31603" s="1" t="s">
        <v>34</v>
      </c>
      <c r="Y31603" s="1" t="s">
        <v>34</v>
      </c>
      <c r="Z31603" s="1" t="s">
        <v>52965</v>
      </c>
      <c r="AA31603">
        <v>0</v>
      </c>
      <c r="AB31603" s="1" t="s">
        <v>34</v>
      </c>
      <c r="AC31603" s="1" t="s">
        <v>34</v>
      </c>
      <c r="AD31603">
        <v>44198.894872685189</v>
      </c>
      <c r="AE31603">
        <v>2021</v>
      </c>
      <c r="AF31603">
        <v>1</v>
      </c>
      <c r="AG31603">
        <v>53</v>
      </c>
    </row>
    <row r="31604" spans="1:33" x14ac:dyDescent="0.35">
      <c r="A31604" s="1" t="s">
        <v>52852</v>
      </c>
      <c r="B31604">
        <v>37086</v>
      </c>
      <c r="C31604">
        <v>37172</v>
      </c>
      <c r="D31604">
        <v>109213</v>
      </c>
      <c r="E31604">
        <v>1.3454820522888399E+18</v>
      </c>
      <c r="F31604">
        <v>18</v>
      </c>
      <c r="G31604">
        <v>44198.894594907397</v>
      </c>
      <c r="H31604" s="1" t="s">
        <v>34</v>
      </c>
      <c r="I31604">
        <v>0</v>
      </c>
      <c r="J31604" s="1" t="s">
        <v>53132</v>
      </c>
      <c r="K31604" s="1" t="s">
        <v>34</v>
      </c>
      <c r="L31604" s="1" t="s">
        <v>34</v>
      </c>
      <c r="M31604" s="1" t="s">
        <v>40</v>
      </c>
      <c r="N31604">
        <v>1560813024</v>
      </c>
      <c r="O31604">
        <v>306</v>
      </c>
      <c r="P31604">
        <v>1081</v>
      </c>
      <c r="Q31604">
        <v>0</v>
      </c>
      <c r="R31604">
        <v>0</v>
      </c>
      <c r="S31604">
        <v>0</v>
      </c>
      <c r="T31604" s="1" t="s">
        <v>53133</v>
      </c>
      <c r="U31604">
        <v>0</v>
      </c>
      <c r="V31604" s="1" t="s">
        <v>34</v>
      </c>
      <c r="W31604" s="1" t="s">
        <v>34</v>
      </c>
      <c r="X31604" s="1" t="s">
        <v>34</v>
      </c>
      <c r="Y31604" s="1" t="s">
        <v>34</v>
      </c>
      <c r="Z31604" s="1" t="s">
        <v>53134</v>
      </c>
      <c r="AA31604">
        <v>0</v>
      </c>
      <c r="AB31604" s="1" t="s">
        <v>34</v>
      </c>
      <c r="AC31604" s="1" t="s">
        <v>34</v>
      </c>
      <c r="AD31604">
        <v>44198.894594907397</v>
      </c>
      <c r="AE31604">
        <v>2021</v>
      </c>
      <c r="AF31604">
        <v>1</v>
      </c>
      <c r="AG31604">
        <v>53</v>
      </c>
    </row>
    <row r="31605" spans="1:33" x14ac:dyDescent="0.35">
      <c r="A31605" s="1" t="s">
        <v>52852</v>
      </c>
      <c r="B31605">
        <v>37087</v>
      </c>
      <c r="C31605">
        <v>37173</v>
      </c>
      <c r="D31605">
        <v>109221</v>
      </c>
      <c r="E31605">
        <v>1.3454817554244029E+18</v>
      </c>
      <c r="F31605">
        <v>18</v>
      </c>
      <c r="G31605">
        <v>44198.893773148149</v>
      </c>
      <c r="H31605" s="1" t="s">
        <v>34</v>
      </c>
      <c r="I31605">
        <v>0</v>
      </c>
      <c r="J31605" s="1" t="s">
        <v>60796</v>
      </c>
      <c r="K31605" s="1" t="s">
        <v>34</v>
      </c>
      <c r="L31605" s="1" t="s">
        <v>34</v>
      </c>
      <c r="M31605" s="1" t="s">
        <v>40</v>
      </c>
      <c r="N31605">
        <v>277724676</v>
      </c>
      <c r="O31605">
        <v>306</v>
      </c>
      <c r="P31605">
        <v>0</v>
      </c>
      <c r="Q31605">
        <v>3</v>
      </c>
      <c r="R31605">
        <v>1</v>
      </c>
      <c r="S31605">
        <v>1</v>
      </c>
      <c r="T31605" s="1" t="s">
        <v>34</v>
      </c>
      <c r="U31605">
        <v>0</v>
      </c>
      <c r="V31605" s="1" t="s">
        <v>34</v>
      </c>
      <c r="W31605" s="1" t="s">
        <v>34</v>
      </c>
      <c r="X31605" s="1" t="s">
        <v>34</v>
      </c>
      <c r="Y31605" s="1" t="s">
        <v>34</v>
      </c>
      <c r="Z31605" s="1" t="s">
        <v>60797</v>
      </c>
      <c r="AA31605">
        <v>0</v>
      </c>
      <c r="AB31605" s="1" t="s">
        <v>34</v>
      </c>
      <c r="AC31605" s="1" t="s">
        <v>34</v>
      </c>
      <c r="AD31605">
        <v>44198.893773148149</v>
      </c>
      <c r="AE31605">
        <v>2021</v>
      </c>
      <c r="AF31605">
        <v>1</v>
      </c>
      <c r="AG31605">
        <v>53</v>
      </c>
    </row>
    <row r="31606" spans="1:33" x14ac:dyDescent="0.35">
      <c r="A31606" s="1" t="s">
        <v>52852</v>
      </c>
      <c r="B31606">
        <v>37088</v>
      </c>
      <c r="C31606">
        <v>37174</v>
      </c>
      <c r="D31606">
        <v>109225</v>
      </c>
      <c r="E31606">
        <v>1.345481702622155E+18</v>
      </c>
      <c r="F31606">
        <v>18</v>
      </c>
      <c r="G31606">
        <v>44198.893634259257</v>
      </c>
      <c r="H31606" s="1" t="s">
        <v>34</v>
      </c>
      <c r="I31606">
        <v>0</v>
      </c>
      <c r="J31606" s="1" t="s">
        <v>57471</v>
      </c>
      <c r="K31606" s="1" t="s">
        <v>34</v>
      </c>
      <c r="L31606" s="1" t="s">
        <v>34</v>
      </c>
      <c r="M31606" s="1" t="s">
        <v>40</v>
      </c>
      <c r="N31606">
        <v>36538160</v>
      </c>
      <c r="O31606">
        <v>306</v>
      </c>
      <c r="P31606">
        <v>161</v>
      </c>
      <c r="Q31606">
        <v>0</v>
      </c>
      <c r="R31606">
        <v>0</v>
      </c>
      <c r="S31606">
        <v>0</v>
      </c>
      <c r="T31606" s="1" t="s">
        <v>57472</v>
      </c>
      <c r="U31606">
        <v>0</v>
      </c>
      <c r="V31606" s="1" t="s">
        <v>34</v>
      </c>
      <c r="W31606" s="1" t="s">
        <v>34</v>
      </c>
      <c r="X31606" s="1" t="s">
        <v>34</v>
      </c>
      <c r="Y31606" s="1" t="s">
        <v>34</v>
      </c>
      <c r="Z31606" s="1" t="s">
        <v>57473</v>
      </c>
      <c r="AA31606">
        <v>0</v>
      </c>
      <c r="AB31606" s="1" t="s">
        <v>34</v>
      </c>
      <c r="AC31606" s="1" t="s">
        <v>34</v>
      </c>
      <c r="AD31606">
        <v>44198.893634259257</v>
      </c>
      <c r="AE31606">
        <v>2021</v>
      </c>
      <c r="AF31606">
        <v>1</v>
      </c>
      <c r="AG31606">
        <v>53</v>
      </c>
    </row>
    <row r="31607" spans="1:33" x14ac:dyDescent="0.35">
      <c r="A31607" s="1" t="s">
        <v>52852</v>
      </c>
      <c r="B31607">
        <v>37089</v>
      </c>
      <c r="C31607">
        <v>37175</v>
      </c>
      <c r="D31607">
        <v>109228</v>
      </c>
      <c r="E31607">
        <v>1.3454816754557829E+18</v>
      </c>
      <c r="F31607">
        <v>18</v>
      </c>
      <c r="G31607">
        <v>44198.893553240741</v>
      </c>
      <c r="H31607" s="1" t="s">
        <v>34</v>
      </c>
      <c r="I31607">
        <v>0</v>
      </c>
      <c r="J31607" s="1" t="s">
        <v>60798</v>
      </c>
      <c r="K31607" s="1" t="s">
        <v>34</v>
      </c>
      <c r="L31607" s="1" t="s">
        <v>34</v>
      </c>
      <c r="M31607" s="1" t="s">
        <v>40</v>
      </c>
      <c r="N31607">
        <v>39790738</v>
      </c>
      <c r="O31607">
        <v>306</v>
      </c>
      <c r="P31607">
        <v>0</v>
      </c>
      <c r="Q31607">
        <v>1</v>
      </c>
      <c r="R31607">
        <v>0</v>
      </c>
      <c r="S31607">
        <v>0</v>
      </c>
      <c r="T31607" s="1" t="s">
        <v>34</v>
      </c>
      <c r="U31607">
        <v>0</v>
      </c>
      <c r="V31607" s="1" t="s">
        <v>34</v>
      </c>
      <c r="W31607" s="1" t="s">
        <v>60799</v>
      </c>
      <c r="X31607" s="1" t="s">
        <v>34</v>
      </c>
      <c r="Y31607" s="1" t="s">
        <v>34</v>
      </c>
      <c r="Z31607" s="1" t="s">
        <v>60800</v>
      </c>
      <c r="AA31607">
        <v>0</v>
      </c>
      <c r="AB31607" s="1" t="s">
        <v>34</v>
      </c>
      <c r="AC31607" s="1" t="s">
        <v>34</v>
      </c>
      <c r="AD31607">
        <v>44198.893553240741</v>
      </c>
      <c r="AE31607">
        <v>2021</v>
      </c>
      <c r="AF31607">
        <v>1</v>
      </c>
      <c r="AG31607">
        <v>53</v>
      </c>
    </row>
    <row r="31608" spans="1:33" x14ac:dyDescent="0.35">
      <c r="A31608" s="1" t="s">
        <v>52852</v>
      </c>
      <c r="B31608">
        <v>37090</v>
      </c>
      <c r="C31608">
        <v>37176</v>
      </c>
      <c r="D31608">
        <v>109229</v>
      </c>
      <c r="E31608">
        <v>1.3454816682080461E+18</v>
      </c>
      <c r="F31608">
        <v>18</v>
      </c>
      <c r="G31608">
        <v>44198.893541666657</v>
      </c>
      <c r="H31608" s="1" t="s">
        <v>34</v>
      </c>
      <c r="I31608">
        <v>0</v>
      </c>
      <c r="J31608" s="1" t="s">
        <v>60801</v>
      </c>
      <c r="K31608" s="1" t="s">
        <v>34</v>
      </c>
      <c r="L31608" s="1" t="s">
        <v>34</v>
      </c>
      <c r="M31608" s="1" t="s">
        <v>40</v>
      </c>
      <c r="N31608">
        <v>278041680</v>
      </c>
      <c r="O31608">
        <v>306</v>
      </c>
      <c r="P31608">
        <v>0</v>
      </c>
      <c r="Q31608">
        <v>0</v>
      </c>
      <c r="R31608">
        <v>0</v>
      </c>
      <c r="S31608">
        <v>0</v>
      </c>
      <c r="T31608" s="1" t="s">
        <v>34</v>
      </c>
      <c r="U31608">
        <v>0</v>
      </c>
      <c r="V31608" s="1" t="s">
        <v>60802</v>
      </c>
      <c r="W31608" s="1" t="s">
        <v>34</v>
      </c>
      <c r="X31608" s="1" t="s">
        <v>34</v>
      </c>
      <c r="Y31608" s="1" t="s">
        <v>34</v>
      </c>
      <c r="Z31608" s="1" t="s">
        <v>60803</v>
      </c>
      <c r="AA31608">
        <v>0</v>
      </c>
      <c r="AB31608" s="1" t="s">
        <v>34</v>
      </c>
      <c r="AC31608" s="1" t="s">
        <v>34</v>
      </c>
      <c r="AD31608">
        <v>44198.893541666657</v>
      </c>
      <c r="AE31608">
        <v>2021</v>
      </c>
      <c r="AF31608">
        <v>1</v>
      </c>
      <c r="AG31608">
        <v>53</v>
      </c>
    </row>
    <row r="31609" spans="1:33" x14ac:dyDescent="0.35">
      <c r="A31609" s="1" t="s">
        <v>52852</v>
      </c>
      <c r="B31609">
        <v>37091</v>
      </c>
      <c r="C31609">
        <v>37177</v>
      </c>
      <c r="D31609">
        <v>109234</v>
      </c>
      <c r="E31609">
        <v>1.3454815800353869E+18</v>
      </c>
      <c r="F31609">
        <v>18</v>
      </c>
      <c r="G31609">
        <v>44198.89329861111</v>
      </c>
      <c r="H31609" s="1" t="s">
        <v>34</v>
      </c>
      <c r="I31609">
        <v>0</v>
      </c>
      <c r="J31609" s="1" t="s">
        <v>60804</v>
      </c>
      <c r="K31609" s="1" t="s">
        <v>34</v>
      </c>
      <c r="L31609" s="1" t="s">
        <v>34</v>
      </c>
      <c r="M31609" s="1" t="s">
        <v>40</v>
      </c>
      <c r="N31609">
        <v>332859680</v>
      </c>
      <c r="O31609">
        <v>306</v>
      </c>
      <c r="P31609">
        <v>0</v>
      </c>
      <c r="Q31609">
        <v>0</v>
      </c>
      <c r="R31609">
        <v>0</v>
      </c>
      <c r="S31609">
        <v>0</v>
      </c>
      <c r="T31609" s="1" t="s">
        <v>34</v>
      </c>
      <c r="U31609">
        <v>0</v>
      </c>
      <c r="V31609" s="1" t="s">
        <v>34</v>
      </c>
      <c r="W31609" s="1" t="s">
        <v>60805</v>
      </c>
      <c r="X31609" s="1" t="s">
        <v>34</v>
      </c>
      <c r="Y31609" s="1" t="s">
        <v>34</v>
      </c>
      <c r="Z31609" s="1" t="s">
        <v>60806</v>
      </c>
      <c r="AA31609">
        <v>0</v>
      </c>
      <c r="AB31609" s="1" t="s">
        <v>34</v>
      </c>
      <c r="AC31609" s="1" t="s">
        <v>34</v>
      </c>
      <c r="AD31609">
        <v>44198.89329861111</v>
      </c>
      <c r="AE31609">
        <v>2021</v>
      </c>
      <c r="AF31609">
        <v>1</v>
      </c>
      <c r="AG31609">
        <v>53</v>
      </c>
    </row>
    <row r="31610" spans="1:33" x14ac:dyDescent="0.35">
      <c r="A31610" s="1" t="s">
        <v>52852</v>
      </c>
      <c r="B31610">
        <v>37092</v>
      </c>
      <c r="C31610">
        <v>37178</v>
      </c>
      <c r="D31610">
        <v>109236</v>
      </c>
      <c r="E31610">
        <v>1.345481510397342E+18</v>
      </c>
      <c r="F31610">
        <v>18</v>
      </c>
      <c r="G31610">
        <v>44198.893101851849</v>
      </c>
      <c r="H31610" s="1" t="s">
        <v>34</v>
      </c>
      <c r="I31610">
        <v>0</v>
      </c>
      <c r="J31610" s="1" t="s">
        <v>55373</v>
      </c>
      <c r="K31610" s="1" t="s">
        <v>34</v>
      </c>
      <c r="L31610" s="1" t="s">
        <v>34</v>
      </c>
      <c r="M31610" s="1" t="s">
        <v>40</v>
      </c>
      <c r="N31610">
        <v>1707122138</v>
      </c>
      <c r="O31610">
        <v>306</v>
      </c>
      <c r="P31610">
        <v>378</v>
      </c>
      <c r="Q31610">
        <v>0</v>
      </c>
      <c r="R31610">
        <v>0</v>
      </c>
      <c r="S31610">
        <v>0</v>
      </c>
      <c r="T31610" s="1" t="s">
        <v>55374</v>
      </c>
      <c r="U31610">
        <v>0</v>
      </c>
      <c r="V31610" s="1" t="s">
        <v>34</v>
      </c>
      <c r="W31610" s="1" t="s">
        <v>34</v>
      </c>
      <c r="X31610" s="1" t="s">
        <v>34</v>
      </c>
      <c r="Y31610" s="1" t="s">
        <v>34</v>
      </c>
      <c r="Z31610" s="1" t="s">
        <v>55375</v>
      </c>
      <c r="AA31610">
        <v>0</v>
      </c>
      <c r="AB31610" s="1" t="s">
        <v>34</v>
      </c>
      <c r="AC31610" s="1" t="s">
        <v>34</v>
      </c>
      <c r="AD31610">
        <v>44198.893101851849</v>
      </c>
      <c r="AE31610">
        <v>2021</v>
      </c>
      <c r="AF31610">
        <v>1</v>
      </c>
      <c r="AG31610">
        <v>53</v>
      </c>
    </row>
    <row r="31611" spans="1:33" x14ac:dyDescent="0.35">
      <c r="A31611" s="1" t="s">
        <v>52852</v>
      </c>
      <c r="B31611">
        <v>37093</v>
      </c>
      <c r="C31611">
        <v>37179</v>
      </c>
      <c r="D31611">
        <v>109237</v>
      </c>
      <c r="E31611">
        <v>1.345481482916286E+18</v>
      </c>
      <c r="F31611">
        <v>18</v>
      </c>
      <c r="G31611">
        <v>44198.89303240741</v>
      </c>
      <c r="H31611" s="1" t="s">
        <v>34</v>
      </c>
      <c r="I31611">
        <v>0</v>
      </c>
      <c r="J31611" s="1" t="s">
        <v>268</v>
      </c>
      <c r="K31611" s="1" t="s">
        <v>34</v>
      </c>
      <c r="L31611" s="1" t="s">
        <v>34</v>
      </c>
      <c r="M31611" s="1" t="s">
        <v>36</v>
      </c>
      <c r="N31611">
        <v>1707122138</v>
      </c>
      <c r="O31611">
        <v>306</v>
      </c>
      <c r="P31611">
        <v>0</v>
      </c>
      <c r="Q31611">
        <v>0</v>
      </c>
      <c r="R31611">
        <v>0</v>
      </c>
      <c r="S31611">
        <v>0</v>
      </c>
      <c r="T31611" s="1" t="s">
        <v>34</v>
      </c>
      <c r="U31611">
        <v>0</v>
      </c>
      <c r="V31611" s="1" t="s">
        <v>34</v>
      </c>
      <c r="W31611" s="1" t="s">
        <v>34</v>
      </c>
      <c r="X31611" s="1" t="s">
        <v>34</v>
      </c>
      <c r="Y31611" s="1" t="s">
        <v>34</v>
      </c>
      <c r="Z31611" s="1" t="s">
        <v>269</v>
      </c>
      <c r="AA31611">
        <v>0</v>
      </c>
      <c r="AB31611" s="1" t="s">
        <v>34</v>
      </c>
      <c r="AC31611" s="1" t="s">
        <v>34</v>
      </c>
      <c r="AD31611">
        <v>44198.89303240741</v>
      </c>
      <c r="AE31611">
        <v>2021</v>
      </c>
      <c r="AF31611">
        <v>1</v>
      </c>
      <c r="AG31611">
        <v>53</v>
      </c>
    </row>
    <row r="31612" spans="1:33" x14ac:dyDescent="0.35">
      <c r="A31612" s="1" t="s">
        <v>52852</v>
      </c>
      <c r="B31612">
        <v>37094</v>
      </c>
      <c r="C31612">
        <v>37180</v>
      </c>
      <c r="D31612">
        <v>109238</v>
      </c>
      <c r="E31612">
        <v>1.3454814821906429E+18</v>
      </c>
      <c r="F31612">
        <v>18</v>
      </c>
      <c r="G31612">
        <v>44198.893020833333</v>
      </c>
      <c r="H31612" s="1" t="s">
        <v>34</v>
      </c>
      <c r="I31612">
        <v>0</v>
      </c>
      <c r="J31612" s="1" t="s">
        <v>56715</v>
      </c>
      <c r="K31612" s="1" t="s">
        <v>34</v>
      </c>
      <c r="L31612" s="1" t="s">
        <v>34</v>
      </c>
      <c r="M31612" s="1" t="s">
        <v>40</v>
      </c>
      <c r="N31612">
        <v>278041680</v>
      </c>
      <c r="O31612">
        <v>306</v>
      </c>
      <c r="P31612">
        <v>0</v>
      </c>
      <c r="Q31612">
        <v>0</v>
      </c>
      <c r="R31612">
        <v>0</v>
      </c>
      <c r="S31612">
        <v>0</v>
      </c>
      <c r="T31612" s="1" t="s">
        <v>34</v>
      </c>
      <c r="U31612">
        <v>0</v>
      </c>
      <c r="V31612" s="1" t="s">
        <v>34</v>
      </c>
      <c r="W31612" s="1" t="s">
        <v>60807</v>
      </c>
      <c r="X31612" s="1" t="s">
        <v>34</v>
      </c>
      <c r="Y31612" s="1" t="s">
        <v>34</v>
      </c>
      <c r="Z31612" s="1" t="s">
        <v>56717</v>
      </c>
      <c r="AA31612">
        <v>0</v>
      </c>
      <c r="AB31612" s="1" t="s">
        <v>34</v>
      </c>
      <c r="AC31612" s="1" t="s">
        <v>34</v>
      </c>
      <c r="AD31612">
        <v>44198.893020833333</v>
      </c>
      <c r="AE31612">
        <v>2021</v>
      </c>
      <c r="AF31612">
        <v>1</v>
      </c>
      <c r="AG31612">
        <v>53</v>
      </c>
    </row>
    <row r="31613" spans="1:33" x14ac:dyDescent="0.35">
      <c r="A31613" s="1" t="s">
        <v>52852</v>
      </c>
      <c r="B31613">
        <v>37095</v>
      </c>
      <c r="C31613">
        <v>37181</v>
      </c>
      <c r="D31613">
        <v>109239</v>
      </c>
      <c r="E31613">
        <v>1.3454814695194829E+18</v>
      </c>
      <c r="F31613">
        <v>18</v>
      </c>
      <c r="G31613">
        <v>44198.89298611111</v>
      </c>
      <c r="H31613" s="1" t="s">
        <v>34</v>
      </c>
      <c r="I31613">
        <v>0</v>
      </c>
      <c r="J31613" s="1" t="s">
        <v>60808</v>
      </c>
      <c r="K31613" s="1" t="s">
        <v>34</v>
      </c>
      <c r="L31613" s="1" t="s">
        <v>34</v>
      </c>
      <c r="M31613" s="1" t="s">
        <v>40</v>
      </c>
      <c r="N31613">
        <v>107615137</v>
      </c>
      <c r="O31613">
        <v>306</v>
      </c>
      <c r="P31613">
        <v>0</v>
      </c>
      <c r="Q31613">
        <v>0</v>
      </c>
      <c r="R31613">
        <v>0</v>
      </c>
      <c r="S31613">
        <v>0</v>
      </c>
      <c r="T31613" s="1" t="s">
        <v>34</v>
      </c>
      <c r="U31613">
        <v>0</v>
      </c>
      <c r="V31613" s="1" t="s">
        <v>34</v>
      </c>
      <c r="W31613" s="1" t="s">
        <v>34</v>
      </c>
      <c r="X31613" s="1" t="s">
        <v>34</v>
      </c>
      <c r="Y31613" s="1" t="s">
        <v>34</v>
      </c>
      <c r="Z31613" s="1" t="s">
        <v>60809</v>
      </c>
      <c r="AA31613">
        <v>0</v>
      </c>
      <c r="AB31613" s="1" t="s">
        <v>34</v>
      </c>
      <c r="AC31613" s="1" t="s">
        <v>34</v>
      </c>
      <c r="AD31613">
        <v>44198.89298611111</v>
      </c>
      <c r="AE31613">
        <v>2021</v>
      </c>
      <c r="AF31613">
        <v>1</v>
      </c>
      <c r="AG31613">
        <v>53</v>
      </c>
    </row>
    <row r="31614" spans="1:33" x14ac:dyDescent="0.35">
      <c r="A31614" s="1" t="s">
        <v>52852</v>
      </c>
      <c r="B31614">
        <v>37096</v>
      </c>
      <c r="C31614">
        <v>37182</v>
      </c>
      <c r="D31614">
        <v>109245</v>
      </c>
      <c r="E31614">
        <v>1.345481247515156E+18</v>
      </c>
      <c r="F31614">
        <v>18</v>
      </c>
      <c r="G31614">
        <v>44198.892372685194</v>
      </c>
      <c r="H31614" s="1" t="s">
        <v>34</v>
      </c>
      <c r="I31614">
        <v>0</v>
      </c>
      <c r="J31614" s="1" t="s">
        <v>53100</v>
      </c>
      <c r="K31614" s="1" t="s">
        <v>34</v>
      </c>
      <c r="L31614" s="1" t="s">
        <v>34</v>
      </c>
      <c r="M31614" s="1" t="s">
        <v>40</v>
      </c>
      <c r="N31614">
        <v>49241542</v>
      </c>
      <c r="O31614">
        <v>306</v>
      </c>
      <c r="P31614">
        <v>1246</v>
      </c>
      <c r="Q31614">
        <v>0</v>
      </c>
      <c r="R31614">
        <v>0</v>
      </c>
      <c r="S31614">
        <v>0</v>
      </c>
      <c r="T31614" s="1" t="s">
        <v>52964</v>
      </c>
      <c r="U31614">
        <v>0</v>
      </c>
      <c r="V31614" s="1" t="s">
        <v>34</v>
      </c>
      <c r="W31614" s="1" t="s">
        <v>34</v>
      </c>
      <c r="X31614" s="1" t="s">
        <v>34</v>
      </c>
      <c r="Y31614" s="1" t="s">
        <v>34</v>
      </c>
      <c r="Z31614" s="1" t="s">
        <v>53101</v>
      </c>
      <c r="AA31614">
        <v>0</v>
      </c>
      <c r="AB31614" s="1" t="s">
        <v>34</v>
      </c>
      <c r="AC31614" s="1" t="s">
        <v>34</v>
      </c>
      <c r="AD31614">
        <v>44198.892372685194</v>
      </c>
      <c r="AE31614">
        <v>2021</v>
      </c>
      <c r="AF31614">
        <v>1</v>
      </c>
      <c r="AG31614">
        <v>53</v>
      </c>
    </row>
    <row r="31615" spans="1:33" x14ac:dyDescent="0.35">
      <c r="A31615" s="1" t="s">
        <v>52852</v>
      </c>
      <c r="B31615">
        <v>37097</v>
      </c>
      <c r="C31615">
        <v>37183</v>
      </c>
      <c r="D31615">
        <v>109246</v>
      </c>
      <c r="E31615">
        <v>1.3454812352300559E+18</v>
      </c>
      <c r="F31615">
        <v>18</v>
      </c>
      <c r="G31615">
        <v>44198.892337962963</v>
      </c>
      <c r="H31615" s="1" t="s">
        <v>34</v>
      </c>
      <c r="I31615">
        <v>0</v>
      </c>
      <c r="J31615" s="1" t="s">
        <v>53132</v>
      </c>
      <c r="K31615" s="1" t="s">
        <v>34</v>
      </c>
      <c r="L31615" s="1" t="s">
        <v>34</v>
      </c>
      <c r="M31615" s="1" t="s">
        <v>40</v>
      </c>
      <c r="N31615">
        <v>499140197</v>
      </c>
      <c r="O31615">
        <v>306</v>
      </c>
      <c r="P31615">
        <v>1081</v>
      </c>
      <c r="Q31615">
        <v>0</v>
      </c>
      <c r="R31615">
        <v>0</v>
      </c>
      <c r="S31615">
        <v>0</v>
      </c>
      <c r="T31615" s="1" t="s">
        <v>53133</v>
      </c>
      <c r="U31615">
        <v>0</v>
      </c>
      <c r="V31615" s="1" t="s">
        <v>34</v>
      </c>
      <c r="W31615" s="1" t="s">
        <v>34</v>
      </c>
      <c r="X31615" s="1" t="s">
        <v>34</v>
      </c>
      <c r="Y31615" s="1" t="s">
        <v>34</v>
      </c>
      <c r="Z31615" s="1" t="s">
        <v>53134</v>
      </c>
      <c r="AA31615">
        <v>0</v>
      </c>
      <c r="AB31615" s="1" t="s">
        <v>34</v>
      </c>
      <c r="AC31615" s="1" t="s">
        <v>34</v>
      </c>
      <c r="AD31615">
        <v>44198.892337962963</v>
      </c>
      <c r="AE31615">
        <v>2021</v>
      </c>
      <c r="AF31615">
        <v>1</v>
      </c>
      <c r="AG31615">
        <v>53</v>
      </c>
    </row>
    <row r="31616" spans="1:33" x14ac:dyDescent="0.35">
      <c r="A31616" s="1" t="s">
        <v>52852</v>
      </c>
      <c r="B31616">
        <v>37098</v>
      </c>
      <c r="C31616">
        <v>37184</v>
      </c>
      <c r="D31616">
        <v>109257</v>
      </c>
      <c r="E31616">
        <v>1.345480953477652E+18</v>
      </c>
      <c r="F31616">
        <v>18</v>
      </c>
      <c r="G31616">
        <v>44198.891562500001</v>
      </c>
      <c r="H31616" s="1" t="s">
        <v>34</v>
      </c>
      <c r="I31616">
        <v>0</v>
      </c>
      <c r="J31616" s="1" t="s">
        <v>60810</v>
      </c>
      <c r="K31616" s="1" t="s">
        <v>34</v>
      </c>
      <c r="L31616" s="1" t="s">
        <v>34</v>
      </c>
      <c r="M31616" s="1" t="s">
        <v>40</v>
      </c>
      <c r="N31616">
        <v>16177985</v>
      </c>
      <c r="O31616">
        <v>306</v>
      </c>
      <c r="P31616">
        <v>0</v>
      </c>
      <c r="Q31616">
        <v>1</v>
      </c>
      <c r="R31616">
        <v>0</v>
      </c>
      <c r="S31616">
        <v>0</v>
      </c>
      <c r="T31616" s="1" t="s">
        <v>34</v>
      </c>
      <c r="U31616">
        <v>0</v>
      </c>
      <c r="V31616" s="1" t="s">
        <v>34</v>
      </c>
      <c r="W31616" s="1" t="s">
        <v>60811</v>
      </c>
      <c r="X31616" s="1" t="s">
        <v>34</v>
      </c>
      <c r="Y31616" s="1" t="s">
        <v>34</v>
      </c>
      <c r="Z31616" s="1" t="s">
        <v>60812</v>
      </c>
      <c r="AA31616">
        <v>0</v>
      </c>
      <c r="AB31616" s="1" t="s">
        <v>34</v>
      </c>
      <c r="AC31616" s="1" t="s">
        <v>34</v>
      </c>
      <c r="AD31616">
        <v>44198.891562500001</v>
      </c>
      <c r="AE31616">
        <v>2021</v>
      </c>
      <c r="AF31616">
        <v>1</v>
      </c>
      <c r="AG31616">
        <v>53</v>
      </c>
    </row>
    <row r="31617" spans="1:33" x14ac:dyDescent="0.35">
      <c r="A31617" s="1" t="s">
        <v>52852</v>
      </c>
      <c r="B31617">
        <v>37099</v>
      </c>
      <c r="C31617">
        <v>37185</v>
      </c>
      <c r="D31617">
        <v>109258</v>
      </c>
      <c r="E31617">
        <v>1.345480932480983E+18</v>
      </c>
      <c r="F31617">
        <v>18</v>
      </c>
      <c r="G31617">
        <v>44198.891504629632</v>
      </c>
      <c r="H31617" s="1" t="s">
        <v>34</v>
      </c>
      <c r="I31617">
        <v>0</v>
      </c>
      <c r="J31617" s="1" t="s">
        <v>60813</v>
      </c>
      <c r="K31617" s="1" t="s">
        <v>34</v>
      </c>
      <c r="L31617" s="1" t="s">
        <v>34</v>
      </c>
      <c r="M31617" s="1" t="s">
        <v>15119</v>
      </c>
      <c r="N31617">
        <v>28509743</v>
      </c>
      <c r="O31617">
        <v>306</v>
      </c>
      <c r="P31617">
        <v>0</v>
      </c>
      <c r="Q31617">
        <v>1</v>
      </c>
      <c r="R31617">
        <v>0</v>
      </c>
      <c r="S31617">
        <v>0</v>
      </c>
      <c r="T31617" s="1" t="s">
        <v>34</v>
      </c>
      <c r="U31617">
        <v>0</v>
      </c>
      <c r="V31617" s="1" t="s">
        <v>58838</v>
      </c>
      <c r="W31617" s="1" t="s">
        <v>34</v>
      </c>
      <c r="X31617" s="1" t="s">
        <v>34</v>
      </c>
      <c r="Y31617" s="1" t="s">
        <v>34</v>
      </c>
      <c r="Z31617" s="1" t="s">
        <v>60814</v>
      </c>
      <c r="AA31617">
        <v>0</v>
      </c>
      <c r="AB31617" s="1" t="s">
        <v>34</v>
      </c>
      <c r="AC31617" s="1" t="s">
        <v>34</v>
      </c>
      <c r="AD31617">
        <v>44198.891504629632</v>
      </c>
      <c r="AE31617">
        <v>2021</v>
      </c>
      <c r="AF31617">
        <v>1</v>
      </c>
      <c r="AG31617">
        <v>53</v>
      </c>
    </row>
    <row r="31618" spans="1:33" x14ac:dyDescent="0.35">
      <c r="A31618" s="1" t="s">
        <v>52852</v>
      </c>
      <c r="B31618">
        <v>37100</v>
      </c>
      <c r="C31618">
        <v>37186</v>
      </c>
      <c r="D31618">
        <v>109263</v>
      </c>
      <c r="E31618">
        <v>1.3454807812300311E+18</v>
      </c>
      <c r="F31618">
        <v>18</v>
      </c>
      <c r="G31618">
        <v>44198.891087962962</v>
      </c>
      <c r="H31618" s="1" t="s">
        <v>34</v>
      </c>
      <c r="I31618">
        <v>0</v>
      </c>
      <c r="J31618" s="1" t="s">
        <v>57911</v>
      </c>
      <c r="K31618" s="1" t="s">
        <v>34</v>
      </c>
      <c r="L31618" s="1" t="s">
        <v>34</v>
      </c>
      <c r="M31618" s="1" t="s">
        <v>36</v>
      </c>
      <c r="N31618">
        <v>2918650234</v>
      </c>
      <c r="O31618">
        <v>306</v>
      </c>
      <c r="P31618">
        <v>95</v>
      </c>
      <c r="Q31618">
        <v>0</v>
      </c>
      <c r="R31618">
        <v>0</v>
      </c>
      <c r="S31618">
        <v>0</v>
      </c>
      <c r="T31618" s="1" t="s">
        <v>57912</v>
      </c>
      <c r="U31618">
        <v>0</v>
      </c>
      <c r="V31618" s="1" t="s">
        <v>34</v>
      </c>
      <c r="W31618" s="1" t="s">
        <v>34</v>
      </c>
      <c r="X31618" s="1" t="s">
        <v>34</v>
      </c>
      <c r="Y31618" s="1" t="s">
        <v>34</v>
      </c>
      <c r="Z31618" s="1" t="s">
        <v>58713</v>
      </c>
      <c r="AA31618">
        <v>0</v>
      </c>
      <c r="AB31618" s="1" t="s">
        <v>34</v>
      </c>
      <c r="AC31618" s="1" t="s">
        <v>34</v>
      </c>
      <c r="AD31618">
        <v>44198.891087962962</v>
      </c>
      <c r="AE31618">
        <v>2021</v>
      </c>
      <c r="AF31618">
        <v>1</v>
      </c>
      <c r="AG31618">
        <v>53</v>
      </c>
    </row>
    <row r="31619" spans="1:33" x14ac:dyDescent="0.35">
      <c r="A31619" s="1" t="s">
        <v>52852</v>
      </c>
      <c r="B31619">
        <v>37101</v>
      </c>
      <c r="C31619">
        <v>37187</v>
      </c>
      <c r="D31619">
        <v>109265</v>
      </c>
      <c r="E31619">
        <v>1.3454806647669681E+18</v>
      </c>
      <c r="F31619">
        <v>18</v>
      </c>
      <c r="G31619">
        <v>44198.890763888892</v>
      </c>
      <c r="H31619" s="1" t="s">
        <v>34</v>
      </c>
      <c r="I31619">
        <v>0</v>
      </c>
      <c r="J31619" s="1" t="s">
        <v>53100</v>
      </c>
      <c r="K31619" s="1" t="s">
        <v>34</v>
      </c>
      <c r="L31619" s="1" t="s">
        <v>34</v>
      </c>
      <c r="M31619" s="1" t="s">
        <v>40</v>
      </c>
      <c r="N31619">
        <v>271927117</v>
      </c>
      <c r="O31619">
        <v>306</v>
      </c>
      <c r="P31619">
        <v>1246</v>
      </c>
      <c r="Q31619">
        <v>0</v>
      </c>
      <c r="R31619">
        <v>0</v>
      </c>
      <c r="S31619">
        <v>0</v>
      </c>
      <c r="T31619" s="1" t="s">
        <v>52964</v>
      </c>
      <c r="U31619">
        <v>0</v>
      </c>
      <c r="V31619" s="1" t="s">
        <v>34</v>
      </c>
      <c r="W31619" s="1" t="s">
        <v>34</v>
      </c>
      <c r="X31619" s="1" t="s">
        <v>34</v>
      </c>
      <c r="Y31619" s="1" t="s">
        <v>34</v>
      </c>
      <c r="Z31619" s="1" t="s">
        <v>53101</v>
      </c>
      <c r="AA31619">
        <v>0</v>
      </c>
      <c r="AB31619" s="1" t="s">
        <v>34</v>
      </c>
      <c r="AC31619" s="1" t="s">
        <v>34</v>
      </c>
      <c r="AD31619">
        <v>44198.890763888892</v>
      </c>
      <c r="AE31619">
        <v>2021</v>
      </c>
      <c r="AF31619">
        <v>1</v>
      </c>
      <c r="AG31619">
        <v>53</v>
      </c>
    </row>
    <row r="31620" spans="1:33" x14ac:dyDescent="0.35">
      <c r="A31620" s="1" t="s">
        <v>52852</v>
      </c>
      <c r="B31620">
        <v>37102</v>
      </c>
      <c r="C31620">
        <v>37188</v>
      </c>
      <c r="D31620">
        <v>109269</v>
      </c>
      <c r="E31620">
        <v>1.3454805544399749E+18</v>
      </c>
      <c r="F31620">
        <v>18</v>
      </c>
      <c r="G31620">
        <v>44198.890462962961</v>
      </c>
      <c r="H31620" s="1" t="s">
        <v>34</v>
      </c>
      <c r="I31620">
        <v>0</v>
      </c>
      <c r="J31620" s="1" t="s">
        <v>60815</v>
      </c>
      <c r="K31620" s="1" t="s">
        <v>34</v>
      </c>
      <c r="L31620" s="1" t="s">
        <v>34</v>
      </c>
      <c r="M31620" s="1" t="s">
        <v>40</v>
      </c>
      <c r="N31620">
        <v>278041680</v>
      </c>
      <c r="O31620">
        <v>306</v>
      </c>
      <c r="P31620">
        <v>0</v>
      </c>
      <c r="Q31620">
        <v>0</v>
      </c>
      <c r="R31620">
        <v>0</v>
      </c>
      <c r="S31620">
        <v>0</v>
      </c>
      <c r="T31620" s="1" t="s">
        <v>34</v>
      </c>
      <c r="U31620">
        <v>0</v>
      </c>
      <c r="V31620" s="1" t="s">
        <v>60816</v>
      </c>
      <c r="W31620" s="1" t="s">
        <v>34</v>
      </c>
      <c r="X31620" s="1" t="s">
        <v>34</v>
      </c>
      <c r="Y31620" s="1" t="s">
        <v>34</v>
      </c>
      <c r="Z31620" s="1" t="s">
        <v>60817</v>
      </c>
      <c r="AA31620">
        <v>0</v>
      </c>
      <c r="AB31620" s="1" t="s">
        <v>34</v>
      </c>
      <c r="AC31620" s="1" t="s">
        <v>34</v>
      </c>
      <c r="AD31620">
        <v>44198.890462962961</v>
      </c>
      <c r="AE31620">
        <v>2021</v>
      </c>
      <c r="AF31620">
        <v>1</v>
      </c>
      <c r="AG31620">
        <v>53</v>
      </c>
    </row>
    <row r="31621" spans="1:33" x14ac:dyDescent="0.35">
      <c r="A31621" s="1" t="s">
        <v>52852</v>
      </c>
      <c r="B31621">
        <v>37103</v>
      </c>
      <c r="C31621">
        <v>37189</v>
      </c>
      <c r="D31621">
        <v>109273</v>
      </c>
      <c r="E31621">
        <v>1.34548046104959E+18</v>
      </c>
      <c r="F31621">
        <v>18</v>
      </c>
      <c r="G31621">
        <v>44198.890208333331</v>
      </c>
      <c r="H31621" s="1" t="s">
        <v>34</v>
      </c>
      <c r="I31621">
        <v>0</v>
      </c>
      <c r="J31621" s="1" t="s">
        <v>54943</v>
      </c>
      <c r="K31621" s="1" t="s">
        <v>34</v>
      </c>
      <c r="L31621" s="1" t="s">
        <v>34</v>
      </c>
      <c r="M31621" s="1" t="s">
        <v>36</v>
      </c>
      <c r="N31621">
        <v>278041680</v>
      </c>
      <c r="O31621">
        <v>306</v>
      </c>
      <c r="P31621">
        <v>0</v>
      </c>
      <c r="Q31621">
        <v>0</v>
      </c>
      <c r="R31621">
        <v>0</v>
      </c>
      <c r="S31621">
        <v>0</v>
      </c>
      <c r="T31621" s="1" t="s">
        <v>34</v>
      </c>
      <c r="U31621">
        <v>0</v>
      </c>
      <c r="V31621" s="1" t="s">
        <v>34</v>
      </c>
      <c r="W31621" s="1" t="s">
        <v>60818</v>
      </c>
      <c r="X31621" s="1" t="s">
        <v>34</v>
      </c>
      <c r="Y31621" s="1" t="s">
        <v>34</v>
      </c>
      <c r="Z31621" s="1" t="s">
        <v>54945</v>
      </c>
      <c r="AA31621">
        <v>0</v>
      </c>
      <c r="AB31621" s="1" t="s">
        <v>34</v>
      </c>
      <c r="AC31621" s="1" t="s">
        <v>34</v>
      </c>
      <c r="AD31621">
        <v>44198.890208333331</v>
      </c>
      <c r="AE31621">
        <v>2021</v>
      </c>
      <c r="AF31621">
        <v>1</v>
      </c>
      <c r="AG31621">
        <v>53</v>
      </c>
    </row>
    <row r="31622" spans="1:33" x14ac:dyDescent="0.35">
      <c r="A31622" s="1" t="s">
        <v>52852</v>
      </c>
      <c r="B31622">
        <v>37104</v>
      </c>
      <c r="C31622">
        <v>37190</v>
      </c>
      <c r="D31622">
        <v>109276</v>
      </c>
      <c r="E31622">
        <v>1.3454800983050849E+18</v>
      </c>
      <c r="F31622">
        <v>18</v>
      </c>
      <c r="G31622">
        <v>44198.889201388891</v>
      </c>
      <c r="H31622" s="1" t="s">
        <v>34</v>
      </c>
      <c r="I31622">
        <v>0</v>
      </c>
      <c r="J31622" s="1" t="s">
        <v>60819</v>
      </c>
      <c r="K31622" s="1" t="s">
        <v>34</v>
      </c>
      <c r="L31622" s="1" t="s">
        <v>34</v>
      </c>
      <c r="M31622" s="1" t="s">
        <v>6976</v>
      </c>
      <c r="N31622">
        <v>3883733953</v>
      </c>
      <c r="O31622">
        <v>306</v>
      </c>
      <c r="P31622">
        <v>0</v>
      </c>
      <c r="Q31622">
        <v>1</v>
      </c>
      <c r="R31622">
        <v>0</v>
      </c>
      <c r="S31622">
        <v>1</v>
      </c>
      <c r="T31622" s="1" t="s">
        <v>34</v>
      </c>
      <c r="U31622">
        <v>0</v>
      </c>
      <c r="V31622" s="1" t="s">
        <v>34</v>
      </c>
      <c r="W31622" s="1" t="s">
        <v>60820</v>
      </c>
      <c r="X31622" s="1" t="s">
        <v>34</v>
      </c>
      <c r="Y31622" s="1" t="s">
        <v>34</v>
      </c>
      <c r="Z31622" s="1" t="s">
        <v>60821</v>
      </c>
      <c r="AA31622">
        <v>0</v>
      </c>
      <c r="AB31622" s="1" t="s">
        <v>34</v>
      </c>
      <c r="AC31622" s="1" t="s">
        <v>34</v>
      </c>
      <c r="AD31622">
        <v>44198.889201388891</v>
      </c>
      <c r="AE31622">
        <v>2021</v>
      </c>
      <c r="AF31622">
        <v>1</v>
      </c>
      <c r="AG31622">
        <v>53</v>
      </c>
    </row>
    <row r="31623" spans="1:33" x14ac:dyDescent="0.35">
      <c r="A31623" s="1" t="s">
        <v>52852</v>
      </c>
      <c r="B31623">
        <v>37105</v>
      </c>
      <c r="C31623">
        <v>37191</v>
      </c>
      <c r="D31623">
        <v>109280</v>
      </c>
      <c r="E31623">
        <v>1.34547993091473E+18</v>
      </c>
      <c r="F31623">
        <v>18</v>
      </c>
      <c r="G31623">
        <v>44198.888738425929</v>
      </c>
      <c r="H31623" s="1" t="s">
        <v>34</v>
      </c>
      <c r="I31623">
        <v>0</v>
      </c>
      <c r="J31623" s="1" t="s">
        <v>60822</v>
      </c>
      <c r="K31623" s="1" t="s">
        <v>34</v>
      </c>
      <c r="L31623" s="1" t="s">
        <v>34</v>
      </c>
      <c r="M31623" s="1" t="s">
        <v>40</v>
      </c>
      <c r="N31623">
        <v>389318167</v>
      </c>
      <c r="O31623">
        <v>306</v>
      </c>
      <c r="P31623">
        <v>0</v>
      </c>
      <c r="Q31623">
        <v>2</v>
      </c>
      <c r="R31623">
        <v>0</v>
      </c>
      <c r="S31623">
        <v>0</v>
      </c>
      <c r="T31623" s="1" t="s">
        <v>34</v>
      </c>
      <c r="U31623">
        <v>0</v>
      </c>
      <c r="V31623" s="1" t="s">
        <v>34</v>
      </c>
      <c r="W31623" s="1" t="s">
        <v>60823</v>
      </c>
      <c r="X31623" s="1" t="s">
        <v>34</v>
      </c>
      <c r="Y31623" s="1" t="s">
        <v>34</v>
      </c>
      <c r="Z31623" s="1" t="s">
        <v>60824</v>
      </c>
      <c r="AA31623">
        <v>0</v>
      </c>
      <c r="AB31623" s="1" t="s">
        <v>34</v>
      </c>
      <c r="AC31623" s="1" t="s">
        <v>34</v>
      </c>
      <c r="AD31623">
        <v>44198.888738425929</v>
      </c>
      <c r="AE31623">
        <v>2021</v>
      </c>
      <c r="AF31623">
        <v>1</v>
      </c>
      <c r="AG31623">
        <v>53</v>
      </c>
    </row>
    <row r="31624" spans="1:33" x14ac:dyDescent="0.35">
      <c r="A31624" s="1" t="s">
        <v>52852</v>
      </c>
      <c r="B31624">
        <v>37106</v>
      </c>
      <c r="C31624">
        <v>37192</v>
      </c>
      <c r="D31624">
        <v>109281</v>
      </c>
      <c r="E31624">
        <v>1.3454798440840771E+18</v>
      </c>
      <c r="F31624">
        <v>18</v>
      </c>
      <c r="G31624">
        <v>44198.888506944437</v>
      </c>
      <c r="H31624" s="1" t="s">
        <v>34</v>
      </c>
      <c r="I31624">
        <v>0</v>
      </c>
      <c r="J31624" s="1" t="s">
        <v>53132</v>
      </c>
      <c r="K31624" s="1" t="s">
        <v>34</v>
      </c>
      <c r="L31624" s="1" t="s">
        <v>34</v>
      </c>
      <c r="M31624" s="1" t="s">
        <v>40</v>
      </c>
      <c r="N31624">
        <v>263540061</v>
      </c>
      <c r="O31624">
        <v>306</v>
      </c>
      <c r="P31624">
        <v>1081</v>
      </c>
      <c r="Q31624">
        <v>0</v>
      </c>
      <c r="R31624">
        <v>0</v>
      </c>
      <c r="S31624">
        <v>0</v>
      </c>
      <c r="T31624" s="1" t="s">
        <v>53133</v>
      </c>
      <c r="U31624">
        <v>0</v>
      </c>
      <c r="V31624" s="1" t="s">
        <v>34</v>
      </c>
      <c r="W31624" s="1" t="s">
        <v>34</v>
      </c>
      <c r="X31624" s="1" t="s">
        <v>34</v>
      </c>
      <c r="Y31624" s="1" t="s">
        <v>34</v>
      </c>
      <c r="Z31624" s="1" t="s">
        <v>53134</v>
      </c>
      <c r="AA31624">
        <v>0</v>
      </c>
      <c r="AB31624" s="1" t="s">
        <v>34</v>
      </c>
      <c r="AC31624" s="1" t="s">
        <v>34</v>
      </c>
      <c r="AD31624">
        <v>44198.888506944437</v>
      </c>
      <c r="AE31624">
        <v>2021</v>
      </c>
      <c r="AF31624">
        <v>1</v>
      </c>
      <c r="AG31624">
        <v>53</v>
      </c>
    </row>
    <row r="31625" spans="1:33" x14ac:dyDescent="0.35">
      <c r="A31625" s="1" t="s">
        <v>52852</v>
      </c>
      <c r="B31625">
        <v>37107</v>
      </c>
      <c r="C31625">
        <v>37193</v>
      </c>
      <c r="D31625">
        <v>109285</v>
      </c>
      <c r="E31625">
        <v>1.3454796643834921E+18</v>
      </c>
      <c r="F31625">
        <v>18</v>
      </c>
      <c r="G31625">
        <v>44198.888009259259</v>
      </c>
      <c r="H31625" s="1" t="s">
        <v>34</v>
      </c>
      <c r="I31625">
        <v>0</v>
      </c>
      <c r="J31625" s="1" t="s">
        <v>60825</v>
      </c>
      <c r="K31625" s="1" t="s">
        <v>34</v>
      </c>
      <c r="L31625" s="1" t="s">
        <v>34</v>
      </c>
      <c r="M31625" s="1" t="s">
        <v>36</v>
      </c>
      <c r="N31625">
        <v>128091413</v>
      </c>
      <c r="O31625">
        <v>306</v>
      </c>
      <c r="P31625">
        <v>0</v>
      </c>
      <c r="Q31625">
        <v>0</v>
      </c>
      <c r="R31625">
        <v>0</v>
      </c>
      <c r="S31625">
        <v>0</v>
      </c>
      <c r="T31625" s="1" t="s">
        <v>34</v>
      </c>
      <c r="U31625">
        <v>0</v>
      </c>
      <c r="V31625" s="1" t="s">
        <v>60826</v>
      </c>
      <c r="W31625" s="1" t="s">
        <v>34</v>
      </c>
      <c r="X31625" s="1" t="s">
        <v>34</v>
      </c>
      <c r="Y31625" s="1" t="s">
        <v>34</v>
      </c>
      <c r="Z31625" s="1" t="s">
        <v>60827</v>
      </c>
      <c r="AA31625">
        <v>0</v>
      </c>
      <c r="AB31625" s="1" t="s">
        <v>34</v>
      </c>
      <c r="AC31625" s="1" t="s">
        <v>34</v>
      </c>
      <c r="AD31625">
        <v>44198.888009259259</v>
      </c>
      <c r="AE31625">
        <v>2021</v>
      </c>
      <c r="AF31625">
        <v>1</v>
      </c>
      <c r="AG31625">
        <v>53</v>
      </c>
    </row>
    <row r="31626" spans="1:33" x14ac:dyDescent="0.35">
      <c r="A31626" s="1" t="s">
        <v>52852</v>
      </c>
      <c r="B31626">
        <v>37108</v>
      </c>
      <c r="C31626">
        <v>37194</v>
      </c>
      <c r="D31626">
        <v>109286</v>
      </c>
      <c r="E31626">
        <v>1.3454796350946959E+18</v>
      </c>
      <c r="F31626">
        <v>18</v>
      </c>
      <c r="G31626">
        <v>44198.887928240743</v>
      </c>
      <c r="H31626" s="1" t="s">
        <v>34</v>
      </c>
      <c r="I31626">
        <v>0</v>
      </c>
      <c r="J31626" s="1" t="s">
        <v>60828</v>
      </c>
      <c r="K31626" s="1" t="s">
        <v>34</v>
      </c>
      <c r="L31626" s="1" t="s">
        <v>34</v>
      </c>
      <c r="M31626" s="1" t="s">
        <v>36</v>
      </c>
      <c r="N31626">
        <v>54925321</v>
      </c>
      <c r="O31626">
        <v>306</v>
      </c>
      <c r="P31626">
        <v>0</v>
      </c>
      <c r="Q31626">
        <v>0</v>
      </c>
      <c r="R31626">
        <v>0</v>
      </c>
      <c r="S31626">
        <v>0</v>
      </c>
      <c r="T31626" s="1" t="s">
        <v>34</v>
      </c>
      <c r="U31626">
        <v>0</v>
      </c>
      <c r="V31626" s="1" t="s">
        <v>60829</v>
      </c>
      <c r="W31626" s="1" t="s">
        <v>34</v>
      </c>
      <c r="X31626" s="1" t="s">
        <v>34</v>
      </c>
      <c r="Y31626" s="1" t="s">
        <v>34</v>
      </c>
      <c r="Z31626" s="1" t="s">
        <v>60830</v>
      </c>
      <c r="AA31626">
        <v>0</v>
      </c>
      <c r="AB31626" s="1" t="s">
        <v>34</v>
      </c>
      <c r="AC31626" s="1" t="s">
        <v>34</v>
      </c>
      <c r="AD31626">
        <v>44198.887928240743</v>
      </c>
      <c r="AE31626">
        <v>2021</v>
      </c>
      <c r="AF31626">
        <v>1</v>
      </c>
      <c r="AG31626">
        <v>53</v>
      </c>
    </row>
    <row r="31627" spans="1:33" x14ac:dyDescent="0.35">
      <c r="A31627" s="1" t="s">
        <v>52852</v>
      </c>
      <c r="B31627">
        <v>37109</v>
      </c>
      <c r="C31627">
        <v>37195</v>
      </c>
      <c r="D31627">
        <v>109290</v>
      </c>
      <c r="E31627">
        <v>1.3454795519216269E+18</v>
      </c>
      <c r="F31627">
        <v>18</v>
      </c>
      <c r="G31627">
        <v>44198.887696759259</v>
      </c>
      <c r="H31627" s="1" t="s">
        <v>34</v>
      </c>
      <c r="I31627">
        <v>0</v>
      </c>
      <c r="J31627" s="1" t="s">
        <v>53100</v>
      </c>
      <c r="K31627" s="1" t="s">
        <v>34</v>
      </c>
      <c r="L31627" s="1" t="s">
        <v>34</v>
      </c>
      <c r="M31627" s="1" t="s">
        <v>40</v>
      </c>
      <c r="N31627">
        <v>1398068880</v>
      </c>
      <c r="O31627">
        <v>306</v>
      </c>
      <c r="P31627">
        <v>1246</v>
      </c>
      <c r="Q31627">
        <v>0</v>
      </c>
      <c r="R31627">
        <v>0</v>
      </c>
      <c r="S31627">
        <v>0</v>
      </c>
      <c r="T31627" s="1" t="s">
        <v>52964</v>
      </c>
      <c r="U31627">
        <v>0</v>
      </c>
      <c r="V31627" s="1" t="s">
        <v>34</v>
      </c>
      <c r="W31627" s="1" t="s">
        <v>34</v>
      </c>
      <c r="X31627" s="1" t="s">
        <v>34</v>
      </c>
      <c r="Y31627" s="1" t="s">
        <v>34</v>
      </c>
      <c r="Z31627" s="1" t="s">
        <v>53101</v>
      </c>
      <c r="AA31627">
        <v>0</v>
      </c>
      <c r="AB31627" s="1" t="s">
        <v>34</v>
      </c>
      <c r="AC31627" s="1" t="s">
        <v>34</v>
      </c>
      <c r="AD31627">
        <v>44198.887696759259</v>
      </c>
      <c r="AE31627">
        <v>2021</v>
      </c>
      <c r="AF31627">
        <v>1</v>
      </c>
      <c r="AG31627">
        <v>53</v>
      </c>
    </row>
    <row r="31628" spans="1:33" x14ac:dyDescent="0.35">
      <c r="A31628" s="1" t="s">
        <v>52852</v>
      </c>
      <c r="B31628">
        <v>37110</v>
      </c>
      <c r="C31628">
        <v>37196</v>
      </c>
      <c r="D31628">
        <v>109296</v>
      </c>
      <c r="E31628">
        <v>1.3454793772708091E+18</v>
      </c>
      <c r="F31628">
        <v>18</v>
      </c>
      <c r="G31628">
        <v>44198.88721064815</v>
      </c>
      <c r="H31628" s="1" t="s">
        <v>34</v>
      </c>
      <c r="I31628">
        <v>0</v>
      </c>
      <c r="J31628" s="1" t="s">
        <v>53132</v>
      </c>
      <c r="K31628" s="1" t="s">
        <v>34</v>
      </c>
      <c r="L31628" s="1" t="s">
        <v>34</v>
      </c>
      <c r="M31628" s="1" t="s">
        <v>40</v>
      </c>
      <c r="N31628">
        <v>28461146</v>
      </c>
      <c r="O31628">
        <v>306</v>
      </c>
      <c r="P31628">
        <v>1081</v>
      </c>
      <c r="Q31628">
        <v>0</v>
      </c>
      <c r="R31628">
        <v>0</v>
      </c>
      <c r="S31628">
        <v>0</v>
      </c>
      <c r="T31628" s="1" t="s">
        <v>53133</v>
      </c>
      <c r="U31628">
        <v>0</v>
      </c>
      <c r="V31628" s="1" t="s">
        <v>34</v>
      </c>
      <c r="W31628" s="1" t="s">
        <v>34</v>
      </c>
      <c r="X31628" s="1" t="s">
        <v>34</v>
      </c>
      <c r="Y31628" s="1" t="s">
        <v>34</v>
      </c>
      <c r="Z31628" s="1" t="s">
        <v>53134</v>
      </c>
      <c r="AA31628">
        <v>0</v>
      </c>
      <c r="AB31628" s="1" t="s">
        <v>34</v>
      </c>
      <c r="AC31628" s="1" t="s">
        <v>34</v>
      </c>
      <c r="AD31628">
        <v>44198.88721064815</v>
      </c>
      <c r="AE31628">
        <v>2021</v>
      </c>
      <c r="AF31628">
        <v>1</v>
      </c>
      <c r="AG31628">
        <v>53</v>
      </c>
    </row>
    <row r="31629" spans="1:33" x14ac:dyDescent="0.35">
      <c r="A31629" s="1" t="s">
        <v>52852</v>
      </c>
      <c r="B31629">
        <v>37111</v>
      </c>
      <c r="C31629">
        <v>37197</v>
      </c>
      <c r="D31629">
        <v>109301</v>
      </c>
      <c r="E31629">
        <v>1.3454793160004321E+18</v>
      </c>
      <c r="F31629">
        <v>18</v>
      </c>
      <c r="G31629">
        <v>44198.887048611112</v>
      </c>
      <c r="H31629" s="1" t="s">
        <v>34</v>
      </c>
      <c r="I31629">
        <v>0</v>
      </c>
      <c r="J31629" s="1" t="s">
        <v>60831</v>
      </c>
      <c r="K31629" s="1" t="s">
        <v>34</v>
      </c>
      <c r="L31629" s="1" t="s">
        <v>34</v>
      </c>
      <c r="M31629" s="1" t="s">
        <v>40</v>
      </c>
      <c r="N31629">
        <v>278041680</v>
      </c>
      <c r="O31629">
        <v>306</v>
      </c>
      <c r="P31629">
        <v>0</v>
      </c>
      <c r="Q31629">
        <v>0</v>
      </c>
      <c r="R31629">
        <v>0</v>
      </c>
      <c r="S31629">
        <v>0</v>
      </c>
      <c r="T31629" s="1" t="s">
        <v>34</v>
      </c>
      <c r="U31629">
        <v>0</v>
      </c>
      <c r="V31629" s="1" t="s">
        <v>34</v>
      </c>
      <c r="W31629" s="1" t="s">
        <v>34</v>
      </c>
      <c r="X31629" s="1" t="s">
        <v>34</v>
      </c>
      <c r="Y31629" s="1" t="s">
        <v>34</v>
      </c>
      <c r="Z31629" s="1" t="s">
        <v>60832</v>
      </c>
      <c r="AA31629">
        <v>0</v>
      </c>
      <c r="AB31629" s="1" t="s">
        <v>34</v>
      </c>
      <c r="AC31629" s="1" t="s">
        <v>34</v>
      </c>
      <c r="AD31629">
        <v>44198.887048611112</v>
      </c>
      <c r="AE31629">
        <v>2021</v>
      </c>
      <c r="AF31629">
        <v>1</v>
      </c>
      <c r="AG31629">
        <v>53</v>
      </c>
    </row>
    <row r="31630" spans="1:33" x14ac:dyDescent="0.35">
      <c r="A31630" s="1" t="s">
        <v>52852</v>
      </c>
      <c r="B31630">
        <v>37112</v>
      </c>
      <c r="C31630">
        <v>37198</v>
      </c>
      <c r="D31630">
        <v>109302</v>
      </c>
      <c r="E31630">
        <v>1.3454793123679721E+18</v>
      </c>
      <c r="F31630">
        <v>18</v>
      </c>
      <c r="G31630">
        <v>44198.887037037042</v>
      </c>
      <c r="H31630" s="1" t="s">
        <v>34</v>
      </c>
      <c r="I31630">
        <v>0</v>
      </c>
      <c r="J31630" s="1" t="s">
        <v>60833</v>
      </c>
      <c r="K31630" s="1" t="s">
        <v>34</v>
      </c>
      <c r="L31630" s="1" t="s">
        <v>34</v>
      </c>
      <c r="M31630" s="1" t="s">
        <v>40</v>
      </c>
      <c r="N31630">
        <v>1250273168</v>
      </c>
      <c r="O31630">
        <v>306</v>
      </c>
      <c r="P31630">
        <v>62</v>
      </c>
      <c r="Q31630">
        <v>0</v>
      </c>
      <c r="R31630">
        <v>0</v>
      </c>
      <c r="S31630">
        <v>0</v>
      </c>
      <c r="T31630" s="1" t="s">
        <v>60834</v>
      </c>
      <c r="U31630">
        <v>0</v>
      </c>
      <c r="V31630" s="1" t="s">
        <v>34</v>
      </c>
      <c r="W31630" s="1" t="s">
        <v>34</v>
      </c>
      <c r="X31630" s="1" t="s">
        <v>34</v>
      </c>
      <c r="Y31630" s="1" t="s">
        <v>34</v>
      </c>
      <c r="Z31630" s="1" t="s">
        <v>60835</v>
      </c>
      <c r="AA31630">
        <v>0</v>
      </c>
      <c r="AB31630" s="1" t="s">
        <v>34</v>
      </c>
      <c r="AC31630" s="1" t="s">
        <v>34</v>
      </c>
      <c r="AD31630">
        <v>44198.887037037042</v>
      </c>
      <c r="AE31630">
        <v>2021</v>
      </c>
      <c r="AF31630">
        <v>1</v>
      </c>
      <c r="AG31630">
        <v>53</v>
      </c>
    </row>
    <row r="31631" spans="1:33" x14ac:dyDescent="0.35">
      <c r="A31631" s="1" t="s">
        <v>52852</v>
      </c>
      <c r="B31631">
        <v>37113</v>
      </c>
      <c r="C31631">
        <v>37199</v>
      </c>
      <c r="D31631">
        <v>109307</v>
      </c>
      <c r="E31631">
        <v>1.345479261000446E+18</v>
      </c>
      <c r="F31631">
        <v>18</v>
      </c>
      <c r="G31631">
        <v>44198.88689814815</v>
      </c>
      <c r="H31631" s="1" t="s">
        <v>34</v>
      </c>
      <c r="I31631">
        <v>0</v>
      </c>
      <c r="J31631" s="1" t="s">
        <v>57471</v>
      </c>
      <c r="K31631" s="1" t="s">
        <v>34</v>
      </c>
      <c r="L31631" s="1" t="s">
        <v>34</v>
      </c>
      <c r="M31631" s="1" t="s">
        <v>40</v>
      </c>
      <c r="N31631">
        <v>138727147</v>
      </c>
      <c r="O31631">
        <v>306</v>
      </c>
      <c r="P31631">
        <v>161</v>
      </c>
      <c r="Q31631">
        <v>0</v>
      </c>
      <c r="R31631">
        <v>0</v>
      </c>
      <c r="S31631">
        <v>0</v>
      </c>
      <c r="T31631" s="1" t="s">
        <v>57472</v>
      </c>
      <c r="U31631">
        <v>0</v>
      </c>
      <c r="V31631" s="1" t="s">
        <v>34</v>
      </c>
      <c r="W31631" s="1" t="s">
        <v>34</v>
      </c>
      <c r="X31631" s="1" t="s">
        <v>34</v>
      </c>
      <c r="Y31631" s="1" t="s">
        <v>34</v>
      </c>
      <c r="Z31631" s="1" t="s">
        <v>57473</v>
      </c>
      <c r="AA31631">
        <v>0</v>
      </c>
      <c r="AB31631" s="1" t="s">
        <v>34</v>
      </c>
      <c r="AC31631" s="1" t="s">
        <v>34</v>
      </c>
      <c r="AD31631">
        <v>44198.88689814815</v>
      </c>
      <c r="AE31631">
        <v>2021</v>
      </c>
      <c r="AF31631">
        <v>1</v>
      </c>
      <c r="AG31631">
        <v>53</v>
      </c>
    </row>
    <row r="31632" spans="1:33" x14ac:dyDescent="0.35">
      <c r="A31632" s="1" t="s">
        <v>52852</v>
      </c>
      <c r="B31632">
        <v>37114</v>
      </c>
      <c r="C31632">
        <v>37200</v>
      </c>
      <c r="D31632">
        <v>109308</v>
      </c>
      <c r="E31632">
        <v>1.34547926001059E+18</v>
      </c>
      <c r="F31632">
        <v>18</v>
      </c>
      <c r="G31632">
        <v>44198.88689814815</v>
      </c>
      <c r="H31632" s="1" t="s">
        <v>34</v>
      </c>
      <c r="I31632">
        <v>0</v>
      </c>
      <c r="J31632" s="1" t="s">
        <v>60836</v>
      </c>
      <c r="K31632" s="1" t="s">
        <v>34</v>
      </c>
      <c r="L31632" s="1" t="s">
        <v>34</v>
      </c>
      <c r="M31632" s="1" t="s">
        <v>40</v>
      </c>
      <c r="N31632">
        <v>156039404</v>
      </c>
      <c r="O31632">
        <v>306</v>
      </c>
      <c r="P31632">
        <v>0</v>
      </c>
      <c r="Q31632">
        <v>0</v>
      </c>
      <c r="R31632">
        <v>0</v>
      </c>
      <c r="S31632">
        <v>0</v>
      </c>
      <c r="T31632" s="1" t="s">
        <v>34</v>
      </c>
      <c r="U31632">
        <v>0</v>
      </c>
      <c r="V31632" s="1" t="s">
        <v>34</v>
      </c>
      <c r="W31632" s="1" t="s">
        <v>34</v>
      </c>
      <c r="X31632" s="1" t="s">
        <v>34</v>
      </c>
      <c r="Y31632" s="1" t="s">
        <v>34</v>
      </c>
      <c r="Z31632" s="1" t="s">
        <v>60837</v>
      </c>
      <c r="AA31632">
        <v>0</v>
      </c>
      <c r="AB31632" s="1" t="s">
        <v>34</v>
      </c>
      <c r="AC31632" s="1" t="s">
        <v>34</v>
      </c>
      <c r="AD31632">
        <v>44198.88689814815</v>
      </c>
      <c r="AE31632">
        <v>2021</v>
      </c>
      <c r="AF31632">
        <v>1</v>
      </c>
      <c r="AG31632">
        <v>53</v>
      </c>
    </row>
    <row r="31633" spans="1:33" x14ac:dyDescent="0.35">
      <c r="A31633" s="1" t="s">
        <v>52852</v>
      </c>
      <c r="B31633">
        <v>37115</v>
      </c>
      <c r="C31633">
        <v>37201</v>
      </c>
      <c r="D31633">
        <v>109312</v>
      </c>
      <c r="E31633">
        <v>1.3454791445539389E+18</v>
      </c>
      <c r="F31633">
        <v>18</v>
      </c>
      <c r="G31633">
        <v>44198.886574074073</v>
      </c>
      <c r="H31633" s="1" t="s">
        <v>34</v>
      </c>
      <c r="I31633">
        <v>0</v>
      </c>
      <c r="J31633" s="1" t="s">
        <v>57047</v>
      </c>
      <c r="K31633" s="1" t="s">
        <v>34</v>
      </c>
      <c r="L31633" s="1" t="s">
        <v>34</v>
      </c>
      <c r="M31633" s="1" t="s">
        <v>40</v>
      </c>
      <c r="N31633">
        <v>24721741</v>
      </c>
      <c r="O31633">
        <v>306</v>
      </c>
      <c r="P31633">
        <v>132</v>
      </c>
      <c r="Q31633">
        <v>0</v>
      </c>
      <c r="R31633">
        <v>0</v>
      </c>
      <c r="S31633">
        <v>0</v>
      </c>
      <c r="T31633" s="1" t="s">
        <v>57048</v>
      </c>
      <c r="U31633">
        <v>0</v>
      </c>
      <c r="V31633" s="1" t="s">
        <v>34</v>
      </c>
      <c r="W31633" s="1" t="s">
        <v>34</v>
      </c>
      <c r="X31633" s="1" t="s">
        <v>34</v>
      </c>
      <c r="Y31633" s="1" t="s">
        <v>34</v>
      </c>
      <c r="Z31633" s="1" t="s">
        <v>57049</v>
      </c>
      <c r="AA31633">
        <v>0</v>
      </c>
      <c r="AB31633" s="1" t="s">
        <v>34</v>
      </c>
      <c r="AC31633" s="1" t="s">
        <v>34</v>
      </c>
      <c r="AD31633">
        <v>44198.886574074073</v>
      </c>
      <c r="AE31633">
        <v>2021</v>
      </c>
      <c r="AF31633">
        <v>1</v>
      </c>
      <c r="AG31633">
        <v>53</v>
      </c>
    </row>
    <row r="31634" spans="1:33" x14ac:dyDescent="0.35">
      <c r="A31634" s="1" t="s">
        <v>52852</v>
      </c>
      <c r="B31634">
        <v>37116</v>
      </c>
      <c r="C31634">
        <v>37202</v>
      </c>
      <c r="D31634">
        <v>109313</v>
      </c>
      <c r="E31634">
        <v>1.345479119824245E+18</v>
      </c>
      <c r="F31634">
        <v>18</v>
      </c>
      <c r="G31634">
        <v>44198.886504629627</v>
      </c>
      <c r="H31634" s="1" t="s">
        <v>34</v>
      </c>
      <c r="I31634">
        <v>0</v>
      </c>
      <c r="J31634" s="1" t="s">
        <v>60838</v>
      </c>
      <c r="K31634" s="1" t="s">
        <v>34</v>
      </c>
      <c r="L31634" s="1" t="s">
        <v>34</v>
      </c>
      <c r="M31634" s="1" t="s">
        <v>40</v>
      </c>
      <c r="N31634">
        <v>475411921</v>
      </c>
      <c r="O31634">
        <v>306</v>
      </c>
      <c r="P31634">
        <v>2</v>
      </c>
      <c r="Q31634">
        <v>2</v>
      </c>
      <c r="R31634">
        <v>0</v>
      </c>
      <c r="S31634">
        <v>0</v>
      </c>
      <c r="T31634" s="1" t="s">
        <v>34</v>
      </c>
      <c r="U31634">
        <v>0</v>
      </c>
      <c r="V31634" s="1" t="s">
        <v>34</v>
      </c>
      <c r="W31634" s="1" t="s">
        <v>60839</v>
      </c>
      <c r="X31634" s="1" t="s">
        <v>34</v>
      </c>
      <c r="Y31634" s="1" t="s">
        <v>34</v>
      </c>
      <c r="Z31634" s="1" t="s">
        <v>60840</v>
      </c>
      <c r="AA31634">
        <v>0</v>
      </c>
      <c r="AB31634" s="1" t="s">
        <v>34</v>
      </c>
      <c r="AC31634" s="1" t="s">
        <v>34</v>
      </c>
      <c r="AD31634">
        <v>44198.886504629627</v>
      </c>
      <c r="AE31634">
        <v>2021</v>
      </c>
      <c r="AF31634">
        <v>1</v>
      </c>
      <c r="AG31634">
        <v>53</v>
      </c>
    </row>
    <row r="31635" spans="1:33" x14ac:dyDescent="0.35">
      <c r="A31635" s="1" t="s">
        <v>52852</v>
      </c>
      <c r="B31635">
        <v>37117</v>
      </c>
      <c r="C31635">
        <v>37203</v>
      </c>
      <c r="D31635">
        <v>109317</v>
      </c>
      <c r="E31635">
        <v>1.3454789974388201E+18</v>
      </c>
      <c r="F31635">
        <v>18</v>
      </c>
      <c r="G31635">
        <v>44198.88616898148</v>
      </c>
      <c r="H31635" s="1" t="s">
        <v>34</v>
      </c>
      <c r="I31635">
        <v>0</v>
      </c>
      <c r="J31635" s="1" t="s">
        <v>60841</v>
      </c>
      <c r="K31635" s="1" t="s">
        <v>34</v>
      </c>
      <c r="L31635" s="1" t="s">
        <v>34</v>
      </c>
      <c r="M31635" s="1" t="s">
        <v>40</v>
      </c>
      <c r="N31635">
        <v>93380289</v>
      </c>
      <c r="O31635">
        <v>306</v>
      </c>
      <c r="P31635">
        <v>0</v>
      </c>
      <c r="Q31635">
        <v>0</v>
      </c>
      <c r="R31635">
        <v>0</v>
      </c>
      <c r="S31635">
        <v>0</v>
      </c>
      <c r="T31635" s="1" t="s">
        <v>34</v>
      </c>
      <c r="U31635">
        <v>0</v>
      </c>
      <c r="V31635" s="1" t="s">
        <v>34</v>
      </c>
      <c r="W31635" s="1" t="s">
        <v>54531</v>
      </c>
      <c r="X31635" s="1" t="s">
        <v>34</v>
      </c>
      <c r="Y31635" s="1" t="s">
        <v>34</v>
      </c>
      <c r="Z31635" s="1" t="s">
        <v>60842</v>
      </c>
      <c r="AA31635">
        <v>0</v>
      </c>
      <c r="AB31635" s="1" t="s">
        <v>34</v>
      </c>
      <c r="AC31635" s="1" t="s">
        <v>34</v>
      </c>
      <c r="AD31635">
        <v>44198.88616898148</v>
      </c>
      <c r="AE31635">
        <v>2021</v>
      </c>
      <c r="AF31635">
        <v>1</v>
      </c>
      <c r="AG31635">
        <v>53</v>
      </c>
    </row>
    <row r="31636" spans="1:33" x14ac:dyDescent="0.35">
      <c r="A31636" s="1" t="s">
        <v>52852</v>
      </c>
      <c r="B31636">
        <v>37118</v>
      </c>
      <c r="C31636">
        <v>37204</v>
      </c>
      <c r="D31636">
        <v>109320</v>
      </c>
      <c r="E31636">
        <v>1.345478917180822E+18</v>
      </c>
      <c r="F31636">
        <v>18</v>
      </c>
      <c r="G31636">
        <v>44198.885949074072</v>
      </c>
      <c r="H31636" s="1" t="s">
        <v>34</v>
      </c>
      <c r="I31636">
        <v>0</v>
      </c>
      <c r="J31636" s="1" t="s">
        <v>57840</v>
      </c>
      <c r="K31636" s="1" t="s">
        <v>34</v>
      </c>
      <c r="L31636" s="1" t="s">
        <v>34</v>
      </c>
      <c r="M31636" s="1" t="s">
        <v>40</v>
      </c>
      <c r="N31636">
        <v>461747789</v>
      </c>
      <c r="O31636">
        <v>306</v>
      </c>
      <c r="P31636">
        <v>161</v>
      </c>
      <c r="Q31636">
        <v>0</v>
      </c>
      <c r="R31636">
        <v>0</v>
      </c>
      <c r="S31636">
        <v>0</v>
      </c>
      <c r="T31636" s="1" t="s">
        <v>57472</v>
      </c>
      <c r="U31636">
        <v>0</v>
      </c>
      <c r="V31636" s="1" t="s">
        <v>34</v>
      </c>
      <c r="W31636" s="1" t="s">
        <v>34</v>
      </c>
      <c r="X31636" s="1" t="s">
        <v>34</v>
      </c>
      <c r="Y31636" s="1" t="s">
        <v>34</v>
      </c>
      <c r="Z31636" s="1" t="s">
        <v>57841</v>
      </c>
      <c r="AA31636">
        <v>0</v>
      </c>
      <c r="AB31636" s="1" t="s">
        <v>34</v>
      </c>
      <c r="AC31636" s="1" t="s">
        <v>34</v>
      </c>
      <c r="AD31636">
        <v>44198.885949074072</v>
      </c>
      <c r="AE31636">
        <v>2021</v>
      </c>
      <c r="AF31636">
        <v>1</v>
      </c>
      <c r="AG31636">
        <v>53</v>
      </c>
    </row>
    <row r="31637" spans="1:33" x14ac:dyDescent="0.35">
      <c r="A31637" s="1" t="s">
        <v>52852</v>
      </c>
      <c r="B31637">
        <v>37119</v>
      </c>
      <c r="C31637">
        <v>37205</v>
      </c>
      <c r="D31637">
        <v>109322</v>
      </c>
      <c r="E31637">
        <v>1.3454788521900851E+18</v>
      </c>
      <c r="F31637">
        <v>18</v>
      </c>
      <c r="G31637">
        <v>44198.885763888888</v>
      </c>
      <c r="H31637" s="1" t="s">
        <v>34</v>
      </c>
      <c r="I31637">
        <v>0</v>
      </c>
      <c r="J31637" s="1" t="s">
        <v>54918</v>
      </c>
      <c r="K31637" s="1" t="s">
        <v>34</v>
      </c>
      <c r="L31637" s="1" t="s">
        <v>34</v>
      </c>
      <c r="M31637" s="1" t="s">
        <v>6611</v>
      </c>
      <c r="N31637">
        <v>278041680</v>
      </c>
      <c r="O31637">
        <v>306</v>
      </c>
      <c r="P31637">
        <v>0</v>
      </c>
      <c r="Q31637">
        <v>0</v>
      </c>
      <c r="R31637">
        <v>0</v>
      </c>
      <c r="S31637">
        <v>0</v>
      </c>
      <c r="T31637" s="1" t="s">
        <v>34</v>
      </c>
      <c r="U31637">
        <v>0</v>
      </c>
      <c r="V31637" s="1" t="s">
        <v>34</v>
      </c>
      <c r="W31637" s="1" t="s">
        <v>60843</v>
      </c>
      <c r="X31637" s="1" t="s">
        <v>34</v>
      </c>
      <c r="Y31637" s="1" t="s">
        <v>34</v>
      </c>
      <c r="Z31637" s="1" t="s">
        <v>54920</v>
      </c>
      <c r="AA31637">
        <v>0</v>
      </c>
      <c r="AB31637" s="1" t="s">
        <v>34</v>
      </c>
      <c r="AC31637" s="1" t="s">
        <v>34</v>
      </c>
      <c r="AD31637">
        <v>44198.885763888888</v>
      </c>
      <c r="AE31637">
        <v>2021</v>
      </c>
      <c r="AF31637">
        <v>1</v>
      </c>
      <c r="AG31637">
        <v>53</v>
      </c>
    </row>
    <row r="31638" spans="1:33" x14ac:dyDescent="0.35">
      <c r="A31638" s="1" t="s">
        <v>52852</v>
      </c>
      <c r="B31638">
        <v>37120</v>
      </c>
      <c r="C31638">
        <v>37206</v>
      </c>
      <c r="D31638">
        <v>109324</v>
      </c>
      <c r="E31638">
        <v>1.3454788127258829E+18</v>
      </c>
      <c r="F31638">
        <v>18</v>
      </c>
      <c r="G31638">
        <v>44198.885659722233</v>
      </c>
      <c r="H31638" s="1" t="s">
        <v>34</v>
      </c>
      <c r="I31638">
        <v>0</v>
      </c>
      <c r="J31638" s="1" t="s">
        <v>60844</v>
      </c>
      <c r="K31638" s="1" t="s">
        <v>34</v>
      </c>
      <c r="L31638" s="1" t="s">
        <v>34</v>
      </c>
      <c r="M31638" s="1" t="s">
        <v>36</v>
      </c>
      <c r="N31638">
        <v>23260313</v>
      </c>
      <c r="O31638">
        <v>306</v>
      </c>
      <c r="P31638">
        <v>1</v>
      </c>
      <c r="Q31638">
        <v>1</v>
      </c>
      <c r="R31638">
        <v>0</v>
      </c>
      <c r="S31638">
        <v>0</v>
      </c>
      <c r="T31638" s="1" t="s">
        <v>34</v>
      </c>
      <c r="U31638">
        <v>0</v>
      </c>
      <c r="V31638" s="1" t="s">
        <v>34</v>
      </c>
      <c r="W31638" s="1" t="s">
        <v>34</v>
      </c>
      <c r="X31638" s="1" t="s">
        <v>34</v>
      </c>
      <c r="Y31638" s="1" t="s">
        <v>34</v>
      </c>
      <c r="Z31638" s="1" t="s">
        <v>60845</v>
      </c>
      <c r="AA31638">
        <v>0</v>
      </c>
      <c r="AB31638" s="1" t="s">
        <v>34</v>
      </c>
      <c r="AC31638" s="1" t="s">
        <v>60846</v>
      </c>
      <c r="AD31638">
        <v>44198.885659722233</v>
      </c>
      <c r="AE31638">
        <v>2021</v>
      </c>
      <c r="AF31638">
        <v>1</v>
      </c>
      <c r="AG31638">
        <v>53</v>
      </c>
    </row>
    <row r="31639" spans="1:33" x14ac:dyDescent="0.35">
      <c r="A31639" s="1" t="s">
        <v>52852</v>
      </c>
      <c r="B31639">
        <v>37121</v>
      </c>
      <c r="C31639">
        <v>37207</v>
      </c>
      <c r="D31639">
        <v>109327</v>
      </c>
      <c r="E31639">
        <v>1.3454787481250281E+18</v>
      </c>
      <c r="F31639">
        <v>18</v>
      </c>
      <c r="G31639">
        <v>44198.885474537034</v>
      </c>
      <c r="H31639" s="1" t="s">
        <v>34</v>
      </c>
      <c r="I31639">
        <v>0</v>
      </c>
      <c r="J31639" s="1" t="s">
        <v>60847</v>
      </c>
      <c r="K31639" s="1" t="s">
        <v>34</v>
      </c>
      <c r="L31639" s="1" t="s">
        <v>34</v>
      </c>
      <c r="M31639" s="1" t="s">
        <v>40</v>
      </c>
      <c r="N31639">
        <v>4705838892</v>
      </c>
      <c r="O31639">
        <v>306</v>
      </c>
      <c r="P31639">
        <v>0</v>
      </c>
      <c r="Q31639">
        <v>0</v>
      </c>
      <c r="R31639">
        <v>0</v>
      </c>
      <c r="S31639">
        <v>0</v>
      </c>
      <c r="T31639" s="1" t="s">
        <v>34</v>
      </c>
      <c r="U31639">
        <v>0</v>
      </c>
      <c r="V31639" s="1" t="s">
        <v>34</v>
      </c>
      <c r="W31639" s="1" t="s">
        <v>60848</v>
      </c>
      <c r="X31639" s="1" t="s">
        <v>34</v>
      </c>
      <c r="Y31639" s="1" t="s">
        <v>34</v>
      </c>
      <c r="Z31639" s="1" t="s">
        <v>60849</v>
      </c>
      <c r="AA31639">
        <v>0</v>
      </c>
      <c r="AB31639" s="1" t="s">
        <v>34</v>
      </c>
      <c r="AC31639" s="1" t="s">
        <v>34</v>
      </c>
      <c r="AD31639">
        <v>44198.885474537034</v>
      </c>
      <c r="AE31639">
        <v>2021</v>
      </c>
      <c r="AF31639">
        <v>1</v>
      </c>
      <c r="AG31639">
        <v>53</v>
      </c>
    </row>
    <row r="31640" spans="1:33" x14ac:dyDescent="0.35">
      <c r="A31640" s="1" t="s">
        <v>52852</v>
      </c>
      <c r="B31640">
        <v>37122</v>
      </c>
      <c r="C31640">
        <v>37208</v>
      </c>
      <c r="D31640">
        <v>109332</v>
      </c>
      <c r="E31640">
        <v>1.3454785094651131E+18</v>
      </c>
      <c r="F31640">
        <v>18</v>
      </c>
      <c r="G31640">
        <v>44198.884826388887</v>
      </c>
      <c r="H31640" s="1" t="s">
        <v>34</v>
      </c>
      <c r="I31640">
        <v>0</v>
      </c>
      <c r="J31640" s="1" t="s">
        <v>56930</v>
      </c>
      <c r="K31640" s="1" t="s">
        <v>34</v>
      </c>
      <c r="L31640" s="1" t="s">
        <v>34</v>
      </c>
      <c r="M31640" s="1" t="s">
        <v>40</v>
      </c>
      <c r="N31640">
        <v>490589643</v>
      </c>
      <c r="O31640">
        <v>306</v>
      </c>
      <c r="P31640">
        <v>1081</v>
      </c>
      <c r="Q31640">
        <v>0</v>
      </c>
      <c r="R31640">
        <v>0</v>
      </c>
      <c r="S31640">
        <v>0</v>
      </c>
      <c r="T31640" s="1" t="s">
        <v>53133</v>
      </c>
      <c r="U31640">
        <v>0</v>
      </c>
      <c r="V31640" s="1" t="s">
        <v>34</v>
      </c>
      <c r="W31640" s="1" t="s">
        <v>34</v>
      </c>
      <c r="X31640" s="1" t="s">
        <v>34</v>
      </c>
      <c r="Y31640" s="1" t="s">
        <v>34</v>
      </c>
      <c r="Z31640" s="1" t="s">
        <v>53134</v>
      </c>
      <c r="AA31640">
        <v>0</v>
      </c>
      <c r="AB31640" s="1" t="s">
        <v>34</v>
      </c>
      <c r="AC31640" s="1" t="s">
        <v>34</v>
      </c>
      <c r="AD31640">
        <v>44198.884826388887</v>
      </c>
      <c r="AE31640">
        <v>2021</v>
      </c>
      <c r="AF31640">
        <v>1</v>
      </c>
      <c r="AG31640">
        <v>53</v>
      </c>
    </row>
    <row r="31641" spans="1:33" x14ac:dyDescent="0.35">
      <c r="A31641" s="1" t="s">
        <v>52852</v>
      </c>
      <c r="B31641">
        <v>37123</v>
      </c>
      <c r="C31641">
        <v>37209</v>
      </c>
      <c r="D31641">
        <v>109334</v>
      </c>
      <c r="E31641">
        <v>1.345478498618667E+18</v>
      </c>
      <c r="F31641">
        <v>18</v>
      </c>
      <c r="G31641">
        <v>44198.884791666656</v>
      </c>
      <c r="H31641" s="1" t="s">
        <v>34</v>
      </c>
      <c r="I31641">
        <v>0</v>
      </c>
      <c r="J31641" s="1" t="s">
        <v>56930</v>
      </c>
      <c r="K31641" s="1" t="s">
        <v>34</v>
      </c>
      <c r="L31641" s="1" t="s">
        <v>34</v>
      </c>
      <c r="M31641" s="1" t="s">
        <v>40</v>
      </c>
      <c r="N31641">
        <v>87043370</v>
      </c>
      <c r="O31641">
        <v>306</v>
      </c>
      <c r="P31641">
        <v>1081</v>
      </c>
      <c r="Q31641">
        <v>0</v>
      </c>
      <c r="R31641">
        <v>0</v>
      </c>
      <c r="S31641">
        <v>0</v>
      </c>
      <c r="T31641" s="1" t="s">
        <v>53133</v>
      </c>
      <c r="U31641">
        <v>0</v>
      </c>
      <c r="V31641" s="1" t="s">
        <v>34</v>
      </c>
      <c r="W31641" s="1" t="s">
        <v>34</v>
      </c>
      <c r="X31641" s="1" t="s">
        <v>34</v>
      </c>
      <c r="Y31641" s="1" t="s">
        <v>34</v>
      </c>
      <c r="Z31641" s="1" t="s">
        <v>53134</v>
      </c>
      <c r="AA31641">
        <v>0</v>
      </c>
      <c r="AB31641" s="1" t="s">
        <v>34</v>
      </c>
      <c r="AC31641" s="1" t="s">
        <v>34</v>
      </c>
      <c r="AD31641">
        <v>44198.884791666656</v>
      </c>
      <c r="AE31641">
        <v>2021</v>
      </c>
      <c r="AF31641">
        <v>1</v>
      </c>
      <c r="AG31641">
        <v>53</v>
      </c>
    </row>
    <row r="31642" spans="1:33" x14ac:dyDescent="0.35">
      <c r="A31642" s="1" t="s">
        <v>52852</v>
      </c>
      <c r="B31642">
        <v>37124</v>
      </c>
      <c r="C31642">
        <v>37210</v>
      </c>
      <c r="D31642">
        <v>109335</v>
      </c>
      <c r="E31642">
        <v>1.3454784946212989E+18</v>
      </c>
      <c r="F31642">
        <v>18</v>
      </c>
      <c r="G31642">
        <v>44198.884780092587</v>
      </c>
      <c r="H31642" s="1" t="s">
        <v>34</v>
      </c>
      <c r="I31642">
        <v>0</v>
      </c>
      <c r="J31642" s="1" t="s">
        <v>60850</v>
      </c>
      <c r="K31642" s="1" t="s">
        <v>34</v>
      </c>
      <c r="L31642" s="1" t="s">
        <v>34</v>
      </c>
      <c r="M31642" s="1" t="s">
        <v>36</v>
      </c>
      <c r="N31642">
        <v>22416043</v>
      </c>
      <c r="O31642">
        <v>306</v>
      </c>
      <c r="P31642">
        <v>0</v>
      </c>
      <c r="Q31642">
        <v>0</v>
      </c>
      <c r="R31642">
        <v>0</v>
      </c>
      <c r="S31642">
        <v>0</v>
      </c>
      <c r="T31642" s="1" t="s">
        <v>34</v>
      </c>
      <c r="U31642">
        <v>0</v>
      </c>
      <c r="V31642" s="1" t="s">
        <v>34</v>
      </c>
      <c r="W31642" s="1" t="s">
        <v>34</v>
      </c>
      <c r="X31642" s="1" t="s">
        <v>34</v>
      </c>
      <c r="Y31642" s="1" t="s">
        <v>34</v>
      </c>
      <c r="Z31642" s="1" t="s">
        <v>60851</v>
      </c>
      <c r="AA31642">
        <v>0</v>
      </c>
      <c r="AB31642" s="1" t="s">
        <v>34</v>
      </c>
      <c r="AC31642" s="1" t="s">
        <v>34</v>
      </c>
      <c r="AD31642">
        <v>44198.884780092587</v>
      </c>
      <c r="AE31642">
        <v>2021</v>
      </c>
      <c r="AF31642">
        <v>1</v>
      </c>
      <c r="AG31642">
        <v>53</v>
      </c>
    </row>
    <row r="31643" spans="1:33" x14ac:dyDescent="0.35">
      <c r="A31643" s="1" t="s">
        <v>52852</v>
      </c>
      <c r="B31643">
        <v>37125</v>
      </c>
      <c r="C31643">
        <v>37211</v>
      </c>
      <c r="D31643">
        <v>109338</v>
      </c>
      <c r="E31643">
        <v>1.345478387125502E+18</v>
      </c>
      <c r="F31643">
        <v>18</v>
      </c>
      <c r="G31643">
        <v>44198.884479166663</v>
      </c>
      <c r="H31643" s="1" t="s">
        <v>34</v>
      </c>
      <c r="I31643">
        <v>0</v>
      </c>
      <c r="J31643" s="1" t="s">
        <v>60852</v>
      </c>
      <c r="K31643" s="1" t="s">
        <v>34</v>
      </c>
      <c r="L31643" s="1" t="s">
        <v>34</v>
      </c>
      <c r="M31643" s="1" t="s">
        <v>36</v>
      </c>
      <c r="N31643">
        <v>844907618</v>
      </c>
      <c r="O31643">
        <v>306</v>
      </c>
      <c r="P31643">
        <v>0</v>
      </c>
      <c r="Q31643">
        <v>0</v>
      </c>
      <c r="R31643">
        <v>0</v>
      </c>
      <c r="S31643">
        <v>0</v>
      </c>
      <c r="T31643" s="1" t="s">
        <v>34</v>
      </c>
      <c r="U31643">
        <v>0</v>
      </c>
      <c r="V31643" s="1" t="s">
        <v>34</v>
      </c>
      <c r="W31643" s="1" t="s">
        <v>34</v>
      </c>
      <c r="X31643" s="1" t="s">
        <v>34</v>
      </c>
      <c r="Y31643" s="1" t="s">
        <v>34</v>
      </c>
      <c r="Z31643" s="1" t="s">
        <v>60853</v>
      </c>
      <c r="AA31643">
        <v>0</v>
      </c>
      <c r="AB31643" s="1" t="s">
        <v>34</v>
      </c>
      <c r="AC31643" s="1" t="s">
        <v>34</v>
      </c>
      <c r="AD31643">
        <v>44198.884479166663</v>
      </c>
      <c r="AE31643">
        <v>2021</v>
      </c>
      <c r="AF31643">
        <v>1</v>
      </c>
      <c r="AG31643">
        <v>53</v>
      </c>
    </row>
    <row r="31644" spans="1:33" x14ac:dyDescent="0.35">
      <c r="A31644" s="1" t="s">
        <v>52852</v>
      </c>
      <c r="B31644">
        <v>37126</v>
      </c>
      <c r="C31644">
        <v>37212</v>
      </c>
      <c r="D31644">
        <v>109339</v>
      </c>
      <c r="E31644">
        <v>1.3454783544268641E+18</v>
      </c>
      <c r="F31644">
        <v>18</v>
      </c>
      <c r="G31644">
        <v>44198.884398148148</v>
      </c>
      <c r="H31644" s="1" t="s">
        <v>34</v>
      </c>
      <c r="I31644">
        <v>0</v>
      </c>
      <c r="J31644" s="1" t="s">
        <v>56447</v>
      </c>
      <c r="K31644" s="1" t="s">
        <v>34</v>
      </c>
      <c r="L31644" s="1" t="s">
        <v>34</v>
      </c>
      <c r="M31644" s="1" t="s">
        <v>40</v>
      </c>
      <c r="N31644">
        <v>461747789</v>
      </c>
      <c r="O31644">
        <v>306</v>
      </c>
      <c r="P31644">
        <v>731</v>
      </c>
      <c r="Q31644">
        <v>0</v>
      </c>
      <c r="R31644">
        <v>0</v>
      </c>
      <c r="S31644">
        <v>0</v>
      </c>
      <c r="T31644" s="1" t="s">
        <v>56448</v>
      </c>
      <c r="U31644">
        <v>0</v>
      </c>
      <c r="V31644" s="1" t="s">
        <v>34</v>
      </c>
      <c r="W31644" s="1" t="s">
        <v>34</v>
      </c>
      <c r="X31644" s="1" t="s">
        <v>34</v>
      </c>
      <c r="Y31644" s="1" t="s">
        <v>34</v>
      </c>
      <c r="Z31644" s="1" t="s">
        <v>56449</v>
      </c>
      <c r="AA31644">
        <v>0</v>
      </c>
      <c r="AB31644" s="1" t="s">
        <v>34</v>
      </c>
      <c r="AC31644" s="1" t="s">
        <v>34</v>
      </c>
      <c r="AD31644">
        <v>44198.884398148148</v>
      </c>
      <c r="AE31644">
        <v>2021</v>
      </c>
      <c r="AF31644">
        <v>1</v>
      </c>
      <c r="AG31644">
        <v>53</v>
      </c>
    </row>
    <row r="31645" spans="1:33" x14ac:dyDescent="0.35">
      <c r="A31645" s="1" t="s">
        <v>52852</v>
      </c>
      <c r="B31645">
        <v>37127</v>
      </c>
      <c r="C31645">
        <v>37213</v>
      </c>
      <c r="D31645">
        <v>109340</v>
      </c>
      <c r="E31645">
        <v>1.345478340392546E+18</v>
      </c>
      <c r="F31645">
        <v>18</v>
      </c>
      <c r="G31645">
        <v>44198.884351851862</v>
      </c>
      <c r="H31645" s="1" t="s">
        <v>34</v>
      </c>
      <c r="I31645">
        <v>0</v>
      </c>
      <c r="J31645" s="1" t="s">
        <v>57471</v>
      </c>
      <c r="K31645" s="1" t="s">
        <v>34</v>
      </c>
      <c r="L31645" s="1" t="s">
        <v>34</v>
      </c>
      <c r="M31645" s="1" t="s">
        <v>40</v>
      </c>
      <c r="N31645">
        <v>911441450</v>
      </c>
      <c r="O31645">
        <v>306</v>
      </c>
      <c r="P31645">
        <v>161</v>
      </c>
      <c r="Q31645">
        <v>0</v>
      </c>
      <c r="R31645">
        <v>0</v>
      </c>
      <c r="S31645">
        <v>0</v>
      </c>
      <c r="T31645" s="1" t="s">
        <v>57472</v>
      </c>
      <c r="U31645">
        <v>0</v>
      </c>
      <c r="V31645" s="1" t="s">
        <v>34</v>
      </c>
      <c r="W31645" s="1" t="s">
        <v>34</v>
      </c>
      <c r="X31645" s="1" t="s">
        <v>34</v>
      </c>
      <c r="Y31645" s="1" t="s">
        <v>34</v>
      </c>
      <c r="Z31645" s="1" t="s">
        <v>57473</v>
      </c>
      <c r="AA31645">
        <v>0</v>
      </c>
      <c r="AB31645" s="1" t="s">
        <v>34</v>
      </c>
      <c r="AC31645" s="1" t="s">
        <v>34</v>
      </c>
      <c r="AD31645">
        <v>44198.884351851862</v>
      </c>
      <c r="AE31645">
        <v>2021</v>
      </c>
      <c r="AF31645">
        <v>1</v>
      </c>
      <c r="AG31645">
        <v>53</v>
      </c>
    </row>
    <row r="31646" spans="1:33" x14ac:dyDescent="0.35">
      <c r="A31646" s="1" t="s">
        <v>52852</v>
      </c>
      <c r="B31646">
        <v>37128</v>
      </c>
      <c r="C31646">
        <v>37214</v>
      </c>
      <c r="D31646">
        <v>109343</v>
      </c>
      <c r="E31646">
        <v>1.34547831538627E+18</v>
      </c>
      <c r="F31646">
        <v>18</v>
      </c>
      <c r="G31646">
        <v>44198.884282407409</v>
      </c>
      <c r="H31646" s="1" t="s">
        <v>34</v>
      </c>
      <c r="I31646">
        <v>0</v>
      </c>
      <c r="J31646" s="1" t="s">
        <v>60854</v>
      </c>
      <c r="K31646" s="1" t="s">
        <v>34</v>
      </c>
      <c r="L31646" s="1" t="s">
        <v>34</v>
      </c>
      <c r="M31646" s="1" t="s">
        <v>40</v>
      </c>
      <c r="N31646">
        <v>278041680</v>
      </c>
      <c r="O31646">
        <v>306</v>
      </c>
      <c r="P31646">
        <v>0</v>
      </c>
      <c r="Q31646">
        <v>0</v>
      </c>
      <c r="R31646">
        <v>0</v>
      </c>
      <c r="S31646">
        <v>0</v>
      </c>
      <c r="T31646" s="1" t="s">
        <v>34</v>
      </c>
      <c r="U31646">
        <v>0</v>
      </c>
      <c r="V31646" s="1" t="s">
        <v>60855</v>
      </c>
      <c r="W31646" s="1" t="s">
        <v>34</v>
      </c>
      <c r="X31646" s="1" t="s">
        <v>34</v>
      </c>
      <c r="Y31646" s="1" t="s">
        <v>34</v>
      </c>
      <c r="Z31646" s="1" t="s">
        <v>60856</v>
      </c>
      <c r="AA31646">
        <v>0</v>
      </c>
      <c r="AB31646" s="1" t="s">
        <v>34</v>
      </c>
      <c r="AC31646" s="1" t="s">
        <v>34</v>
      </c>
      <c r="AD31646">
        <v>44198.884282407409</v>
      </c>
      <c r="AE31646">
        <v>2021</v>
      </c>
      <c r="AF31646">
        <v>1</v>
      </c>
      <c r="AG31646">
        <v>53</v>
      </c>
    </row>
    <row r="31647" spans="1:33" x14ac:dyDescent="0.35">
      <c r="A31647" s="1" t="s">
        <v>52852</v>
      </c>
      <c r="B31647">
        <v>37129</v>
      </c>
      <c r="C31647">
        <v>37215</v>
      </c>
      <c r="D31647">
        <v>109344</v>
      </c>
      <c r="E31647">
        <v>1.3454783027109719E+18</v>
      </c>
      <c r="F31647">
        <v>18</v>
      </c>
      <c r="G31647">
        <v>44198.884247685193</v>
      </c>
      <c r="H31647" s="1" t="s">
        <v>34</v>
      </c>
      <c r="I31647">
        <v>0</v>
      </c>
      <c r="J31647" s="1" t="s">
        <v>60857</v>
      </c>
      <c r="K31647" s="1" t="s">
        <v>34</v>
      </c>
      <c r="L31647" s="1" t="s">
        <v>34</v>
      </c>
      <c r="M31647" s="1" t="s">
        <v>40</v>
      </c>
      <c r="N31647">
        <v>3251305394</v>
      </c>
      <c r="O31647">
        <v>306</v>
      </c>
      <c r="P31647">
        <v>0</v>
      </c>
      <c r="Q31647">
        <v>0</v>
      </c>
      <c r="R31647">
        <v>0</v>
      </c>
      <c r="S31647">
        <v>0</v>
      </c>
      <c r="T31647" s="1" t="s">
        <v>34</v>
      </c>
      <c r="U31647">
        <v>0</v>
      </c>
      <c r="V31647" s="1" t="s">
        <v>34</v>
      </c>
      <c r="W31647" s="1" t="s">
        <v>34</v>
      </c>
      <c r="X31647" s="1" t="s">
        <v>34</v>
      </c>
      <c r="Y31647" s="1" t="s">
        <v>34</v>
      </c>
      <c r="Z31647" s="1" t="s">
        <v>60858</v>
      </c>
      <c r="AA31647">
        <v>0</v>
      </c>
      <c r="AB31647" s="1" t="s">
        <v>34</v>
      </c>
      <c r="AC31647" s="1" t="s">
        <v>34</v>
      </c>
      <c r="AD31647">
        <v>44198.884247685193</v>
      </c>
      <c r="AE31647">
        <v>2021</v>
      </c>
      <c r="AF31647">
        <v>1</v>
      </c>
      <c r="AG31647">
        <v>53</v>
      </c>
    </row>
    <row r="31648" spans="1:33" x14ac:dyDescent="0.35">
      <c r="A31648" s="1" t="s">
        <v>52852</v>
      </c>
      <c r="B31648">
        <v>37130</v>
      </c>
      <c r="C31648">
        <v>37216</v>
      </c>
      <c r="D31648">
        <v>109350</v>
      </c>
      <c r="E31648">
        <v>1.3454781277121411E+18</v>
      </c>
      <c r="F31648">
        <v>18</v>
      </c>
      <c r="G31648">
        <v>44198.883773148147</v>
      </c>
      <c r="H31648" s="1" t="s">
        <v>34</v>
      </c>
      <c r="I31648">
        <v>0</v>
      </c>
      <c r="J31648" s="1" t="s">
        <v>60859</v>
      </c>
      <c r="K31648" s="1" t="s">
        <v>34</v>
      </c>
      <c r="L31648" s="1" t="s">
        <v>34</v>
      </c>
      <c r="M31648" s="1" t="s">
        <v>40</v>
      </c>
      <c r="N31648">
        <v>2573590074</v>
      </c>
      <c r="O31648">
        <v>306</v>
      </c>
      <c r="P31648">
        <v>1</v>
      </c>
      <c r="Q31648">
        <v>0</v>
      </c>
      <c r="R31648">
        <v>0</v>
      </c>
      <c r="S31648">
        <v>0</v>
      </c>
      <c r="T31648" s="1" t="s">
        <v>34</v>
      </c>
      <c r="U31648">
        <v>0</v>
      </c>
      <c r="V31648" s="1" t="s">
        <v>60860</v>
      </c>
      <c r="W31648" s="1" t="s">
        <v>34</v>
      </c>
      <c r="X31648" s="1" t="s">
        <v>34</v>
      </c>
      <c r="Y31648" s="1" t="s">
        <v>34</v>
      </c>
      <c r="Z31648" s="1" t="s">
        <v>60861</v>
      </c>
      <c r="AA31648">
        <v>0</v>
      </c>
      <c r="AB31648" s="1" t="s">
        <v>34</v>
      </c>
      <c r="AC31648" s="1" t="s">
        <v>34</v>
      </c>
      <c r="AD31648">
        <v>44198.883773148147</v>
      </c>
      <c r="AE31648">
        <v>2021</v>
      </c>
      <c r="AF31648">
        <v>1</v>
      </c>
      <c r="AG31648">
        <v>53</v>
      </c>
    </row>
    <row r="31649" spans="1:33" x14ac:dyDescent="0.35">
      <c r="A31649" s="1" t="s">
        <v>52852</v>
      </c>
      <c r="B31649">
        <v>37131</v>
      </c>
      <c r="C31649">
        <v>37217</v>
      </c>
      <c r="D31649">
        <v>109353</v>
      </c>
      <c r="E31649">
        <v>1.3454780309746161E+18</v>
      </c>
      <c r="F31649">
        <v>18</v>
      </c>
      <c r="G31649">
        <v>44198.883506944447</v>
      </c>
      <c r="H31649" s="1" t="s">
        <v>34</v>
      </c>
      <c r="I31649">
        <v>0</v>
      </c>
      <c r="J31649" s="1" t="s">
        <v>60862</v>
      </c>
      <c r="K31649" s="1" t="s">
        <v>34</v>
      </c>
      <c r="L31649" s="1" t="s">
        <v>34</v>
      </c>
      <c r="M31649" s="1" t="s">
        <v>40</v>
      </c>
      <c r="N31649">
        <v>3295461862</v>
      </c>
      <c r="O31649">
        <v>306</v>
      </c>
      <c r="P31649">
        <v>0</v>
      </c>
      <c r="Q31649">
        <v>0</v>
      </c>
      <c r="R31649">
        <v>0</v>
      </c>
      <c r="S31649">
        <v>0</v>
      </c>
      <c r="T31649" s="1" t="s">
        <v>34</v>
      </c>
      <c r="U31649">
        <v>0</v>
      </c>
      <c r="V31649" s="1" t="s">
        <v>34</v>
      </c>
      <c r="W31649" s="1" t="s">
        <v>60863</v>
      </c>
      <c r="X31649" s="1" t="s">
        <v>34</v>
      </c>
      <c r="Y31649" s="1" t="s">
        <v>34</v>
      </c>
      <c r="Z31649" s="1" t="s">
        <v>60864</v>
      </c>
      <c r="AA31649">
        <v>0</v>
      </c>
      <c r="AB31649" s="1" t="s">
        <v>34</v>
      </c>
      <c r="AC31649" s="1" t="s">
        <v>34</v>
      </c>
      <c r="AD31649">
        <v>44198.883506944447</v>
      </c>
      <c r="AE31649">
        <v>2021</v>
      </c>
      <c r="AF31649">
        <v>1</v>
      </c>
      <c r="AG31649">
        <v>53</v>
      </c>
    </row>
    <row r="31650" spans="1:33" x14ac:dyDescent="0.35">
      <c r="A31650" s="1" t="s">
        <v>52852</v>
      </c>
      <c r="B31650">
        <v>37132</v>
      </c>
      <c r="C31650">
        <v>37218</v>
      </c>
      <c r="D31650">
        <v>109355</v>
      </c>
      <c r="E31650">
        <v>1.3454779523733629E+18</v>
      </c>
      <c r="F31650">
        <v>18</v>
      </c>
      <c r="G31650">
        <v>44198.883287037039</v>
      </c>
      <c r="H31650" s="1" t="s">
        <v>34</v>
      </c>
      <c r="I31650">
        <v>0</v>
      </c>
      <c r="J31650" s="1" t="s">
        <v>53100</v>
      </c>
      <c r="K31650" s="1" t="s">
        <v>34</v>
      </c>
      <c r="L31650" s="1" t="s">
        <v>34</v>
      </c>
      <c r="M31650" s="1" t="s">
        <v>40</v>
      </c>
      <c r="N31650">
        <v>33127712</v>
      </c>
      <c r="O31650">
        <v>306</v>
      </c>
      <c r="P31650">
        <v>1246</v>
      </c>
      <c r="Q31650">
        <v>0</v>
      </c>
      <c r="R31650">
        <v>0</v>
      </c>
      <c r="S31650">
        <v>0</v>
      </c>
      <c r="T31650" s="1" t="s">
        <v>52964</v>
      </c>
      <c r="U31650">
        <v>0</v>
      </c>
      <c r="V31650" s="1" t="s">
        <v>34</v>
      </c>
      <c r="W31650" s="1" t="s">
        <v>34</v>
      </c>
      <c r="X31650" s="1" t="s">
        <v>34</v>
      </c>
      <c r="Y31650" s="1" t="s">
        <v>34</v>
      </c>
      <c r="Z31650" s="1" t="s">
        <v>53101</v>
      </c>
      <c r="AA31650">
        <v>0</v>
      </c>
      <c r="AB31650" s="1" t="s">
        <v>34</v>
      </c>
      <c r="AC31650" s="1" t="s">
        <v>34</v>
      </c>
      <c r="AD31650">
        <v>44198.883287037039</v>
      </c>
      <c r="AE31650">
        <v>2021</v>
      </c>
      <c r="AF31650">
        <v>1</v>
      </c>
      <c r="AG31650">
        <v>53</v>
      </c>
    </row>
    <row r="31651" spans="1:33" x14ac:dyDescent="0.35">
      <c r="A31651" s="1" t="s">
        <v>52852</v>
      </c>
      <c r="B31651">
        <v>37133</v>
      </c>
      <c r="C31651">
        <v>37219</v>
      </c>
      <c r="D31651">
        <v>109358</v>
      </c>
      <c r="E31651">
        <v>1.3454778777525939E+18</v>
      </c>
      <c r="F31651">
        <v>18</v>
      </c>
      <c r="G31651">
        <v>44198.8830787037</v>
      </c>
      <c r="H31651" s="1" t="s">
        <v>34</v>
      </c>
      <c r="I31651">
        <v>0</v>
      </c>
      <c r="J31651" s="1" t="s">
        <v>54918</v>
      </c>
      <c r="K31651" s="1" t="s">
        <v>34</v>
      </c>
      <c r="L31651" s="1" t="s">
        <v>34</v>
      </c>
      <c r="M31651" s="1" t="s">
        <v>6611</v>
      </c>
      <c r="N31651">
        <v>278041680</v>
      </c>
      <c r="O31651">
        <v>306</v>
      </c>
      <c r="P31651">
        <v>0</v>
      </c>
      <c r="Q31651">
        <v>0</v>
      </c>
      <c r="R31651">
        <v>0</v>
      </c>
      <c r="S31651">
        <v>0</v>
      </c>
      <c r="T31651" s="1" t="s">
        <v>34</v>
      </c>
      <c r="U31651">
        <v>0</v>
      </c>
      <c r="V31651" s="1" t="s">
        <v>34</v>
      </c>
      <c r="W31651" s="1" t="s">
        <v>60865</v>
      </c>
      <c r="X31651" s="1" t="s">
        <v>34</v>
      </c>
      <c r="Y31651" s="1" t="s">
        <v>34</v>
      </c>
      <c r="Z31651" s="1" t="s">
        <v>54920</v>
      </c>
      <c r="AA31651">
        <v>0</v>
      </c>
      <c r="AB31651" s="1" t="s">
        <v>34</v>
      </c>
      <c r="AC31651" s="1" t="s">
        <v>34</v>
      </c>
      <c r="AD31651">
        <v>44198.8830787037</v>
      </c>
      <c r="AE31651">
        <v>2021</v>
      </c>
      <c r="AF31651">
        <v>1</v>
      </c>
      <c r="AG31651">
        <v>53</v>
      </c>
    </row>
    <row r="31652" spans="1:33" x14ac:dyDescent="0.35">
      <c r="A31652" s="1" t="s">
        <v>52852</v>
      </c>
      <c r="B31652">
        <v>37134</v>
      </c>
      <c r="C31652">
        <v>37220</v>
      </c>
      <c r="D31652">
        <v>109360</v>
      </c>
      <c r="E31652">
        <v>1.3454778121535319E+18</v>
      </c>
      <c r="F31652">
        <v>18</v>
      </c>
      <c r="G31652">
        <v>44198.882893518523</v>
      </c>
      <c r="H31652" s="1" t="s">
        <v>34</v>
      </c>
      <c r="I31652">
        <v>0</v>
      </c>
      <c r="J31652" s="1" t="s">
        <v>60866</v>
      </c>
      <c r="K31652" s="1" t="s">
        <v>34</v>
      </c>
      <c r="L31652" s="1" t="s">
        <v>34</v>
      </c>
      <c r="M31652" s="1" t="s">
        <v>40</v>
      </c>
      <c r="N31652">
        <v>3883733953</v>
      </c>
      <c r="O31652">
        <v>306</v>
      </c>
      <c r="P31652">
        <v>1</v>
      </c>
      <c r="Q31652">
        <v>0</v>
      </c>
      <c r="R31652">
        <v>0</v>
      </c>
      <c r="S31652">
        <v>0</v>
      </c>
      <c r="T31652" s="1" t="s">
        <v>60867</v>
      </c>
      <c r="U31652">
        <v>0</v>
      </c>
      <c r="V31652" s="1" t="s">
        <v>34</v>
      </c>
      <c r="W31652" s="1" t="s">
        <v>34</v>
      </c>
      <c r="X31652" s="1" t="s">
        <v>34</v>
      </c>
      <c r="Y31652" s="1" t="s">
        <v>34</v>
      </c>
      <c r="Z31652" s="1" t="s">
        <v>60868</v>
      </c>
      <c r="AA31652">
        <v>0</v>
      </c>
      <c r="AB31652" s="1" t="s">
        <v>34</v>
      </c>
      <c r="AC31652" s="1" t="s">
        <v>34</v>
      </c>
      <c r="AD31652">
        <v>44198.882893518523</v>
      </c>
      <c r="AE31652">
        <v>2021</v>
      </c>
      <c r="AF31652">
        <v>1</v>
      </c>
      <c r="AG31652">
        <v>53</v>
      </c>
    </row>
    <row r="31653" spans="1:33" x14ac:dyDescent="0.35">
      <c r="A31653" s="1" t="s">
        <v>52852</v>
      </c>
      <c r="B31653">
        <v>37135</v>
      </c>
      <c r="C31653">
        <v>37221</v>
      </c>
      <c r="D31653">
        <v>109362</v>
      </c>
      <c r="E31653">
        <v>1.3454778050149829E+18</v>
      </c>
      <c r="F31653">
        <v>18</v>
      </c>
      <c r="G31653">
        <v>44198.882881944453</v>
      </c>
      <c r="H31653" s="1" t="s">
        <v>34</v>
      </c>
      <c r="I31653">
        <v>0</v>
      </c>
      <c r="J31653" s="1" t="s">
        <v>57047</v>
      </c>
      <c r="K31653" s="1" t="s">
        <v>34</v>
      </c>
      <c r="L31653" s="1" t="s">
        <v>34</v>
      </c>
      <c r="M31653" s="1" t="s">
        <v>40</v>
      </c>
      <c r="N31653">
        <v>395082693</v>
      </c>
      <c r="O31653">
        <v>306</v>
      </c>
      <c r="P31653">
        <v>132</v>
      </c>
      <c r="Q31653">
        <v>0</v>
      </c>
      <c r="R31653">
        <v>0</v>
      </c>
      <c r="S31653">
        <v>0</v>
      </c>
      <c r="T31653" s="1" t="s">
        <v>57048</v>
      </c>
      <c r="U31653">
        <v>0</v>
      </c>
      <c r="V31653" s="1" t="s">
        <v>34</v>
      </c>
      <c r="W31653" s="1" t="s">
        <v>34</v>
      </c>
      <c r="X31653" s="1" t="s">
        <v>34</v>
      </c>
      <c r="Y31653" s="1" t="s">
        <v>34</v>
      </c>
      <c r="Z31653" s="1" t="s">
        <v>57049</v>
      </c>
      <c r="AA31653">
        <v>0</v>
      </c>
      <c r="AB31653" s="1" t="s">
        <v>34</v>
      </c>
      <c r="AC31653" s="1" t="s">
        <v>34</v>
      </c>
      <c r="AD31653">
        <v>44198.882881944453</v>
      </c>
      <c r="AE31653">
        <v>2021</v>
      </c>
      <c r="AF31653">
        <v>1</v>
      </c>
      <c r="AG31653">
        <v>53</v>
      </c>
    </row>
    <row r="31654" spans="1:33" x14ac:dyDescent="0.35">
      <c r="A31654" s="1" t="s">
        <v>52852</v>
      </c>
      <c r="B31654">
        <v>37136</v>
      </c>
      <c r="C31654">
        <v>37222</v>
      </c>
      <c r="D31654">
        <v>109363</v>
      </c>
      <c r="E31654">
        <v>1.3454777448477041E+18</v>
      </c>
      <c r="F31654">
        <v>18</v>
      </c>
      <c r="G31654">
        <v>44198.882708333331</v>
      </c>
      <c r="H31654" s="1" t="s">
        <v>34</v>
      </c>
      <c r="I31654">
        <v>0</v>
      </c>
      <c r="J31654" s="1" t="s">
        <v>60869</v>
      </c>
      <c r="K31654" s="1" t="s">
        <v>34</v>
      </c>
      <c r="L31654" s="1" t="s">
        <v>34</v>
      </c>
      <c r="M31654" s="1" t="s">
        <v>36</v>
      </c>
      <c r="N31654">
        <v>3399251801</v>
      </c>
      <c r="O31654">
        <v>306</v>
      </c>
      <c r="P31654">
        <v>0</v>
      </c>
      <c r="Q31654">
        <v>0</v>
      </c>
      <c r="R31654">
        <v>0</v>
      </c>
      <c r="S31654">
        <v>0</v>
      </c>
      <c r="T31654" s="1" t="s">
        <v>34</v>
      </c>
      <c r="U31654">
        <v>0</v>
      </c>
      <c r="V31654" s="1" t="s">
        <v>34</v>
      </c>
      <c r="W31654" s="1" t="s">
        <v>34</v>
      </c>
      <c r="X31654" s="1" t="s">
        <v>34</v>
      </c>
      <c r="Y31654" s="1" t="s">
        <v>34</v>
      </c>
      <c r="Z31654" s="1" t="s">
        <v>60870</v>
      </c>
      <c r="AA31654">
        <v>0</v>
      </c>
      <c r="AB31654" s="1" t="s">
        <v>34</v>
      </c>
      <c r="AC31654" s="1" t="s">
        <v>39986</v>
      </c>
      <c r="AD31654">
        <v>44198.882708333331</v>
      </c>
      <c r="AE31654">
        <v>2021</v>
      </c>
      <c r="AF31654">
        <v>1</v>
      </c>
      <c r="AG31654">
        <v>53</v>
      </c>
    </row>
    <row r="31655" spans="1:33" x14ac:dyDescent="0.35">
      <c r="A31655" s="1" t="s">
        <v>52852</v>
      </c>
      <c r="B31655">
        <v>37137</v>
      </c>
      <c r="C31655">
        <v>37223</v>
      </c>
      <c r="D31655">
        <v>109364</v>
      </c>
      <c r="E31655">
        <v>1.3454777231086139E+18</v>
      </c>
      <c r="F31655">
        <v>18</v>
      </c>
      <c r="G31655">
        <v>44198.882650462961</v>
      </c>
      <c r="H31655" s="1" t="s">
        <v>34</v>
      </c>
      <c r="I31655">
        <v>0</v>
      </c>
      <c r="J31655" s="1" t="s">
        <v>53630</v>
      </c>
      <c r="K31655" s="1" t="s">
        <v>34</v>
      </c>
      <c r="L31655" s="1" t="s">
        <v>34</v>
      </c>
      <c r="M31655" s="1" t="s">
        <v>40</v>
      </c>
      <c r="N31655">
        <v>1537114890</v>
      </c>
      <c r="O31655">
        <v>306</v>
      </c>
      <c r="P31655">
        <v>2728</v>
      </c>
      <c r="Q31655">
        <v>0</v>
      </c>
      <c r="R31655">
        <v>0</v>
      </c>
      <c r="S31655">
        <v>0</v>
      </c>
      <c r="T31655" s="1" t="s">
        <v>53631</v>
      </c>
      <c r="U31655">
        <v>0</v>
      </c>
      <c r="V31655" s="1" t="s">
        <v>34</v>
      </c>
      <c r="W31655" s="1" t="s">
        <v>34</v>
      </c>
      <c r="X31655" s="1" t="s">
        <v>34</v>
      </c>
      <c r="Y31655" s="1" t="s">
        <v>34</v>
      </c>
      <c r="Z31655" s="1" t="s">
        <v>53632</v>
      </c>
      <c r="AA31655">
        <v>0</v>
      </c>
      <c r="AB31655" s="1" t="s">
        <v>34</v>
      </c>
      <c r="AC31655" s="1" t="s">
        <v>34</v>
      </c>
      <c r="AD31655">
        <v>44198.882650462961</v>
      </c>
      <c r="AE31655">
        <v>2021</v>
      </c>
      <c r="AF31655">
        <v>1</v>
      </c>
      <c r="AG31655">
        <v>53</v>
      </c>
    </row>
    <row r="31656" spans="1:33" x14ac:dyDescent="0.35">
      <c r="A31656" s="1" t="s">
        <v>52852</v>
      </c>
      <c r="B31656">
        <v>37138</v>
      </c>
      <c r="C31656">
        <v>37224</v>
      </c>
      <c r="D31656">
        <v>109365</v>
      </c>
      <c r="E31656">
        <v>1.3454777173288509E+18</v>
      </c>
      <c r="F31656">
        <v>18</v>
      </c>
      <c r="G31656">
        <v>44198.882638888892</v>
      </c>
      <c r="H31656" s="1" t="s">
        <v>34</v>
      </c>
      <c r="I31656">
        <v>0</v>
      </c>
      <c r="J31656" s="1" t="s">
        <v>60871</v>
      </c>
      <c r="K31656" s="1" t="s">
        <v>34</v>
      </c>
      <c r="L31656" s="1" t="s">
        <v>34</v>
      </c>
      <c r="M31656" s="1" t="s">
        <v>40</v>
      </c>
      <c r="N31656">
        <v>19612749</v>
      </c>
      <c r="O31656">
        <v>306</v>
      </c>
      <c r="P31656">
        <v>3</v>
      </c>
      <c r="Q31656">
        <v>29</v>
      </c>
      <c r="R31656">
        <v>1</v>
      </c>
      <c r="S31656">
        <v>0</v>
      </c>
      <c r="T31656" s="1" t="s">
        <v>34</v>
      </c>
      <c r="U31656">
        <v>0</v>
      </c>
      <c r="V31656" s="1" t="s">
        <v>34</v>
      </c>
      <c r="W31656" s="1" t="s">
        <v>34</v>
      </c>
      <c r="X31656" s="1" t="s">
        <v>34</v>
      </c>
      <c r="Y31656" s="1" t="s">
        <v>34</v>
      </c>
      <c r="Z31656" s="1" t="s">
        <v>60872</v>
      </c>
      <c r="AA31656">
        <v>0</v>
      </c>
      <c r="AB31656" s="1" t="s">
        <v>34</v>
      </c>
      <c r="AC31656" s="1" t="s">
        <v>34</v>
      </c>
      <c r="AD31656">
        <v>44198.882638888892</v>
      </c>
      <c r="AE31656">
        <v>2021</v>
      </c>
      <c r="AF31656">
        <v>1</v>
      </c>
      <c r="AG31656">
        <v>53</v>
      </c>
    </row>
    <row r="31657" spans="1:33" x14ac:dyDescent="0.35">
      <c r="A31657" s="1" t="s">
        <v>52852</v>
      </c>
      <c r="B31657">
        <v>37139</v>
      </c>
      <c r="C31657">
        <v>37225</v>
      </c>
      <c r="D31657">
        <v>109368</v>
      </c>
      <c r="E31657">
        <v>1.3454776782924959E+18</v>
      </c>
      <c r="F31657">
        <v>18</v>
      </c>
      <c r="G31657">
        <v>44198.882523148153</v>
      </c>
      <c r="H31657" s="1" t="s">
        <v>34</v>
      </c>
      <c r="I31657">
        <v>0</v>
      </c>
      <c r="J31657" s="1" t="s">
        <v>56930</v>
      </c>
      <c r="K31657" s="1" t="s">
        <v>34</v>
      </c>
      <c r="L31657" s="1" t="s">
        <v>34</v>
      </c>
      <c r="M31657" s="1" t="s">
        <v>40</v>
      </c>
      <c r="N31657">
        <v>143575653</v>
      </c>
      <c r="O31657">
        <v>306</v>
      </c>
      <c r="P31657">
        <v>1081</v>
      </c>
      <c r="Q31657">
        <v>0</v>
      </c>
      <c r="R31657">
        <v>0</v>
      </c>
      <c r="S31657">
        <v>0</v>
      </c>
      <c r="T31657" s="1" t="s">
        <v>53133</v>
      </c>
      <c r="U31657">
        <v>0</v>
      </c>
      <c r="V31657" s="1" t="s">
        <v>34</v>
      </c>
      <c r="W31657" s="1" t="s">
        <v>34</v>
      </c>
      <c r="X31657" s="1" t="s">
        <v>34</v>
      </c>
      <c r="Y31657" s="1" t="s">
        <v>34</v>
      </c>
      <c r="Z31657" s="1" t="s">
        <v>53134</v>
      </c>
      <c r="AA31657">
        <v>0</v>
      </c>
      <c r="AB31657" s="1" t="s">
        <v>34</v>
      </c>
      <c r="AC31657" s="1" t="s">
        <v>34</v>
      </c>
      <c r="AD31657">
        <v>44198.882523148153</v>
      </c>
      <c r="AE31657">
        <v>2021</v>
      </c>
      <c r="AF31657">
        <v>1</v>
      </c>
      <c r="AG31657">
        <v>53</v>
      </c>
    </row>
    <row r="31658" spans="1:33" x14ac:dyDescent="0.35">
      <c r="A31658" s="1" t="s">
        <v>52852</v>
      </c>
      <c r="B31658">
        <v>37140</v>
      </c>
      <c r="C31658">
        <v>37226</v>
      </c>
      <c r="D31658">
        <v>109370</v>
      </c>
      <c r="E31658">
        <v>1.34547764018285E+18</v>
      </c>
      <c r="F31658">
        <v>18</v>
      </c>
      <c r="G31658">
        <v>44198.882418981477</v>
      </c>
      <c r="H31658" s="1" t="s">
        <v>34</v>
      </c>
      <c r="I31658">
        <v>0</v>
      </c>
      <c r="J31658" s="1" t="s">
        <v>60873</v>
      </c>
      <c r="K31658" s="1" t="s">
        <v>34</v>
      </c>
      <c r="L31658" s="1" t="s">
        <v>34</v>
      </c>
      <c r="M31658" s="1" t="s">
        <v>40</v>
      </c>
      <c r="N31658">
        <v>3883733953</v>
      </c>
      <c r="O31658">
        <v>306</v>
      </c>
      <c r="P31658">
        <v>1</v>
      </c>
      <c r="Q31658">
        <v>2</v>
      </c>
      <c r="R31658">
        <v>0</v>
      </c>
      <c r="S31658">
        <v>0</v>
      </c>
      <c r="T31658" s="1" t="s">
        <v>34</v>
      </c>
      <c r="U31658">
        <v>0</v>
      </c>
      <c r="V31658" s="1" t="s">
        <v>56220</v>
      </c>
      <c r="W31658" s="1" t="s">
        <v>34</v>
      </c>
      <c r="X31658" s="1" t="s">
        <v>34</v>
      </c>
      <c r="Y31658" s="1" t="s">
        <v>34</v>
      </c>
      <c r="Z31658" s="1" t="s">
        <v>60874</v>
      </c>
      <c r="AA31658">
        <v>0</v>
      </c>
      <c r="AB31658" s="1" t="s">
        <v>34</v>
      </c>
      <c r="AC31658" s="1" t="s">
        <v>34</v>
      </c>
      <c r="AD31658">
        <v>44198.882418981477</v>
      </c>
      <c r="AE31658">
        <v>2021</v>
      </c>
      <c r="AF31658">
        <v>1</v>
      </c>
      <c r="AG31658">
        <v>53</v>
      </c>
    </row>
    <row r="31659" spans="1:33" x14ac:dyDescent="0.35">
      <c r="A31659" s="1" t="s">
        <v>52852</v>
      </c>
      <c r="B31659">
        <v>37141</v>
      </c>
      <c r="C31659">
        <v>37227</v>
      </c>
      <c r="D31659">
        <v>109371</v>
      </c>
      <c r="E31659">
        <v>1.3454776230743649E+18</v>
      </c>
      <c r="F31659">
        <v>18</v>
      </c>
      <c r="G31659">
        <v>44198.882372685177</v>
      </c>
      <c r="H31659" s="1" t="s">
        <v>34</v>
      </c>
      <c r="I31659">
        <v>0</v>
      </c>
      <c r="J31659" s="1" t="s">
        <v>55449</v>
      </c>
      <c r="K31659" s="1" t="s">
        <v>34</v>
      </c>
      <c r="L31659" s="1" t="s">
        <v>34</v>
      </c>
      <c r="M31659" s="1" t="s">
        <v>40</v>
      </c>
      <c r="N31659">
        <v>1829154972</v>
      </c>
      <c r="O31659">
        <v>306</v>
      </c>
      <c r="P31659">
        <v>12</v>
      </c>
      <c r="Q31659">
        <v>0</v>
      </c>
      <c r="R31659">
        <v>0</v>
      </c>
      <c r="S31659">
        <v>0</v>
      </c>
      <c r="T31659" s="1" t="s">
        <v>55450</v>
      </c>
      <c r="U31659">
        <v>0</v>
      </c>
      <c r="V31659" s="1" t="s">
        <v>34</v>
      </c>
      <c r="W31659" s="1" t="s">
        <v>34</v>
      </c>
      <c r="X31659" s="1" t="s">
        <v>34</v>
      </c>
      <c r="Y31659" s="1" t="s">
        <v>34</v>
      </c>
      <c r="Z31659" s="1" t="s">
        <v>55451</v>
      </c>
      <c r="AA31659">
        <v>0</v>
      </c>
      <c r="AB31659" s="1" t="s">
        <v>34</v>
      </c>
      <c r="AC31659" s="1" t="s">
        <v>34</v>
      </c>
      <c r="AD31659">
        <v>44198.882372685177</v>
      </c>
      <c r="AE31659">
        <v>2021</v>
      </c>
      <c r="AF31659">
        <v>1</v>
      </c>
      <c r="AG31659">
        <v>53</v>
      </c>
    </row>
    <row r="31660" spans="1:33" x14ac:dyDescent="0.35">
      <c r="A31660" s="1" t="s">
        <v>52852</v>
      </c>
      <c r="B31660">
        <v>37142</v>
      </c>
      <c r="C31660">
        <v>37228</v>
      </c>
      <c r="D31660">
        <v>109373</v>
      </c>
      <c r="E31660">
        <v>1.345477602740482E+18</v>
      </c>
      <c r="F31660">
        <v>18</v>
      </c>
      <c r="G31660">
        <v>44198.882314814808</v>
      </c>
      <c r="H31660" s="1" t="s">
        <v>34</v>
      </c>
      <c r="I31660">
        <v>0</v>
      </c>
      <c r="J31660" s="1" t="s">
        <v>53630</v>
      </c>
      <c r="K31660" s="1" t="s">
        <v>34</v>
      </c>
      <c r="L31660" s="1" t="s">
        <v>34</v>
      </c>
      <c r="M31660" s="1" t="s">
        <v>40</v>
      </c>
      <c r="N31660">
        <v>461747789</v>
      </c>
      <c r="O31660">
        <v>306</v>
      </c>
      <c r="P31660">
        <v>2728</v>
      </c>
      <c r="Q31660">
        <v>0</v>
      </c>
      <c r="R31660">
        <v>0</v>
      </c>
      <c r="S31660">
        <v>0</v>
      </c>
      <c r="T31660" s="1" t="s">
        <v>53631</v>
      </c>
      <c r="U31660">
        <v>0</v>
      </c>
      <c r="V31660" s="1" t="s">
        <v>34</v>
      </c>
      <c r="W31660" s="1" t="s">
        <v>34</v>
      </c>
      <c r="X31660" s="1" t="s">
        <v>34</v>
      </c>
      <c r="Y31660" s="1" t="s">
        <v>34</v>
      </c>
      <c r="Z31660" s="1" t="s">
        <v>53632</v>
      </c>
      <c r="AA31660">
        <v>0</v>
      </c>
      <c r="AB31660" s="1" t="s">
        <v>34</v>
      </c>
      <c r="AC31660" s="1" t="s">
        <v>34</v>
      </c>
      <c r="AD31660">
        <v>44198.882314814808</v>
      </c>
      <c r="AE31660">
        <v>2021</v>
      </c>
      <c r="AF31660">
        <v>1</v>
      </c>
      <c r="AG31660">
        <v>53</v>
      </c>
    </row>
    <row r="31661" spans="1:33" x14ac:dyDescent="0.35">
      <c r="A31661" s="1" t="s">
        <v>52852</v>
      </c>
      <c r="B31661">
        <v>37143</v>
      </c>
      <c r="C31661">
        <v>37229</v>
      </c>
      <c r="D31661">
        <v>109374</v>
      </c>
      <c r="E31661">
        <v>1.3454775955472379E+18</v>
      </c>
      <c r="F31661">
        <v>18</v>
      </c>
      <c r="G31661">
        <v>44198.882303240738</v>
      </c>
      <c r="H31661" s="1" t="s">
        <v>34</v>
      </c>
      <c r="I31661">
        <v>0</v>
      </c>
      <c r="J31661" s="1" t="s">
        <v>55373</v>
      </c>
      <c r="K31661" s="1" t="s">
        <v>34</v>
      </c>
      <c r="L31661" s="1" t="s">
        <v>34</v>
      </c>
      <c r="M31661" s="1" t="s">
        <v>40</v>
      </c>
      <c r="N31661">
        <v>1565741676</v>
      </c>
      <c r="O31661">
        <v>306</v>
      </c>
      <c r="P31661">
        <v>378</v>
      </c>
      <c r="Q31661">
        <v>0</v>
      </c>
      <c r="R31661">
        <v>0</v>
      </c>
      <c r="S31661">
        <v>0</v>
      </c>
      <c r="T31661" s="1" t="s">
        <v>55374</v>
      </c>
      <c r="U31661">
        <v>0</v>
      </c>
      <c r="V31661" s="1" t="s">
        <v>34</v>
      </c>
      <c r="W31661" s="1" t="s">
        <v>34</v>
      </c>
      <c r="X31661" s="1" t="s">
        <v>34</v>
      </c>
      <c r="Y31661" s="1" t="s">
        <v>34</v>
      </c>
      <c r="Z31661" s="1" t="s">
        <v>55375</v>
      </c>
      <c r="AA31661">
        <v>0</v>
      </c>
      <c r="AB31661" s="1" t="s">
        <v>34</v>
      </c>
      <c r="AC31661" s="1" t="s">
        <v>34</v>
      </c>
      <c r="AD31661">
        <v>44198.882303240738</v>
      </c>
      <c r="AE31661">
        <v>2021</v>
      </c>
      <c r="AF31661">
        <v>1</v>
      </c>
      <c r="AG31661">
        <v>53</v>
      </c>
    </row>
    <row r="31662" spans="1:33" x14ac:dyDescent="0.35">
      <c r="A31662" s="1" t="s">
        <v>52852</v>
      </c>
      <c r="B31662">
        <v>37144</v>
      </c>
      <c r="C31662">
        <v>37230</v>
      </c>
      <c r="D31662">
        <v>109377</v>
      </c>
      <c r="E31662">
        <v>1.3454775114806761E+18</v>
      </c>
      <c r="F31662">
        <v>18</v>
      </c>
      <c r="G31662">
        <v>44198.882071759261</v>
      </c>
      <c r="H31662" s="1" t="s">
        <v>34</v>
      </c>
      <c r="I31662">
        <v>0</v>
      </c>
      <c r="J31662" s="1" t="s">
        <v>57471</v>
      </c>
      <c r="K31662" s="1" t="s">
        <v>34</v>
      </c>
      <c r="L31662" s="1" t="s">
        <v>34</v>
      </c>
      <c r="M31662" s="1" t="s">
        <v>40</v>
      </c>
      <c r="N31662">
        <v>3887769738</v>
      </c>
      <c r="O31662">
        <v>306</v>
      </c>
      <c r="P31662">
        <v>161</v>
      </c>
      <c r="Q31662">
        <v>0</v>
      </c>
      <c r="R31662">
        <v>0</v>
      </c>
      <c r="S31662">
        <v>0</v>
      </c>
      <c r="T31662" s="1" t="s">
        <v>57472</v>
      </c>
      <c r="U31662">
        <v>0</v>
      </c>
      <c r="V31662" s="1" t="s">
        <v>34</v>
      </c>
      <c r="W31662" s="1" t="s">
        <v>34</v>
      </c>
      <c r="X31662" s="1" t="s">
        <v>34</v>
      </c>
      <c r="Y31662" s="1" t="s">
        <v>34</v>
      </c>
      <c r="Z31662" s="1" t="s">
        <v>57473</v>
      </c>
      <c r="AA31662">
        <v>0</v>
      </c>
      <c r="AB31662" s="1" t="s">
        <v>34</v>
      </c>
      <c r="AC31662" s="1" t="s">
        <v>34</v>
      </c>
      <c r="AD31662">
        <v>44198.882071759261</v>
      </c>
      <c r="AE31662">
        <v>2021</v>
      </c>
      <c r="AF31662">
        <v>1</v>
      </c>
      <c r="AG31662">
        <v>53</v>
      </c>
    </row>
    <row r="31663" spans="1:33" x14ac:dyDescent="0.35">
      <c r="A31663" s="1" t="s">
        <v>52852</v>
      </c>
      <c r="B31663">
        <v>37145</v>
      </c>
      <c r="C31663">
        <v>37231</v>
      </c>
      <c r="D31663">
        <v>109378</v>
      </c>
      <c r="E31663">
        <v>1.345477462973686E+18</v>
      </c>
      <c r="F31663">
        <v>18</v>
      </c>
      <c r="G31663">
        <v>44198.881932870368</v>
      </c>
      <c r="H31663" s="1" t="s">
        <v>34</v>
      </c>
      <c r="I31663">
        <v>0</v>
      </c>
      <c r="J31663" s="1" t="s">
        <v>60875</v>
      </c>
      <c r="K31663" s="1" t="s">
        <v>34</v>
      </c>
      <c r="L31663" s="1" t="s">
        <v>34</v>
      </c>
      <c r="M31663" s="1" t="s">
        <v>17350</v>
      </c>
      <c r="N31663">
        <v>39790738</v>
      </c>
      <c r="O31663">
        <v>306</v>
      </c>
      <c r="P31663">
        <v>0</v>
      </c>
      <c r="Q31663">
        <v>1</v>
      </c>
      <c r="R31663">
        <v>0</v>
      </c>
      <c r="S31663">
        <v>0</v>
      </c>
      <c r="T31663" s="1" t="s">
        <v>34</v>
      </c>
      <c r="U31663">
        <v>0</v>
      </c>
      <c r="V31663" s="1" t="s">
        <v>34</v>
      </c>
      <c r="W31663" s="1" t="s">
        <v>60876</v>
      </c>
      <c r="X31663" s="1" t="s">
        <v>34</v>
      </c>
      <c r="Y31663" s="1" t="s">
        <v>34</v>
      </c>
      <c r="Z31663" s="1" t="s">
        <v>60877</v>
      </c>
      <c r="AA31663">
        <v>0</v>
      </c>
      <c r="AB31663" s="1" t="s">
        <v>34</v>
      </c>
      <c r="AC31663" s="1" t="s">
        <v>34</v>
      </c>
      <c r="AD31663">
        <v>44198.881932870368</v>
      </c>
      <c r="AE31663">
        <v>2021</v>
      </c>
      <c r="AF31663">
        <v>1</v>
      </c>
      <c r="AG31663">
        <v>53</v>
      </c>
    </row>
    <row r="31664" spans="1:33" x14ac:dyDescent="0.35">
      <c r="A31664" s="1" t="s">
        <v>52852</v>
      </c>
      <c r="B31664">
        <v>37146</v>
      </c>
      <c r="C31664">
        <v>37232</v>
      </c>
      <c r="D31664">
        <v>109379</v>
      </c>
      <c r="E31664">
        <v>1.3454774407984169E+18</v>
      </c>
      <c r="F31664">
        <v>18</v>
      </c>
      <c r="G31664">
        <v>44198.881874999999</v>
      </c>
      <c r="H31664" s="1" t="s">
        <v>34</v>
      </c>
      <c r="I31664">
        <v>0</v>
      </c>
      <c r="J31664" s="1" t="s">
        <v>60878</v>
      </c>
      <c r="K31664" s="1" t="s">
        <v>34</v>
      </c>
      <c r="L31664" s="1" t="s">
        <v>34</v>
      </c>
      <c r="M31664" s="1" t="s">
        <v>40</v>
      </c>
      <c r="N31664">
        <v>257540246</v>
      </c>
      <c r="O31664">
        <v>306</v>
      </c>
      <c r="P31664">
        <v>0</v>
      </c>
      <c r="Q31664">
        <v>0</v>
      </c>
      <c r="R31664">
        <v>0</v>
      </c>
      <c r="S31664">
        <v>0</v>
      </c>
      <c r="T31664" s="1" t="s">
        <v>34</v>
      </c>
      <c r="U31664">
        <v>0</v>
      </c>
      <c r="V31664" s="1" t="s">
        <v>34</v>
      </c>
      <c r="W31664" s="1" t="s">
        <v>53639</v>
      </c>
      <c r="X31664" s="1" t="s">
        <v>34</v>
      </c>
      <c r="Y31664" s="1" t="s">
        <v>34</v>
      </c>
      <c r="Z31664" s="1" t="s">
        <v>60879</v>
      </c>
      <c r="AA31664">
        <v>0</v>
      </c>
      <c r="AB31664" s="1" t="s">
        <v>34</v>
      </c>
      <c r="AC31664" s="1" t="s">
        <v>34</v>
      </c>
      <c r="AD31664">
        <v>44198.881874999999</v>
      </c>
      <c r="AE31664">
        <v>2021</v>
      </c>
      <c r="AF31664">
        <v>1</v>
      </c>
      <c r="AG31664">
        <v>53</v>
      </c>
    </row>
    <row r="31665" spans="1:33" x14ac:dyDescent="0.35">
      <c r="A31665" s="1" t="s">
        <v>52852</v>
      </c>
      <c r="B31665">
        <v>37147</v>
      </c>
      <c r="C31665">
        <v>37233</v>
      </c>
      <c r="D31665">
        <v>109383</v>
      </c>
      <c r="E31665">
        <v>1.345477305628578E+18</v>
      </c>
      <c r="F31665">
        <v>18</v>
      </c>
      <c r="G31665">
        <v>44198.881504629629</v>
      </c>
      <c r="H31665" s="1" t="s">
        <v>34</v>
      </c>
      <c r="I31665">
        <v>0</v>
      </c>
      <c r="J31665" s="1" t="s">
        <v>60880</v>
      </c>
      <c r="K31665" s="1" t="s">
        <v>34</v>
      </c>
      <c r="L31665" s="1" t="s">
        <v>34</v>
      </c>
      <c r="M31665" s="1" t="s">
        <v>40</v>
      </c>
      <c r="N31665">
        <v>278041680</v>
      </c>
      <c r="O31665">
        <v>306</v>
      </c>
      <c r="P31665">
        <v>0</v>
      </c>
      <c r="Q31665">
        <v>0</v>
      </c>
      <c r="R31665">
        <v>0</v>
      </c>
      <c r="S31665">
        <v>0</v>
      </c>
      <c r="T31665" s="1" t="s">
        <v>34</v>
      </c>
      <c r="U31665">
        <v>0</v>
      </c>
      <c r="V31665" s="1" t="s">
        <v>60881</v>
      </c>
      <c r="W31665" s="1" t="s">
        <v>34</v>
      </c>
      <c r="X31665" s="1" t="s">
        <v>34</v>
      </c>
      <c r="Y31665" s="1" t="s">
        <v>34</v>
      </c>
      <c r="Z31665" s="1" t="s">
        <v>60882</v>
      </c>
      <c r="AA31665">
        <v>0</v>
      </c>
      <c r="AB31665" s="1" t="s">
        <v>34</v>
      </c>
      <c r="AC31665" s="1" t="s">
        <v>34</v>
      </c>
      <c r="AD31665">
        <v>44198.881504629629</v>
      </c>
      <c r="AE31665">
        <v>2021</v>
      </c>
      <c r="AF31665">
        <v>1</v>
      </c>
      <c r="AG31665">
        <v>53</v>
      </c>
    </row>
    <row r="31666" spans="1:33" x14ac:dyDescent="0.35">
      <c r="A31666" s="1" t="s">
        <v>52852</v>
      </c>
      <c r="B31666">
        <v>37148</v>
      </c>
      <c r="C31666">
        <v>37234</v>
      </c>
      <c r="D31666">
        <v>109386</v>
      </c>
      <c r="E31666">
        <v>1.345477252591583E+18</v>
      </c>
      <c r="F31666">
        <v>18</v>
      </c>
      <c r="G31666">
        <v>44198.881354166668</v>
      </c>
      <c r="H31666" s="1" t="s">
        <v>34</v>
      </c>
      <c r="I31666">
        <v>0</v>
      </c>
      <c r="J31666" s="1" t="s">
        <v>55373</v>
      </c>
      <c r="K31666" s="1" t="s">
        <v>34</v>
      </c>
      <c r="L31666" s="1" t="s">
        <v>34</v>
      </c>
      <c r="M31666" s="1" t="s">
        <v>40</v>
      </c>
      <c r="N31666">
        <v>43517963</v>
      </c>
      <c r="O31666">
        <v>306</v>
      </c>
      <c r="P31666">
        <v>378</v>
      </c>
      <c r="Q31666">
        <v>0</v>
      </c>
      <c r="R31666">
        <v>0</v>
      </c>
      <c r="S31666">
        <v>0</v>
      </c>
      <c r="T31666" s="1" t="s">
        <v>55374</v>
      </c>
      <c r="U31666">
        <v>0</v>
      </c>
      <c r="V31666" s="1" t="s">
        <v>34</v>
      </c>
      <c r="W31666" s="1" t="s">
        <v>34</v>
      </c>
      <c r="X31666" s="1" t="s">
        <v>34</v>
      </c>
      <c r="Y31666" s="1" t="s">
        <v>34</v>
      </c>
      <c r="Z31666" s="1" t="s">
        <v>55375</v>
      </c>
      <c r="AA31666">
        <v>0</v>
      </c>
      <c r="AB31666" s="1" t="s">
        <v>34</v>
      </c>
      <c r="AC31666" s="1" t="s">
        <v>34</v>
      </c>
      <c r="AD31666">
        <v>44198.881354166668</v>
      </c>
      <c r="AE31666">
        <v>2021</v>
      </c>
      <c r="AF31666">
        <v>1</v>
      </c>
      <c r="AG31666">
        <v>53</v>
      </c>
    </row>
    <row r="31667" spans="1:33" x14ac:dyDescent="0.35">
      <c r="A31667" s="1" t="s">
        <v>52852</v>
      </c>
      <c r="B31667">
        <v>37149</v>
      </c>
      <c r="C31667">
        <v>37235</v>
      </c>
      <c r="D31667">
        <v>109388</v>
      </c>
      <c r="E31667">
        <v>1.3454772326434199E+18</v>
      </c>
      <c r="F31667">
        <v>18</v>
      </c>
      <c r="G31667">
        <v>44198.881296296298</v>
      </c>
      <c r="H31667" s="1" t="s">
        <v>34</v>
      </c>
      <c r="I31667">
        <v>0</v>
      </c>
      <c r="J31667" s="1" t="s">
        <v>60205</v>
      </c>
      <c r="K31667" s="1" t="s">
        <v>34</v>
      </c>
      <c r="L31667" s="1" t="s">
        <v>34</v>
      </c>
      <c r="M31667" s="1" t="s">
        <v>40</v>
      </c>
      <c r="N31667">
        <v>2815614288</v>
      </c>
      <c r="O31667">
        <v>306</v>
      </c>
      <c r="P31667">
        <v>21</v>
      </c>
      <c r="Q31667">
        <v>0</v>
      </c>
      <c r="R31667">
        <v>0</v>
      </c>
      <c r="S31667">
        <v>0</v>
      </c>
      <c r="T31667" s="1" t="s">
        <v>57646</v>
      </c>
      <c r="U31667">
        <v>0</v>
      </c>
      <c r="V31667" s="1" t="s">
        <v>34</v>
      </c>
      <c r="W31667" s="1" t="s">
        <v>34</v>
      </c>
      <c r="X31667" s="1" t="s">
        <v>34</v>
      </c>
      <c r="Y31667" s="1" t="s">
        <v>34</v>
      </c>
      <c r="Z31667" s="1" t="s">
        <v>60206</v>
      </c>
      <c r="AA31667">
        <v>0</v>
      </c>
      <c r="AB31667" s="1" t="s">
        <v>34</v>
      </c>
      <c r="AC31667" s="1" t="s">
        <v>34</v>
      </c>
      <c r="AD31667">
        <v>44198.881296296298</v>
      </c>
      <c r="AE31667">
        <v>2021</v>
      </c>
      <c r="AF31667">
        <v>1</v>
      </c>
      <c r="AG31667">
        <v>53</v>
      </c>
    </row>
    <row r="31668" spans="1:33" x14ac:dyDescent="0.35">
      <c r="A31668" s="1" t="s">
        <v>52852</v>
      </c>
      <c r="B31668">
        <v>37150</v>
      </c>
      <c r="C31668">
        <v>37236</v>
      </c>
      <c r="D31668">
        <v>109389</v>
      </c>
      <c r="E31668">
        <v>1.345477222765834E+18</v>
      </c>
      <c r="F31668">
        <v>18</v>
      </c>
      <c r="G31668">
        <v>44198.881273148138</v>
      </c>
      <c r="H31668" s="1" t="s">
        <v>34</v>
      </c>
      <c r="I31668">
        <v>0</v>
      </c>
      <c r="J31668" s="1" t="s">
        <v>60883</v>
      </c>
      <c r="K31668" s="1" t="s">
        <v>34</v>
      </c>
      <c r="L31668" s="1" t="s">
        <v>34</v>
      </c>
      <c r="M31668" s="1" t="s">
        <v>40</v>
      </c>
      <c r="N31668">
        <v>2881142339</v>
      </c>
      <c r="O31668">
        <v>306</v>
      </c>
      <c r="P31668">
        <v>0</v>
      </c>
      <c r="Q31668">
        <v>0</v>
      </c>
      <c r="R31668">
        <v>0</v>
      </c>
      <c r="S31668">
        <v>0</v>
      </c>
      <c r="T31668" s="1" t="s">
        <v>34</v>
      </c>
      <c r="U31668">
        <v>0</v>
      </c>
      <c r="V31668" s="1" t="s">
        <v>34</v>
      </c>
      <c r="W31668" s="1" t="s">
        <v>58775</v>
      </c>
      <c r="X31668" s="1" t="s">
        <v>34</v>
      </c>
      <c r="Y31668" s="1" t="s">
        <v>34</v>
      </c>
      <c r="Z31668" s="1" t="s">
        <v>60884</v>
      </c>
      <c r="AA31668">
        <v>0</v>
      </c>
      <c r="AB31668" s="1" t="s">
        <v>34</v>
      </c>
      <c r="AC31668" s="1" t="s">
        <v>34</v>
      </c>
      <c r="AD31668">
        <v>44198.881273148138</v>
      </c>
      <c r="AE31668">
        <v>2021</v>
      </c>
      <c r="AF31668">
        <v>1</v>
      </c>
      <c r="AG31668">
        <v>53</v>
      </c>
    </row>
    <row r="31669" spans="1:33" x14ac:dyDescent="0.35">
      <c r="A31669" s="1" t="s">
        <v>52852</v>
      </c>
      <c r="B31669">
        <v>37151</v>
      </c>
      <c r="C31669">
        <v>37237</v>
      </c>
      <c r="D31669">
        <v>109391</v>
      </c>
      <c r="E31669">
        <v>1.3454771851597581E+18</v>
      </c>
      <c r="F31669">
        <v>18</v>
      </c>
      <c r="G31669">
        <v>44198.881168981483</v>
      </c>
      <c r="H31669" s="1" t="s">
        <v>34</v>
      </c>
      <c r="I31669">
        <v>0</v>
      </c>
      <c r="J31669" s="1" t="s">
        <v>60885</v>
      </c>
      <c r="K31669" s="1" t="s">
        <v>34</v>
      </c>
      <c r="L31669" s="1" t="s">
        <v>34</v>
      </c>
      <c r="M31669" s="1" t="s">
        <v>36</v>
      </c>
      <c r="N31669">
        <v>257540246</v>
      </c>
      <c r="O31669">
        <v>306</v>
      </c>
      <c r="P31669">
        <v>0</v>
      </c>
      <c r="Q31669">
        <v>0</v>
      </c>
      <c r="R31669">
        <v>0</v>
      </c>
      <c r="S31669">
        <v>0</v>
      </c>
      <c r="T31669" s="1" t="s">
        <v>34</v>
      </c>
      <c r="U31669">
        <v>0</v>
      </c>
      <c r="V31669" s="1" t="s">
        <v>34</v>
      </c>
      <c r="W31669" s="1" t="s">
        <v>34</v>
      </c>
      <c r="X31669" s="1" t="s">
        <v>34</v>
      </c>
      <c r="Y31669" s="1" t="s">
        <v>34</v>
      </c>
      <c r="Z31669" s="1" t="s">
        <v>60886</v>
      </c>
      <c r="AA31669">
        <v>0</v>
      </c>
      <c r="AB31669" s="1" t="s">
        <v>34</v>
      </c>
      <c r="AC31669" s="1" t="s">
        <v>34</v>
      </c>
      <c r="AD31669">
        <v>44198.881168981483</v>
      </c>
      <c r="AE31669">
        <v>2021</v>
      </c>
      <c r="AF31669">
        <v>1</v>
      </c>
      <c r="AG31669">
        <v>53</v>
      </c>
    </row>
    <row r="31670" spans="1:33" x14ac:dyDescent="0.35">
      <c r="A31670" s="1" t="s">
        <v>52852</v>
      </c>
      <c r="B31670">
        <v>37152</v>
      </c>
      <c r="C31670">
        <v>37238</v>
      </c>
      <c r="D31670">
        <v>109393</v>
      </c>
      <c r="E31670">
        <v>1.3454771688816719E+18</v>
      </c>
      <c r="F31670">
        <v>18</v>
      </c>
      <c r="G31670">
        <v>44198.881122685183</v>
      </c>
      <c r="H31670" s="1" t="s">
        <v>34</v>
      </c>
      <c r="I31670">
        <v>0</v>
      </c>
      <c r="J31670" s="1" t="s">
        <v>60887</v>
      </c>
      <c r="K31670" s="1" t="s">
        <v>34</v>
      </c>
      <c r="L31670" s="1" t="s">
        <v>34</v>
      </c>
      <c r="M31670" s="1" t="s">
        <v>40</v>
      </c>
      <c r="N31670">
        <v>23946051</v>
      </c>
      <c r="O31670">
        <v>306</v>
      </c>
      <c r="P31670">
        <v>0</v>
      </c>
      <c r="Q31670">
        <v>1</v>
      </c>
      <c r="R31670">
        <v>0</v>
      </c>
      <c r="S31670">
        <v>0</v>
      </c>
      <c r="T31670" s="1" t="s">
        <v>34</v>
      </c>
      <c r="U31670">
        <v>0</v>
      </c>
      <c r="V31670" s="1" t="s">
        <v>34</v>
      </c>
      <c r="W31670" s="1" t="s">
        <v>34</v>
      </c>
      <c r="X31670" s="1" t="s">
        <v>34</v>
      </c>
      <c r="Y31670" s="1" t="s">
        <v>34</v>
      </c>
      <c r="Z31670" s="1" t="s">
        <v>60888</v>
      </c>
      <c r="AA31670">
        <v>0</v>
      </c>
      <c r="AB31670" s="1" t="s">
        <v>34</v>
      </c>
      <c r="AC31670" s="1" t="s">
        <v>34</v>
      </c>
      <c r="AD31670">
        <v>44198.881122685183</v>
      </c>
      <c r="AE31670">
        <v>2021</v>
      </c>
      <c r="AF31670">
        <v>1</v>
      </c>
      <c r="AG31670">
        <v>53</v>
      </c>
    </row>
    <row r="31671" spans="1:33" x14ac:dyDescent="0.35">
      <c r="A31671" s="1" t="s">
        <v>52852</v>
      </c>
      <c r="B31671">
        <v>37153</v>
      </c>
      <c r="C31671">
        <v>37239</v>
      </c>
      <c r="D31671">
        <v>109396</v>
      </c>
      <c r="E31671">
        <v>1.3454770821225101E+18</v>
      </c>
      <c r="F31671">
        <v>18</v>
      </c>
      <c r="G31671">
        <v>44198.880879629629</v>
      </c>
      <c r="H31671" s="1" t="s">
        <v>34</v>
      </c>
      <c r="I31671">
        <v>0</v>
      </c>
      <c r="J31671" s="1" t="s">
        <v>57645</v>
      </c>
      <c r="K31671" s="1" t="s">
        <v>34</v>
      </c>
      <c r="L31671" s="1" t="s">
        <v>34</v>
      </c>
      <c r="M31671" s="1" t="s">
        <v>40</v>
      </c>
      <c r="N31671">
        <v>17517119</v>
      </c>
      <c r="O31671">
        <v>306</v>
      </c>
      <c r="P31671">
        <v>21</v>
      </c>
      <c r="Q31671">
        <v>0</v>
      </c>
      <c r="R31671">
        <v>0</v>
      </c>
      <c r="S31671">
        <v>0</v>
      </c>
      <c r="T31671" s="1" t="s">
        <v>57646</v>
      </c>
      <c r="U31671">
        <v>0</v>
      </c>
      <c r="V31671" s="1" t="s">
        <v>34</v>
      </c>
      <c r="W31671" s="1" t="s">
        <v>34</v>
      </c>
      <c r="X31671" s="1" t="s">
        <v>34</v>
      </c>
      <c r="Y31671" s="1" t="s">
        <v>34</v>
      </c>
      <c r="Z31671" s="1" t="s">
        <v>57647</v>
      </c>
      <c r="AA31671">
        <v>0</v>
      </c>
      <c r="AB31671" s="1" t="s">
        <v>34</v>
      </c>
      <c r="AC31671" s="1" t="s">
        <v>34</v>
      </c>
      <c r="AD31671">
        <v>44198.880879629629</v>
      </c>
      <c r="AE31671">
        <v>2021</v>
      </c>
      <c r="AF31671">
        <v>1</v>
      </c>
      <c r="AG31671">
        <v>53</v>
      </c>
    </row>
    <row r="31672" spans="1:33" x14ac:dyDescent="0.35">
      <c r="A31672" s="1" t="s">
        <v>52852</v>
      </c>
      <c r="B31672">
        <v>37154</v>
      </c>
      <c r="C31672">
        <v>37240</v>
      </c>
      <c r="D31672">
        <v>109398</v>
      </c>
      <c r="E31672">
        <v>1.345477050669396E+18</v>
      </c>
      <c r="F31672">
        <v>18</v>
      </c>
      <c r="G31672">
        <v>44198.880798611113</v>
      </c>
      <c r="H31672" s="1" t="s">
        <v>34</v>
      </c>
      <c r="I31672">
        <v>0</v>
      </c>
      <c r="J31672" s="1" t="s">
        <v>60889</v>
      </c>
      <c r="K31672" s="1" t="s">
        <v>34</v>
      </c>
      <c r="L31672" s="1" t="s">
        <v>34</v>
      </c>
      <c r="M31672" s="1" t="s">
        <v>36</v>
      </c>
      <c r="N31672">
        <v>529679092</v>
      </c>
      <c r="O31672">
        <v>306</v>
      </c>
      <c r="P31672">
        <v>0</v>
      </c>
      <c r="Q31672">
        <v>0</v>
      </c>
      <c r="R31672">
        <v>0</v>
      </c>
      <c r="S31672">
        <v>0</v>
      </c>
      <c r="T31672" s="1" t="s">
        <v>34</v>
      </c>
      <c r="U31672">
        <v>0</v>
      </c>
      <c r="V31672" s="1" t="s">
        <v>34</v>
      </c>
      <c r="W31672" s="1" t="s">
        <v>34</v>
      </c>
      <c r="X31672" s="1" t="s">
        <v>34</v>
      </c>
      <c r="Y31672" s="1" t="s">
        <v>34</v>
      </c>
      <c r="Z31672" s="1" t="s">
        <v>60890</v>
      </c>
      <c r="AA31672">
        <v>0</v>
      </c>
      <c r="AB31672" s="1" t="s">
        <v>34</v>
      </c>
      <c r="AC31672" s="1" t="s">
        <v>34</v>
      </c>
      <c r="AD31672">
        <v>44198.880798611113</v>
      </c>
      <c r="AE31672">
        <v>2021</v>
      </c>
      <c r="AF31672">
        <v>1</v>
      </c>
      <c r="AG31672">
        <v>53</v>
      </c>
    </row>
    <row r="31673" spans="1:33" x14ac:dyDescent="0.35">
      <c r="A31673" s="1" t="s">
        <v>52852</v>
      </c>
      <c r="B31673">
        <v>37155</v>
      </c>
      <c r="C31673">
        <v>37241</v>
      </c>
      <c r="D31673">
        <v>109399</v>
      </c>
      <c r="E31673">
        <v>1.345477048228311E+18</v>
      </c>
      <c r="F31673">
        <v>18</v>
      </c>
      <c r="G31673">
        <v>44198.880787037036</v>
      </c>
      <c r="H31673" s="1" t="s">
        <v>34</v>
      </c>
      <c r="I31673">
        <v>0</v>
      </c>
      <c r="J31673" s="1" t="s">
        <v>60891</v>
      </c>
      <c r="K31673" s="1" t="s">
        <v>34</v>
      </c>
      <c r="L31673" s="1" t="s">
        <v>34</v>
      </c>
      <c r="M31673" s="1" t="s">
        <v>40</v>
      </c>
      <c r="N31673">
        <v>278041680</v>
      </c>
      <c r="O31673">
        <v>306</v>
      </c>
      <c r="P31673">
        <v>0</v>
      </c>
      <c r="Q31673">
        <v>0</v>
      </c>
      <c r="R31673">
        <v>0</v>
      </c>
      <c r="S31673">
        <v>1</v>
      </c>
      <c r="T31673" s="1" t="s">
        <v>34</v>
      </c>
      <c r="U31673">
        <v>0</v>
      </c>
      <c r="V31673" s="1" t="s">
        <v>34</v>
      </c>
      <c r="W31673" s="1" t="s">
        <v>34</v>
      </c>
      <c r="X31673" s="1" t="s">
        <v>34</v>
      </c>
      <c r="Y31673" s="1" t="s">
        <v>34</v>
      </c>
      <c r="Z31673" s="1" t="s">
        <v>60892</v>
      </c>
      <c r="AA31673">
        <v>0</v>
      </c>
      <c r="AB31673" s="1" t="s">
        <v>34</v>
      </c>
      <c r="AC31673" s="1" t="s">
        <v>34</v>
      </c>
      <c r="AD31673">
        <v>44198.880787037036</v>
      </c>
      <c r="AE31673">
        <v>2021</v>
      </c>
      <c r="AF31673">
        <v>1</v>
      </c>
      <c r="AG31673">
        <v>53</v>
      </c>
    </row>
    <row r="31674" spans="1:33" x14ac:dyDescent="0.35">
      <c r="A31674" s="1" t="s">
        <v>52852</v>
      </c>
      <c r="B31674">
        <v>37156</v>
      </c>
      <c r="C31674">
        <v>37242</v>
      </c>
      <c r="D31674">
        <v>109400</v>
      </c>
      <c r="E31674">
        <v>1.3454770386653309E+18</v>
      </c>
      <c r="F31674">
        <v>18</v>
      </c>
      <c r="G31674">
        <v>44198.88076388889</v>
      </c>
      <c r="H31674" s="1" t="s">
        <v>34</v>
      </c>
      <c r="I31674">
        <v>0</v>
      </c>
      <c r="J31674" s="1" t="s">
        <v>57911</v>
      </c>
      <c r="K31674" s="1" t="s">
        <v>34</v>
      </c>
      <c r="L31674" s="1" t="s">
        <v>34</v>
      </c>
      <c r="M31674" s="1" t="s">
        <v>36</v>
      </c>
      <c r="N31674">
        <v>3489266592</v>
      </c>
      <c r="O31674">
        <v>306</v>
      </c>
      <c r="P31674">
        <v>95</v>
      </c>
      <c r="Q31674">
        <v>0</v>
      </c>
      <c r="R31674">
        <v>0</v>
      </c>
      <c r="S31674">
        <v>0</v>
      </c>
      <c r="T31674" s="1" t="s">
        <v>57912</v>
      </c>
      <c r="U31674">
        <v>0</v>
      </c>
      <c r="V31674" s="1" t="s">
        <v>34</v>
      </c>
      <c r="W31674" s="1" t="s">
        <v>34</v>
      </c>
      <c r="X31674" s="1" t="s">
        <v>34</v>
      </c>
      <c r="Y31674" s="1" t="s">
        <v>34</v>
      </c>
      <c r="Z31674" s="1" t="s">
        <v>58713</v>
      </c>
      <c r="AA31674">
        <v>0</v>
      </c>
      <c r="AB31674" s="1" t="s">
        <v>34</v>
      </c>
      <c r="AC31674" s="1" t="s">
        <v>34</v>
      </c>
      <c r="AD31674">
        <v>44198.88076388889</v>
      </c>
      <c r="AE31674">
        <v>2021</v>
      </c>
      <c r="AF31674">
        <v>1</v>
      </c>
      <c r="AG31674">
        <v>53</v>
      </c>
    </row>
    <row r="31675" spans="1:33" x14ac:dyDescent="0.35">
      <c r="A31675" s="1" t="s">
        <v>52852</v>
      </c>
      <c r="B31675">
        <v>37157</v>
      </c>
      <c r="C31675">
        <v>37243</v>
      </c>
      <c r="D31675">
        <v>109404</v>
      </c>
      <c r="E31675">
        <v>1.3454769832667871E+18</v>
      </c>
      <c r="F31675">
        <v>18</v>
      </c>
      <c r="G31675">
        <v>44198.880613425928</v>
      </c>
      <c r="H31675" s="1" t="s">
        <v>34</v>
      </c>
      <c r="I31675">
        <v>0</v>
      </c>
      <c r="J31675" s="1" t="s">
        <v>60893</v>
      </c>
      <c r="K31675" s="1" t="s">
        <v>34</v>
      </c>
      <c r="L31675" s="1" t="s">
        <v>34</v>
      </c>
      <c r="M31675" s="1" t="s">
        <v>40</v>
      </c>
      <c r="N31675">
        <v>74082296</v>
      </c>
      <c r="O31675">
        <v>306</v>
      </c>
      <c r="P31675">
        <v>0</v>
      </c>
      <c r="Q31675">
        <v>0</v>
      </c>
      <c r="R31675">
        <v>0</v>
      </c>
      <c r="S31675">
        <v>0</v>
      </c>
      <c r="T31675" s="1" t="s">
        <v>34</v>
      </c>
      <c r="U31675">
        <v>0</v>
      </c>
      <c r="V31675" s="1" t="s">
        <v>34</v>
      </c>
      <c r="W31675" s="1" t="s">
        <v>34</v>
      </c>
      <c r="X31675" s="1" t="s">
        <v>34</v>
      </c>
      <c r="Y31675" s="1" t="s">
        <v>34</v>
      </c>
      <c r="Z31675" s="1" t="s">
        <v>60894</v>
      </c>
      <c r="AA31675">
        <v>0</v>
      </c>
      <c r="AB31675" s="1" t="s">
        <v>34</v>
      </c>
      <c r="AC31675" s="1" t="s">
        <v>34</v>
      </c>
      <c r="AD31675">
        <v>44198.880613425928</v>
      </c>
      <c r="AE31675">
        <v>2021</v>
      </c>
      <c r="AF31675">
        <v>1</v>
      </c>
      <c r="AG31675">
        <v>53</v>
      </c>
    </row>
    <row r="31676" spans="1:33" x14ac:dyDescent="0.35">
      <c r="A31676" s="1" t="s">
        <v>52852</v>
      </c>
      <c r="B31676">
        <v>37158</v>
      </c>
      <c r="C31676">
        <v>37244</v>
      </c>
      <c r="D31676">
        <v>109407</v>
      </c>
      <c r="E31676">
        <v>1.345476965231456E+18</v>
      </c>
      <c r="F31676">
        <v>18</v>
      </c>
      <c r="G31676">
        <v>44198.880555555559</v>
      </c>
      <c r="H31676" s="1" t="s">
        <v>34</v>
      </c>
      <c r="I31676">
        <v>0</v>
      </c>
      <c r="J31676" s="1" t="s">
        <v>53100</v>
      </c>
      <c r="K31676" s="1" t="s">
        <v>34</v>
      </c>
      <c r="L31676" s="1" t="s">
        <v>34</v>
      </c>
      <c r="M31676" s="1" t="s">
        <v>40</v>
      </c>
      <c r="N31676">
        <v>15656004</v>
      </c>
      <c r="O31676">
        <v>306</v>
      </c>
      <c r="P31676">
        <v>1246</v>
      </c>
      <c r="Q31676">
        <v>0</v>
      </c>
      <c r="R31676">
        <v>0</v>
      </c>
      <c r="S31676">
        <v>0</v>
      </c>
      <c r="T31676" s="1" t="s">
        <v>52964</v>
      </c>
      <c r="U31676">
        <v>0</v>
      </c>
      <c r="V31676" s="1" t="s">
        <v>34</v>
      </c>
      <c r="W31676" s="1" t="s">
        <v>34</v>
      </c>
      <c r="X31676" s="1" t="s">
        <v>34</v>
      </c>
      <c r="Y31676" s="1" t="s">
        <v>34</v>
      </c>
      <c r="Z31676" s="1" t="s">
        <v>53101</v>
      </c>
      <c r="AA31676">
        <v>0</v>
      </c>
      <c r="AB31676" s="1" t="s">
        <v>34</v>
      </c>
      <c r="AC31676" s="1" t="s">
        <v>34</v>
      </c>
      <c r="AD31676">
        <v>44198.880555555559</v>
      </c>
      <c r="AE31676">
        <v>2021</v>
      </c>
      <c r="AF31676">
        <v>1</v>
      </c>
      <c r="AG31676">
        <v>53</v>
      </c>
    </row>
    <row r="31677" spans="1:33" x14ac:dyDescent="0.35">
      <c r="A31677" s="1" t="s">
        <v>52852</v>
      </c>
      <c r="B31677">
        <v>37159</v>
      </c>
      <c r="C31677">
        <v>37245</v>
      </c>
      <c r="D31677">
        <v>109408</v>
      </c>
      <c r="E31677">
        <v>1.3454768654405471E+18</v>
      </c>
      <c r="F31677">
        <v>18</v>
      </c>
      <c r="G31677">
        <v>44198.880289351851</v>
      </c>
      <c r="H31677" s="1" t="s">
        <v>34</v>
      </c>
      <c r="I31677">
        <v>0</v>
      </c>
      <c r="J31677" s="1" t="s">
        <v>60895</v>
      </c>
      <c r="K31677" s="1" t="s">
        <v>34</v>
      </c>
      <c r="L31677" s="1" t="s">
        <v>34</v>
      </c>
      <c r="M31677" s="1" t="s">
        <v>40</v>
      </c>
      <c r="N31677">
        <v>278041680</v>
      </c>
      <c r="O31677">
        <v>306</v>
      </c>
      <c r="P31677">
        <v>0</v>
      </c>
      <c r="Q31677">
        <v>0</v>
      </c>
      <c r="R31677">
        <v>0</v>
      </c>
      <c r="S31677">
        <v>0</v>
      </c>
      <c r="T31677" s="1" t="s">
        <v>34</v>
      </c>
      <c r="U31677">
        <v>0</v>
      </c>
      <c r="V31677" s="1" t="s">
        <v>34</v>
      </c>
      <c r="W31677" s="1" t="s">
        <v>34</v>
      </c>
      <c r="X31677" s="1" t="s">
        <v>34</v>
      </c>
      <c r="Y31677" s="1" t="s">
        <v>34</v>
      </c>
      <c r="Z31677" s="1" t="s">
        <v>60896</v>
      </c>
      <c r="AA31677">
        <v>0</v>
      </c>
      <c r="AB31677" s="1" t="s">
        <v>34</v>
      </c>
      <c r="AC31677" s="1" t="s">
        <v>34</v>
      </c>
      <c r="AD31677">
        <v>44198.880289351851</v>
      </c>
      <c r="AE31677">
        <v>2021</v>
      </c>
      <c r="AF31677">
        <v>1</v>
      </c>
      <c r="AG31677">
        <v>53</v>
      </c>
    </row>
    <row r="31678" spans="1:33" x14ac:dyDescent="0.35">
      <c r="A31678" s="1" t="s">
        <v>52852</v>
      </c>
      <c r="B31678">
        <v>37160</v>
      </c>
      <c r="C31678">
        <v>37246</v>
      </c>
      <c r="D31678">
        <v>109409</v>
      </c>
      <c r="E31678">
        <v>1.345476862672331E+18</v>
      </c>
      <c r="F31678">
        <v>18</v>
      </c>
      <c r="G31678">
        <v>44198.880277777767</v>
      </c>
      <c r="H31678" s="1" t="s">
        <v>34</v>
      </c>
      <c r="I31678">
        <v>0</v>
      </c>
      <c r="J31678" s="1" t="s">
        <v>60897</v>
      </c>
      <c r="K31678" s="1" t="s">
        <v>34</v>
      </c>
      <c r="L31678" s="1" t="s">
        <v>34</v>
      </c>
      <c r="M31678" s="1" t="s">
        <v>40</v>
      </c>
      <c r="N31678">
        <v>3399251801</v>
      </c>
      <c r="O31678">
        <v>306</v>
      </c>
      <c r="P31678">
        <v>0</v>
      </c>
      <c r="Q31678">
        <v>0</v>
      </c>
      <c r="R31678">
        <v>0</v>
      </c>
      <c r="S31678">
        <v>0</v>
      </c>
      <c r="T31678" s="1" t="s">
        <v>34</v>
      </c>
      <c r="U31678">
        <v>0</v>
      </c>
      <c r="V31678" s="1" t="s">
        <v>34</v>
      </c>
      <c r="W31678" s="1" t="s">
        <v>34</v>
      </c>
      <c r="X31678" s="1" t="s">
        <v>34</v>
      </c>
      <c r="Y31678" s="1" t="s">
        <v>34</v>
      </c>
      <c r="Z31678" s="1" t="s">
        <v>60898</v>
      </c>
      <c r="AA31678">
        <v>0</v>
      </c>
      <c r="AB31678" s="1" t="s">
        <v>34</v>
      </c>
      <c r="AC31678" s="1" t="s">
        <v>39986</v>
      </c>
      <c r="AD31678">
        <v>44198.880277777767</v>
      </c>
      <c r="AE31678">
        <v>2021</v>
      </c>
      <c r="AF31678">
        <v>1</v>
      </c>
      <c r="AG31678">
        <v>53</v>
      </c>
    </row>
    <row r="31679" spans="1:33" x14ac:dyDescent="0.35">
      <c r="A31679" s="1" t="s">
        <v>52852</v>
      </c>
      <c r="B31679">
        <v>37161</v>
      </c>
      <c r="C31679">
        <v>37247</v>
      </c>
      <c r="D31679">
        <v>109410</v>
      </c>
      <c r="E31679">
        <v>1.345476828518101E+18</v>
      </c>
      <c r="F31679">
        <v>18</v>
      </c>
      <c r="G31679">
        <v>44198.880185185182</v>
      </c>
      <c r="H31679" s="1" t="s">
        <v>34</v>
      </c>
      <c r="I31679">
        <v>0</v>
      </c>
      <c r="J31679" s="1" t="s">
        <v>60899</v>
      </c>
      <c r="K31679" s="1" t="s">
        <v>34</v>
      </c>
      <c r="L31679" s="1" t="s">
        <v>34</v>
      </c>
      <c r="M31679" s="1" t="s">
        <v>40</v>
      </c>
      <c r="N31679">
        <v>23946051</v>
      </c>
      <c r="O31679">
        <v>306</v>
      </c>
      <c r="P31679">
        <v>0</v>
      </c>
      <c r="Q31679">
        <v>1</v>
      </c>
      <c r="R31679">
        <v>0</v>
      </c>
      <c r="S31679">
        <v>0</v>
      </c>
      <c r="T31679" s="1" t="s">
        <v>34</v>
      </c>
      <c r="U31679">
        <v>0</v>
      </c>
      <c r="V31679" s="1" t="s">
        <v>34</v>
      </c>
      <c r="W31679" s="1" t="s">
        <v>34</v>
      </c>
      <c r="X31679" s="1" t="s">
        <v>34</v>
      </c>
      <c r="Y31679" s="1" t="s">
        <v>34</v>
      </c>
      <c r="Z31679" s="1" t="s">
        <v>60900</v>
      </c>
      <c r="AA31679">
        <v>0</v>
      </c>
      <c r="AB31679" s="1" t="s">
        <v>34</v>
      </c>
      <c r="AC31679" s="1" t="s">
        <v>34</v>
      </c>
      <c r="AD31679">
        <v>44198.880185185182</v>
      </c>
      <c r="AE31679">
        <v>2021</v>
      </c>
      <c r="AF31679">
        <v>1</v>
      </c>
      <c r="AG31679">
        <v>53</v>
      </c>
    </row>
    <row r="31680" spans="1:33" x14ac:dyDescent="0.35">
      <c r="A31680" s="1" t="s">
        <v>52852</v>
      </c>
      <c r="B31680">
        <v>37162</v>
      </c>
      <c r="C31680">
        <v>37248</v>
      </c>
      <c r="D31680">
        <v>109417</v>
      </c>
      <c r="E31680">
        <v>1.3454767236730181E+18</v>
      </c>
      <c r="F31680">
        <v>18</v>
      </c>
      <c r="G31680">
        <v>44198.879895833343</v>
      </c>
      <c r="H31680" s="1" t="s">
        <v>34</v>
      </c>
      <c r="I31680">
        <v>0</v>
      </c>
      <c r="J31680" s="1" t="s">
        <v>53100</v>
      </c>
      <c r="K31680" s="1" t="s">
        <v>34</v>
      </c>
      <c r="L31680" s="1" t="s">
        <v>34</v>
      </c>
      <c r="M31680" s="1" t="s">
        <v>40</v>
      </c>
      <c r="N31680">
        <v>525750541</v>
      </c>
      <c r="O31680">
        <v>306</v>
      </c>
      <c r="P31680">
        <v>1246</v>
      </c>
      <c r="Q31680">
        <v>0</v>
      </c>
      <c r="R31680">
        <v>0</v>
      </c>
      <c r="S31680">
        <v>0</v>
      </c>
      <c r="T31680" s="1" t="s">
        <v>52964</v>
      </c>
      <c r="U31680">
        <v>0</v>
      </c>
      <c r="V31680" s="1" t="s">
        <v>34</v>
      </c>
      <c r="W31680" s="1" t="s">
        <v>34</v>
      </c>
      <c r="X31680" s="1" t="s">
        <v>34</v>
      </c>
      <c r="Y31680" s="1" t="s">
        <v>34</v>
      </c>
      <c r="Z31680" s="1" t="s">
        <v>53101</v>
      </c>
      <c r="AA31680">
        <v>0</v>
      </c>
      <c r="AB31680" s="1" t="s">
        <v>34</v>
      </c>
      <c r="AC31680" s="1" t="s">
        <v>34</v>
      </c>
      <c r="AD31680">
        <v>44198.879895833343</v>
      </c>
      <c r="AE31680">
        <v>2021</v>
      </c>
      <c r="AF31680">
        <v>1</v>
      </c>
      <c r="AG31680">
        <v>53</v>
      </c>
    </row>
    <row r="31681" spans="1:33" x14ac:dyDescent="0.35">
      <c r="A31681" s="1" t="s">
        <v>52852</v>
      </c>
      <c r="B31681">
        <v>37163</v>
      </c>
      <c r="C31681">
        <v>37249</v>
      </c>
      <c r="D31681">
        <v>109418</v>
      </c>
      <c r="E31681">
        <v>1.3454766788779011E+18</v>
      </c>
      <c r="F31681">
        <v>18</v>
      </c>
      <c r="G31681">
        <v>44198.87976851852</v>
      </c>
      <c r="H31681" s="1" t="s">
        <v>34</v>
      </c>
      <c r="I31681">
        <v>0</v>
      </c>
      <c r="J31681" s="1" t="s">
        <v>54943</v>
      </c>
      <c r="K31681" s="1" t="s">
        <v>34</v>
      </c>
      <c r="L31681" s="1" t="s">
        <v>34</v>
      </c>
      <c r="M31681" s="1" t="s">
        <v>36</v>
      </c>
      <c r="N31681">
        <v>278041680</v>
      </c>
      <c r="O31681">
        <v>306</v>
      </c>
      <c r="P31681">
        <v>0</v>
      </c>
      <c r="Q31681">
        <v>0</v>
      </c>
      <c r="R31681">
        <v>0</v>
      </c>
      <c r="S31681">
        <v>0</v>
      </c>
      <c r="T31681" s="1" t="s">
        <v>34</v>
      </c>
      <c r="U31681">
        <v>0</v>
      </c>
      <c r="V31681" s="1" t="s">
        <v>34</v>
      </c>
      <c r="W31681" s="1" t="s">
        <v>60901</v>
      </c>
      <c r="X31681" s="1" t="s">
        <v>34</v>
      </c>
      <c r="Y31681" s="1" t="s">
        <v>34</v>
      </c>
      <c r="Z31681" s="1" t="s">
        <v>54945</v>
      </c>
      <c r="AA31681">
        <v>0</v>
      </c>
      <c r="AB31681" s="1" t="s">
        <v>34</v>
      </c>
      <c r="AC31681" s="1" t="s">
        <v>34</v>
      </c>
      <c r="AD31681">
        <v>44198.87976851852</v>
      </c>
      <c r="AE31681">
        <v>2021</v>
      </c>
      <c r="AF31681">
        <v>1</v>
      </c>
      <c r="AG31681">
        <v>53</v>
      </c>
    </row>
    <row r="31682" spans="1:33" x14ac:dyDescent="0.35">
      <c r="A31682" s="1" t="s">
        <v>52852</v>
      </c>
      <c r="B31682">
        <v>37164</v>
      </c>
      <c r="C31682">
        <v>37250</v>
      </c>
      <c r="D31682">
        <v>109422</v>
      </c>
      <c r="E31682">
        <v>1.3454766218773261E+18</v>
      </c>
      <c r="F31682">
        <v>18</v>
      </c>
      <c r="G31682">
        <v>44198.879618055558</v>
      </c>
      <c r="H31682" s="1" t="s">
        <v>34</v>
      </c>
      <c r="I31682">
        <v>0</v>
      </c>
      <c r="J31682" s="1" t="s">
        <v>60902</v>
      </c>
      <c r="K31682" s="1" t="s">
        <v>34</v>
      </c>
      <c r="L31682" s="1" t="s">
        <v>34</v>
      </c>
      <c r="M31682" s="1" t="s">
        <v>40</v>
      </c>
      <c r="N31682">
        <v>2573590074</v>
      </c>
      <c r="O31682">
        <v>306</v>
      </c>
      <c r="P31682">
        <v>0</v>
      </c>
      <c r="Q31682">
        <v>0</v>
      </c>
      <c r="R31682">
        <v>0</v>
      </c>
      <c r="S31682">
        <v>0</v>
      </c>
      <c r="T31682" s="1" t="s">
        <v>34</v>
      </c>
      <c r="U31682">
        <v>0</v>
      </c>
      <c r="V31682" s="1" t="s">
        <v>60903</v>
      </c>
      <c r="W31682" s="1" t="s">
        <v>34</v>
      </c>
      <c r="X31682" s="1" t="s">
        <v>34</v>
      </c>
      <c r="Y31682" s="1" t="s">
        <v>34</v>
      </c>
      <c r="Z31682" s="1" t="s">
        <v>60904</v>
      </c>
      <c r="AA31682">
        <v>0</v>
      </c>
      <c r="AB31682" s="1" t="s">
        <v>34</v>
      </c>
      <c r="AC31682" s="1" t="s">
        <v>34</v>
      </c>
      <c r="AD31682">
        <v>44198.879618055558</v>
      </c>
      <c r="AE31682">
        <v>2021</v>
      </c>
      <c r="AF31682">
        <v>1</v>
      </c>
      <c r="AG31682">
        <v>53</v>
      </c>
    </row>
    <row r="31683" spans="1:33" x14ac:dyDescent="0.35">
      <c r="A31683" s="1" t="s">
        <v>52852</v>
      </c>
      <c r="B31683">
        <v>37165</v>
      </c>
      <c r="C31683">
        <v>37251</v>
      </c>
      <c r="D31683">
        <v>109425</v>
      </c>
      <c r="E31683">
        <v>1.3454765410780731E+18</v>
      </c>
      <c r="F31683">
        <v>18</v>
      </c>
      <c r="G31683">
        <v>44198.879386574074</v>
      </c>
      <c r="H31683" s="1" t="s">
        <v>34</v>
      </c>
      <c r="I31683">
        <v>0</v>
      </c>
      <c r="J31683" s="1" t="s">
        <v>53100</v>
      </c>
      <c r="K31683" s="1" t="s">
        <v>34</v>
      </c>
      <c r="L31683" s="1" t="s">
        <v>34</v>
      </c>
      <c r="M31683" s="1" t="s">
        <v>40</v>
      </c>
      <c r="N31683">
        <v>394781291</v>
      </c>
      <c r="O31683">
        <v>306</v>
      </c>
      <c r="P31683">
        <v>1246</v>
      </c>
      <c r="Q31683">
        <v>0</v>
      </c>
      <c r="R31683">
        <v>0</v>
      </c>
      <c r="S31683">
        <v>0</v>
      </c>
      <c r="T31683" s="1" t="s">
        <v>52964</v>
      </c>
      <c r="U31683">
        <v>0</v>
      </c>
      <c r="V31683" s="1" t="s">
        <v>34</v>
      </c>
      <c r="W31683" s="1" t="s">
        <v>34</v>
      </c>
      <c r="X31683" s="1" t="s">
        <v>34</v>
      </c>
      <c r="Y31683" s="1" t="s">
        <v>34</v>
      </c>
      <c r="Z31683" s="1" t="s">
        <v>53101</v>
      </c>
      <c r="AA31683">
        <v>0</v>
      </c>
      <c r="AB31683" s="1" t="s">
        <v>34</v>
      </c>
      <c r="AC31683" s="1" t="s">
        <v>34</v>
      </c>
      <c r="AD31683">
        <v>44198.879386574074</v>
      </c>
      <c r="AE31683">
        <v>2021</v>
      </c>
      <c r="AF31683">
        <v>1</v>
      </c>
      <c r="AG31683">
        <v>53</v>
      </c>
    </row>
    <row r="31684" spans="1:33" x14ac:dyDescent="0.35">
      <c r="A31684" s="1" t="s">
        <v>52852</v>
      </c>
      <c r="B31684">
        <v>37166</v>
      </c>
      <c r="C31684">
        <v>37252</v>
      </c>
      <c r="D31684">
        <v>109426</v>
      </c>
      <c r="E31684">
        <v>1.3454764624350369E+18</v>
      </c>
      <c r="F31684">
        <v>18</v>
      </c>
      <c r="G31684">
        <v>44198.879178240742</v>
      </c>
      <c r="H31684" s="1" t="s">
        <v>34</v>
      </c>
      <c r="I31684">
        <v>0</v>
      </c>
      <c r="J31684" s="1" t="s">
        <v>56715</v>
      </c>
      <c r="K31684" s="1" t="s">
        <v>34</v>
      </c>
      <c r="L31684" s="1" t="s">
        <v>34</v>
      </c>
      <c r="M31684" s="1" t="s">
        <v>40</v>
      </c>
      <c r="N31684">
        <v>278041680</v>
      </c>
      <c r="O31684">
        <v>306</v>
      </c>
      <c r="P31684">
        <v>0</v>
      </c>
      <c r="Q31684">
        <v>0</v>
      </c>
      <c r="R31684">
        <v>0</v>
      </c>
      <c r="S31684">
        <v>0</v>
      </c>
      <c r="T31684" s="1" t="s">
        <v>34</v>
      </c>
      <c r="U31684">
        <v>0</v>
      </c>
      <c r="V31684" s="1" t="s">
        <v>34</v>
      </c>
      <c r="W31684" s="1" t="s">
        <v>60905</v>
      </c>
      <c r="X31684" s="1" t="s">
        <v>34</v>
      </c>
      <c r="Y31684" s="1" t="s">
        <v>34</v>
      </c>
      <c r="Z31684" s="1" t="s">
        <v>56717</v>
      </c>
      <c r="AA31684">
        <v>0</v>
      </c>
      <c r="AB31684" s="1" t="s">
        <v>34</v>
      </c>
      <c r="AC31684" s="1" t="s">
        <v>34</v>
      </c>
      <c r="AD31684">
        <v>44198.879178240742</v>
      </c>
      <c r="AE31684">
        <v>2021</v>
      </c>
      <c r="AF31684">
        <v>1</v>
      </c>
      <c r="AG31684">
        <v>53</v>
      </c>
    </row>
    <row r="31685" spans="1:33" x14ac:dyDescent="0.35">
      <c r="A31685" s="1" t="s">
        <v>52852</v>
      </c>
      <c r="B31685">
        <v>37167</v>
      </c>
      <c r="C31685">
        <v>37253</v>
      </c>
      <c r="D31685">
        <v>109427</v>
      </c>
      <c r="E31685">
        <v>1.345476448199582E+18</v>
      </c>
      <c r="F31685">
        <v>18</v>
      </c>
      <c r="G31685">
        <v>44198.879131944443</v>
      </c>
      <c r="H31685" s="1" t="s">
        <v>34</v>
      </c>
      <c r="I31685">
        <v>0</v>
      </c>
      <c r="J31685" s="1" t="s">
        <v>60906</v>
      </c>
      <c r="K31685" s="1" t="s">
        <v>34</v>
      </c>
      <c r="L31685" s="1" t="s">
        <v>34</v>
      </c>
      <c r="M31685" s="1" t="s">
        <v>36</v>
      </c>
      <c r="N31685">
        <v>2470114688</v>
      </c>
      <c r="O31685">
        <v>306</v>
      </c>
      <c r="P31685">
        <v>2</v>
      </c>
      <c r="Q31685">
        <v>0</v>
      </c>
      <c r="R31685">
        <v>0</v>
      </c>
      <c r="S31685">
        <v>0</v>
      </c>
      <c r="T31685" s="1" t="s">
        <v>60907</v>
      </c>
      <c r="U31685">
        <v>0</v>
      </c>
      <c r="V31685" s="1" t="s">
        <v>34</v>
      </c>
      <c r="W31685" s="1" t="s">
        <v>34</v>
      </c>
      <c r="X31685" s="1" t="s">
        <v>34</v>
      </c>
      <c r="Y31685" s="1" t="s">
        <v>34</v>
      </c>
      <c r="Z31685" s="1" t="s">
        <v>19341</v>
      </c>
      <c r="AA31685">
        <v>0</v>
      </c>
      <c r="AB31685" s="1" t="s">
        <v>34</v>
      </c>
      <c r="AC31685" s="1" t="s">
        <v>34</v>
      </c>
      <c r="AD31685">
        <v>44198.879131944443</v>
      </c>
      <c r="AE31685">
        <v>2021</v>
      </c>
      <c r="AF31685">
        <v>1</v>
      </c>
      <c r="AG31685">
        <v>53</v>
      </c>
    </row>
    <row r="31686" spans="1:33" x14ac:dyDescent="0.35">
      <c r="A31686" s="1" t="s">
        <v>52852</v>
      </c>
      <c r="B31686">
        <v>37168</v>
      </c>
      <c r="C31686">
        <v>37254</v>
      </c>
      <c r="D31686">
        <v>109433</v>
      </c>
      <c r="E31686">
        <v>1.345476294956478E+18</v>
      </c>
      <c r="F31686">
        <v>18</v>
      </c>
      <c r="G31686">
        <v>44198.87871527778</v>
      </c>
      <c r="H31686" s="1" t="s">
        <v>34</v>
      </c>
      <c r="I31686">
        <v>0</v>
      </c>
      <c r="J31686" s="1" t="s">
        <v>60908</v>
      </c>
      <c r="K31686" s="1" t="s">
        <v>34</v>
      </c>
      <c r="L31686" s="1" t="s">
        <v>34</v>
      </c>
      <c r="M31686" s="1" t="s">
        <v>40</v>
      </c>
      <c r="N31686">
        <v>529679092</v>
      </c>
      <c r="O31686">
        <v>306</v>
      </c>
      <c r="P31686">
        <v>0</v>
      </c>
      <c r="Q31686">
        <v>0</v>
      </c>
      <c r="R31686">
        <v>0</v>
      </c>
      <c r="S31686">
        <v>0</v>
      </c>
      <c r="T31686" s="1" t="s">
        <v>34</v>
      </c>
      <c r="U31686">
        <v>0</v>
      </c>
      <c r="V31686" s="1" t="s">
        <v>53639</v>
      </c>
      <c r="W31686" s="1" t="s">
        <v>34</v>
      </c>
      <c r="X31686" s="1" t="s">
        <v>34</v>
      </c>
      <c r="Y31686" s="1" t="s">
        <v>34</v>
      </c>
      <c r="Z31686" s="1" t="s">
        <v>60909</v>
      </c>
      <c r="AA31686">
        <v>0</v>
      </c>
      <c r="AB31686" s="1" t="s">
        <v>34</v>
      </c>
      <c r="AC31686" s="1" t="s">
        <v>34</v>
      </c>
      <c r="AD31686">
        <v>44198.87871527778</v>
      </c>
      <c r="AE31686">
        <v>2021</v>
      </c>
      <c r="AF31686">
        <v>1</v>
      </c>
      <c r="AG31686">
        <v>53</v>
      </c>
    </row>
    <row r="31687" spans="1:33" x14ac:dyDescent="0.35">
      <c r="A31687" s="1" t="s">
        <v>52852</v>
      </c>
      <c r="B31687">
        <v>37169</v>
      </c>
      <c r="C31687">
        <v>37255</v>
      </c>
      <c r="D31687">
        <v>109435</v>
      </c>
      <c r="E31687">
        <v>1.3454762885012731E+18</v>
      </c>
      <c r="F31687">
        <v>18</v>
      </c>
      <c r="G31687">
        <v>44198.878692129627</v>
      </c>
      <c r="H31687" s="1" t="s">
        <v>34</v>
      </c>
      <c r="I31687">
        <v>0</v>
      </c>
      <c r="J31687" s="1" t="s">
        <v>60910</v>
      </c>
      <c r="K31687" s="1" t="s">
        <v>34</v>
      </c>
      <c r="L31687" s="1" t="s">
        <v>34</v>
      </c>
      <c r="M31687" s="1" t="s">
        <v>40</v>
      </c>
      <c r="N31687">
        <v>16912536</v>
      </c>
      <c r="O31687">
        <v>306</v>
      </c>
      <c r="P31687">
        <v>0</v>
      </c>
      <c r="Q31687">
        <v>0</v>
      </c>
      <c r="R31687">
        <v>0</v>
      </c>
      <c r="S31687">
        <v>0</v>
      </c>
      <c r="T31687" s="1" t="s">
        <v>34</v>
      </c>
      <c r="U31687">
        <v>0</v>
      </c>
      <c r="V31687" s="1" t="s">
        <v>34</v>
      </c>
      <c r="W31687" s="1" t="s">
        <v>60911</v>
      </c>
      <c r="X31687" s="1" t="s">
        <v>34</v>
      </c>
      <c r="Y31687" s="1" t="s">
        <v>34</v>
      </c>
      <c r="Z31687" s="1" t="s">
        <v>60912</v>
      </c>
      <c r="AA31687">
        <v>0</v>
      </c>
      <c r="AB31687" s="1" t="s">
        <v>34</v>
      </c>
      <c r="AC31687" s="1" t="s">
        <v>34</v>
      </c>
      <c r="AD31687">
        <v>44198.878692129627</v>
      </c>
      <c r="AE31687">
        <v>2021</v>
      </c>
      <c r="AF31687">
        <v>1</v>
      </c>
      <c r="AG31687">
        <v>53</v>
      </c>
    </row>
    <row r="31688" spans="1:33" x14ac:dyDescent="0.35">
      <c r="A31688" s="1" t="s">
        <v>52852</v>
      </c>
      <c r="B31688">
        <v>37170</v>
      </c>
      <c r="C31688">
        <v>37256</v>
      </c>
      <c r="D31688">
        <v>109436</v>
      </c>
      <c r="E31688">
        <v>1.345476266296705E+18</v>
      </c>
      <c r="F31688">
        <v>18</v>
      </c>
      <c r="G31688">
        <v>44198.878634259258</v>
      </c>
      <c r="H31688" s="1" t="s">
        <v>34</v>
      </c>
      <c r="I31688">
        <v>0</v>
      </c>
      <c r="J31688" s="1" t="s">
        <v>53100</v>
      </c>
      <c r="K31688" s="1" t="s">
        <v>34</v>
      </c>
      <c r="L31688" s="1" t="s">
        <v>34</v>
      </c>
      <c r="M31688" s="1" t="s">
        <v>40</v>
      </c>
      <c r="N31688">
        <v>17424987</v>
      </c>
      <c r="O31688">
        <v>306</v>
      </c>
      <c r="P31688">
        <v>1246</v>
      </c>
      <c r="Q31688">
        <v>0</v>
      </c>
      <c r="R31688">
        <v>0</v>
      </c>
      <c r="S31688">
        <v>0</v>
      </c>
      <c r="T31688" s="1" t="s">
        <v>52964</v>
      </c>
      <c r="U31688">
        <v>0</v>
      </c>
      <c r="V31688" s="1" t="s">
        <v>34</v>
      </c>
      <c r="W31688" s="1" t="s">
        <v>34</v>
      </c>
      <c r="X31688" s="1" t="s">
        <v>34</v>
      </c>
      <c r="Y31688" s="1" t="s">
        <v>34</v>
      </c>
      <c r="Z31688" s="1" t="s">
        <v>53101</v>
      </c>
      <c r="AA31688">
        <v>0</v>
      </c>
      <c r="AB31688" s="1" t="s">
        <v>34</v>
      </c>
      <c r="AC31688" s="1" t="s">
        <v>34</v>
      </c>
      <c r="AD31688">
        <v>44198.878634259258</v>
      </c>
      <c r="AE31688">
        <v>2021</v>
      </c>
      <c r="AF31688">
        <v>1</v>
      </c>
      <c r="AG31688">
        <v>53</v>
      </c>
    </row>
    <row r="31689" spans="1:33" x14ac:dyDescent="0.35">
      <c r="A31689" s="1" t="s">
        <v>52852</v>
      </c>
      <c r="B31689">
        <v>37171</v>
      </c>
      <c r="C31689">
        <v>37257</v>
      </c>
      <c r="D31689">
        <v>109437</v>
      </c>
      <c r="E31689">
        <v>1.345476248433086E+18</v>
      </c>
      <c r="F31689">
        <v>18</v>
      </c>
      <c r="G31689">
        <v>44198.878587962958</v>
      </c>
      <c r="H31689" s="1" t="s">
        <v>34</v>
      </c>
      <c r="I31689">
        <v>0</v>
      </c>
      <c r="J31689" s="1" t="s">
        <v>60205</v>
      </c>
      <c r="K31689" s="1" t="s">
        <v>34</v>
      </c>
      <c r="L31689" s="1" t="s">
        <v>34</v>
      </c>
      <c r="M31689" s="1" t="s">
        <v>40</v>
      </c>
      <c r="N31689">
        <v>177584156</v>
      </c>
      <c r="O31689">
        <v>306</v>
      </c>
      <c r="P31689">
        <v>21</v>
      </c>
      <c r="Q31689">
        <v>0</v>
      </c>
      <c r="R31689">
        <v>0</v>
      </c>
      <c r="S31689">
        <v>0</v>
      </c>
      <c r="T31689" s="1" t="s">
        <v>57646</v>
      </c>
      <c r="U31689">
        <v>0</v>
      </c>
      <c r="V31689" s="1" t="s">
        <v>34</v>
      </c>
      <c r="W31689" s="1" t="s">
        <v>34</v>
      </c>
      <c r="X31689" s="1" t="s">
        <v>34</v>
      </c>
      <c r="Y31689" s="1" t="s">
        <v>34</v>
      </c>
      <c r="Z31689" s="1" t="s">
        <v>60206</v>
      </c>
      <c r="AA31689">
        <v>0</v>
      </c>
      <c r="AB31689" s="1" t="s">
        <v>34</v>
      </c>
      <c r="AC31689" s="1" t="s">
        <v>34</v>
      </c>
      <c r="AD31689">
        <v>44198.878587962958</v>
      </c>
      <c r="AE31689">
        <v>2021</v>
      </c>
      <c r="AF31689">
        <v>1</v>
      </c>
      <c r="AG31689">
        <v>53</v>
      </c>
    </row>
    <row r="31690" spans="1:33" x14ac:dyDescent="0.35">
      <c r="A31690" s="1" t="s">
        <v>52852</v>
      </c>
      <c r="B31690">
        <v>37172</v>
      </c>
      <c r="C31690">
        <v>37258</v>
      </c>
      <c r="D31690">
        <v>109438</v>
      </c>
      <c r="E31690">
        <v>1.3454762214973891E+18</v>
      </c>
      <c r="F31690">
        <v>18</v>
      </c>
      <c r="G31690">
        <v>44198.878506944442</v>
      </c>
      <c r="H31690" s="1" t="s">
        <v>34</v>
      </c>
      <c r="I31690">
        <v>0</v>
      </c>
      <c r="J31690" s="1" t="s">
        <v>60205</v>
      </c>
      <c r="K31690" s="1" t="s">
        <v>34</v>
      </c>
      <c r="L31690" s="1" t="s">
        <v>34</v>
      </c>
      <c r="M31690" s="1" t="s">
        <v>40</v>
      </c>
      <c r="N31690">
        <v>4852467305</v>
      </c>
      <c r="O31690">
        <v>306</v>
      </c>
      <c r="P31690">
        <v>21</v>
      </c>
      <c r="Q31690">
        <v>0</v>
      </c>
      <c r="R31690">
        <v>0</v>
      </c>
      <c r="S31690">
        <v>0</v>
      </c>
      <c r="T31690" s="1" t="s">
        <v>57646</v>
      </c>
      <c r="U31690">
        <v>0</v>
      </c>
      <c r="V31690" s="1" t="s">
        <v>34</v>
      </c>
      <c r="W31690" s="1" t="s">
        <v>34</v>
      </c>
      <c r="X31690" s="1" t="s">
        <v>34</v>
      </c>
      <c r="Y31690" s="1" t="s">
        <v>34</v>
      </c>
      <c r="Z31690" s="1" t="s">
        <v>60206</v>
      </c>
      <c r="AA31690">
        <v>0</v>
      </c>
      <c r="AB31690" s="1" t="s">
        <v>34</v>
      </c>
      <c r="AC31690" s="1" t="s">
        <v>34</v>
      </c>
      <c r="AD31690">
        <v>44198.878506944442</v>
      </c>
      <c r="AE31690">
        <v>2021</v>
      </c>
      <c r="AF31690">
        <v>1</v>
      </c>
      <c r="AG31690">
        <v>53</v>
      </c>
    </row>
    <row r="31691" spans="1:33" x14ac:dyDescent="0.35">
      <c r="A31691" s="1" t="s">
        <v>52852</v>
      </c>
      <c r="B31691">
        <v>37173</v>
      </c>
      <c r="C31691">
        <v>37259</v>
      </c>
      <c r="D31691">
        <v>109439</v>
      </c>
      <c r="E31691">
        <v>1.3454762076059031E+18</v>
      </c>
      <c r="F31691">
        <v>18</v>
      </c>
      <c r="G31691">
        <v>44198.878472222219</v>
      </c>
      <c r="H31691" s="1" t="s">
        <v>34</v>
      </c>
      <c r="I31691">
        <v>0</v>
      </c>
      <c r="J31691" s="1" t="s">
        <v>60913</v>
      </c>
      <c r="K31691" s="1" t="s">
        <v>34</v>
      </c>
      <c r="L31691" s="1" t="s">
        <v>34</v>
      </c>
      <c r="M31691" s="1" t="s">
        <v>40</v>
      </c>
      <c r="N31691">
        <v>54925321</v>
      </c>
      <c r="O31691">
        <v>306</v>
      </c>
      <c r="P31691">
        <v>0</v>
      </c>
      <c r="Q31691">
        <v>0</v>
      </c>
      <c r="R31691">
        <v>0</v>
      </c>
      <c r="S31691">
        <v>0</v>
      </c>
      <c r="T31691" s="1" t="s">
        <v>34</v>
      </c>
      <c r="U31691">
        <v>0</v>
      </c>
      <c r="V31691" s="1" t="s">
        <v>34</v>
      </c>
      <c r="W31691" s="1" t="s">
        <v>34</v>
      </c>
      <c r="X31691" s="1" t="s">
        <v>34</v>
      </c>
      <c r="Y31691" s="1" t="s">
        <v>34</v>
      </c>
      <c r="Z31691" s="1" t="s">
        <v>60914</v>
      </c>
      <c r="AA31691">
        <v>0</v>
      </c>
      <c r="AB31691" s="1" t="s">
        <v>34</v>
      </c>
      <c r="AC31691" s="1" t="s">
        <v>34</v>
      </c>
      <c r="AD31691">
        <v>44198.878472222219</v>
      </c>
      <c r="AE31691">
        <v>2021</v>
      </c>
      <c r="AF31691">
        <v>1</v>
      </c>
      <c r="AG31691">
        <v>53</v>
      </c>
    </row>
    <row r="31692" spans="1:33" x14ac:dyDescent="0.35">
      <c r="A31692" s="1" t="s">
        <v>52852</v>
      </c>
      <c r="B31692">
        <v>37174</v>
      </c>
      <c r="C31692">
        <v>37260</v>
      </c>
      <c r="D31692">
        <v>109440</v>
      </c>
      <c r="E31692">
        <v>1.34547620725359E+18</v>
      </c>
      <c r="F31692">
        <v>18</v>
      </c>
      <c r="G31692">
        <v>44198.878472222219</v>
      </c>
      <c r="H31692" s="1" t="s">
        <v>34</v>
      </c>
      <c r="I31692">
        <v>0</v>
      </c>
      <c r="J31692" s="1" t="s">
        <v>60915</v>
      </c>
      <c r="K31692" s="1" t="s">
        <v>34</v>
      </c>
      <c r="L31692" s="1" t="s">
        <v>34</v>
      </c>
      <c r="M31692" s="1" t="s">
        <v>40</v>
      </c>
      <c r="N31692">
        <v>278041680</v>
      </c>
      <c r="O31692">
        <v>306</v>
      </c>
      <c r="P31692">
        <v>0</v>
      </c>
      <c r="Q31692">
        <v>0</v>
      </c>
      <c r="R31692">
        <v>0</v>
      </c>
      <c r="S31692">
        <v>0</v>
      </c>
      <c r="T31692" s="1" t="s">
        <v>34</v>
      </c>
      <c r="U31692">
        <v>0</v>
      </c>
      <c r="V31692" s="1" t="s">
        <v>60916</v>
      </c>
      <c r="W31692" s="1" t="s">
        <v>34</v>
      </c>
      <c r="X31692" s="1" t="s">
        <v>34</v>
      </c>
      <c r="Y31692" s="1" t="s">
        <v>34</v>
      </c>
      <c r="Z31692" s="1" t="s">
        <v>60917</v>
      </c>
      <c r="AA31692">
        <v>0</v>
      </c>
      <c r="AB31692" s="1" t="s">
        <v>34</v>
      </c>
      <c r="AC31692" s="1" t="s">
        <v>34</v>
      </c>
      <c r="AD31692">
        <v>44198.878472222219</v>
      </c>
      <c r="AE31692">
        <v>2021</v>
      </c>
      <c r="AF31692">
        <v>1</v>
      </c>
      <c r="AG31692">
        <v>53</v>
      </c>
    </row>
    <row r="31693" spans="1:33" x14ac:dyDescent="0.35">
      <c r="A31693" s="1" t="s">
        <v>52852</v>
      </c>
      <c r="B31693">
        <v>37175</v>
      </c>
      <c r="C31693">
        <v>37261</v>
      </c>
      <c r="D31693">
        <v>109441</v>
      </c>
      <c r="E31693">
        <v>1.3454761843275451E+18</v>
      </c>
      <c r="F31693">
        <v>18</v>
      </c>
      <c r="G31693">
        <v>44198.87840277778</v>
      </c>
      <c r="H31693" s="1" t="s">
        <v>34</v>
      </c>
      <c r="I31693">
        <v>0</v>
      </c>
      <c r="J31693" s="1" t="s">
        <v>268</v>
      </c>
      <c r="K31693" s="1" t="s">
        <v>34</v>
      </c>
      <c r="L31693" s="1" t="s">
        <v>34</v>
      </c>
      <c r="M31693" s="1" t="s">
        <v>36</v>
      </c>
      <c r="N31693">
        <v>19612749</v>
      </c>
      <c r="O31693">
        <v>306</v>
      </c>
      <c r="P31693">
        <v>2</v>
      </c>
      <c r="Q31693">
        <v>31</v>
      </c>
      <c r="R31693">
        <v>0</v>
      </c>
      <c r="S31693">
        <v>1</v>
      </c>
      <c r="T31693" s="1" t="s">
        <v>34</v>
      </c>
      <c r="U31693">
        <v>0</v>
      </c>
      <c r="V31693" s="1" t="s">
        <v>34</v>
      </c>
      <c r="W31693" s="1" t="s">
        <v>34</v>
      </c>
      <c r="X31693" s="1" t="s">
        <v>34</v>
      </c>
      <c r="Y31693" s="1" t="s">
        <v>34</v>
      </c>
      <c r="Z31693" s="1" t="s">
        <v>269</v>
      </c>
      <c r="AA31693">
        <v>0</v>
      </c>
      <c r="AB31693" s="1" t="s">
        <v>34</v>
      </c>
      <c r="AC31693" s="1" t="s">
        <v>34</v>
      </c>
      <c r="AD31693">
        <v>44198.87840277778</v>
      </c>
      <c r="AE31693">
        <v>2021</v>
      </c>
      <c r="AF31693">
        <v>1</v>
      </c>
      <c r="AG31693">
        <v>53</v>
      </c>
    </row>
    <row r="31694" spans="1:33" x14ac:dyDescent="0.35">
      <c r="A31694" s="1" t="s">
        <v>52852</v>
      </c>
      <c r="B31694">
        <v>37176</v>
      </c>
      <c r="C31694">
        <v>37262</v>
      </c>
      <c r="D31694">
        <v>109442</v>
      </c>
      <c r="E31694">
        <v>1.345476112244204E+18</v>
      </c>
      <c r="F31694">
        <v>18</v>
      </c>
      <c r="G31694">
        <v>44198.878206018519</v>
      </c>
      <c r="H31694" s="1" t="s">
        <v>34</v>
      </c>
      <c r="I31694">
        <v>0</v>
      </c>
      <c r="J31694" s="1" t="s">
        <v>60918</v>
      </c>
      <c r="K31694" s="1" t="s">
        <v>34</v>
      </c>
      <c r="L31694" s="1" t="s">
        <v>34</v>
      </c>
      <c r="M31694" s="1" t="s">
        <v>40</v>
      </c>
      <c r="N31694">
        <v>278041680</v>
      </c>
      <c r="O31694">
        <v>306</v>
      </c>
      <c r="P31694">
        <v>0</v>
      </c>
      <c r="Q31694">
        <v>0</v>
      </c>
      <c r="R31694">
        <v>0</v>
      </c>
      <c r="S31694">
        <v>0</v>
      </c>
      <c r="T31694" s="1" t="s">
        <v>34</v>
      </c>
      <c r="U31694">
        <v>0</v>
      </c>
      <c r="V31694" s="1" t="s">
        <v>60919</v>
      </c>
      <c r="W31694" s="1" t="s">
        <v>34</v>
      </c>
      <c r="X31694" s="1" t="s">
        <v>34</v>
      </c>
      <c r="Y31694" s="1" t="s">
        <v>34</v>
      </c>
      <c r="Z31694" s="1" t="s">
        <v>60920</v>
      </c>
      <c r="AA31694">
        <v>0</v>
      </c>
      <c r="AB31694" s="1" t="s">
        <v>34</v>
      </c>
      <c r="AC31694" s="1" t="s">
        <v>34</v>
      </c>
      <c r="AD31694">
        <v>44198.878206018519</v>
      </c>
      <c r="AE31694">
        <v>2021</v>
      </c>
      <c r="AF31694">
        <v>1</v>
      </c>
      <c r="AG31694">
        <v>53</v>
      </c>
    </row>
    <row r="31695" spans="1:33" x14ac:dyDescent="0.35">
      <c r="A31695" s="1" t="s">
        <v>52852</v>
      </c>
      <c r="B31695">
        <v>37177</v>
      </c>
      <c r="C31695">
        <v>37263</v>
      </c>
      <c r="D31695">
        <v>109445</v>
      </c>
      <c r="E31695">
        <v>1.3454760806944809E+18</v>
      </c>
      <c r="F31695">
        <v>18</v>
      </c>
      <c r="G31695">
        <v>44198.878125000003</v>
      </c>
      <c r="H31695" s="1" t="s">
        <v>34</v>
      </c>
      <c r="I31695">
        <v>0</v>
      </c>
      <c r="J31695" s="1" t="s">
        <v>60921</v>
      </c>
      <c r="K31695" s="1" t="s">
        <v>34</v>
      </c>
      <c r="L31695" s="1" t="s">
        <v>34</v>
      </c>
      <c r="M31695" s="1" t="s">
        <v>40</v>
      </c>
      <c r="N31695">
        <v>177584156</v>
      </c>
      <c r="O31695">
        <v>306</v>
      </c>
      <c r="P31695">
        <v>21</v>
      </c>
      <c r="Q31695">
        <v>59</v>
      </c>
      <c r="R31695">
        <v>3</v>
      </c>
      <c r="S31695">
        <v>2</v>
      </c>
      <c r="T31695" s="1" t="s">
        <v>34</v>
      </c>
      <c r="U31695">
        <v>0</v>
      </c>
      <c r="V31695" s="1" t="s">
        <v>34</v>
      </c>
      <c r="W31695" s="1" t="s">
        <v>34</v>
      </c>
      <c r="X31695" s="1" t="s">
        <v>34</v>
      </c>
      <c r="Y31695" s="1" t="s">
        <v>34</v>
      </c>
      <c r="Z31695" s="1" t="s">
        <v>60922</v>
      </c>
      <c r="AA31695">
        <v>0</v>
      </c>
      <c r="AB31695" s="1" t="s">
        <v>34</v>
      </c>
      <c r="AC31695" s="1" t="s">
        <v>34</v>
      </c>
      <c r="AD31695">
        <v>44198.878125000003</v>
      </c>
      <c r="AE31695">
        <v>2021</v>
      </c>
      <c r="AF31695">
        <v>1</v>
      </c>
      <c r="AG31695">
        <v>53</v>
      </c>
    </row>
    <row r="31696" spans="1:33" x14ac:dyDescent="0.35">
      <c r="A31696" s="1" t="s">
        <v>52852</v>
      </c>
      <c r="B31696">
        <v>37178</v>
      </c>
      <c r="C31696">
        <v>37264</v>
      </c>
      <c r="D31696">
        <v>109450</v>
      </c>
      <c r="E31696">
        <v>1.345475877262377E+18</v>
      </c>
      <c r="F31696">
        <v>18</v>
      </c>
      <c r="G31696">
        <v>44198.877557870372</v>
      </c>
      <c r="H31696" s="1" t="s">
        <v>34</v>
      </c>
      <c r="I31696">
        <v>0</v>
      </c>
      <c r="J31696" s="1" t="s">
        <v>60923</v>
      </c>
      <c r="K31696" s="1" t="s">
        <v>34</v>
      </c>
      <c r="L31696" s="1" t="s">
        <v>34</v>
      </c>
      <c r="M31696" s="1" t="s">
        <v>40</v>
      </c>
      <c r="N31696">
        <v>127379765</v>
      </c>
      <c r="O31696">
        <v>306</v>
      </c>
      <c r="P31696">
        <v>0</v>
      </c>
      <c r="Q31696">
        <v>0</v>
      </c>
      <c r="R31696">
        <v>0</v>
      </c>
      <c r="S31696">
        <v>0</v>
      </c>
      <c r="T31696" s="1" t="s">
        <v>34</v>
      </c>
      <c r="U31696">
        <v>0</v>
      </c>
      <c r="V31696" s="1" t="s">
        <v>34</v>
      </c>
      <c r="W31696" s="1" t="s">
        <v>60924</v>
      </c>
      <c r="X31696" s="1" t="s">
        <v>34</v>
      </c>
      <c r="Y31696" s="1" t="s">
        <v>34</v>
      </c>
      <c r="Z31696" s="1" t="s">
        <v>60925</v>
      </c>
      <c r="AA31696">
        <v>0</v>
      </c>
      <c r="AB31696" s="1" t="s">
        <v>34</v>
      </c>
      <c r="AC31696" s="1" t="s">
        <v>34</v>
      </c>
      <c r="AD31696">
        <v>44198.877557870372</v>
      </c>
      <c r="AE31696">
        <v>2021</v>
      </c>
      <c r="AF31696">
        <v>1</v>
      </c>
      <c r="AG31696">
        <v>53</v>
      </c>
    </row>
    <row r="31697" spans="1:33" x14ac:dyDescent="0.35">
      <c r="A31697" s="1" t="s">
        <v>52852</v>
      </c>
      <c r="B31697">
        <v>37179</v>
      </c>
      <c r="C31697">
        <v>37265</v>
      </c>
      <c r="D31697">
        <v>109453</v>
      </c>
      <c r="E31697">
        <v>1.3454757929736479E+18</v>
      </c>
      <c r="F31697">
        <v>18</v>
      </c>
      <c r="G31697">
        <v>44198.877326388887</v>
      </c>
      <c r="H31697" s="1" t="s">
        <v>34</v>
      </c>
      <c r="I31697">
        <v>0</v>
      </c>
      <c r="J31697" s="1" t="s">
        <v>57840</v>
      </c>
      <c r="K31697" s="1" t="s">
        <v>34</v>
      </c>
      <c r="L31697" s="1" t="s">
        <v>34</v>
      </c>
      <c r="M31697" s="1" t="s">
        <v>40</v>
      </c>
      <c r="N31697">
        <v>177584156</v>
      </c>
      <c r="O31697">
        <v>306</v>
      </c>
      <c r="P31697">
        <v>161</v>
      </c>
      <c r="Q31697">
        <v>0</v>
      </c>
      <c r="R31697">
        <v>0</v>
      </c>
      <c r="S31697">
        <v>0</v>
      </c>
      <c r="T31697" s="1" t="s">
        <v>57472</v>
      </c>
      <c r="U31697">
        <v>0</v>
      </c>
      <c r="V31697" s="1" t="s">
        <v>34</v>
      </c>
      <c r="W31697" s="1" t="s">
        <v>34</v>
      </c>
      <c r="X31697" s="1" t="s">
        <v>34</v>
      </c>
      <c r="Y31697" s="1" t="s">
        <v>34</v>
      </c>
      <c r="Z31697" s="1" t="s">
        <v>57841</v>
      </c>
      <c r="AA31697">
        <v>0</v>
      </c>
      <c r="AB31697" s="1" t="s">
        <v>34</v>
      </c>
      <c r="AC31697" s="1" t="s">
        <v>34</v>
      </c>
      <c r="AD31697">
        <v>44198.877326388887</v>
      </c>
      <c r="AE31697">
        <v>2021</v>
      </c>
      <c r="AF31697">
        <v>1</v>
      </c>
      <c r="AG31697">
        <v>53</v>
      </c>
    </row>
    <row r="31698" spans="1:33" x14ac:dyDescent="0.35">
      <c r="A31698" s="1" t="s">
        <v>52852</v>
      </c>
      <c r="B31698">
        <v>37180</v>
      </c>
      <c r="C31698">
        <v>37266</v>
      </c>
      <c r="D31698">
        <v>109454</v>
      </c>
      <c r="E31698">
        <v>1.3454757180089431E+18</v>
      </c>
      <c r="F31698">
        <v>18</v>
      </c>
      <c r="G31698">
        <v>44198.877118055563</v>
      </c>
      <c r="H31698" s="1" t="s">
        <v>34</v>
      </c>
      <c r="I31698">
        <v>0</v>
      </c>
      <c r="J31698" s="1" t="s">
        <v>57047</v>
      </c>
      <c r="K31698" s="1" t="s">
        <v>34</v>
      </c>
      <c r="L31698" s="1" t="s">
        <v>34</v>
      </c>
      <c r="M31698" s="1" t="s">
        <v>40</v>
      </c>
      <c r="N31698">
        <v>369131634</v>
      </c>
      <c r="O31698">
        <v>306</v>
      </c>
      <c r="P31698">
        <v>132</v>
      </c>
      <c r="Q31698">
        <v>0</v>
      </c>
      <c r="R31698">
        <v>0</v>
      </c>
      <c r="S31698">
        <v>0</v>
      </c>
      <c r="T31698" s="1" t="s">
        <v>57048</v>
      </c>
      <c r="U31698">
        <v>0</v>
      </c>
      <c r="V31698" s="1" t="s">
        <v>34</v>
      </c>
      <c r="W31698" s="1" t="s">
        <v>34</v>
      </c>
      <c r="X31698" s="1" t="s">
        <v>34</v>
      </c>
      <c r="Y31698" s="1" t="s">
        <v>34</v>
      </c>
      <c r="Z31698" s="1" t="s">
        <v>57049</v>
      </c>
      <c r="AA31698">
        <v>0</v>
      </c>
      <c r="AB31698" s="1" t="s">
        <v>34</v>
      </c>
      <c r="AC31698" s="1" t="s">
        <v>34</v>
      </c>
      <c r="AD31698">
        <v>44198.877118055563</v>
      </c>
      <c r="AE31698">
        <v>2021</v>
      </c>
      <c r="AF31698">
        <v>1</v>
      </c>
      <c r="AG31698">
        <v>53</v>
      </c>
    </row>
    <row r="31699" spans="1:33" x14ac:dyDescent="0.35">
      <c r="A31699" s="1" t="s">
        <v>52852</v>
      </c>
      <c r="B31699">
        <v>37181</v>
      </c>
      <c r="C31699">
        <v>37267</v>
      </c>
      <c r="D31699">
        <v>109456</v>
      </c>
      <c r="E31699">
        <v>1.3454756167081569E+18</v>
      </c>
      <c r="F31699">
        <v>18</v>
      </c>
      <c r="G31699">
        <v>44198.876840277779</v>
      </c>
      <c r="H31699" s="1" t="s">
        <v>34</v>
      </c>
      <c r="I31699">
        <v>0</v>
      </c>
      <c r="J31699" s="1" t="s">
        <v>53100</v>
      </c>
      <c r="K31699" s="1" t="s">
        <v>34</v>
      </c>
      <c r="L31699" s="1" t="s">
        <v>34</v>
      </c>
      <c r="M31699" s="1" t="s">
        <v>40</v>
      </c>
      <c r="N31699">
        <v>3395576645</v>
      </c>
      <c r="O31699">
        <v>306</v>
      </c>
      <c r="P31699">
        <v>1246</v>
      </c>
      <c r="Q31699">
        <v>0</v>
      </c>
      <c r="R31699">
        <v>0</v>
      </c>
      <c r="S31699">
        <v>0</v>
      </c>
      <c r="T31699" s="1" t="s">
        <v>52964</v>
      </c>
      <c r="U31699">
        <v>0</v>
      </c>
      <c r="V31699" s="1" t="s">
        <v>34</v>
      </c>
      <c r="W31699" s="1" t="s">
        <v>34</v>
      </c>
      <c r="X31699" s="1" t="s">
        <v>34</v>
      </c>
      <c r="Y31699" s="1" t="s">
        <v>34</v>
      </c>
      <c r="Z31699" s="1" t="s">
        <v>53101</v>
      </c>
      <c r="AA31699">
        <v>0</v>
      </c>
      <c r="AB31699" s="1" t="s">
        <v>34</v>
      </c>
      <c r="AC31699" s="1" t="s">
        <v>34</v>
      </c>
      <c r="AD31699">
        <v>44198.876840277779</v>
      </c>
      <c r="AE31699">
        <v>2021</v>
      </c>
      <c r="AF31699">
        <v>1</v>
      </c>
      <c r="AG31699">
        <v>53</v>
      </c>
    </row>
    <row r="31700" spans="1:33" x14ac:dyDescent="0.35">
      <c r="A31700" s="1" t="s">
        <v>52852</v>
      </c>
      <c r="B31700">
        <v>37182</v>
      </c>
      <c r="C31700">
        <v>37268</v>
      </c>
      <c r="D31700">
        <v>109458</v>
      </c>
      <c r="E31700">
        <v>1.3454755632517571E+18</v>
      </c>
      <c r="F31700">
        <v>18</v>
      </c>
      <c r="G31700">
        <v>44198.876689814817</v>
      </c>
      <c r="H31700" s="1" t="s">
        <v>34</v>
      </c>
      <c r="I31700">
        <v>0</v>
      </c>
      <c r="J31700" s="1" t="s">
        <v>60926</v>
      </c>
      <c r="K31700" s="1" t="s">
        <v>34</v>
      </c>
      <c r="L31700" s="1" t="s">
        <v>34</v>
      </c>
      <c r="M31700" s="1" t="s">
        <v>40</v>
      </c>
      <c r="N31700">
        <v>489664846</v>
      </c>
      <c r="O31700">
        <v>306</v>
      </c>
      <c r="P31700">
        <v>0</v>
      </c>
      <c r="Q31700">
        <v>2</v>
      </c>
      <c r="R31700">
        <v>0</v>
      </c>
      <c r="S31700">
        <v>0</v>
      </c>
      <c r="T31700" s="1" t="s">
        <v>34</v>
      </c>
      <c r="U31700">
        <v>0</v>
      </c>
      <c r="V31700" s="1" t="s">
        <v>34</v>
      </c>
      <c r="W31700" s="1" t="s">
        <v>34</v>
      </c>
      <c r="X31700" s="1" t="s">
        <v>34</v>
      </c>
      <c r="Y31700" s="1" t="s">
        <v>34</v>
      </c>
      <c r="Z31700" s="1" t="s">
        <v>60927</v>
      </c>
      <c r="AA31700">
        <v>0</v>
      </c>
      <c r="AB31700" s="1" t="s">
        <v>34</v>
      </c>
      <c r="AC31700" s="1" t="s">
        <v>34</v>
      </c>
      <c r="AD31700">
        <v>44198.876689814817</v>
      </c>
      <c r="AE31700">
        <v>2021</v>
      </c>
      <c r="AF31700">
        <v>1</v>
      </c>
      <c r="AG31700">
        <v>53</v>
      </c>
    </row>
    <row r="31701" spans="1:33" x14ac:dyDescent="0.35">
      <c r="A31701" s="1" t="s">
        <v>52852</v>
      </c>
      <c r="B31701">
        <v>37183</v>
      </c>
      <c r="C31701">
        <v>37269</v>
      </c>
      <c r="D31701">
        <v>109459</v>
      </c>
      <c r="E31701">
        <v>1.3454755628994601E+18</v>
      </c>
      <c r="F31701">
        <v>18</v>
      </c>
      <c r="G31701">
        <v>44198.876689814817</v>
      </c>
      <c r="H31701" s="1" t="s">
        <v>34</v>
      </c>
      <c r="I31701">
        <v>0</v>
      </c>
      <c r="J31701" s="1" t="s">
        <v>59390</v>
      </c>
      <c r="K31701" s="1" t="s">
        <v>34</v>
      </c>
      <c r="L31701" s="1" t="s">
        <v>34</v>
      </c>
      <c r="M31701" s="1" t="s">
        <v>40</v>
      </c>
      <c r="N31701">
        <v>2473282554</v>
      </c>
      <c r="O31701">
        <v>306</v>
      </c>
      <c r="P31701">
        <v>38</v>
      </c>
      <c r="Q31701">
        <v>0</v>
      </c>
      <c r="R31701">
        <v>0</v>
      </c>
      <c r="S31701">
        <v>0</v>
      </c>
      <c r="T31701" s="1" t="s">
        <v>59391</v>
      </c>
      <c r="U31701">
        <v>0</v>
      </c>
      <c r="V31701" s="1" t="s">
        <v>34</v>
      </c>
      <c r="W31701" s="1" t="s">
        <v>34</v>
      </c>
      <c r="X31701" s="1" t="s">
        <v>34</v>
      </c>
      <c r="Y31701" s="1" t="s">
        <v>34</v>
      </c>
      <c r="Z31701" s="1" t="s">
        <v>59392</v>
      </c>
      <c r="AA31701">
        <v>0</v>
      </c>
      <c r="AB31701" s="1" t="s">
        <v>34</v>
      </c>
      <c r="AC31701" s="1" t="s">
        <v>34</v>
      </c>
      <c r="AD31701">
        <v>44198.876689814817</v>
      </c>
      <c r="AE31701">
        <v>2021</v>
      </c>
      <c r="AF31701">
        <v>1</v>
      </c>
      <c r="AG31701">
        <v>53</v>
      </c>
    </row>
    <row r="31702" spans="1:33" x14ac:dyDescent="0.35">
      <c r="A31702" s="1" t="s">
        <v>52852</v>
      </c>
      <c r="B31702">
        <v>37184</v>
      </c>
      <c r="C31702">
        <v>37270</v>
      </c>
      <c r="D31702">
        <v>109462</v>
      </c>
      <c r="E31702">
        <v>1.3454754867392881E+18</v>
      </c>
      <c r="F31702">
        <v>18</v>
      </c>
      <c r="G31702">
        <v>44198.876481481479</v>
      </c>
      <c r="H31702" s="1" t="s">
        <v>34</v>
      </c>
      <c r="I31702">
        <v>0</v>
      </c>
      <c r="J31702" s="1" t="s">
        <v>53328</v>
      </c>
      <c r="K31702" s="1" t="s">
        <v>34</v>
      </c>
      <c r="L31702" s="1" t="s">
        <v>34</v>
      </c>
      <c r="M31702" s="1" t="s">
        <v>40</v>
      </c>
      <c r="N31702">
        <v>41136094</v>
      </c>
      <c r="O31702">
        <v>306</v>
      </c>
      <c r="P31702">
        <v>384</v>
      </c>
      <c r="Q31702">
        <v>0</v>
      </c>
      <c r="R31702">
        <v>0</v>
      </c>
      <c r="S31702">
        <v>0</v>
      </c>
      <c r="T31702" s="1" t="s">
        <v>53329</v>
      </c>
      <c r="U31702">
        <v>0</v>
      </c>
      <c r="V31702" s="1" t="s">
        <v>34</v>
      </c>
      <c r="W31702" s="1" t="s">
        <v>34</v>
      </c>
      <c r="X31702" s="1" t="s">
        <v>34</v>
      </c>
      <c r="Y31702" s="1" t="s">
        <v>34</v>
      </c>
      <c r="Z31702" s="1" t="s">
        <v>53330</v>
      </c>
      <c r="AA31702">
        <v>0</v>
      </c>
      <c r="AB31702" s="1" t="s">
        <v>34</v>
      </c>
      <c r="AC31702" s="1" t="s">
        <v>34</v>
      </c>
      <c r="AD31702">
        <v>44198.876481481479</v>
      </c>
      <c r="AE31702">
        <v>2021</v>
      </c>
      <c r="AF31702">
        <v>1</v>
      </c>
      <c r="AG31702">
        <v>53</v>
      </c>
    </row>
    <row r="31703" spans="1:33" x14ac:dyDescent="0.35">
      <c r="A31703" s="1" t="s">
        <v>52852</v>
      </c>
      <c r="B31703">
        <v>37185</v>
      </c>
      <c r="C31703">
        <v>37271</v>
      </c>
      <c r="D31703">
        <v>109463</v>
      </c>
      <c r="E31703">
        <v>1.3454754570142469E+18</v>
      </c>
      <c r="F31703">
        <v>18</v>
      </c>
      <c r="G31703">
        <v>44198.876400462963</v>
      </c>
      <c r="H31703" s="1" t="s">
        <v>34</v>
      </c>
      <c r="I31703">
        <v>0</v>
      </c>
      <c r="J31703" s="1" t="s">
        <v>60928</v>
      </c>
      <c r="K31703" s="1" t="s">
        <v>34</v>
      </c>
      <c r="L31703" s="1" t="s">
        <v>34</v>
      </c>
      <c r="M31703" s="1" t="s">
        <v>36</v>
      </c>
      <c r="N31703">
        <v>19612969</v>
      </c>
      <c r="O31703">
        <v>306</v>
      </c>
      <c r="P31703">
        <v>2</v>
      </c>
      <c r="Q31703">
        <v>0</v>
      </c>
      <c r="R31703">
        <v>0</v>
      </c>
      <c r="S31703">
        <v>0</v>
      </c>
      <c r="T31703" s="1" t="s">
        <v>60929</v>
      </c>
      <c r="U31703">
        <v>0</v>
      </c>
      <c r="V31703" s="1" t="s">
        <v>34</v>
      </c>
      <c r="W31703" s="1" t="s">
        <v>34</v>
      </c>
      <c r="X31703" s="1" t="s">
        <v>34</v>
      </c>
      <c r="Y31703" s="1" t="s">
        <v>34</v>
      </c>
      <c r="Z31703" s="1" t="s">
        <v>60930</v>
      </c>
      <c r="AA31703">
        <v>0</v>
      </c>
      <c r="AB31703" s="1" t="s">
        <v>34</v>
      </c>
      <c r="AC31703" s="1" t="s">
        <v>34</v>
      </c>
      <c r="AD31703">
        <v>44198.876400462963</v>
      </c>
      <c r="AE31703">
        <v>2021</v>
      </c>
      <c r="AF31703">
        <v>1</v>
      </c>
      <c r="AG31703">
        <v>53</v>
      </c>
    </row>
    <row r="31704" spans="1:33" x14ac:dyDescent="0.35">
      <c r="A31704" s="1" t="s">
        <v>52852</v>
      </c>
      <c r="B31704">
        <v>37186</v>
      </c>
      <c r="C31704">
        <v>37272</v>
      </c>
      <c r="D31704">
        <v>109464</v>
      </c>
      <c r="E31704">
        <v>1.3454754403167071E+18</v>
      </c>
      <c r="F31704">
        <v>18</v>
      </c>
      <c r="G31704">
        <v>44198.876354166663</v>
      </c>
      <c r="H31704" s="1" t="s">
        <v>34</v>
      </c>
      <c r="I31704">
        <v>0</v>
      </c>
      <c r="J31704" s="1" t="s">
        <v>60931</v>
      </c>
      <c r="K31704" s="1" t="s">
        <v>34</v>
      </c>
      <c r="L31704" s="1" t="s">
        <v>34</v>
      </c>
      <c r="M31704" s="1" t="s">
        <v>40</v>
      </c>
      <c r="N31704">
        <v>260493664</v>
      </c>
      <c r="O31704">
        <v>306</v>
      </c>
      <c r="P31704">
        <v>0</v>
      </c>
      <c r="Q31704">
        <v>0</v>
      </c>
      <c r="R31704">
        <v>0</v>
      </c>
      <c r="S31704">
        <v>0</v>
      </c>
      <c r="T31704" s="1" t="s">
        <v>34</v>
      </c>
      <c r="U31704">
        <v>0</v>
      </c>
      <c r="V31704" s="1" t="s">
        <v>34</v>
      </c>
      <c r="W31704" s="1" t="s">
        <v>60932</v>
      </c>
      <c r="X31704" s="1" t="s">
        <v>34</v>
      </c>
      <c r="Y31704" s="1" t="s">
        <v>34</v>
      </c>
      <c r="Z31704" s="1" t="s">
        <v>60933</v>
      </c>
      <c r="AA31704">
        <v>0</v>
      </c>
      <c r="AB31704" s="1" t="s">
        <v>34</v>
      </c>
      <c r="AC31704" s="1" t="s">
        <v>34</v>
      </c>
      <c r="AD31704">
        <v>44198.876354166663</v>
      </c>
      <c r="AE31704">
        <v>2021</v>
      </c>
      <c r="AF31704">
        <v>1</v>
      </c>
      <c r="AG31704">
        <v>53</v>
      </c>
    </row>
    <row r="31705" spans="1:33" x14ac:dyDescent="0.35">
      <c r="A31705" s="1" t="s">
        <v>52852</v>
      </c>
      <c r="B31705">
        <v>37187</v>
      </c>
      <c r="C31705">
        <v>37273</v>
      </c>
      <c r="D31705">
        <v>109467</v>
      </c>
      <c r="E31705">
        <v>1.345475307990626E+18</v>
      </c>
      <c r="F31705">
        <v>18</v>
      </c>
      <c r="G31705">
        <v>44198.875983796293</v>
      </c>
      <c r="H31705" s="1" t="s">
        <v>34</v>
      </c>
      <c r="I31705">
        <v>0</v>
      </c>
      <c r="J31705" s="1" t="s">
        <v>60934</v>
      </c>
      <c r="K31705" s="1" t="s">
        <v>34</v>
      </c>
      <c r="L31705" s="1" t="s">
        <v>34</v>
      </c>
      <c r="M31705" s="1" t="s">
        <v>40</v>
      </c>
      <c r="N31705">
        <v>278041680</v>
      </c>
      <c r="O31705">
        <v>306</v>
      </c>
      <c r="P31705">
        <v>0</v>
      </c>
      <c r="Q31705">
        <v>0</v>
      </c>
      <c r="R31705">
        <v>0</v>
      </c>
      <c r="S31705">
        <v>0</v>
      </c>
      <c r="T31705" s="1" t="s">
        <v>34</v>
      </c>
      <c r="U31705">
        <v>0</v>
      </c>
      <c r="V31705" s="1" t="s">
        <v>34</v>
      </c>
      <c r="W31705" s="1" t="s">
        <v>34</v>
      </c>
      <c r="X31705" s="1" t="s">
        <v>34</v>
      </c>
      <c r="Y31705" s="1" t="s">
        <v>34</v>
      </c>
      <c r="Z31705" s="1" t="s">
        <v>60935</v>
      </c>
      <c r="AA31705">
        <v>0</v>
      </c>
      <c r="AB31705" s="1" t="s">
        <v>34</v>
      </c>
      <c r="AC31705" s="1" t="s">
        <v>34</v>
      </c>
      <c r="AD31705">
        <v>44198.875983796293</v>
      </c>
      <c r="AE31705">
        <v>2021</v>
      </c>
      <c r="AF31705">
        <v>1</v>
      </c>
      <c r="AG31705">
        <v>53</v>
      </c>
    </row>
    <row r="31706" spans="1:33" x14ac:dyDescent="0.35">
      <c r="A31706" s="1" t="s">
        <v>52852</v>
      </c>
      <c r="B31706">
        <v>37188</v>
      </c>
      <c r="C31706">
        <v>37274</v>
      </c>
      <c r="D31706">
        <v>109468</v>
      </c>
      <c r="E31706">
        <v>1.3454753004574679E+18</v>
      </c>
      <c r="F31706">
        <v>18</v>
      </c>
      <c r="G31706">
        <v>44198.875972222217</v>
      </c>
      <c r="H31706" s="1" t="s">
        <v>34</v>
      </c>
      <c r="I31706">
        <v>0</v>
      </c>
      <c r="J31706" s="1" t="s">
        <v>60936</v>
      </c>
      <c r="K31706" s="1" t="s">
        <v>34</v>
      </c>
      <c r="L31706" s="1" t="s">
        <v>34</v>
      </c>
      <c r="M31706" s="1" t="s">
        <v>40</v>
      </c>
      <c r="N31706">
        <v>14173248</v>
      </c>
      <c r="O31706">
        <v>306</v>
      </c>
      <c r="P31706">
        <v>0</v>
      </c>
      <c r="Q31706">
        <v>1</v>
      </c>
      <c r="R31706">
        <v>0</v>
      </c>
      <c r="S31706">
        <v>0</v>
      </c>
      <c r="T31706" s="1" t="s">
        <v>34</v>
      </c>
      <c r="U31706">
        <v>0</v>
      </c>
      <c r="V31706" s="1" t="s">
        <v>34</v>
      </c>
      <c r="W31706" s="1" t="s">
        <v>60937</v>
      </c>
      <c r="X31706" s="1" t="s">
        <v>34</v>
      </c>
      <c r="Y31706" s="1" t="s">
        <v>34</v>
      </c>
      <c r="Z31706" s="1" t="s">
        <v>60938</v>
      </c>
      <c r="AA31706">
        <v>0</v>
      </c>
      <c r="AB31706" s="1" t="s">
        <v>34</v>
      </c>
      <c r="AC31706" s="1" t="s">
        <v>34</v>
      </c>
      <c r="AD31706">
        <v>44198.875972222217</v>
      </c>
      <c r="AE31706">
        <v>2021</v>
      </c>
      <c r="AF31706">
        <v>1</v>
      </c>
      <c r="AG31706">
        <v>53</v>
      </c>
    </row>
    <row r="31707" spans="1:33" x14ac:dyDescent="0.35">
      <c r="A31707" s="1" t="s">
        <v>52852</v>
      </c>
      <c r="B31707">
        <v>37189</v>
      </c>
      <c r="C31707">
        <v>37275</v>
      </c>
      <c r="D31707">
        <v>109470</v>
      </c>
      <c r="E31707">
        <v>1.34547527988863E+18</v>
      </c>
      <c r="F31707">
        <v>18</v>
      </c>
      <c r="G31707">
        <v>44198.875914351847</v>
      </c>
      <c r="H31707" s="1" t="s">
        <v>34</v>
      </c>
      <c r="I31707">
        <v>0</v>
      </c>
      <c r="J31707" s="1" t="s">
        <v>53132</v>
      </c>
      <c r="K31707" s="1" t="s">
        <v>34</v>
      </c>
      <c r="L31707" s="1" t="s">
        <v>34</v>
      </c>
      <c r="M31707" s="1" t="s">
        <v>40</v>
      </c>
      <c r="N31707">
        <v>3384961552</v>
      </c>
      <c r="O31707">
        <v>306</v>
      </c>
      <c r="P31707">
        <v>1081</v>
      </c>
      <c r="Q31707">
        <v>0</v>
      </c>
      <c r="R31707">
        <v>0</v>
      </c>
      <c r="S31707">
        <v>0</v>
      </c>
      <c r="T31707" s="1" t="s">
        <v>53133</v>
      </c>
      <c r="U31707">
        <v>0</v>
      </c>
      <c r="V31707" s="1" t="s">
        <v>34</v>
      </c>
      <c r="W31707" s="1" t="s">
        <v>34</v>
      </c>
      <c r="X31707" s="1" t="s">
        <v>34</v>
      </c>
      <c r="Y31707" s="1" t="s">
        <v>34</v>
      </c>
      <c r="Z31707" s="1" t="s">
        <v>53134</v>
      </c>
      <c r="AA31707">
        <v>0</v>
      </c>
      <c r="AB31707" s="1" t="s">
        <v>34</v>
      </c>
      <c r="AC31707" s="1" t="s">
        <v>34</v>
      </c>
      <c r="AD31707">
        <v>44198.875914351847</v>
      </c>
      <c r="AE31707">
        <v>2021</v>
      </c>
      <c r="AF31707">
        <v>1</v>
      </c>
      <c r="AG31707">
        <v>53</v>
      </c>
    </row>
    <row r="31708" spans="1:33" x14ac:dyDescent="0.35">
      <c r="A31708" s="1" t="s">
        <v>52852</v>
      </c>
      <c r="B31708">
        <v>37190</v>
      </c>
      <c r="C31708">
        <v>37276</v>
      </c>
      <c r="D31708">
        <v>109473</v>
      </c>
      <c r="E31708">
        <v>1.3454751506118249E+18</v>
      </c>
      <c r="F31708">
        <v>18</v>
      </c>
      <c r="G31708">
        <v>44198.875555555547</v>
      </c>
      <c r="H31708" s="1" t="s">
        <v>34</v>
      </c>
      <c r="I31708">
        <v>0</v>
      </c>
      <c r="J31708" s="1" t="s">
        <v>53100</v>
      </c>
      <c r="K31708" s="1" t="s">
        <v>34</v>
      </c>
      <c r="L31708" s="1" t="s">
        <v>34</v>
      </c>
      <c r="M31708" s="1" t="s">
        <v>40</v>
      </c>
      <c r="N31708">
        <v>91453718</v>
      </c>
      <c r="O31708">
        <v>306</v>
      </c>
      <c r="P31708">
        <v>1246</v>
      </c>
      <c r="Q31708">
        <v>0</v>
      </c>
      <c r="R31708">
        <v>0</v>
      </c>
      <c r="S31708">
        <v>0</v>
      </c>
      <c r="T31708" s="1" t="s">
        <v>52964</v>
      </c>
      <c r="U31708">
        <v>0</v>
      </c>
      <c r="V31708" s="1" t="s">
        <v>34</v>
      </c>
      <c r="W31708" s="1" t="s">
        <v>34</v>
      </c>
      <c r="X31708" s="1" t="s">
        <v>34</v>
      </c>
      <c r="Y31708" s="1" t="s">
        <v>34</v>
      </c>
      <c r="Z31708" s="1" t="s">
        <v>53101</v>
      </c>
      <c r="AA31708">
        <v>0</v>
      </c>
      <c r="AB31708" s="1" t="s">
        <v>34</v>
      </c>
      <c r="AC31708" s="1" t="s">
        <v>34</v>
      </c>
      <c r="AD31708">
        <v>44198.875555555547</v>
      </c>
      <c r="AE31708">
        <v>2021</v>
      </c>
      <c r="AF31708">
        <v>1</v>
      </c>
      <c r="AG31708">
        <v>53</v>
      </c>
    </row>
    <row r="31709" spans="1:33" x14ac:dyDescent="0.35">
      <c r="A31709" s="1" t="s">
        <v>52852</v>
      </c>
      <c r="B31709">
        <v>37191</v>
      </c>
      <c r="C31709">
        <v>37277</v>
      </c>
      <c r="D31709">
        <v>109474</v>
      </c>
      <c r="E31709">
        <v>1.345475122124222E+18</v>
      </c>
      <c r="F31709">
        <v>18</v>
      </c>
      <c r="G31709">
        <v>44198.875474537039</v>
      </c>
      <c r="H31709" s="1" t="s">
        <v>34</v>
      </c>
      <c r="I31709">
        <v>0</v>
      </c>
      <c r="J31709" s="1" t="s">
        <v>60939</v>
      </c>
      <c r="K31709" s="1" t="s">
        <v>34</v>
      </c>
      <c r="L31709" s="1" t="s">
        <v>34</v>
      </c>
      <c r="M31709" s="1" t="s">
        <v>36</v>
      </c>
      <c r="N31709">
        <v>2573590074</v>
      </c>
      <c r="O31709">
        <v>306</v>
      </c>
      <c r="P31709">
        <v>0</v>
      </c>
      <c r="Q31709">
        <v>0</v>
      </c>
      <c r="R31709">
        <v>0</v>
      </c>
      <c r="S31709">
        <v>0</v>
      </c>
      <c r="T31709" s="1" t="s">
        <v>34</v>
      </c>
      <c r="U31709">
        <v>0</v>
      </c>
      <c r="V31709" s="1" t="s">
        <v>34</v>
      </c>
      <c r="W31709" s="1" t="s">
        <v>34</v>
      </c>
      <c r="X31709" s="1" t="s">
        <v>34</v>
      </c>
      <c r="Y31709" s="1" t="s">
        <v>34</v>
      </c>
      <c r="Z31709" s="1" t="s">
        <v>60940</v>
      </c>
      <c r="AA31709">
        <v>0</v>
      </c>
      <c r="AB31709" s="1" t="s">
        <v>34</v>
      </c>
      <c r="AC31709" s="1" t="s">
        <v>34</v>
      </c>
      <c r="AD31709">
        <v>44198.875474537039</v>
      </c>
      <c r="AE31709">
        <v>2021</v>
      </c>
      <c r="AF31709">
        <v>1</v>
      </c>
      <c r="AG31709">
        <v>53</v>
      </c>
    </row>
    <row r="31710" spans="1:33" x14ac:dyDescent="0.35">
      <c r="A31710" s="1" t="s">
        <v>52852</v>
      </c>
      <c r="B31710">
        <v>37192</v>
      </c>
      <c r="C31710">
        <v>37278</v>
      </c>
      <c r="D31710">
        <v>109475</v>
      </c>
      <c r="E31710">
        <v>1.345475097067307E+18</v>
      </c>
      <c r="F31710">
        <v>18</v>
      </c>
      <c r="G31710">
        <v>44198.875405092593</v>
      </c>
      <c r="H31710" s="1" t="s">
        <v>34</v>
      </c>
      <c r="I31710">
        <v>0</v>
      </c>
      <c r="J31710" s="1" t="s">
        <v>53100</v>
      </c>
      <c r="K31710" s="1" t="s">
        <v>34</v>
      </c>
      <c r="L31710" s="1" t="s">
        <v>34</v>
      </c>
      <c r="M31710" s="1" t="s">
        <v>40</v>
      </c>
      <c r="N31710">
        <v>2465418073</v>
      </c>
      <c r="O31710">
        <v>306</v>
      </c>
      <c r="P31710">
        <v>1246</v>
      </c>
      <c r="Q31710">
        <v>0</v>
      </c>
      <c r="R31710">
        <v>0</v>
      </c>
      <c r="S31710">
        <v>0</v>
      </c>
      <c r="T31710" s="1" t="s">
        <v>52964</v>
      </c>
      <c r="U31710">
        <v>0</v>
      </c>
      <c r="V31710" s="1" t="s">
        <v>34</v>
      </c>
      <c r="W31710" s="1" t="s">
        <v>34</v>
      </c>
      <c r="X31710" s="1" t="s">
        <v>34</v>
      </c>
      <c r="Y31710" s="1" t="s">
        <v>34</v>
      </c>
      <c r="Z31710" s="1" t="s">
        <v>53101</v>
      </c>
      <c r="AA31710">
        <v>0</v>
      </c>
      <c r="AB31710" s="1" t="s">
        <v>34</v>
      </c>
      <c r="AC31710" s="1" t="s">
        <v>34</v>
      </c>
      <c r="AD31710">
        <v>44198.875405092593</v>
      </c>
      <c r="AE31710">
        <v>2021</v>
      </c>
      <c r="AF31710">
        <v>1</v>
      </c>
      <c r="AG31710">
        <v>53</v>
      </c>
    </row>
    <row r="31711" spans="1:33" x14ac:dyDescent="0.35">
      <c r="A31711" s="1" t="s">
        <v>52852</v>
      </c>
      <c r="B31711">
        <v>37193</v>
      </c>
      <c r="C31711">
        <v>37279</v>
      </c>
      <c r="D31711">
        <v>109476</v>
      </c>
      <c r="E31711">
        <v>1.3454750939804749E+18</v>
      </c>
      <c r="F31711">
        <v>18</v>
      </c>
      <c r="G31711">
        <v>44198.875393518523</v>
      </c>
      <c r="H31711" s="1" t="s">
        <v>34</v>
      </c>
      <c r="I31711">
        <v>0</v>
      </c>
      <c r="J31711" s="1" t="s">
        <v>54918</v>
      </c>
      <c r="K31711" s="1" t="s">
        <v>34</v>
      </c>
      <c r="L31711" s="1" t="s">
        <v>34</v>
      </c>
      <c r="M31711" s="1" t="s">
        <v>6611</v>
      </c>
      <c r="N31711">
        <v>278041680</v>
      </c>
      <c r="O31711">
        <v>306</v>
      </c>
      <c r="P31711">
        <v>0</v>
      </c>
      <c r="Q31711">
        <v>0</v>
      </c>
      <c r="R31711">
        <v>0</v>
      </c>
      <c r="S31711">
        <v>0</v>
      </c>
      <c r="T31711" s="1" t="s">
        <v>34</v>
      </c>
      <c r="U31711">
        <v>0</v>
      </c>
      <c r="V31711" s="1" t="s">
        <v>34</v>
      </c>
      <c r="W31711" s="1" t="s">
        <v>60941</v>
      </c>
      <c r="X31711" s="1" t="s">
        <v>34</v>
      </c>
      <c r="Y31711" s="1" t="s">
        <v>34</v>
      </c>
      <c r="Z31711" s="1" t="s">
        <v>54920</v>
      </c>
      <c r="AA31711">
        <v>0</v>
      </c>
      <c r="AB31711" s="1" t="s">
        <v>34</v>
      </c>
      <c r="AC31711" s="1" t="s">
        <v>34</v>
      </c>
      <c r="AD31711">
        <v>44198.875393518523</v>
      </c>
      <c r="AE31711">
        <v>2021</v>
      </c>
      <c r="AF31711">
        <v>1</v>
      </c>
      <c r="AG31711">
        <v>53</v>
      </c>
    </row>
    <row r="31712" spans="1:33" x14ac:dyDescent="0.35">
      <c r="A31712" s="1" t="s">
        <v>52852</v>
      </c>
      <c r="B31712">
        <v>37194</v>
      </c>
      <c r="C31712">
        <v>37280</v>
      </c>
      <c r="D31712">
        <v>109477</v>
      </c>
      <c r="E31712">
        <v>1.3454750741874109E+18</v>
      </c>
      <c r="F31712">
        <v>18</v>
      </c>
      <c r="G31712">
        <v>44198.875347222223</v>
      </c>
      <c r="H31712" s="1" t="s">
        <v>34</v>
      </c>
      <c r="I31712">
        <v>0</v>
      </c>
      <c r="J31712" s="1" t="s">
        <v>60942</v>
      </c>
      <c r="K31712" s="1" t="s">
        <v>34</v>
      </c>
      <c r="L31712" s="1" t="s">
        <v>34</v>
      </c>
      <c r="M31712" s="1" t="s">
        <v>40</v>
      </c>
      <c r="N31712">
        <v>22822556</v>
      </c>
      <c r="O31712">
        <v>306</v>
      </c>
      <c r="P31712">
        <v>1</v>
      </c>
      <c r="Q31712">
        <v>0</v>
      </c>
      <c r="R31712">
        <v>0</v>
      </c>
      <c r="S31712">
        <v>0</v>
      </c>
      <c r="T31712" s="1" t="s">
        <v>34</v>
      </c>
      <c r="U31712">
        <v>0</v>
      </c>
      <c r="V31712" s="1" t="s">
        <v>60943</v>
      </c>
      <c r="W31712" s="1" t="s">
        <v>34</v>
      </c>
      <c r="X31712" s="1" t="s">
        <v>34</v>
      </c>
      <c r="Y31712" s="1" t="s">
        <v>34</v>
      </c>
      <c r="Z31712" s="1" t="s">
        <v>60944</v>
      </c>
      <c r="AA31712">
        <v>0</v>
      </c>
      <c r="AB31712" s="1" t="s">
        <v>34</v>
      </c>
      <c r="AC31712" s="1" t="s">
        <v>34</v>
      </c>
      <c r="AD31712">
        <v>44198.875347222223</v>
      </c>
      <c r="AE31712">
        <v>2021</v>
      </c>
      <c r="AF31712">
        <v>1</v>
      </c>
      <c r="AG31712">
        <v>53</v>
      </c>
    </row>
    <row r="31713" spans="1:33" x14ac:dyDescent="0.35">
      <c r="A31713" s="1" t="s">
        <v>52852</v>
      </c>
      <c r="B31713">
        <v>37195</v>
      </c>
      <c r="C31713">
        <v>37281</v>
      </c>
      <c r="D31713">
        <v>109481</v>
      </c>
      <c r="E31713">
        <v>1.345474968750998E+18</v>
      </c>
      <c r="F31713">
        <v>18</v>
      </c>
      <c r="G31713">
        <v>44198.8750462963</v>
      </c>
      <c r="H31713" s="1" t="s">
        <v>34</v>
      </c>
      <c r="I31713">
        <v>0</v>
      </c>
      <c r="J31713" s="1" t="s">
        <v>60945</v>
      </c>
      <c r="K31713" s="1" t="s">
        <v>34</v>
      </c>
      <c r="L31713" s="1" t="s">
        <v>34</v>
      </c>
      <c r="M31713" s="1" t="s">
        <v>40</v>
      </c>
      <c r="N31713">
        <v>1404014400</v>
      </c>
      <c r="O31713">
        <v>306</v>
      </c>
      <c r="P31713">
        <v>0</v>
      </c>
      <c r="Q31713">
        <v>1</v>
      </c>
      <c r="R31713">
        <v>0</v>
      </c>
      <c r="S31713">
        <v>0</v>
      </c>
      <c r="T31713" s="1" t="s">
        <v>34</v>
      </c>
      <c r="U31713">
        <v>0</v>
      </c>
      <c r="V31713" s="1" t="s">
        <v>34</v>
      </c>
      <c r="W31713" s="1" t="s">
        <v>34</v>
      </c>
      <c r="X31713" s="1" t="s">
        <v>34</v>
      </c>
      <c r="Y31713" s="1" t="s">
        <v>34</v>
      </c>
      <c r="Z31713" s="1" t="s">
        <v>60946</v>
      </c>
      <c r="AA31713">
        <v>0</v>
      </c>
      <c r="AB31713" s="1" t="s">
        <v>34</v>
      </c>
      <c r="AC31713" s="1" t="s">
        <v>34</v>
      </c>
      <c r="AD31713">
        <v>44198.8750462963</v>
      </c>
      <c r="AE31713">
        <v>2021</v>
      </c>
      <c r="AF31713">
        <v>1</v>
      </c>
      <c r="AG31713">
        <v>53</v>
      </c>
    </row>
    <row r="31714" spans="1:33" x14ac:dyDescent="0.35">
      <c r="A31714" s="1" t="s">
        <v>52852</v>
      </c>
      <c r="B31714">
        <v>37196</v>
      </c>
      <c r="C31714">
        <v>37282</v>
      </c>
      <c r="D31714">
        <v>109483</v>
      </c>
      <c r="E31714">
        <v>1.3454749209780101E+18</v>
      </c>
      <c r="F31714">
        <v>18</v>
      </c>
      <c r="G31714">
        <v>44198.874918981477</v>
      </c>
      <c r="H31714" s="1" t="s">
        <v>34</v>
      </c>
      <c r="I31714">
        <v>0</v>
      </c>
      <c r="J31714" s="1" t="s">
        <v>53132</v>
      </c>
      <c r="K31714" s="1" t="s">
        <v>34</v>
      </c>
      <c r="L31714" s="1" t="s">
        <v>34</v>
      </c>
      <c r="M31714" s="1" t="s">
        <v>40</v>
      </c>
      <c r="N31714">
        <v>4731588974</v>
      </c>
      <c r="O31714">
        <v>306</v>
      </c>
      <c r="P31714">
        <v>1081</v>
      </c>
      <c r="Q31714">
        <v>0</v>
      </c>
      <c r="R31714">
        <v>0</v>
      </c>
      <c r="S31714">
        <v>0</v>
      </c>
      <c r="T31714" s="1" t="s">
        <v>53133</v>
      </c>
      <c r="U31714">
        <v>0</v>
      </c>
      <c r="V31714" s="1" t="s">
        <v>34</v>
      </c>
      <c r="W31714" s="1" t="s">
        <v>34</v>
      </c>
      <c r="X31714" s="1" t="s">
        <v>34</v>
      </c>
      <c r="Y31714" s="1" t="s">
        <v>34</v>
      </c>
      <c r="Z31714" s="1" t="s">
        <v>53134</v>
      </c>
      <c r="AA31714">
        <v>0</v>
      </c>
      <c r="AB31714" s="1" t="s">
        <v>34</v>
      </c>
      <c r="AC31714" s="1" t="s">
        <v>34</v>
      </c>
      <c r="AD31714">
        <v>44198.874918981477</v>
      </c>
      <c r="AE31714">
        <v>2021</v>
      </c>
      <c r="AF31714">
        <v>1</v>
      </c>
      <c r="AG31714">
        <v>53</v>
      </c>
    </row>
    <row r="31715" spans="1:33" x14ac:dyDescent="0.35">
      <c r="A31715" s="1" t="s">
        <v>52852</v>
      </c>
      <c r="B31715">
        <v>37197</v>
      </c>
      <c r="C31715">
        <v>37283</v>
      </c>
      <c r="D31715">
        <v>109484</v>
      </c>
      <c r="E31715">
        <v>1.3454748497922701E+18</v>
      </c>
      <c r="F31715">
        <v>18</v>
      </c>
      <c r="G31715">
        <v>44198.874722222223</v>
      </c>
      <c r="H31715" s="1" t="s">
        <v>34</v>
      </c>
      <c r="I31715">
        <v>0</v>
      </c>
      <c r="J31715" s="1" t="s">
        <v>53100</v>
      </c>
      <c r="K31715" s="1" t="s">
        <v>34</v>
      </c>
      <c r="L31715" s="1" t="s">
        <v>34</v>
      </c>
      <c r="M31715" s="1" t="s">
        <v>40</v>
      </c>
      <c r="N31715">
        <v>421081811</v>
      </c>
      <c r="O31715">
        <v>306</v>
      </c>
      <c r="P31715">
        <v>1246</v>
      </c>
      <c r="Q31715">
        <v>0</v>
      </c>
      <c r="R31715">
        <v>0</v>
      </c>
      <c r="S31715">
        <v>0</v>
      </c>
      <c r="T31715" s="1" t="s">
        <v>52964</v>
      </c>
      <c r="U31715">
        <v>0</v>
      </c>
      <c r="V31715" s="1" t="s">
        <v>34</v>
      </c>
      <c r="W31715" s="1" t="s">
        <v>34</v>
      </c>
      <c r="X31715" s="1" t="s">
        <v>34</v>
      </c>
      <c r="Y31715" s="1" t="s">
        <v>34</v>
      </c>
      <c r="Z31715" s="1" t="s">
        <v>53101</v>
      </c>
      <c r="AA31715">
        <v>0</v>
      </c>
      <c r="AB31715" s="1" t="s">
        <v>34</v>
      </c>
      <c r="AC31715" s="1" t="s">
        <v>34</v>
      </c>
      <c r="AD31715">
        <v>44198.874722222223</v>
      </c>
      <c r="AE31715">
        <v>2021</v>
      </c>
      <c r="AF31715">
        <v>1</v>
      </c>
      <c r="AG31715">
        <v>53</v>
      </c>
    </row>
    <row r="31716" spans="1:33" x14ac:dyDescent="0.35">
      <c r="A31716" s="1" t="s">
        <v>52852</v>
      </c>
      <c r="B31716">
        <v>37198</v>
      </c>
      <c r="C31716">
        <v>37284</v>
      </c>
      <c r="D31716">
        <v>109485</v>
      </c>
      <c r="E31716">
        <v>1.3454748372009659E+18</v>
      </c>
      <c r="F31716">
        <v>18</v>
      </c>
      <c r="G31716">
        <v>44198.8746875</v>
      </c>
      <c r="H31716" s="1" t="s">
        <v>34</v>
      </c>
      <c r="I31716">
        <v>0</v>
      </c>
      <c r="J31716" s="1" t="s">
        <v>60947</v>
      </c>
      <c r="K31716" s="1" t="s">
        <v>34</v>
      </c>
      <c r="L31716" s="1" t="s">
        <v>34</v>
      </c>
      <c r="M31716" s="1" t="s">
        <v>40</v>
      </c>
      <c r="N31716">
        <v>278041680</v>
      </c>
      <c r="O31716">
        <v>306</v>
      </c>
      <c r="P31716">
        <v>0</v>
      </c>
      <c r="Q31716">
        <v>0</v>
      </c>
      <c r="R31716">
        <v>0</v>
      </c>
      <c r="S31716">
        <v>0</v>
      </c>
      <c r="T31716" s="1" t="s">
        <v>34</v>
      </c>
      <c r="U31716">
        <v>0</v>
      </c>
      <c r="V31716" s="1" t="s">
        <v>60948</v>
      </c>
      <c r="W31716" s="1" t="s">
        <v>34</v>
      </c>
      <c r="X31716" s="1" t="s">
        <v>34</v>
      </c>
      <c r="Y31716" s="1" t="s">
        <v>34</v>
      </c>
      <c r="Z31716" s="1" t="s">
        <v>60949</v>
      </c>
      <c r="AA31716">
        <v>0</v>
      </c>
      <c r="AB31716" s="1" t="s">
        <v>34</v>
      </c>
      <c r="AC31716" s="1" t="s">
        <v>34</v>
      </c>
      <c r="AD31716">
        <v>44198.8746875</v>
      </c>
      <c r="AE31716">
        <v>2021</v>
      </c>
      <c r="AF31716">
        <v>1</v>
      </c>
      <c r="AG31716">
        <v>53</v>
      </c>
    </row>
    <row r="31717" spans="1:33" x14ac:dyDescent="0.35">
      <c r="A31717" s="1" t="s">
        <v>52852</v>
      </c>
      <c r="B31717">
        <v>37199</v>
      </c>
      <c r="C31717">
        <v>37285</v>
      </c>
      <c r="D31717">
        <v>109487</v>
      </c>
      <c r="E31717">
        <v>1.3454748253352671E+18</v>
      </c>
      <c r="F31717">
        <v>18</v>
      </c>
      <c r="G31717">
        <v>44198.874652777777</v>
      </c>
      <c r="H31717" s="1" t="s">
        <v>34</v>
      </c>
      <c r="I31717">
        <v>0</v>
      </c>
      <c r="J31717" s="1" t="s">
        <v>53100</v>
      </c>
      <c r="K31717" s="1" t="s">
        <v>34</v>
      </c>
      <c r="L31717" s="1" t="s">
        <v>34</v>
      </c>
      <c r="M31717" s="1" t="s">
        <v>40</v>
      </c>
      <c r="N31717">
        <v>181835129</v>
      </c>
      <c r="O31717">
        <v>306</v>
      </c>
      <c r="P31717">
        <v>1246</v>
      </c>
      <c r="Q31717">
        <v>0</v>
      </c>
      <c r="R31717">
        <v>0</v>
      </c>
      <c r="S31717">
        <v>0</v>
      </c>
      <c r="T31717" s="1" t="s">
        <v>52964</v>
      </c>
      <c r="U31717">
        <v>0</v>
      </c>
      <c r="V31717" s="1" t="s">
        <v>34</v>
      </c>
      <c r="W31717" s="1" t="s">
        <v>34</v>
      </c>
      <c r="X31717" s="1" t="s">
        <v>34</v>
      </c>
      <c r="Y31717" s="1" t="s">
        <v>34</v>
      </c>
      <c r="Z31717" s="1" t="s">
        <v>53101</v>
      </c>
      <c r="AA31717">
        <v>0</v>
      </c>
      <c r="AB31717" s="1" t="s">
        <v>34</v>
      </c>
      <c r="AC31717" s="1" t="s">
        <v>34</v>
      </c>
      <c r="AD31717">
        <v>44198.874652777777</v>
      </c>
      <c r="AE31717">
        <v>2021</v>
      </c>
      <c r="AF31717">
        <v>1</v>
      </c>
      <c r="AG31717">
        <v>53</v>
      </c>
    </row>
    <row r="31718" spans="1:33" x14ac:dyDescent="0.35">
      <c r="A31718" s="1" t="s">
        <v>52852</v>
      </c>
      <c r="B31718">
        <v>37200</v>
      </c>
      <c r="C31718">
        <v>37286</v>
      </c>
      <c r="D31718">
        <v>109489</v>
      </c>
      <c r="E31718">
        <v>1.3454748039737101E+18</v>
      </c>
      <c r="F31718">
        <v>18</v>
      </c>
      <c r="G31718">
        <v>44198.874594907407</v>
      </c>
      <c r="H31718" s="1" t="s">
        <v>34</v>
      </c>
      <c r="I31718">
        <v>0</v>
      </c>
      <c r="J31718" s="1" t="s">
        <v>60950</v>
      </c>
      <c r="K31718" s="1" t="s">
        <v>34</v>
      </c>
      <c r="L31718" s="1" t="s">
        <v>34</v>
      </c>
      <c r="M31718" s="1" t="s">
        <v>36</v>
      </c>
      <c r="N31718">
        <v>564241774</v>
      </c>
      <c r="O31718">
        <v>306</v>
      </c>
      <c r="P31718">
        <v>0</v>
      </c>
      <c r="Q31718">
        <v>0</v>
      </c>
      <c r="R31718">
        <v>0</v>
      </c>
      <c r="S31718">
        <v>0</v>
      </c>
      <c r="T31718" s="1" t="s">
        <v>34</v>
      </c>
      <c r="U31718">
        <v>0</v>
      </c>
      <c r="V31718" s="1" t="s">
        <v>34</v>
      </c>
      <c r="W31718" s="1" t="s">
        <v>60951</v>
      </c>
      <c r="X31718" s="1" t="s">
        <v>34</v>
      </c>
      <c r="Y31718" s="1" t="s">
        <v>34</v>
      </c>
      <c r="Z31718" s="1" t="s">
        <v>60952</v>
      </c>
      <c r="AA31718">
        <v>0</v>
      </c>
      <c r="AB31718" s="1" t="s">
        <v>34</v>
      </c>
      <c r="AC31718" s="1" t="s">
        <v>34</v>
      </c>
      <c r="AD31718">
        <v>44198.874594907407</v>
      </c>
      <c r="AE31718">
        <v>2021</v>
      </c>
      <c r="AF31718">
        <v>1</v>
      </c>
      <c r="AG31718">
        <v>53</v>
      </c>
    </row>
    <row r="31719" spans="1:33" x14ac:dyDescent="0.35">
      <c r="A31719" s="1" t="s">
        <v>52852</v>
      </c>
      <c r="B31719">
        <v>37201</v>
      </c>
      <c r="C31719">
        <v>37287</v>
      </c>
      <c r="D31719">
        <v>109490</v>
      </c>
      <c r="E31719">
        <v>1.3454747518299551E+18</v>
      </c>
      <c r="F31719">
        <v>18</v>
      </c>
      <c r="G31719">
        <v>44198.874456018522</v>
      </c>
      <c r="H31719" s="1" t="s">
        <v>34</v>
      </c>
      <c r="I31719">
        <v>0</v>
      </c>
      <c r="J31719" s="1" t="s">
        <v>60953</v>
      </c>
      <c r="K31719" s="1" t="s">
        <v>34</v>
      </c>
      <c r="L31719" s="1" t="s">
        <v>34</v>
      </c>
      <c r="M31719" s="1" t="s">
        <v>40</v>
      </c>
      <c r="N31719">
        <v>604954282</v>
      </c>
      <c r="O31719">
        <v>306</v>
      </c>
      <c r="P31719">
        <v>0</v>
      </c>
      <c r="Q31719">
        <v>0</v>
      </c>
      <c r="R31719">
        <v>0</v>
      </c>
      <c r="S31719">
        <v>0</v>
      </c>
      <c r="T31719" s="1" t="s">
        <v>34</v>
      </c>
      <c r="U31719">
        <v>0</v>
      </c>
      <c r="V31719" s="1" t="s">
        <v>60954</v>
      </c>
      <c r="W31719" s="1" t="s">
        <v>34</v>
      </c>
      <c r="X31719" s="1" t="s">
        <v>34</v>
      </c>
      <c r="Y31719" s="1" t="s">
        <v>34</v>
      </c>
      <c r="Z31719" s="1" t="s">
        <v>60955</v>
      </c>
      <c r="AA31719">
        <v>0</v>
      </c>
      <c r="AB31719" s="1" t="s">
        <v>34</v>
      </c>
      <c r="AC31719" s="1" t="s">
        <v>34</v>
      </c>
      <c r="AD31719">
        <v>44198.874456018522</v>
      </c>
      <c r="AE31719">
        <v>2021</v>
      </c>
      <c r="AF31719">
        <v>1</v>
      </c>
      <c r="AG31719">
        <v>53</v>
      </c>
    </row>
    <row r="31720" spans="1:33" x14ac:dyDescent="0.35">
      <c r="A31720" s="1" t="s">
        <v>52852</v>
      </c>
      <c r="B31720">
        <v>37202</v>
      </c>
      <c r="C31720">
        <v>37288</v>
      </c>
      <c r="D31720">
        <v>109492</v>
      </c>
      <c r="E31720">
        <v>1.3454747099457741E+18</v>
      </c>
      <c r="F31720">
        <v>18</v>
      </c>
      <c r="G31720">
        <v>44198.874340277784</v>
      </c>
      <c r="H31720" s="1" t="s">
        <v>34</v>
      </c>
      <c r="I31720">
        <v>0</v>
      </c>
      <c r="J31720" s="1" t="s">
        <v>53100</v>
      </c>
      <c r="K31720" s="1" t="s">
        <v>34</v>
      </c>
      <c r="L31720" s="1" t="s">
        <v>34</v>
      </c>
      <c r="M31720" s="1" t="s">
        <v>40</v>
      </c>
      <c r="N31720">
        <v>286479483</v>
      </c>
      <c r="O31720">
        <v>306</v>
      </c>
      <c r="P31720">
        <v>1246</v>
      </c>
      <c r="Q31720">
        <v>0</v>
      </c>
      <c r="R31720">
        <v>0</v>
      </c>
      <c r="S31720">
        <v>0</v>
      </c>
      <c r="T31720" s="1" t="s">
        <v>52964</v>
      </c>
      <c r="U31720">
        <v>0</v>
      </c>
      <c r="V31720" s="1" t="s">
        <v>34</v>
      </c>
      <c r="W31720" s="1" t="s">
        <v>34</v>
      </c>
      <c r="X31720" s="1" t="s">
        <v>34</v>
      </c>
      <c r="Y31720" s="1" t="s">
        <v>34</v>
      </c>
      <c r="Z31720" s="1" t="s">
        <v>53101</v>
      </c>
      <c r="AA31720">
        <v>0</v>
      </c>
      <c r="AB31720" s="1" t="s">
        <v>34</v>
      </c>
      <c r="AC31720" s="1" t="s">
        <v>34</v>
      </c>
      <c r="AD31720">
        <v>44198.874340277784</v>
      </c>
      <c r="AE31720">
        <v>2021</v>
      </c>
      <c r="AF31720">
        <v>1</v>
      </c>
      <c r="AG31720">
        <v>53</v>
      </c>
    </row>
    <row r="31721" spans="1:33" x14ac:dyDescent="0.35">
      <c r="A31721" s="1" t="s">
        <v>52852</v>
      </c>
      <c r="B31721">
        <v>37203</v>
      </c>
      <c r="C31721">
        <v>37289</v>
      </c>
      <c r="D31721">
        <v>109493</v>
      </c>
      <c r="E31721">
        <v>1.345474668686356E+18</v>
      </c>
      <c r="F31721">
        <v>18</v>
      </c>
      <c r="G31721">
        <v>44198.874224537038</v>
      </c>
      <c r="H31721" s="1" t="s">
        <v>34</v>
      </c>
      <c r="I31721">
        <v>0</v>
      </c>
      <c r="J31721" s="1" t="s">
        <v>54912</v>
      </c>
      <c r="K31721" s="1" t="s">
        <v>34</v>
      </c>
      <c r="L31721" s="1" t="s">
        <v>34</v>
      </c>
      <c r="M31721" s="1" t="s">
        <v>40</v>
      </c>
      <c r="N31721">
        <v>438956861</v>
      </c>
      <c r="O31721">
        <v>306</v>
      </c>
      <c r="P31721">
        <v>11</v>
      </c>
      <c r="Q31721">
        <v>0</v>
      </c>
      <c r="R31721">
        <v>0</v>
      </c>
      <c r="S31721">
        <v>0</v>
      </c>
      <c r="T31721" s="1" t="s">
        <v>54913</v>
      </c>
      <c r="U31721">
        <v>0</v>
      </c>
      <c r="V31721" s="1" t="s">
        <v>34</v>
      </c>
      <c r="W31721" s="1" t="s">
        <v>34</v>
      </c>
      <c r="X31721" s="1" t="s">
        <v>34</v>
      </c>
      <c r="Y31721" s="1" t="s">
        <v>34</v>
      </c>
      <c r="Z31721" s="1" t="s">
        <v>54914</v>
      </c>
      <c r="AA31721">
        <v>0</v>
      </c>
      <c r="AB31721" s="1" t="s">
        <v>34</v>
      </c>
      <c r="AC31721" s="1" t="s">
        <v>34</v>
      </c>
      <c r="AD31721">
        <v>44198.874224537038</v>
      </c>
      <c r="AE31721">
        <v>2021</v>
      </c>
      <c r="AF31721">
        <v>1</v>
      </c>
      <c r="AG31721">
        <v>53</v>
      </c>
    </row>
    <row r="31722" spans="1:33" x14ac:dyDescent="0.35">
      <c r="A31722" s="1" t="s">
        <v>52852</v>
      </c>
      <c r="B31722">
        <v>37204</v>
      </c>
      <c r="C31722">
        <v>37290</v>
      </c>
      <c r="D31722">
        <v>109494</v>
      </c>
      <c r="E31722">
        <v>1.3454745484021601E+18</v>
      </c>
      <c r="F31722">
        <v>18</v>
      </c>
      <c r="G31722">
        <v>44198.873888888891</v>
      </c>
      <c r="H31722" s="1" t="s">
        <v>34</v>
      </c>
      <c r="I31722">
        <v>0</v>
      </c>
      <c r="J31722" s="1" t="s">
        <v>60956</v>
      </c>
      <c r="K31722" s="1" t="s">
        <v>34</v>
      </c>
      <c r="L31722" s="1" t="s">
        <v>34</v>
      </c>
      <c r="M31722" s="1" t="s">
        <v>40</v>
      </c>
      <c r="N31722">
        <v>278041680</v>
      </c>
      <c r="O31722">
        <v>306</v>
      </c>
      <c r="P31722">
        <v>0</v>
      </c>
      <c r="Q31722">
        <v>0</v>
      </c>
      <c r="R31722">
        <v>0</v>
      </c>
      <c r="S31722">
        <v>0</v>
      </c>
      <c r="T31722" s="1" t="s">
        <v>34</v>
      </c>
      <c r="U31722">
        <v>0</v>
      </c>
      <c r="V31722" s="1" t="s">
        <v>60957</v>
      </c>
      <c r="W31722" s="1" t="s">
        <v>34</v>
      </c>
      <c r="X31722" s="1" t="s">
        <v>34</v>
      </c>
      <c r="Y31722" s="1" t="s">
        <v>34</v>
      </c>
      <c r="Z31722" s="1" t="s">
        <v>60958</v>
      </c>
      <c r="AA31722">
        <v>0</v>
      </c>
      <c r="AB31722" s="1" t="s">
        <v>34</v>
      </c>
      <c r="AC31722" s="1" t="s">
        <v>34</v>
      </c>
      <c r="AD31722">
        <v>44198.873888888891</v>
      </c>
      <c r="AE31722">
        <v>2021</v>
      </c>
      <c r="AF31722">
        <v>1</v>
      </c>
      <c r="AG31722">
        <v>53</v>
      </c>
    </row>
    <row r="31723" spans="1:33" x14ac:dyDescent="0.35">
      <c r="A31723" s="1" t="s">
        <v>52852</v>
      </c>
      <c r="B31723">
        <v>37205</v>
      </c>
      <c r="C31723">
        <v>37291</v>
      </c>
      <c r="D31723">
        <v>109496</v>
      </c>
      <c r="E31723">
        <v>1.3454744946437729E+18</v>
      </c>
      <c r="F31723">
        <v>18</v>
      </c>
      <c r="G31723">
        <v>44198.873738425929</v>
      </c>
      <c r="H31723" s="1" t="s">
        <v>34</v>
      </c>
      <c r="I31723">
        <v>0</v>
      </c>
      <c r="J31723" s="1" t="s">
        <v>59390</v>
      </c>
      <c r="K31723" s="1" t="s">
        <v>34</v>
      </c>
      <c r="L31723" s="1" t="s">
        <v>34</v>
      </c>
      <c r="M31723" s="1" t="s">
        <v>40</v>
      </c>
      <c r="N31723">
        <v>2916953051</v>
      </c>
      <c r="O31723">
        <v>306</v>
      </c>
      <c r="P31723">
        <v>38</v>
      </c>
      <c r="Q31723">
        <v>0</v>
      </c>
      <c r="R31723">
        <v>0</v>
      </c>
      <c r="S31723">
        <v>0</v>
      </c>
      <c r="T31723" s="1" t="s">
        <v>59391</v>
      </c>
      <c r="U31723">
        <v>0</v>
      </c>
      <c r="V31723" s="1" t="s">
        <v>34</v>
      </c>
      <c r="W31723" s="1" t="s">
        <v>34</v>
      </c>
      <c r="X31723" s="1" t="s">
        <v>34</v>
      </c>
      <c r="Y31723" s="1" t="s">
        <v>34</v>
      </c>
      <c r="Z31723" s="1" t="s">
        <v>59392</v>
      </c>
      <c r="AA31723">
        <v>0</v>
      </c>
      <c r="AB31723" s="1" t="s">
        <v>34</v>
      </c>
      <c r="AC31723" s="1" t="s">
        <v>34</v>
      </c>
      <c r="AD31723">
        <v>44198.873738425929</v>
      </c>
      <c r="AE31723">
        <v>2021</v>
      </c>
      <c r="AF31723">
        <v>1</v>
      </c>
      <c r="AG31723">
        <v>53</v>
      </c>
    </row>
    <row r="31724" spans="1:33" x14ac:dyDescent="0.35">
      <c r="A31724" s="1" t="s">
        <v>52852</v>
      </c>
      <c r="B31724">
        <v>37206</v>
      </c>
      <c r="C31724">
        <v>37292</v>
      </c>
      <c r="D31724">
        <v>109497</v>
      </c>
      <c r="E31724">
        <v>1.345474490319466E+18</v>
      </c>
      <c r="F31724">
        <v>18</v>
      </c>
      <c r="G31724">
        <v>44198.873726851853</v>
      </c>
      <c r="H31724" s="1" t="s">
        <v>34</v>
      </c>
      <c r="I31724">
        <v>0</v>
      </c>
      <c r="J31724" s="1" t="s">
        <v>53100</v>
      </c>
      <c r="K31724" s="1" t="s">
        <v>34</v>
      </c>
      <c r="L31724" s="1" t="s">
        <v>34</v>
      </c>
      <c r="M31724" s="1" t="s">
        <v>40</v>
      </c>
      <c r="N31724">
        <v>2559582960</v>
      </c>
      <c r="O31724">
        <v>306</v>
      </c>
      <c r="P31724">
        <v>1246</v>
      </c>
      <c r="Q31724">
        <v>0</v>
      </c>
      <c r="R31724">
        <v>0</v>
      </c>
      <c r="S31724">
        <v>0</v>
      </c>
      <c r="T31724" s="1" t="s">
        <v>52964</v>
      </c>
      <c r="U31724">
        <v>0</v>
      </c>
      <c r="V31724" s="1" t="s">
        <v>34</v>
      </c>
      <c r="W31724" s="1" t="s">
        <v>34</v>
      </c>
      <c r="X31724" s="1" t="s">
        <v>34</v>
      </c>
      <c r="Y31724" s="1" t="s">
        <v>34</v>
      </c>
      <c r="Z31724" s="1" t="s">
        <v>53101</v>
      </c>
      <c r="AA31724">
        <v>0</v>
      </c>
      <c r="AB31724" s="1" t="s">
        <v>34</v>
      </c>
      <c r="AC31724" s="1" t="s">
        <v>34</v>
      </c>
      <c r="AD31724">
        <v>44198.873726851853</v>
      </c>
      <c r="AE31724">
        <v>2021</v>
      </c>
      <c r="AF31724">
        <v>1</v>
      </c>
      <c r="AG31724">
        <v>53</v>
      </c>
    </row>
    <row r="31725" spans="1:33" x14ac:dyDescent="0.35">
      <c r="A31725" s="1" t="s">
        <v>52852</v>
      </c>
      <c r="B31725">
        <v>37207</v>
      </c>
      <c r="C31725">
        <v>37293</v>
      </c>
      <c r="D31725">
        <v>109501</v>
      </c>
      <c r="E31725">
        <v>1.345474434472309E+18</v>
      </c>
      <c r="F31725">
        <v>18</v>
      </c>
      <c r="G31725">
        <v>44198.873576388891</v>
      </c>
      <c r="H31725" s="1" t="s">
        <v>34</v>
      </c>
      <c r="I31725">
        <v>0</v>
      </c>
      <c r="J31725" s="1" t="s">
        <v>60959</v>
      </c>
      <c r="K31725" s="1" t="s">
        <v>34</v>
      </c>
      <c r="L31725" s="1" t="s">
        <v>34</v>
      </c>
      <c r="M31725" s="1" t="s">
        <v>36</v>
      </c>
      <c r="N31725">
        <v>489664846</v>
      </c>
      <c r="O31725">
        <v>306</v>
      </c>
      <c r="P31725">
        <v>0</v>
      </c>
      <c r="Q31725">
        <v>1</v>
      </c>
      <c r="R31725">
        <v>0</v>
      </c>
      <c r="S31725">
        <v>0</v>
      </c>
      <c r="T31725" s="1" t="s">
        <v>34</v>
      </c>
      <c r="U31725">
        <v>0</v>
      </c>
      <c r="V31725" s="1" t="s">
        <v>34</v>
      </c>
      <c r="W31725" s="1" t="s">
        <v>34</v>
      </c>
      <c r="X31725" s="1" t="s">
        <v>34</v>
      </c>
      <c r="Y31725" s="1" t="s">
        <v>34</v>
      </c>
      <c r="Z31725" s="1" t="s">
        <v>60960</v>
      </c>
      <c r="AA31725">
        <v>0</v>
      </c>
      <c r="AB31725" s="1" t="s">
        <v>34</v>
      </c>
      <c r="AC31725" s="1" t="s">
        <v>34</v>
      </c>
      <c r="AD31725">
        <v>44198.873576388891</v>
      </c>
      <c r="AE31725">
        <v>2021</v>
      </c>
      <c r="AF31725">
        <v>1</v>
      </c>
      <c r="AG31725">
        <v>53</v>
      </c>
    </row>
    <row r="31726" spans="1:33" x14ac:dyDescent="0.35">
      <c r="A31726" s="1" t="s">
        <v>52852</v>
      </c>
      <c r="B31726">
        <v>37208</v>
      </c>
      <c r="C31726">
        <v>37294</v>
      </c>
      <c r="D31726">
        <v>109502</v>
      </c>
      <c r="E31726">
        <v>1.345474415941845E+18</v>
      </c>
      <c r="F31726">
        <v>18</v>
      </c>
      <c r="G31726">
        <v>44198.873530092591</v>
      </c>
      <c r="H31726" s="1" t="s">
        <v>34</v>
      </c>
      <c r="I31726">
        <v>0</v>
      </c>
      <c r="J31726" s="1" t="s">
        <v>53100</v>
      </c>
      <c r="K31726" s="1" t="s">
        <v>34</v>
      </c>
      <c r="L31726" s="1" t="s">
        <v>34</v>
      </c>
      <c r="M31726" s="1" t="s">
        <v>40</v>
      </c>
      <c r="N31726">
        <v>3435940588</v>
      </c>
      <c r="O31726">
        <v>306</v>
      </c>
      <c r="P31726">
        <v>1246</v>
      </c>
      <c r="Q31726">
        <v>0</v>
      </c>
      <c r="R31726">
        <v>0</v>
      </c>
      <c r="S31726">
        <v>0</v>
      </c>
      <c r="T31726" s="1" t="s">
        <v>52964</v>
      </c>
      <c r="U31726">
        <v>0</v>
      </c>
      <c r="V31726" s="1" t="s">
        <v>34</v>
      </c>
      <c r="W31726" s="1" t="s">
        <v>34</v>
      </c>
      <c r="X31726" s="1" t="s">
        <v>34</v>
      </c>
      <c r="Y31726" s="1" t="s">
        <v>34</v>
      </c>
      <c r="Z31726" s="1" t="s">
        <v>53101</v>
      </c>
      <c r="AA31726">
        <v>0</v>
      </c>
      <c r="AB31726" s="1" t="s">
        <v>34</v>
      </c>
      <c r="AC31726" s="1" t="s">
        <v>34</v>
      </c>
      <c r="AD31726">
        <v>44198.873530092591</v>
      </c>
      <c r="AE31726">
        <v>2021</v>
      </c>
      <c r="AF31726">
        <v>1</v>
      </c>
      <c r="AG31726">
        <v>53</v>
      </c>
    </row>
    <row r="31727" spans="1:33" x14ac:dyDescent="0.35">
      <c r="A31727" s="1" t="s">
        <v>52852</v>
      </c>
      <c r="B31727">
        <v>37209</v>
      </c>
      <c r="C31727">
        <v>37295</v>
      </c>
      <c r="D31727">
        <v>109506</v>
      </c>
      <c r="E31727">
        <v>1.345474338615681E+18</v>
      </c>
      <c r="F31727">
        <v>18</v>
      </c>
      <c r="G31727">
        <v>44198.873310185183</v>
      </c>
      <c r="H31727" s="1" t="s">
        <v>34</v>
      </c>
      <c r="I31727">
        <v>0</v>
      </c>
      <c r="J31727" s="1" t="s">
        <v>56447</v>
      </c>
      <c r="K31727" s="1" t="s">
        <v>34</v>
      </c>
      <c r="L31727" s="1" t="s">
        <v>34</v>
      </c>
      <c r="M31727" s="1" t="s">
        <v>40</v>
      </c>
      <c r="N31727">
        <v>2278552890</v>
      </c>
      <c r="O31727">
        <v>306</v>
      </c>
      <c r="P31727">
        <v>731</v>
      </c>
      <c r="Q31727">
        <v>0</v>
      </c>
      <c r="R31727">
        <v>0</v>
      </c>
      <c r="S31727">
        <v>0</v>
      </c>
      <c r="T31727" s="1" t="s">
        <v>56448</v>
      </c>
      <c r="U31727">
        <v>0</v>
      </c>
      <c r="V31727" s="1" t="s">
        <v>34</v>
      </c>
      <c r="W31727" s="1" t="s">
        <v>34</v>
      </c>
      <c r="X31727" s="1" t="s">
        <v>34</v>
      </c>
      <c r="Y31727" s="1" t="s">
        <v>34</v>
      </c>
      <c r="Z31727" s="1" t="s">
        <v>56449</v>
      </c>
      <c r="AA31727">
        <v>0</v>
      </c>
      <c r="AB31727" s="1" t="s">
        <v>34</v>
      </c>
      <c r="AC31727" s="1" t="s">
        <v>34</v>
      </c>
      <c r="AD31727">
        <v>44198.873310185183</v>
      </c>
      <c r="AE31727">
        <v>2021</v>
      </c>
      <c r="AF31727">
        <v>1</v>
      </c>
      <c r="AG31727">
        <v>53</v>
      </c>
    </row>
    <row r="31728" spans="1:33" x14ac:dyDescent="0.35">
      <c r="A31728" s="1" t="s">
        <v>52852</v>
      </c>
      <c r="B31728">
        <v>37210</v>
      </c>
      <c r="C31728">
        <v>37296</v>
      </c>
      <c r="D31728">
        <v>109510</v>
      </c>
      <c r="E31728">
        <v>1.34547429321234E+18</v>
      </c>
      <c r="F31728">
        <v>18</v>
      </c>
      <c r="G31728">
        <v>44198.873182870368</v>
      </c>
      <c r="H31728" s="1" t="s">
        <v>34</v>
      </c>
      <c r="I31728">
        <v>0</v>
      </c>
      <c r="J31728" s="1" t="s">
        <v>60961</v>
      </c>
      <c r="K31728" s="1" t="s">
        <v>34</v>
      </c>
      <c r="L31728" s="1" t="s">
        <v>34</v>
      </c>
      <c r="M31728" s="1" t="s">
        <v>40</v>
      </c>
      <c r="N31728">
        <v>278041680</v>
      </c>
      <c r="O31728">
        <v>306</v>
      </c>
      <c r="P31728">
        <v>0</v>
      </c>
      <c r="Q31728">
        <v>0</v>
      </c>
      <c r="R31728">
        <v>0</v>
      </c>
      <c r="S31728">
        <v>1</v>
      </c>
      <c r="T31728" s="1" t="s">
        <v>34</v>
      </c>
      <c r="U31728">
        <v>0</v>
      </c>
      <c r="V31728" s="1" t="s">
        <v>34</v>
      </c>
      <c r="W31728" s="1" t="s">
        <v>34</v>
      </c>
      <c r="X31728" s="1" t="s">
        <v>34</v>
      </c>
      <c r="Y31728" s="1" t="s">
        <v>34</v>
      </c>
      <c r="Z31728" s="1" t="s">
        <v>60962</v>
      </c>
      <c r="AA31728">
        <v>0</v>
      </c>
      <c r="AB31728" s="1" t="s">
        <v>34</v>
      </c>
      <c r="AC31728" s="1" t="s">
        <v>34</v>
      </c>
      <c r="AD31728">
        <v>44198.873182870368</v>
      </c>
      <c r="AE31728">
        <v>2021</v>
      </c>
      <c r="AF31728">
        <v>1</v>
      </c>
      <c r="AG31728">
        <v>53</v>
      </c>
    </row>
    <row r="31729" spans="1:33" x14ac:dyDescent="0.35">
      <c r="A31729" s="1" t="s">
        <v>52852</v>
      </c>
      <c r="B31729">
        <v>37211</v>
      </c>
      <c r="C31729">
        <v>37297</v>
      </c>
      <c r="D31729">
        <v>109513</v>
      </c>
      <c r="E31729">
        <v>1.3454742316944059E+18</v>
      </c>
      <c r="F31729">
        <v>18</v>
      </c>
      <c r="G31729">
        <v>44198.873020833344</v>
      </c>
      <c r="H31729" s="1" t="s">
        <v>34</v>
      </c>
      <c r="I31729">
        <v>0</v>
      </c>
      <c r="J31729" s="1" t="s">
        <v>60963</v>
      </c>
      <c r="K31729" s="1" t="s">
        <v>34</v>
      </c>
      <c r="L31729" s="1" t="s">
        <v>34</v>
      </c>
      <c r="M31729" s="1" t="s">
        <v>40</v>
      </c>
      <c r="N31729">
        <v>534852565</v>
      </c>
      <c r="O31729">
        <v>306</v>
      </c>
      <c r="P31729">
        <v>0</v>
      </c>
      <c r="Q31729">
        <v>0</v>
      </c>
      <c r="R31729">
        <v>0</v>
      </c>
      <c r="S31729">
        <v>1</v>
      </c>
      <c r="T31729" s="1" t="s">
        <v>34</v>
      </c>
      <c r="U31729">
        <v>0</v>
      </c>
      <c r="V31729" s="1" t="s">
        <v>34</v>
      </c>
      <c r="W31729" s="1" t="s">
        <v>60964</v>
      </c>
      <c r="X31729" s="1" t="s">
        <v>34</v>
      </c>
      <c r="Y31729" s="1" t="s">
        <v>34</v>
      </c>
      <c r="Z31729" s="1" t="s">
        <v>60965</v>
      </c>
      <c r="AA31729">
        <v>0</v>
      </c>
      <c r="AB31729" s="1" t="s">
        <v>34</v>
      </c>
      <c r="AC31729" s="1" t="s">
        <v>34</v>
      </c>
      <c r="AD31729">
        <v>44198.873020833344</v>
      </c>
      <c r="AE31729">
        <v>2021</v>
      </c>
      <c r="AF31729">
        <v>1</v>
      </c>
      <c r="AG31729">
        <v>53</v>
      </c>
    </row>
    <row r="31730" spans="1:33" x14ac:dyDescent="0.35">
      <c r="A31730" s="1" t="s">
        <v>52852</v>
      </c>
      <c r="B31730">
        <v>37212</v>
      </c>
      <c r="C31730">
        <v>37298</v>
      </c>
      <c r="D31730">
        <v>109515</v>
      </c>
      <c r="E31730">
        <v>1.3454742261913851E+18</v>
      </c>
      <c r="F31730">
        <v>18</v>
      </c>
      <c r="G31730">
        <v>44198.872997685183</v>
      </c>
      <c r="H31730" s="1" t="s">
        <v>34</v>
      </c>
      <c r="I31730">
        <v>0</v>
      </c>
      <c r="J31730" s="1" t="s">
        <v>60966</v>
      </c>
      <c r="K31730" s="1" t="s">
        <v>34</v>
      </c>
      <c r="L31730" s="1" t="s">
        <v>34</v>
      </c>
      <c r="M31730" s="1" t="s">
        <v>40</v>
      </c>
      <c r="N31730">
        <v>2721979282</v>
      </c>
      <c r="O31730">
        <v>306</v>
      </c>
      <c r="P31730">
        <v>0</v>
      </c>
      <c r="Q31730">
        <v>1</v>
      </c>
      <c r="R31730">
        <v>1</v>
      </c>
      <c r="S31730">
        <v>0</v>
      </c>
      <c r="T31730" s="1" t="s">
        <v>34</v>
      </c>
      <c r="U31730">
        <v>0</v>
      </c>
      <c r="V31730" s="1" t="s">
        <v>34</v>
      </c>
      <c r="W31730" s="1" t="s">
        <v>60967</v>
      </c>
      <c r="X31730" s="1" t="s">
        <v>34</v>
      </c>
      <c r="Y31730" s="1" t="s">
        <v>34</v>
      </c>
      <c r="Z31730" s="1" t="s">
        <v>60968</v>
      </c>
      <c r="AA31730">
        <v>0</v>
      </c>
      <c r="AB31730" s="1" t="s">
        <v>34</v>
      </c>
      <c r="AC31730" s="1" t="s">
        <v>34</v>
      </c>
      <c r="AD31730">
        <v>44198.872997685183</v>
      </c>
      <c r="AE31730">
        <v>2021</v>
      </c>
      <c r="AF31730">
        <v>1</v>
      </c>
      <c r="AG31730">
        <v>53</v>
      </c>
    </row>
    <row r="31731" spans="1:33" x14ac:dyDescent="0.35">
      <c r="A31731" s="1" t="s">
        <v>52852</v>
      </c>
      <c r="B31731">
        <v>37213</v>
      </c>
      <c r="C31731">
        <v>37299</v>
      </c>
      <c r="D31731">
        <v>109516</v>
      </c>
      <c r="E31731">
        <v>1.3454742001365399E+18</v>
      </c>
      <c r="F31731">
        <v>18</v>
      </c>
      <c r="G31731">
        <v>44198.872928240737</v>
      </c>
      <c r="H31731" s="1" t="s">
        <v>34</v>
      </c>
      <c r="I31731">
        <v>0</v>
      </c>
      <c r="J31731" s="1" t="s">
        <v>60969</v>
      </c>
      <c r="K31731" s="1" t="s">
        <v>34</v>
      </c>
      <c r="L31731" s="1" t="s">
        <v>34</v>
      </c>
      <c r="M31731" s="1" t="s">
        <v>40</v>
      </c>
      <c r="N31731">
        <v>294353964</v>
      </c>
      <c r="O31731">
        <v>306</v>
      </c>
      <c r="P31731">
        <v>4</v>
      </c>
      <c r="Q31731">
        <v>0</v>
      </c>
      <c r="R31731">
        <v>0</v>
      </c>
      <c r="S31731">
        <v>0</v>
      </c>
      <c r="T31731" s="1" t="s">
        <v>60970</v>
      </c>
      <c r="U31731">
        <v>0</v>
      </c>
      <c r="V31731" s="1" t="s">
        <v>34</v>
      </c>
      <c r="W31731" s="1" t="s">
        <v>34</v>
      </c>
      <c r="X31731" s="1" t="s">
        <v>34</v>
      </c>
      <c r="Y31731" s="1" t="s">
        <v>34</v>
      </c>
      <c r="Z31731" s="1" t="s">
        <v>60971</v>
      </c>
      <c r="AA31731">
        <v>0</v>
      </c>
      <c r="AB31731" s="1" t="s">
        <v>34</v>
      </c>
      <c r="AC31731" s="1" t="s">
        <v>34</v>
      </c>
      <c r="AD31731">
        <v>44198.872928240737</v>
      </c>
      <c r="AE31731">
        <v>2021</v>
      </c>
      <c r="AF31731">
        <v>1</v>
      </c>
      <c r="AG31731">
        <v>53</v>
      </c>
    </row>
    <row r="31732" spans="1:33" x14ac:dyDescent="0.35">
      <c r="A31732" s="1" t="s">
        <v>52852</v>
      </c>
      <c r="B31732">
        <v>37214</v>
      </c>
      <c r="C31732">
        <v>37300</v>
      </c>
      <c r="D31732">
        <v>109525</v>
      </c>
      <c r="E31732">
        <v>1.345474076106699E+18</v>
      </c>
      <c r="F31732">
        <v>18</v>
      </c>
      <c r="G31732">
        <v>44198.87259259259</v>
      </c>
      <c r="H31732" s="1" t="s">
        <v>34</v>
      </c>
      <c r="I31732">
        <v>0</v>
      </c>
      <c r="J31732" s="1" t="s">
        <v>60972</v>
      </c>
      <c r="K31732" s="1" t="s">
        <v>34</v>
      </c>
      <c r="L31732" s="1" t="s">
        <v>34</v>
      </c>
      <c r="M31732" s="1" t="s">
        <v>36</v>
      </c>
      <c r="N31732">
        <v>372546987</v>
      </c>
      <c r="O31732">
        <v>306</v>
      </c>
      <c r="P31732">
        <v>0</v>
      </c>
      <c r="Q31732">
        <v>0</v>
      </c>
      <c r="R31732">
        <v>0</v>
      </c>
      <c r="S31732">
        <v>1</v>
      </c>
      <c r="T31732" s="1" t="s">
        <v>34</v>
      </c>
      <c r="U31732">
        <v>0</v>
      </c>
      <c r="V31732" s="1" t="s">
        <v>34</v>
      </c>
      <c r="W31732" s="1" t="s">
        <v>34</v>
      </c>
      <c r="X31732" s="1" t="s">
        <v>34</v>
      </c>
      <c r="Y31732" s="1" t="s">
        <v>34</v>
      </c>
      <c r="Z31732" s="1" t="s">
        <v>60973</v>
      </c>
      <c r="AA31732">
        <v>0</v>
      </c>
      <c r="AB31732" s="1" t="s">
        <v>34</v>
      </c>
      <c r="AC31732" s="1" t="s">
        <v>34</v>
      </c>
      <c r="AD31732">
        <v>44198.87259259259</v>
      </c>
      <c r="AE31732">
        <v>2021</v>
      </c>
      <c r="AF31732">
        <v>1</v>
      </c>
      <c r="AG31732">
        <v>53</v>
      </c>
    </row>
    <row r="31733" spans="1:33" x14ac:dyDescent="0.35">
      <c r="A31733" s="1" t="s">
        <v>52852</v>
      </c>
      <c r="B31733">
        <v>37215</v>
      </c>
      <c r="C31733">
        <v>37301</v>
      </c>
      <c r="D31733">
        <v>109529</v>
      </c>
      <c r="E31733">
        <v>1.345473907973878E+18</v>
      </c>
      <c r="F31733">
        <v>18</v>
      </c>
      <c r="G31733">
        <v>44198.872129629628</v>
      </c>
      <c r="H31733" s="1" t="s">
        <v>34</v>
      </c>
      <c r="I31733">
        <v>0</v>
      </c>
      <c r="J31733" s="1" t="s">
        <v>59390</v>
      </c>
      <c r="K31733" s="1" t="s">
        <v>34</v>
      </c>
      <c r="L31733" s="1" t="s">
        <v>34</v>
      </c>
      <c r="M31733" s="1" t="s">
        <v>40</v>
      </c>
      <c r="N31733">
        <v>885710402</v>
      </c>
      <c r="O31733">
        <v>306</v>
      </c>
      <c r="P31733">
        <v>38</v>
      </c>
      <c r="Q31733">
        <v>0</v>
      </c>
      <c r="R31733">
        <v>0</v>
      </c>
      <c r="S31733">
        <v>0</v>
      </c>
      <c r="T31733" s="1" t="s">
        <v>59391</v>
      </c>
      <c r="U31733">
        <v>0</v>
      </c>
      <c r="V31733" s="1" t="s">
        <v>34</v>
      </c>
      <c r="W31733" s="1" t="s">
        <v>34</v>
      </c>
      <c r="X31733" s="1" t="s">
        <v>34</v>
      </c>
      <c r="Y31733" s="1" t="s">
        <v>34</v>
      </c>
      <c r="Z31733" s="1" t="s">
        <v>59392</v>
      </c>
      <c r="AA31733">
        <v>0</v>
      </c>
      <c r="AB31733" s="1" t="s">
        <v>34</v>
      </c>
      <c r="AC31733" s="1" t="s">
        <v>34</v>
      </c>
      <c r="AD31733">
        <v>44198.872129629628</v>
      </c>
      <c r="AE31733">
        <v>2021</v>
      </c>
      <c r="AF31733">
        <v>1</v>
      </c>
      <c r="AG31733">
        <v>53</v>
      </c>
    </row>
    <row r="31734" spans="1:33" x14ac:dyDescent="0.35">
      <c r="A31734" s="1" t="s">
        <v>52852</v>
      </c>
      <c r="B31734">
        <v>37216</v>
      </c>
      <c r="C31734">
        <v>37302</v>
      </c>
      <c r="D31734">
        <v>109533</v>
      </c>
      <c r="E31734">
        <v>1.345473830349783E+18</v>
      </c>
      <c r="F31734">
        <v>18</v>
      </c>
      <c r="G31734">
        <v>44198.87190972222</v>
      </c>
      <c r="H31734" s="1" t="s">
        <v>34</v>
      </c>
      <c r="I31734">
        <v>0</v>
      </c>
      <c r="J31734" s="1" t="s">
        <v>55373</v>
      </c>
      <c r="K31734" s="1" t="s">
        <v>34</v>
      </c>
      <c r="L31734" s="1" t="s">
        <v>34</v>
      </c>
      <c r="M31734" s="1" t="s">
        <v>40</v>
      </c>
      <c r="N31734">
        <v>101272441</v>
      </c>
      <c r="O31734">
        <v>306</v>
      </c>
      <c r="P31734">
        <v>378</v>
      </c>
      <c r="Q31734">
        <v>0</v>
      </c>
      <c r="R31734">
        <v>0</v>
      </c>
      <c r="S31734">
        <v>0</v>
      </c>
      <c r="T31734" s="1" t="s">
        <v>55374</v>
      </c>
      <c r="U31734">
        <v>0</v>
      </c>
      <c r="V31734" s="1" t="s">
        <v>34</v>
      </c>
      <c r="W31734" s="1" t="s">
        <v>34</v>
      </c>
      <c r="X31734" s="1" t="s">
        <v>34</v>
      </c>
      <c r="Y31734" s="1" t="s">
        <v>34</v>
      </c>
      <c r="Z31734" s="1" t="s">
        <v>55375</v>
      </c>
      <c r="AA31734">
        <v>0</v>
      </c>
      <c r="AB31734" s="1" t="s">
        <v>34</v>
      </c>
      <c r="AC31734" s="1" t="s">
        <v>34</v>
      </c>
      <c r="AD31734">
        <v>44198.87190972222</v>
      </c>
      <c r="AE31734">
        <v>2021</v>
      </c>
      <c r="AF31734">
        <v>1</v>
      </c>
      <c r="AG31734">
        <v>53</v>
      </c>
    </row>
    <row r="31735" spans="1:33" x14ac:dyDescent="0.35">
      <c r="A31735" s="1" t="s">
        <v>52852</v>
      </c>
      <c r="B31735">
        <v>37217</v>
      </c>
      <c r="C31735">
        <v>37303</v>
      </c>
      <c r="D31735">
        <v>109535</v>
      </c>
      <c r="E31735">
        <v>1.34547381867715E+18</v>
      </c>
      <c r="F31735">
        <v>18</v>
      </c>
      <c r="G31735">
        <v>44198.871874999997</v>
      </c>
      <c r="H31735" s="1" t="s">
        <v>34</v>
      </c>
      <c r="I31735">
        <v>0</v>
      </c>
      <c r="J31735" s="1" t="s">
        <v>60974</v>
      </c>
      <c r="K31735" s="1" t="s">
        <v>34</v>
      </c>
      <c r="L31735" s="1" t="s">
        <v>34</v>
      </c>
      <c r="M31735" s="1" t="s">
        <v>40</v>
      </c>
      <c r="N31735">
        <v>278041680</v>
      </c>
      <c r="O31735">
        <v>306</v>
      </c>
      <c r="P31735">
        <v>0</v>
      </c>
      <c r="Q31735">
        <v>0</v>
      </c>
      <c r="R31735">
        <v>0</v>
      </c>
      <c r="S31735">
        <v>1</v>
      </c>
      <c r="T31735" s="1" t="s">
        <v>34</v>
      </c>
      <c r="U31735">
        <v>0</v>
      </c>
      <c r="V31735" s="1" t="s">
        <v>34</v>
      </c>
      <c r="W31735" s="1" t="s">
        <v>34</v>
      </c>
      <c r="X31735" s="1" t="s">
        <v>34</v>
      </c>
      <c r="Y31735" s="1" t="s">
        <v>34</v>
      </c>
      <c r="Z31735" s="1" t="s">
        <v>60975</v>
      </c>
      <c r="AA31735">
        <v>0</v>
      </c>
      <c r="AB31735" s="1" t="s">
        <v>34</v>
      </c>
      <c r="AC31735" s="1" t="s">
        <v>34</v>
      </c>
      <c r="AD31735">
        <v>44198.871874999997</v>
      </c>
      <c r="AE31735">
        <v>2021</v>
      </c>
      <c r="AF31735">
        <v>1</v>
      </c>
      <c r="AG31735">
        <v>53</v>
      </c>
    </row>
    <row r="31736" spans="1:33" x14ac:dyDescent="0.35">
      <c r="A31736" s="1" t="s">
        <v>52852</v>
      </c>
      <c r="B31736">
        <v>37218</v>
      </c>
      <c r="C31736">
        <v>37304</v>
      </c>
      <c r="D31736">
        <v>109539</v>
      </c>
      <c r="E31736">
        <v>1.345473765141078E+18</v>
      </c>
      <c r="F31736">
        <v>18</v>
      </c>
      <c r="G31736">
        <v>44198.871724537043</v>
      </c>
      <c r="H31736" s="1" t="s">
        <v>34</v>
      </c>
      <c r="I31736">
        <v>0</v>
      </c>
      <c r="J31736" s="1" t="s">
        <v>56447</v>
      </c>
      <c r="K31736" s="1" t="s">
        <v>34</v>
      </c>
      <c r="L31736" s="1" t="s">
        <v>34</v>
      </c>
      <c r="M31736" s="1" t="s">
        <v>40</v>
      </c>
      <c r="N31736">
        <v>1303878516</v>
      </c>
      <c r="O31736">
        <v>306</v>
      </c>
      <c r="P31736">
        <v>731</v>
      </c>
      <c r="Q31736">
        <v>0</v>
      </c>
      <c r="R31736">
        <v>0</v>
      </c>
      <c r="S31736">
        <v>0</v>
      </c>
      <c r="T31736" s="1" t="s">
        <v>56448</v>
      </c>
      <c r="U31736">
        <v>0</v>
      </c>
      <c r="V31736" s="1" t="s">
        <v>34</v>
      </c>
      <c r="W31736" s="1" t="s">
        <v>34</v>
      </c>
      <c r="X31736" s="1" t="s">
        <v>34</v>
      </c>
      <c r="Y31736" s="1" t="s">
        <v>34</v>
      </c>
      <c r="Z31736" s="1" t="s">
        <v>56449</v>
      </c>
      <c r="AA31736">
        <v>0</v>
      </c>
      <c r="AB31736" s="1" t="s">
        <v>34</v>
      </c>
      <c r="AC31736" s="1" t="s">
        <v>34</v>
      </c>
      <c r="AD31736">
        <v>44198.871724537043</v>
      </c>
      <c r="AE31736">
        <v>2021</v>
      </c>
      <c r="AF31736">
        <v>1</v>
      </c>
      <c r="AG31736">
        <v>53</v>
      </c>
    </row>
    <row r="31737" spans="1:33" x14ac:dyDescent="0.35">
      <c r="A31737" s="1" t="s">
        <v>52852</v>
      </c>
      <c r="B31737">
        <v>37219</v>
      </c>
      <c r="C31737">
        <v>37305</v>
      </c>
      <c r="D31737">
        <v>109540</v>
      </c>
      <c r="E31737">
        <v>1.3454737615213811E+18</v>
      </c>
      <c r="F31737">
        <v>18</v>
      </c>
      <c r="G31737">
        <v>44198.871724537043</v>
      </c>
      <c r="H31737" s="1" t="s">
        <v>34</v>
      </c>
      <c r="I31737">
        <v>0</v>
      </c>
      <c r="J31737" s="1" t="s">
        <v>60976</v>
      </c>
      <c r="K31737" s="1" t="s">
        <v>34</v>
      </c>
      <c r="L31737" s="1" t="s">
        <v>34</v>
      </c>
      <c r="M31737" s="1" t="s">
        <v>40</v>
      </c>
      <c r="N31737">
        <v>74521603</v>
      </c>
      <c r="O31737">
        <v>306</v>
      </c>
      <c r="P31737">
        <v>0</v>
      </c>
      <c r="Q31737">
        <v>0</v>
      </c>
      <c r="R31737">
        <v>0</v>
      </c>
      <c r="S31737">
        <v>0</v>
      </c>
      <c r="T31737" s="1" t="s">
        <v>34</v>
      </c>
      <c r="U31737">
        <v>0</v>
      </c>
      <c r="V31737" s="1" t="s">
        <v>34</v>
      </c>
      <c r="W31737" s="1" t="s">
        <v>34</v>
      </c>
      <c r="X31737" s="1" t="s">
        <v>34</v>
      </c>
      <c r="Y31737" s="1" t="s">
        <v>34</v>
      </c>
      <c r="Z31737" s="1" t="s">
        <v>60977</v>
      </c>
      <c r="AA31737">
        <v>0</v>
      </c>
      <c r="AB31737" s="1" t="s">
        <v>34</v>
      </c>
      <c r="AC31737" s="1" t="s">
        <v>34</v>
      </c>
      <c r="AD31737">
        <v>44198.871724537043</v>
      </c>
      <c r="AE31737">
        <v>2021</v>
      </c>
      <c r="AF31737">
        <v>1</v>
      </c>
      <c r="AG31737">
        <v>53</v>
      </c>
    </row>
    <row r="31738" spans="1:33" x14ac:dyDescent="0.35">
      <c r="A31738" s="1" t="s">
        <v>52852</v>
      </c>
      <c r="B31738">
        <v>37220</v>
      </c>
      <c r="C31738">
        <v>37306</v>
      </c>
      <c r="D31738">
        <v>109542</v>
      </c>
      <c r="E31738">
        <v>1.3454737460318131E+18</v>
      </c>
      <c r="F31738">
        <v>18</v>
      </c>
      <c r="G31738">
        <v>44198.871678240743</v>
      </c>
      <c r="H31738" s="1" t="s">
        <v>34</v>
      </c>
      <c r="I31738">
        <v>0</v>
      </c>
      <c r="J31738" s="1" t="s">
        <v>60978</v>
      </c>
      <c r="K31738" s="1" t="s">
        <v>34</v>
      </c>
      <c r="L31738" s="1" t="s">
        <v>34</v>
      </c>
      <c r="M31738" s="1" t="s">
        <v>40</v>
      </c>
      <c r="N31738">
        <v>93380289</v>
      </c>
      <c r="O31738">
        <v>306</v>
      </c>
      <c r="P31738">
        <v>0</v>
      </c>
      <c r="Q31738">
        <v>0</v>
      </c>
      <c r="R31738">
        <v>0</v>
      </c>
      <c r="S31738">
        <v>0</v>
      </c>
      <c r="T31738" s="1" t="s">
        <v>34</v>
      </c>
      <c r="U31738">
        <v>0</v>
      </c>
      <c r="V31738" s="1" t="s">
        <v>34</v>
      </c>
      <c r="W31738" s="1" t="s">
        <v>34</v>
      </c>
      <c r="X31738" s="1" t="s">
        <v>34</v>
      </c>
      <c r="Y31738" s="1" t="s">
        <v>34</v>
      </c>
      <c r="Z31738" s="1" t="s">
        <v>60979</v>
      </c>
      <c r="AA31738">
        <v>1</v>
      </c>
      <c r="AB31738" s="1" t="s">
        <v>34</v>
      </c>
      <c r="AC31738" s="1" t="s">
        <v>34</v>
      </c>
      <c r="AD31738">
        <v>44198.871678240743</v>
      </c>
      <c r="AE31738">
        <v>2021</v>
      </c>
      <c r="AF31738">
        <v>1</v>
      </c>
      <c r="AG31738">
        <v>53</v>
      </c>
    </row>
    <row r="31739" spans="1:33" x14ac:dyDescent="0.35">
      <c r="A31739" s="1" t="s">
        <v>52852</v>
      </c>
      <c r="B31739">
        <v>37221</v>
      </c>
      <c r="C31739">
        <v>37307</v>
      </c>
      <c r="D31739">
        <v>109546</v>
      </c>
      <c r="E31739">
        <v>1.3454737154176E+18</v>
      </c>
      <c r="F31739">
        <v>18</v>
      </c>
      <c r="G31739">
        <v>44198.87159722222</v>
      </c>
      <c r="H31739" s="1" t="s">
        <v>34</v>
      </c>
      <c r="I31739">
        <v>0</v>
      </c>
      <c r="J31739" s="1" t="s">
        <v>57911</v>
      </c>
      <c r="K31739" s="1" t="s">
        <v>34</v>
      </c>
      <c r="L31739" s="1" t="s">
        <v>34</v>
      </c>
      <c r="M31739" s="1" t="s">
        <v>36</v>
      </c>
      <c r="N31739">
        <v>4600705881</v>
      </c>
      <c r="O31739">
        <v>306</v>
      </c>
      <c r="P31739">
        <v>95</v>
      </c>
      <c r="Q31739">
        <v>0</v>
      </c>
      <c r="R31739">
        <v>0</v>
      </c>
      <c r="S31739">
        <v>0</v>
      </c>
      <c r="T31739" s="1" t="s">
        <v>57912</v>
      </c>
      <c r="U31739">
        <v>0</v>
      </c>
      <c r="V31739" s="1" t="s">
        <v>34</v>
      </c>
      <c r="W31739" s="1" t="s">
        <v>34</v>
      </c>
      <c r="X31739" s="1" t="s">
        <v>34</v>
      </c>
      <c r="Y31739" s="1" t="s">
        <v>34</v>
      </c>
      <c r="Z31739" s="1" t="s">
        <v>57913</v>
      </c>
      <c r="AA31739">
        <v>0</v>
      </c>
      <c r="AB31739" s="1" t="s">
        <v>34</v>
      </c>
      <c r="AC31739" s="1" t="s">
        <v>34</v>
      </c>
      <c r="AD31739">
        <v>44198.87159722222</v>
      </c>
      <c r="AE31739">
        <v>2021</v>
      </c>
      <c r="AF31739">
        <v>1</v>
      </c>
      <c r="AG31739">
        <v>53</v>
      </c>
    </row>
    <row r="31740" spans="1:33" x14ac:dyDescent="0.35">
      <c r="A31740" s="1" t="s">
        <v>52852</v>
      </c>
      <c r="B31740">
        <v>37222</v>
      </c>
      <c r="C31740">
        <v>37308</v>
      </c>
      <c r="D31740">
        <v>109551</v>
      </c>
      <c r="E31740">
        <v>1.3454736142887439E+18</v>
      </c>
      <c r="F31740">
        <v>18</v>
      </c>
      <c r="G31740">
        <v>44198.871307870373</v>
      </c>
      <c r="H31740" s="1" t="s">
        <v>34</v>
      </c>
      <c r="I31740">
        <v>0</v>
      </c>
      <c r="J31740" s="1" t="s">
        <v>53100</v>
      </c>
      <c r="K31740" s="1" t="s">
        <v>34</v>
      </c>
      <c r="L31740" s="1" t="s">
        <v>34</v>
      </c>
      <c r="M31740" s="1" t="s">
        <v>40</v>
      </c>
      <c r="N31740">
        <v>4065467391</v>
      </c>
      <c r="O31740">
        <v>306</v>
      </c>
      <c r="P31740">
        <v>1246</v>
      </c>
      <c r="Q31740">
        <v>0</v>
      </c>
      <c r="R31740">
        <v>0</v>
      </c>
      <c r="S31740">
        <v>0</v>
      </c>
      <c r="T31740" s="1" t="s">
        <v>52964</v>
      </c>
      <c r="U31740">
        <v>0</v>
      </c>
      <c r="V31740" s="1" t="s">
        <v>34</v>
      </c>
      <c r="W31740" s="1" t="s">
        <v>34</v>
      </c>
      <c r="X31740" s="1" t="s">
        <v>34</v>
      </c>
      <c r="Y31740" s="1" t="s">
        <v>34</v>
      </c>
      <c r="Z31740" s="1" t="s">
        <v>53101</v>
      </c>
      <c r="AA31740">
        <v>0</v>
      </c>
      <c r="AB31740" s="1" t="s">
        <v>34</v>
      </c>
      <c r="AC31740" s="1" t="s">
        <v>34</v>
      </c>
      <c r="AD31740">
        <v>44198.871307870373</v>
      </c>
      <c r="AE31740">
        <v>2021</v>
      </c>
      <c r="AF31740">
        <v>1</v>
      </c>
      <c r="AG31740">
        <v>53</v>
      </c>
    </row>
    <row r="31741" spans="1:33" x14ac:dyDescent="0.35">
      <c r="A31741" s="1" t="s">
        <v>52852</v>
      </c>
      <c r="B31741">
        <v>37223</v>
      </c>
      <c r="C31741">
        <v>37309</v>
      </c>
      <c r="D31741">
        <v>109552</v>
      </c>
      <c r="E31741">
        <v>1.3454735953388749E+18</v>
      </c>
      <c r="F31741">
        <v>18</v>
      </c>
      <c r="G31741">
        <v>44198.871261574073</v>
      </c>
      <c r="H31741" s="1" t="s">
        <v>34</v>
      </c>
      <c r="I31741">
        <v>0</v>
      </c>
      <c r="J31741" s="1" t="s">
        <v>60980</v>
      </c>
      <c r="K31741" s="1" t="s">
        <v>34</v>
      </c>
      <c r="L31741" s="1" t="s">
        <v>34</v>
      </c>
      <c r="M31741" s="1" t="s">
        <v>40</v>
      </c>
      <c r="N31741">
        <v>278041680</v>
      </c>
      <c r="O31741">
        <v>306</v>
      </c>
      <c r="P31741">
        <v>0</v>
      </c>
      <c r="Q31741">
        <v>0</v>
      </c>
      <c r="R31741">
        <v>0</v>
      </c>
      <c r="S31741">
        <v>0</v>
      </c>
      <c r="T31741" s="1" t="s">
        <v>34</v>
      </c>
      <c r="U31741">
        <v>0</v>
      </c>
      <c r="V31741" s="1" t="s">
        <v>60981</v>
      </c>
      <c r="W31741" s="1" t="s">
        <v>34</v>
      </c>
      <c r="X31741" s="1" t="s">
        <v>34</v>
      </c>
      <c r="Y31741" s="1" t="s">
        <v>34</v>
      </c>
      <c r="Z31741" s="1" t="s">
        <v>60982</v>
      </c>
      <c r="AA31741">
        <v>0</v>
      </c>
      <c r="AB31741" s="1" t="s">
        <v>34</v>
      </c>
      <c r="AC31741" s="1" t="s">
        <v>34</v>
      </c>
      <c r="AD31741">
        <v>44198.871261574073</v>
      </c>
      <c r="AE31741">
        <v>2021</v>
      </c>
      <c r="AF31741">
        <v>1</v>
      </c>
      <c r="AG31741">
        <v>53</v>
      </c>
    </row>
    <row r="31742" spans="1:33" x14ac:dyDescent="0.35">
      <c r="A31742" s="1" t="s">
        <v>52852</v>
      </c>
      <c r="B31742">
        <v>37224</v>
      </c>
      <c r="C31742">
        <v>37310</v>
      </c>
      <c r="D31742">
        <v>109557</v>
      </c>
      <c r="E31742">
        <v>1.345473543484662E+18</v>
      </c>
      <c r="F31742">
        <v>18</v>
      </c>
      <c r="G31742">
        <v>44198.871122685188</v>
      </c>
      <c r="H31742" s="1" t="s">
        <v>34</v>
      </c>
      <c r="I31742">
        <v>0</v>
      </c>
      <c r="J31742" s="1" t="s">
        <v>53328</v>
      </c>
      <c r="K31742" s="1" t="s">
        <v>34</v>
      </c>
      <c r="L31742" s="1" t="s">
        <v>34</v>
      </c>
      <c r="M31742" s="1" t="s">
        <v>40</v>
      </c>
      <c r="N31742">
        <v>43875104</v>
      </c>
      <c r="O31742">
        <v>306</v>
      </c>
      <c r="P31742">
        <v>384</v>
      </c>
      <c r="Q31742">
        <v>0</v>
      </c>
      <c r="R31742">
        <v>0</v>
      </c>
      <c r="S31742">
        <v>0</v>
      </c>
      <c r="T31742" s="1" t="s">
        <v>53329</v>
      </c>
      <c r="U31742">
        <v>0</v>
      </c>
      <c r="V31742" s="1" t="s">
        <v>34</v>
      </c>
      <c r="W31742" s="1" t="s">
        <v>34</v>
      </c>
      <c r="X31742" s="1" t="s">
        <v>34</v>
      </c>
      <c r="Y31742" s="1" t="s">
        <v>34</v>
      </c>
      <c r="Z31742" s="1" t="s">
        <v>53330</v>
      </c>
      <c r="AA31742">
        <v>0</v>
      </c>
      <c r="AB31742" s="1" t="s">
        <v>34</v>
      </c>
      <c r="AC31742" s="1" t="s">
        <v>34</v>
      </c>
      <c r="AD31742">
        <v>44198.871122685188</v>
      </c>
      <c r="AE31742">
        <v>2021</v>
      </c>
      <c r="AF31742">
        <v>1</v>
      </c>
      <c r="AG31742">
        <v>53</v>
      </c>
    </row>
    <row r="31743" spans="1:33" x14ac:dyDescent="0.35">
      <c r="A31743" s="1" t="s">
        <v>52852</v>
      </c>
      <c r="B31743">
        <v>37225</v>
      </c>
      <c r="C31743">
        <v>37311</v>
      </c>
      <c r="D31743">
        <v>109558</v>
      </c>
      <c r="E31743">
        <v>1.345473520130732E+18</v>
      </c>
      <c r="F31743">
        <v>18</v>
      </c>
      <c r="G31743">
        <v>44198.871053240742</v>
      </c>
      <c r="H31743" s="1" t="s">
        <v>34</v>
      </c>
      <c r="I31743">
        <v>0</v>
      </c>
      <c r="J31743" s="1" t="s">
        <v>53630</v>
      </c>
      <c r="K31743" s="1" t="s">
        <v>34</v>
      </c>
      <c r="L31743" s="1" t="s">
        <v>34</v>
      </c>
      <c r="M31743" s="1" t="s">
        <v>40</v>
      </c>
      <c r="N31743">
        <v>2945379116</v>
      </c>
      <c r="O31743">
        <v>306</v>
      </c>
      <c r="P31743">
        <v>2728</v>
      </c>
      <c r="Q31743">
        <v>0</v>
      </c>
      <c r="R31743">
        <v>0</v>
      </c>
      <c r="S31743">
        <v>0</v>
      </c>
      <c r="T31743" s="1" t="s">
        <v>53631</v>
      </c>
      <c r="U31743">
        <v>0</v>
      </c>
      <c r="V31743" s="1" t="s">
        <v>34</v>
      </c>
      <c r="W31743" s="1" t="s">
        <v>34</v>
      </c>
      <c r="X31743" s="1" t="s">
        <v>34</v>
      </c>
      <c r="Y31743" s="1" t="s">
        <v>34</v>
      </c>
      <c r="Z31743" s="1" t="s">
        <v>53632</v>
      </c>
      <c r="AA31743">
        <v>0</v>
      </c>
      <c r="AB31743" s="1" t="s">
        <v>34</v>
      </c>
      <c r="AC31743" s="1" t="s">
        <v>34</v>
      </c>
      <c r="AD31743">
        <v>44198.871053240742</v>
      </c>
      <c r="AE31743">
        <v>2021</v>
      </c>
      <c r="AF31743">
        <v>1</v>
      </c>
      <c r="AG31743">
        <v>53</v>
      </c>
    </row>
    <row r="31744" spans="1:33" x14ac:dyDescent="0.35">
      <c r="A31744" s="1" t="s">
        <v>52852</v>
      </c>
      <c r="B31744">
        <v>37226</v>
      </c>
      <c r="C31744">
        <v>37312</v>
      </c>
      <c r="D31744">
        <v>109559</v>
      </c>
      <c r="E31744">
        <v>1.3454735187886159E+18</v>
      </c>
      <c r="F31744">
        <v>18</v>
      </c>
      <c r="G31744">
        <v>44198.871053240742</v>
      </c>
      <c r="H31744" s="1" t="s">
        <v>34</v>
      </c>
      <c r="I31744">
        <v>0</v>
      </c>
      <c r="J31744" s="1" t="s">
        <v>60983</v>
      </c>
      <c r="K31744" s="1" t="s">
        <v>34</v>
      </c>
      <c r="L31744" s="1" t="s">
        <v>34</v>
      </c>
      <c r="M31744" s="1" t="s">
        <v>40</v>
      </c>
      <c r="N31744">
        <v>489664846</v>
      </c>
      <c r="O31744">
        <v>306</v>
      </c>
      <c r="P31744">
        <v>0</v>
      </c>
      <c r="Q31744">
        <v>3</v>
      </c>
      <c r="R31744">
        <v>0</v>
      </c>
      <c r="S31744">
        <v>0</v>
      </c>
      <c r="T31744" s="1" t="s">
        <v>34</v>
      </c>
      <c r="U31744">
        <v>0</v>
      </c>
      <c r="V31744" s="1" t="s">
        <v>60984</v>
      </c>
      <c r="W31744" s="1" t="s">
        <v>34</v>
      </c>
      <c r="X31744" s="1" t="s">
        <v>34</v>
      </c>
      <c r="Y31744" s="1" t="s">
        <v>34</v>
      </c>
      <c r="Z31744" s="1" t="s">
        <v>60985</v>
      </c>
      <c r="AA31744">
        <v>0</v>
      </c>
      <c r="AB31744" s="1" t="s">
        <v>34</v>
      </c>
      <c r="AC31744" s="1" t="s">
        <v>34</v>
      </c>
      <c r="AD31744">
        <v>44198.871053240742</v>
      </c>
      <c r="AE31744">
        <v>2021</v>
      </c>
      <c r="AF31744">
        <v>1</v>
      </c>
      <c r="AG31744">
        <v>53</v>
      </c>
    </row>
    <row r="31745" spans="1:33" x14ac:dyDescent="0.35">
      <c r="A31745" s="1" t="s">
        <v>52852</v>
      </c>
      <c r="B31745">
        <v>37227</v>
      </c>
      <c r="C31745">
        <v>37313</v>
      </c>
      <c r="D31745">
        <v>109560</v>
      </c>
      <c r="E31745">
        <v>1.3454734874026271E+18</v>
      </c>
      <c r="F31745">
        <v>18</v>
      </c>
      <c r="G31745">
        <v>44198.87096064815</v>
      </c>
      <c r="H31745" s="1" t="s">
        <v>34</v>
      </c>
      <c r="I31745">
        <v>0</v>
      </c>
      <c r="J31745" s="1" t="s">
        <v>60986</v>
      </c>
      <c r="K31745" s="1" t="s">
        <v>34</v>
      </c>
      <c r="L31745" s="1" t="s">
        <v>34</v>
      </c>
      <c r="M31745" s="1" t="s">
        <v>40</v>
      </c>
      <c r="N31745">
        <v>278041680</v>
      </c>
      <c r="O31745">
        <v>306</v>
      </c>
      <c r="P31745">
        <v>0</v>
      </c>
      <c r="Q31745">
        <v>0</v>
      </c>
      <c r="R31745">
        <v>0</v>
      </c>
      <c r="S31745">
        <v>0</v>
      </c>
      <c r="T31745" s="1" t="s">
        <v>34</v>
      </c>
      <c r="U31745">
        <v>0</v>
      </c>
      <c r="V31745" s="1" t="s">
        <v>34</v>
      </c>
      <c r="W31745" s="1" t="s">
        <v>34</v>
      </c>
      <c r="X31745" s="1" t="s">
        <v>34</v>
      </c>
      <c r="Y31745" s="1" t="s">
        <v>34</v>
      </c>
      <c r="Z31745" s="1" t="s">
        <v>60987</v>
      </c>
      <c r="AA31745">
        <v>0</v>
      </c>
      <c r="AB31745" s="1" t="s">
        <v>34</v>
      </c>
      <c r="AC31745" s="1" t="s">
        <v>34</v>
      </c>
      <c r="AD31745">
        <v>44198.87096064815</v>
      </c>
      <c r="AE31745">
        <v>2021</v>
      </c>
      <c r="AF31745">
        <v>1</v>
      </c>
      <c r="AG31745">
        <v>53</v>
      </c>
    </row>
    <row r="31746" spans="1:33" x14ac:dyDescent="0.35">
      <c r="A31746" s="1" t="s">
        <v>52852</v>
      </c>
      <c r="B31746">
        <v>37228</v>
      </c>
      <c r="C31746">
        <v>37314</v>
      </c>
      <c r="D31746">
        <v>109564</v>
      </c>
      <c r="E31746">
        <v>1.3454734203524869E+18</v>
      </c>
      <c r="F31746">
        <v>18</v>
      </c>
      <c r="G31746">
        <v>44198.870775462958</v>
      </c>
      <c r="H31746" s="1" t="s">
        <v>34</v>
      </c>
      <c r="I31746">
        <v>0</v>
      </c>
      <c r="J31746" s="1" t="s">
        <v>53328</v>
      </c>
      <c r="K31746" s="1" t="s">
        <v>34</v>
      </c>
      <c r="L31746" s="1" t="s">
        <v>34</v>
      </c>
      <c r="M31746" s="1" t="s">
        <v>40</v>
      </c>
      <c r="N31746">
        <v>44423173</v>
      </c>
      <c r="O31746">
        <v>306</v>
      </c>
      <c r="P31746">
        <v>384</v>
      </c>
      <c r="Q31746">
        <v>0</v>
      </c>
      <c r="R31746">
        <v>0</v>
      </c>
      <c r="S31746">
        <v>0</v>
      </c>
      <c r="T31746" s="1" t="s">
        <v>53329</v>
      </c>
      <c r="U31746">
        <v>0</v>
      </c>
      <c r="V31746" s="1" t="s">
        <v>34</v>
      </c>
      <c r="W31746" s="1" t="s">
        <v>34</v>
      </c>
      <c r="X31746" s="1" t="s">
        <v>34</v>
      </c>
      <c r="Y31746" s="1" t="s">
        <v>34</v>
      </c>
      <c r="Z31746" s="1" t="s">
        <v>53330</v>
      </c>
      <c r="AA31746">
        <v>0</v>
      </c>
      <c r="AB31746" s="1" t="s">
        <v>34</v>
      </c>
      <c r="AC31746" s="1" t="s">
        <v>34</v>
      </c>
      <c r="AD31746">
        <v>44198.870775462958</v>
      </c>
      <c r="AE31746">
        <v>2021</v>
      </c>
      <c r="AF31746">
        <v>1</v>
      </c>
      <c r="AG31746">
        <v>53</v>
      </c>
    </row>
    <row r="31747" spans="1:33" x14ac:dyDescent="0.35">
      <c r="A31747" s="1" t="s">
        <v>52852</v>
      </c>
      <c r="B31747">
        <v>37229</v>
      </c>
      <c r="C31747">
        <v>37315</v>
      </c>
      <c r="D31747">
        <v>109568</v>
      </c>
      <c r="E31747">
        <v>1.34547338627362E+18</v>
      </c>
      <c r="F31747">
        <v>18</v>
      </c>
      <c r="G31747">
        <v>44198.870682870373</v>
      </c>
      <c r="H31747" s="1" t="s">
        <v>34</v>
      </c>
      <c r="I31747">
        <v>0</v>
      </c>
      <c r="J31747" s="1" t="s">
        <v>52963</v>
      </c>
      <c r="K31747" s="1" t="s">
        <v>34</v>
      </c>
      <c r="L31747" s="1" t="s">
        <v>34</v>
      </c>
      <c r="M31747" s="1" t="s">
        <v>40</v>
      </c>
      <c r="N31747">
        <v>177584156</v>
      </c>
      <c r="O31747">
        <v>306</v>
      </c>
      <c r="P31747">
        <v>1246</v>
      </c>
      <c r="Q31747">
        <v>0</v>
      </c>
      <c r="R31747">
        <v>0</v>
      </c>
      <c r="S31747">
        <v>0</v>
      </c>
      <c r="T31747" s="1" t="s">
        <v>52964</v>
      </c>
      <c r="U31747">
        <v>0</v>
      </c>
      <c r="V31747" s="1" t="s">
        <v>34</v>
      </c>
      <c r="W31747" s="1" t="s">
        <v>34</v>
      </c>
      <c r="X31747" s="1" t="s">
        <v>34</v>
      </c>
      <c r="Y31747" s="1" t="s">
        <v>34</v>
      </c>
      <c r="Z31747" s="1" t="s">
        <v>52965</v>
      </c>
      <c r="AA31747">
        <v>0</v>
      </c>
      <c r="AB31747" s="1" t="s">
        <v>34</v>
      </c>
      <c r="AC31747" s="1" t="s">
        <v>34</v>
      </c>
      <c r="AD31747">
        <v>44198.870682870373</v>
      </c>
      <c r="AE31747">
        <v>2021</v>
      </c>
      <c r="AF31747">
        <v>1</v>
      </c>
      <c r="AG31747">
        <v>53</v>
      </c>
    </row>
    <row r="31748" spans="1:33" x14ac:dyDescent="0.35">
      <c r="A31748" s="1" t="s">
        <v>52852</v>
      </c>
      <c r="B31748">
        <v>37230</v>
      </c>
      <c r="C31748">
        <v>37316</v>
      </c>
      <c r="D31748">
        <v>109569</v>
      </c>
      <c r="E31748">
        <v>1.3454733847888901E+18</v>
      </c>
      <c r="F31748">
        <v>18</v>
      </c>
      <c r="G31748">
        <v>44198.870682870373</v>
      </c>
      <c r="H31748" s="1" t="s">
        <v>34</v>
      </c>
      <c r="I31748">
        <v>0</v>
      </c>
      <c r="J31748" s="1" t="s">
        <v>52963</v>
      </c>
      <c r="K31748" s="1" t="s">
        <v>34</v>
      </c>
      <c r="L31748" s="1" t="s">
        <v>34</v>
      </c>
      <c r="M31748" s="1" t="s">
        <v>40</v>
      </c>
      <c r="N31748">
        <v>25127561</v>
      </c>
      <c r="O31748">
        <v>306</v>
      </c>
      <c r="P31748">
        <v>1246</v>
      </c>
      <c r="Q31748">
        <v>0</v>
      </c>
      <c r="R31748">
        <v>0</v>
      </c>
      <c r="S31748">
        <v>0</v>
      </c>
      <c r="T31748" s="1" t="s">
        <v>52964</v>
      </c>
      <c r="U31748">
        <v>0</v>
      </c>
      <c r="V31748" s="1" t="s">
        <v>34</v>
      </c>
      <c r="W31748" s="1" t="s">
        <v>34</v>
      </c>
      <c r="X31748" s="1" t="s">
        <v>34</v>
      </c>
      <c r="Y31748" s="1" t="s">
        <v>34</v>
      </c>
      <c r="Z31748" s="1" t="s">
        <v>52965</v>
      </c>
      <c r="AA31748">
        <v>0</v>
      </c>
      <c r="AB31748" s="1" t="s">
        <v>34</v>
      </c>
      <c r="AC31748" s="1" t="s">
        <v>34</v>
      </c>
      <c r="AD31748">
        <v>44198.870682870373</v>
      </c>
      <c r="AE31748">
        <v>2021</v>
      </c>
      <c r="AF31748">
        <v>1</v>
      </c>
      <c r="AG31748">
        <v>53</v>
      </c>
    </row>
    <row r="31749" spans="1:33" x14ac:dyDescent="0.35">
      <c r="A31749" s="1" t="s">
        <v>52852</v>
      </c>
      <c r="B31749">
        <v>37231</v>
      </c>
      <c r="C31749">
        <v>37317</v>
      </c>
      <c r="D31749">
        <v>109573</v>
      </c>
      <c r="E31749">
        <v>1.3454732907652631E+18</v>
      </c>
      <c r="F31749">
        <v>18</v>
      </c>
      <c r="G31749">
        <v>44198.870416666658</v>
      </c>
      <c r="H31749" s="1" t="s">
        <v>34</v>
      </c>
      <c r="I31749">
        <v>0</v>
      </c>
      <c r="J31749" s="1" t="s">
        <v>60988</v>
      </c>
      <c r="K31749" s="1" t="s">
        <v>34</v>
      </c>
      <c r="L31749" s="1" t="s">
        <v>34</v>
      </c>
      <c r="M31749" s="1" t="s">
        <v>40</v>
      </c>
      <c r="N31749">
        <v>466160057</v>
      </c>
      <c r="O31749">
        <v>306</v>
      </c>
      <c r="P31749">
        <v>0</v>
      </c>
      <c r="Q31749">
        <v>0</v>
      </c>
      <c r="R31749">
        <v>1</v>
      </c>
      <c r="S31749">
        <v>0</v>
      </c>
      <c r="T31749" s="1" t="s">
        <v>34</v>
      </c>
      <c r="U31749">
        <v>0</v>
      </c>
      <c r="V31749" s="1" t="s">
        <v>34</v>
      </c>
      <c r="W31749" s="1" t="s">
        <v>52869</v>
      </c>
      <c r="X31749" s="1" t="s">
        <v>34</v>
      </c>
      <c r="Y31749" s="1" t="s">
        <v>34</v>
      </c>
      <c r="Z31749" s="1" t="s">
        <v>60989</v>
      </c>
      <c r="AA31749">
        <v>0</v>
      </c>
      <c r="AB31749" s="1" t="s">
        <v>34</v>
      </c>
      <c r="AC31749" s="1" t="s">
        <v>34</v>
      </c>
      <c r="AD31749">
        <v>44198.870416666658</v>
      </c>
      <c r="AE31749">
        <v>2021</v>
      </c>
      <c r="AF31749">
        <v>1</v>
      </c>
      <c r="AG31749">
        <v>53</v>
      </c>
    </row>
    <row r="31750" spans="1:33" x14ac:dyDescent="0.35">
      <c r="A31750" s="1" t="s">
        <v>52852</v>
      </c>
      <c r="B31750">
        <v>37232</v>
      </c>
      <c r="C31750">
        <v>37318</v>
      </c>
      <c r="D31750">
        <v>109578</v>
      </c>
      <c r="E31750">
        <v>1.345473218426135E+18</v>
      </c>
      <c r="F31750">
        <v>18</v>
      </c>
      <c r="G31750">
        <v>44198.870219907411</v>
      </c>
      <c r="H31750" s="1" t="s">
        <v>34</v>
      </c>
      <c r="I31750">
        <v>0</v>
      </c>
      <c r="J31750" s="1" t="s">
        <v>56930</v>
      </c>
      <c r="K31750" s="1" t="s">
        <v>34</v>
      </c>
      <c r="L31750" s="1" t="s">
        <v>34</v>
      </c>
      <c r="M31750" s="1" t="s">
        <v>40</v>
      </c>
      <c r="N31750">
        <v>103066878</v>
      </c>
      <c r="O31750">
        <v>306</v>
      </c>
      <c r="P31750">
        <v>1081</v>
      </c>
      <c r="Q31750">
        <v>0</v>
      </c>
      <c r="R31750">
        <v>0</v>
      </c>
      <c r="S31750">
        <v>0</v>
      </c>
      <c r="T31750" s="1" t="s">
        <v>53133</v>
      </c>
      <c r="U31750">
        <v>0</v>
      </c>
      <c r="V31750" s="1" t="s">
        <v>34</v>
      </c>
      <c r="W31750" s="1" t="s">
        <v>34</v>
      </c>
      <c r="X31750" s="1" t="s">
        <v>34</v>
      </c>
      <c r="Y31750" s="1" t="s">
        <v>34</v>
      </c>
      <c r="Z31750" s="1" t="s">
        <v>53134</v>
      </c>
      <c r="AA31750">
        <v>0</v>
      </c>
      <c r="AB31750" s="1" t="s">
        <v>34</v>
      </c>
      <c r="AC31750" s="1" t="s">
        <v>34</v>
      </c>
      <c r="AD31750">
        <v>44198.870219907411</v>
      </c>
      <c r="AE31750">
        <v>2021</v>
      </c>
      <c r="AF31750">
        <v>1</v>
      </c>
      <c r="AG31750">
        <v>53</v>
      </c>
    </row>
    <row r="31751" spans="1:33" x14ac:dyDescent="0.35">
      <c r="A31751" s="1" t="s">
        <v>52852</v>
      </c>
      <c r="B31751">
        <v>37233</v>
      </c>
      <c r="C31751">
        <v>37319</v>
      </c>
      <c r="D31751">
        <v>109580</v>
      </c>
      <c r="E31751">
        <v>1.345473176181109E+18</v>
      </c>
      <c r="F31751">
        <v>18</v>
      </c>
      <c r="G31751">
        <v>44198.870104166657</v>
      </c>
      <c r="H31751" s="1" t="s">
        <v>34</v>
      </c>
      <c r="I31751">
        <v>0</v>
      </c>
      <c r="J31751" s="1" t="s">
        <v>53100</v>
      </c>
      <c r="K31751" s="1" t="s">
        <v>34</v>
      </c>
      <c r="L31751" s="1" t="s">
        <v>34</v>
      </c>
      <c r="M31751" s="1" t="s">
        <v>40</v>
      </c>
      <c r="N31751">
        <v>3180679291</v>
      </c>
      <c r="O31751">
        <v>306</v>
      </c>
      <c r="P31751">
        <v>1246</v>
      </c>
      <c r="Q31751">
        <v>0</v>
      </c>
      <c r="R31751">
        <v>0</v>
      </c>
      <c r="S31751">
        <v>0</v>
      </c>
      <c r="T31751" s="1" t="s">
        <v>52964</v>
      </c>
      <c r="U31751">
        <v>0</v>
      </c>
      <c r="V31751" s="1" t="s">
        <v>34</v>
      </c>
      <c r="W31751" s="1" t="s">
        <v>34</v>
      </c>
      <c r="X31751" s="1" t="s">
        <v>34</v>
      </c>
      <c r="Y31751" s="1" t="s">
        <v>34</v>
      </c>
      <c r="Z31751" s="1" t="s">
        <v>53101</v>
      </c>
      <c r="AA31751">
        <v>0</v>
      </c>
      <c r="AB31751" s="1" t="s">
        <v>34</v>
      </c>
      <c r="AC31751" s="1" t="s">
        <v>34</v>
      </c>
      <c r="AD31751">
        <v>44198.870104166657</v>
      </c>
      <c r="AE31751">
        <v>2021</v>
      </c>
      <c r="AF31751">
        <v>1</v>
      </c>
      <c r="AG31751">
        <v>53</v>
      </c>
    </row>
    <row r="31752" spans="1:33" x14ac:dyDescent="0.35">
      <c r="A31752" s="1" t="s">
        <v>52852</v>
      </c>
      <c r="B31752">
        <v>37234</v>
      </c>
      <c r="C31752">
        <v>37320</v>
      </c>
      <c r="D31752">
        <v>109587</v>
      </c>
      <c r="E31752">
        <v>1.345473014335295E+18</v>
      </c>
      <c r="F31752">
        <v>18</v>
      </c>
      <c r="G31752">
        <v>44198.869652777779</v>
      </c>
      <c r="H31752" s="1" t="s">
        <v>34</v>
      </c>
      <c r="I31752">
        <v>0</v>
      </c>
      <c r="J31752" s="1" t="s">
        <v>52963</v>
      </c>
      <c r="K31752" s="1" t="s">
        <v>34</v>
      </c>
      <c r="L31752" s="1" t="s">
        <v>34</v>
      </c>
      <c r="M31752" s="1" t="s">
        <v>40</v>
      </c>
      <c r="N31752">
        <v>49225605</v>
      </c>
      <c r="O31752">
        <v>306</v>
      </c>
      <c r="P31752">
        <v>1246</v>
      </c>
      <c r="Q31752">
        <v>0</v>
      </c>
      <c r="R31752">
        <v>0</v>
      </c>
      <c r="S31752">
        <v>0</v>
      </c>
      <c r="T31752" s="1" t="s">
        <v>52964</v>
      </c>
      <c r="U31752">
        <v>0</v>
      </c>
      <c r="V31752" s="1" t="s">
        <v>34</v>
      </c>
      <c r="W31752" s="1" t="s">
        <v>34</v>
      </c>
      <c r="X31752" s="1" t="s">
        <v>34</v>
      </c>
      <c r="Y31752" s="1" t="s">
        <v>34</v>
      </c>
      <c r="Z31752" s="1" t="s">
        <v>52965</v>
      </c>
      <c r="AA31752">
        <v>0</v>
      </c>
      <c r="AB31752" s="1" t="s">
        <v>34</v>
      </c>
      <c r="AC31752" s="1" t="s">
        <v>34</v>
      </c>
      <c r="AD31752">
        <v>44198.869652777779</v>
      </c>
      <c r="AE31752">
        <v>2021</v>
      </c>
      <c r="AF31752">
        <v>1</v>
      </c>
      <c r="AG31752">
        <v>53</v>
      </c>
    </row>
    <row r="31753" spans="1:33" x14ac:dyDescent="0.35">
      <c r="A31753" s="1" t="s">
        <v>52852</v>
      </c>
      <c r="B31753">
        <v>37235</v>
      </c>
      <c r="C31753">
        <v>37321</v>
      </c>
      <c r="D31753">
        <v>109588</v>
      </c>
      <c r="E31753">
        <v>1.3454729906795891E+18</v>
      </c>
      <c r="F31753">
        <v>18</v>
      </c>
      <c r="G31753">
        <v>44198.86959490741</v>
      </c>
      <c r="H31753" s="1" t="s">
        <v>34</v>
      </c>
      <c r="I31753">
        <v>0</v>
      </c>
      <c r="J31753" s="1" t="s">
        <v>60990</v>
      </c>
      <c r="K31753" s="1" t="s">
        <v>34</v>
      </c>
      <c r="L31753" s="1" t="s">
        <v>34</v>
      </c>
      <c r="M31753" s="1" t="s">
        <v>40</v>
      </c>
      <c r="N31753">
        <v>3077143374</v>
      </c>
      <c r="O31753">
        <v>306</v>
      </c>
      <c r="P31753">
        <v>0</v>
      </c>
      <c r="Q31753">
        <v>0</v>
      </c>
      <c r="R31753">
        <v>0</v>
      </c>
      <c r="S31753">
        <v>0</v>
      </c>
      <c r="T31753" s="1" t="s">
        <v>34</v>
      </c>
      <c r="U31753">
        <v>0</v>
      </c>
      <c r="V31753" s="1" t="s">
        <v>34</v>
      </c>
      <c r="W31753" s="1" t="s">
        <v>58156</v>
      </c>
      <c r="X31753" s="1" t="s">
        <v>34</v>
      </c>
      <c r="Y31753" s="1" t="s">
        <v>34</v>
      </c>
      <c r="Z31753" s="1" t="s">
        <v>60991</v>
      </c>
      <c r="AA31753">
        <v>0</v>
      </c>
      <c r="AB31753" s="1" t="s">
        <v>34</v>
      </c>
      <c r="AC31753" s="1" t="s">
        <v>34</v>
      </c>
      <c r="AD31753">
        <v>44198.86959490741</v>
      </c>
      <c r="AE31753">
        <v>2021</v>
      </c>
      <c r="AF31753">
        <v>1</v>
      </c>
      <c r="AG31753">
        <v>53</v>
      </c>
    </row>
    <row r="31754" spans="1:33" x14ac:dyDescent="0.35">
      <c r="A31754" s="1" t="s">
        <v>52852</v>
      </c>
      <c r="B31754">
        <v>37236</v>
      </c>
      <c r="C31754">
        <v>37322</v>
      </c>
      <c r="D31754">
        <v>109591</v>
      </c>
      <c r="E31754">
        <v>1.345472908097802E+18</v>
      </c>
      <c r="F31754">
        <v>18</v>
      </c>
      <c r="G31754">
        <v>44198.869363425933</v>
      </c>
      <c r="H31754" s="1" t="s">
        <v>34</v>
      </c>
      <c r="I31754">
        <v>0</v>
      </c>
      <c r="J31754" s="1" t="s">
        <v>53100</v>
      </c>
      <c r="K31754" s="1" t="s">
        <v>34</v>
      </c>
      <c r="L31754" s="1" t="s">
        <v>34</v>
      </c>
      <c r="M31754" s="1" t="s">
        <v>40</v>
      </c>
      <c r="N31754">
        <v>133027886</v>
      </c>
      <c r="O31754">
        <v>306</v>
      </c>
      <c r="P31754">
        <v>1246</v>
      </c>
      <c r="Q31754">
        <v>0</v>
      </c>
      <c r="R31754">
        <v>0</v>
      </c>
      <c r="S31754">
        <v>0</v>
      </c>
      <c r="T31754" s="1" t="s">
        <v>52964</v>
      </c>
      <c r="U31754">
        <v>0</v>
      </c>
      <c r="V31754" s="1" t="s">
        <v>34</v>
      </c>
      <c r="W31754" s="1" t="s">
        <v>34</v>
      </c>
      <c r="X31754" s="1" t="s">
        <v>34</v>
      </c>
      <c r="Y31754" s="1" t="s">
        <v>34</v>
      </c>
      <c r="Z31754" s="1" t="s">
        <v>53101</v>
      </c>
      <c r="AA31754">
        <v>0</v>
      </c>
      <c r="AB31754" s="1" t="s">
        <v>34</v>
      </c>
      <c r="AC31754" s="1" t="s">
        <v>34</v>
      </c>
      <c r="AD31754">
        <v>44198.869363425933</v>
      </c>
      <c r="AE31754">
        <v>2021</v>
      </c>
      <c r="AF31754">
        <v>1</v>
      </c>
      <c r="AG31754">
        <v>53</v>
      </c>
    </row>
    <row r="31755" spans="1:33" x14ac:dyDescent="0.35">
      <c r="A31755" s="1" t="s">
        <v>52852</v>
      </c>
      <c r="B31755">
        <v>37237</v>
      </c>
      <c r="C31755">
        <v>37323</v>
      </c>
      <c r="D31755">
        <v>109592</v>
      </c>
      <c r="E31755">
        <v>1.345472889571734E+18</v>
      </c>
      <c r="F31755">
        <v>18</v>
      </c>
      <c r="G31755">
        <v>44198.869317129633</v>
      </c>
      <c r="H31755" s="1" t="s">
        <v>34</v>
      </c>
      <c r="I31755">
        <v>0</v>
      </c>
      <c r="J31755" s="1" t="s">
        <v>56930</v>
      </c>
      <c r="K31755" s="1" t="s">
        <v>34</v>
      </c>
      <c r="L31755" s="1" t="s">
        <v>34</v>
      </c>
      <c r="M31755" s="1" t="s">
        <v>40</v>
      </c>
      <c r="N31755">
        <v>3241733347</v>
      </c>
      <c r="O31755">
        <v>306</v>
      </c>
      <c r="P31755">
        <v>1081</v>
      </c>
      <c r="Q31755">
        <v>0</v>
      </c>
      <c r="R31755">
        <v>0</v>
      </c>
      <c r="S31755">
        <v>0</v>
      </c>
      <c r="T31755" s="1" t="s">
        <v>53133</v>
      </c>
      <c r="U31755">
        <v>0</v>
      </c>
      <c r="V31755" s="1" t="s">
        <v>34</v>
      </c>
      <c r="W31755" s="1" t="s">
        <v>34</v>
      </c>
      <c r="X31755" s="1" t="s">
        <v>34</v>
      </c>
      <c r="Y31755" s="1" t="s">
        <v>34</v>
      </c>
      <c r="Z31755" s="1" t="s">
        <v>53134</v>
      </c>
      <c r="AA31755">
        <v>0</v>
      </c>
      <c r="AB31755" s="1" t="s">
        <v>34</v>
      </c>
      <c r="AC31755" s="1" t="s">
        <v>34</v>
      </c>
      <c r="AD31755">
        <v>44198.869317129633</v>
      </c>
      <c r="AE31755">
        <v>2021</v>
      </c>
      <c r="AF31755">
        <v>1</v>
      </c>
      <c r="AG31755">
        <v>53</v>
      </c>
    </row>
    <row r="31756" spans="1:33" x14ac:dyDescent="0.35">
      <c r="A31756" s="1" t="s">
        <v>52852</v>
      </c>
      <c r="B31756">
        <v>37238</v>
      </c>
      <c r="C31756">
        <v>37324</v>
      </c>
      <c r="D31756">
        <v>109593</v>
      </c>
      <c r="E31756">
        <v>1.345472881904546E+18</v>
      </c>
      <c r="F31756">
        <v>18</v>
      </c>
      <c r="G31756">
        <v>44198.869293981479</v>
      </c>
      <c r="H31756" s="1" t="s">
        <v>34</v>
      </c>
      <c r="I31756">
        <v>0</v>
      </c>
      <c r="J31756" s="1" t="s">
        <v>60992</v>
      </c>
      <c r="K31756" s="1" t="s">
        <v>34</v>
      </c>
      <c r="L31756" s="1" t="s">
        <v>34</v>
      </c>
      <c r="M31756" s="1" t="s">
        <v>40</v>
      </c>
      <c r="N31756">
        <v>2881142339</v>
      </c>
      <c r="O31756">
        <v>306</v>
      </c>
      <c r="P31756">
        <v>0</v>
      </c>
      <c r="Q31756">
        <v>0</v>
      </c>
      <c r="R31756">
        <v>0</v>
      </c>
      <c r="S31756">
        <v>0</v>
      </c>
      <c r="T31756" s="1" t="s">
        <v>34</v>
      </c>
      <c r="U31756">
        <v>0</v>
      </c>
      <c r="V31756" s="1" t="s">
        <v>34</v>
      </c>
      <c r="W31756" s="1" t="s">
        <v>53639</v>
      </c>
      <c r="X31756" s="1" t="s">
        <v>34</v>
      </c>
      <c r="Y31756" s="1" t="s">
        <v>34</v>
      </c>
      <c r="Z31756" s="1" t="s">
        <v>60993</v>
      </c>
      <c r="AA31756">
        <v>0</v>
      </c>
      <c r="AB31756" s="1" t="s">
        <v>34</v>
      </c>
      <c r="AC31756" s="1" t="s">
        <v>34</v>
      </c>
      <c r="AD31756">
        <v>44198.869293981479</v>
      </c>
      <c r="AE31756">
        <v>2021</v>
      </c>
      <c r="AF31756">
        <v>1</v>
      </c>
      <c r="AG31756">
        <v>53</v>
      </c>
    </row>
    <row r="31757" spans="1:33" x14ac:dyDescent="0.35">
      <c r="A31757" s="1" t="s">
        <v>52852</v>
      </c>
      <c r="B31757">
        <v>37239</v>
      </c>
      <c r="C31757">
        <v>37325</v>
      </c>
      <c r="D31757">
        <v>109595</v>
      </c>
      <c r="E31757">
        <v>1.3454727991844539E+18</v>
      </c>
      <c r="F31757">
        <v>18</v>
      </c>
      <c r="G31757">
        <v>44198.869062500002</v>
      </c>
      <c r="H31757" s="1" t="s">
        <v>34</v>
      </c>
      <c r="I31757">
        <v>0</v>
      </c>
      <c r="J31757" s="1" t="s">
        <v>57047</v>
      </c>
      <c r="K31757" s="1" t="s">
        <v>34</v>
      </c>
      <c r="L31757" s="1" t="s">
        <v>34</v>
      </c>
      <c r="M31757" s="1" t="s">
        <v>40</v>
      </c>
      <c r="N31757">
        <v>4886187045</v>
      </c>
      <c r="O31757">
        <v>306</v>
      </c>
      <c r="P31757">
        <v>132</v>
      </c>
      <c r="Q31757">
        <v>0</v>
      </c>
      <c r="R31757">
        <v>0</v>
      </c>
      <c r="S31757">
        <v>0</v>
      </c>
      <c r="T31757" s="1" t="s">
        <v>57048</v>
      </c>
      <c r="U31757">
        <v>0</v>
      </c>
      <c r="V31757" s="1" t="s">
        <v>34</v>
      </c>
      <c r="W31757" s="1" t="s">
        <v>34</v>
      </c>
      <c r="X31757" s="1" t="s">
        <v>34</v>
      </c>
      <c r="Y31757" s="1" t="s">
        <v>34</v>
      </c>
      <c r="Z31757" s="1" t="s">
        <v>57049</v>
      </c>
      <c r="AA31757">
        <v>0</v>
      </c>
      <c r="AB31757" s="1" t="s">
        <v>34</v>
      </c>
      <c r="AC31757" s="1" t="s">
        <v>34</v>
      </c>
      <c r="AD31757">
        <v>44198.869062500002</v>
      </c>
      <c r="AE31757">
        <v>2021</v>
      </c>
      <c r="AF31757">
        <v>1</v>
      </c>
      <c r="AG31757">
        <v>53</v>
      </c>
    </row>
    <row r="31758" spans="1:33" x14ac:dyDescent="0.35">
      <c r="A31758" s="1" t="s">
        <v>52852</v>
      </c>
      <c r="B31758">
        <v>37240</v>
      </c>
      <c r="C31758">
        <v>37326</v>
      </c>
      <c r="D31758">
        <v>109597</v>
      </c>
      <c r="E31758">
        <v>1.3454727632559191E+18</v>
      </c>
      <c r="F31758">
        <v>18</v>
      </c>
      <c r="G31758">
        <v>44198.868969907409</v>
      </c>
      <c r="H31758" s="1" t="s">
        <v>34</v>
      </c>
      <c r="I31758">
        <v>0</v>
      </c>
      <c r="J31758" s="1" t="s">
        <v>60994</v>
      </c>
      <c r="K31758" s="1" t="s">
        <v>34</v>
      </c>
      <c r="L31758" s="1" t="s">
        <v>34</v>
      </c>
      <c r="M31758" s="1" t="s">
        <v>40</v>
      </c>
      <c r="N31758">
        <v>165567688</v>
      </c>
      <c r="O31758">
        <v>306</v>
      </c>
      <c r="P31758">
        <v>0</v>
      </c>
      <c r="Q31758">
        <v>2</v>
      </c>
      <c r="R31758">
        <v>0</v>
      </c>
      <c r="S31758">
        <v>0</v>
      </c>
      <c r="T31758" s="1" t="s">
        <v>34</v>
      </c>
      <c r="U31758">
        <v>0</v>
      </c>
      <c r="V31758" s="1" t="s">
        <v>34</v>
      </c>
      <c r="W31758" s="1" t="s">
        <v>60995</v>
      </c>
      <c r="X31758" s="1" t="s">
        <v>34</v>
      </c>
      <c r="Y31758" s="1" t="s">
        <v>34</v>
      </c>
      <c r="Z31758" s="1" t="s">
        <v>60996</v>
      </c>
      <c r="AA31758">
        <v>0</v>
      </c>
      <c r="AB31758" s="1" t="s">
        <v>34</v>
      </c>
      <c r="AC31758" s="1" t="s">
        <v>34</v>
      </c>
      <c r="AD31758">
        <v>44198.868969907409</v>
      </c>
      <c r="AE31758">
        <v>2021</v>
      </c>
      <c r="AF31758">
        <v>1</v>
      </c>
      <c r="AG31758">
        <v>53</v>
      </c>
    </row>
    <row r="31759" spans="1:33" x14ac:dyDescent="0.35">
      <c r="A31759" s="1" t="s">
        <v>52852</v>
      </c>
      <c r="B31759">
        <v>37241</v>
      </c>
      <c r="C31759">
        <v>37327</v>
      </c>
      <c r="D31759">
        <v>109598</v>
      </c>
      <c r="E31759">
        <v>1.3454727340174541E+18</v>
      </c>
      <c r="F31759">
        <v>18</v>
      </c>
      <c r="G31759">
        <v>44198.868888888886</v>
      </c>
      <c r="H31759" s="1" t="s">
        <v>34</v>
      </c>
      <c r="I31759">
        <v>0</v>
      </c>
      <c r="J31759" s="1" t="s">
        <v>60997</v>
      </c>
      <c r="K31759" s="1" t="s">
        <v>34</v>
      </c>
      <c r="L31759" s="1" t="s">
        <v>34</v>
      </c>
      <c r="M31759" s="1" t="s">
        <v>40</v>
      </c>
      <c r="N31759">
        <v>95253375</v>
      </c>
      <c r="O31759">
        <v>306</v>
      </c>
      <c r="P31759">
        <v>2</v>
      </c>
      <c r="Q31759">
        <v>0</v>
      </c>
      <c r="R31759">
        <v>0</v>
      </c>
      <c r="S31759">
        <v>0</v>
      </c>
      <c r="T31759" s="1" t="s">
        <v>60540</v>
      </c>
      <c r="U31759">
        <v>0</v>
      </c>
      <c r="V31759" s="1" t="s">
        <v>34</v>
      </c>
      <c r="W31759" s="1" t="s">
        <v>34</v>
      </c>
      <c r="X31759" s="1" t="s">
        <v>34</v>
      </c>
      <c r="Y31759" s="1" t="s">
        <v>34</v>
      </c>
      <c r="Z31759" s="1" t="s">
        <v>60998</v>
      </c>
      <c r="AA31759">
        <v>0</v>
      </c>
      <c r="AB31759" s="1" t="s">
        <v>34</v>
      </c>
      <c r="AC31759" s="1" t="s">
        <v>34</v>
      </c>
      <c r="AD31759">
        <v>44198.868888888886</v>
      </c>
      <c r="AE31759">
        <v>2021</v>
      </c>
      <c r="AF31759">
        <v>1</v>
      </c>
      <c r="AG31759">
        <v>53</v>
      </c>
    </row>
    <row r="31760" spans="1:33" x14ac:dyDescent="0.35">
      <c r="A31760" s="1" t="s">
        <v>52852</v>
      </c>
      <c r="B31760">
        <v>37242</v>
      </c>
      <c r="C31760">
        <v>37328</v>
      </c>
      <c r="D31760">
        <v>109599</v>
      </c>
      <c r="E31760">
        <v>1.345472720193122E+18</v>
      </c>
      <c r="F31760">
        <v>18</v>
      </c>
      <c r="G31760">
        <v>44198.868842592587</v>
      </c>
      <c r="H31760" s="1" t="s">
        <v>34</v>
      </c>
      <c r="I31760">
        <v>0</v>
      </c>
      <c r="J31760" s="1" t="s">
        <v>60999</v>
      </c>
      <c r="K31760" s="1" t="s">
        <v>34</v>
      </c>
      <c r="L31760" s="1" t="s">
        <v>34</v>
      </c>
      <c r="M31760" s="1" t="s">
        <v>40</v>
      </c>
      <c r="N31760">
        <v>257540246</v>
      </c>
      <c r="O31760">
        <v>306</v>
      </c>
      <c r="P31760">
        <v>0</v>
      </c>
      <c r="Q31760">
        <v>1</v>
      </c>
      <c r="R31760">
        <v>0</v>
      </c>
      <c r="S31760">
        <v>0</v>
      </c>
      <c r="T31760" s="1" t="s">
        <v>34</v>
      </c>
      <c r="U31760">
        <v>0</v>
      </c>
      <c r="V31760" s="1" t="s">
        <v>34</v>
      </c>
      <c r="W31760" s="1" t="s">
        <v>55750</v>
      </c>
      <c r="X31760" s="1" t="s">
        <v>34</v>
      </c>
      <c r="Y31760" s="1" t="s">
        <v>34</v>
      </c>
      <c r="Z31760" s="1" t="s">
        <v>61000</v>
      </c>
      <c r="AA31760">
        <v>0</v>
      </c>
      <c r="AB31760" s="1" t="s">
        <v>34</v>
      </c>
      <c r="AC31760" s="1" t="s">
        <v>34</v>
      </c>
      <c r="AD31760">
        <v>44198.868842592587</v>
      </c>
      <c r="AE31760">
        <v>2021</v>
      </c>
      <c r="AF31760">
        <v>1</v>
      </c>
      <c r="AG31760">
        <v>53</v>
      </c>
    </row>
    <row r="31761" spans="1:33" x14ac:dyDescent="0.35">
      <c r="A31761" s="1" t="s">
        <v>52852</v>
      </c>
      <c r="B31761">
        <v>37243</v>
      </c>
      <c r="C31761">
        <v>37329</v>
      </c>
      <c r="D31761">
        <v>109601</v>
      </c>
      <c r="E31761">
        <v>1.3454726835726541E+18</v>
      </c>
      <c r="F31761">
        <v>18</v>
      </c>
      <c r="G31761">
        <v>44198.868750000001</v>
      </c>
      <c r="H31761" s="1" t="s">
        <v>34</v>
      </c>
      <c r="I31761">
        <v>0</v>
      </c>
      <c r="J31761" s="1" t="s">
        <v>54943</v>
      </c>
      <c r="K31761" s="1" t="s">
        <v>34</v>
      </c>
      <c r="L31761" s="1" t="s">
        <v>34</v>
      </c>
      <c r="M31761" s="1" t="s">
        <v>36</v>
      </c>
      <c r="N31761">
        <v>278041680</v>
      </c>
      <c r="O31761">
        <v>306</v>
      </c>
      <c r="P31761">
        <v>0</v>
      </c>
      <c r="Q31761">
        <v>0</v>
      </c>
      <c r="R31761">
        <v>0</v>
      </c>
      <c r="S31761">
        <v>0</v>
      </c>
      <c r="T31761" s="1" t="s">
        <v>34</v>
      </c>
      <c r="U31761">
        <v>0</v>
      </c>
      <c r="V31761" s="1" t="s">
        <v>34</v>
      </c>
      <c r="W31761" s="1" t="s">
        <v>61001</v>
      </c>
      <c r="X31761" s="1" t="s">
        <v>34</v>
      </c>
      <c r="Y31761" s="1" t="s">
        <v>34</v>
      </c>
      <c r="Z31761" s="1" t="s">
        <v>54945</v>
      </c>
      <c r="AA31761">
        <v>0</v>
      </c>
      <c r="AB31761" s="1" t="s">
        <v>34</v>
      </c>
      <c r="AC31761" s="1" t="s">
        <v>34</v>
      </c>
      <c r="AD31761">
        <v>44198.868750000001</v>
      </c>
      <c r="AE31761">
        <v>2021</v>
      </c>
      <c r="AF31761">
        <v>1</v>
      </c>
      <c r="AG31761">
        <v>53</v>
      </c>
    </row>
    <row r="31762" spans="1:33" x14ac:dyDescent="0.35">
      <c r="A31762" s="1" t="s">
        <v>52852</v>
      </c>
      <c r="B31762">
        <v>37244</v>
      </c>
      <c r="C31762">
        <v>37330</v>
      </c>
      <c r="D31762">
        <v>109604</v>
      </c>
      <c r="E31762">
        <v>1.3454726481265989E+18</v>
      </c>
      <c r="F31762">
        <v>18</v>
      </c>
      <c r="G31762">
        <v>44198.868645833332</v>
      </c>
      <c r="H31762" s="1" t="s">
        <v>34</v>
      </c>
      <c r="I31762">
        <v>0</v>
      </c>
      <c r="J31762" s="1" t="s">
        <v>61002</v>
      </c>
      <c r="K31762" s="1" t="s">
        <v>34</v>
      </c>
      <c r="L31762" s="1" t="s">
        <v>34</v>
      </c>
      <c r="M31762" s="1" t="s">
        <v>40</v>
      </c>
      <c r="N31762">
        <v>24678249</v>
      </c>
      <c r="O31762">
        <v>306</v>
      </c>
      <c r="P31762">
        <v>4</v>
      </c>
      <c r="Q31762">
        <v>0</v>
      </c>
      <c r="R31762">
        <v>0</v>
      </c>
      <c r="S31762">
        <v>0</v>
      </c>
      <c r="T31762" s="1" t="s">
        <v>60970</v>
      </c>
      <c r="U31762">
        <v>0</v>
      </c>
      <c r="V31762" s="1" t="s">
        <v>34</v>
      </c>
      <c r="W31762" s="1" t="s">
        <v>34</v>
      </c>
      <c r="X31762" s="1" t="s">
        <v>34</v>
      </c>
      <c r="Y31762" s="1" t="s">
        <v>34</v>
      </c>
      <c r="Z31762" s="1" t="s">
        <v>61003</v>
      </c>
      <c r="AA31762">
        <v>0</v>
      </c>
      <c r="AB31762" s="1" t="s">
        <v>34</v>
      </c>
      <c r="AC31762" s="1" t="s">
        <v>34</v>
      </c>
      <c r="AD31762">
        <v>44198.868645833332</v>
      </c>
      <c r="AE31762">
        <v>2021</v>
      </c>
      <c r="AF31762">
        <v>1</v>
      </c>
      <c r="AG31762">
        <v>53</v>
      </c>
    </row>
    <row r="31763" spans="1:33" x14ac:dyDescent="0.35">
      <c r="A31763" s="1" t="s">
        <v>52852</v>
      </c>
      <c r="B31763">
        <v>37245</v>
      </c>
      <c r="C31763">
        <v>37331</v>
      </c>
      <c r="D31763">
        <v>109606</v>
      </c>
      <c r="E31763">
        <v>1.3454725515568251E+18</v>
      </c>
      <c r="F31763">
        <v>18</v>
      </c>
      <c r="G31763">
        <v>44198.868379629632</v>
      </c>
      <c r="H31763" s="1" t="s">
        <v>34</v>
      </c>
      <c r="I31763">
        <v>0</v>
      </c>
      <c r="J31763" s="1" t="s">
        <v>61004</v>
      </c>
      <c r="K31763" s="1" t="s">
        <v>34</v>
      </c>
      <c r="L31763" s="1" t="s">
        <v>34</v>
      </c>
      <c r="M31763" s="1" t="s">
        <v>40</v>
      </c>
      <c r="N31763">
        <v>250344521</v>
      </c>
      <c r="O31763">
        <v>306</v>
      </c>
      <c r="P31763">
        <v>0</v>
      </c>
      <c r="Q31763">
        <v>0</v>
      </c>
      <c r="R31763">
        <v>0</v>
      </c>
      <c r="S31763">
        <v>0</v>
      </c>
      <c r="T31763" s="1" t="s">
        <v>34</v>
      </c>
      <c r="U31763">
        <v>0</v>
      </c>
      <c r="V31763" s="1" t="s">
        <v>34</v>
      </c>
      <c r="W31763" s="1" t="s">
        <v>34</v>
      </c>
      <c r="X31763" s="1" t="s">
        <v>34</v>
      </c>
      <c r="Y31763" s="1" t="s">
        <v>34</v>
      </c>
      <c r="Z31763" s="1" t="s">
        <v>61005</v>
      </c>
      <c r="AA31763">
        <v>0</v>
      </c>
      <c r="AB31763" s="1" t="s">
        <v>34</v>
      </c>
      <c r="AC31763" s="1" t="s">
        <v>34</v>
      </c>
      <c r="AD31763">
        <v>44198.868379629632</v>
      </c>
      <c r="AE31763">
        <v>2021</v>
      </c>
      <c r="AF31763">
        <v>1</v>
      </c>
      <c r="AG31763">
        <v>53</v>
      </c>
    </row>
    <row r="31764" spans="1:33" x14ac:dyDescent="0.35">
      <c r="A31764" s="1" t="s">
        <v>52852</v>
      </c>
      <c r="B31764">
        <v>37246</v>
      </c>
      <c r="C31764">
        <v>37332</v>
      </c>
      <c r="D31764">
        <v>109609</v>
      </c>
      <c r="E31764">
        <v>1.345472388515946E+18</v>
      </c>
      <c r="F31764">
        <v>18</v>
      </c>
      <c r="G31764">
        <v>44198.867928240739</v>
      </c>
      <c r="H31764" s="1" t="s">
        <v>34</v>
      </c>
      <c r="I31764">
        <v>0</v>
      </c>
      <c r="J31764" s="1" t="s">
        <v>53100</v>
      </c>
      <c r="K31764" s="1" t="s">
        <v>34</v>
      </c>
      <c r="L31764" s="1" t="s">
        <v>34</v>
      </c>
      <c r="M31764" s="1" t="s">
        <v>40</v>
      </c>
      <c r="N31764">
        <v>22855346</v>
      </c>
      <c r="O31764">
        <v>306</v>
      </c>
      <c r="P31764">
        <v>1246</v>
      </c>
      <c r="Q31764">
        <v>0</v>
      </c>
      <c r="R31764">
        <v>0</v>
      </c>
      <c r="S31764">
        <v>0</v>
      </c>
      <c r="T31764" s="1" t="s">
        <v>52964</v>
      </c>
      <c r="U31764">
        <v>0</v>
      </c>
      <c r="V31764" s="1" t="s">
        <v>34</v>
      </c>
      <c r="W31764" s="1" t="s">
        <v>34</v>
      </c>
      <c r="X31764" s="1" t="s">
        <v>34</v>
      </c>
      <c r="Y31764" s="1" t="s">
        <v>34</v>
      </c>
      <c r="Z31764" s="1" t="s">
        <v>53101</v>
      </c>
      <c r="AA31764">
        <v>0</v>
      </c>
      <c r="AB31764" s="1" t="s">
        <v>34</v>
      </c>
      <c r="AC31764" s="1" t="s">
        <v>34</v>
      </c>
      <c r="AD31764">
        <v>44198.867928240739</v>
      </c>
      <c r="AE31764">
        <v>2021</v>
      </c>
      <c r="AF31764">
        <v>1</v>
      </c>
      <c r="AG31764">
        <v>53</v>
      </c>
    </row>
    <row r="31765" spans="1:33" x14ac:dyDescent="0.35">
      <c r="A31765" s="1" t="s">
        <v>52852</v>
      </c>
      <c r="B31765">
        <v>37247</v>
      </c>
      <c r="C31765">
        <v>37333</v>
      </c>
      <c r="D31765">
        <v>109613</v>
      </c>
      <c r="E31765">
        <v>1.3454723385660009E+18</v>
      </c>
      <c r="F31765">
        <v>18</v>
      </c>
      <c r="G31765">
        <v>44198.867789351847</v>
      </c>
      <c r="H31765" s="1" t="s">
        <v>34</v>
      </c>
      <c r="I31765">
        <v>0</v>
      </c>
      <c r="J31765" s="1" t="s">
        <v>61006</v>
      </c>
      <c r="K31765" s="1" t="s">
        <v>34</v>
      </c>
      <c r="L31765" s="1" t="s">
        <v>34</v>
      </c>
      <c r="M31765" s="1" t="s">
        <v>40</v>
      </c>
      <c r="N31765">
        <v>131960388</v>
      </c>
      <c r="O31765">
        <v>306</v>
      </c>
      <c r="P31765">
        <v>0</v>
      </c>
      <c r="Q31765">
        <v>0</v>
      </c>
      <c r="R31765">
        <v>0</v>
      </c>
      <c r="S31765">
        <v>0</v>
      </c>
      <c r="T31765" s="1" t="s">
        <v>34</v>
      </c>
      <c r="U31765">
        <v>0</v>
      </c>
      <c r="V31765" s="1" t="s">
        <v>34</v>
      </c>
      <c r="W31765" s="1" t="s">
        <v>54531</v>
      </c>
      <c r="X31765" s="1" t="s">
        <v>34</v>
      </c>
      <c r="Y31765" s="1" t="s">
        <v>34</v>
      </c>
      <c r="Z31765" s="1" t="s">
        <v>61007</v>
      </c>
      <c r="AA31765">
        <v>0</v>
      </c>
      <c r="AB31765" s="1" t="s">
        <v>34</v>
      </c>
      <c r="AC31765" s="1" t="s">
        <v>34</v>
      </c>
      <c r="AD31765">
        <v>44198.867789351847</v>
      </c>
      <c r="AE31765">
        <v>2021</v>
      </c>
      <c r="AF31765">
        <v>1</v>
      </c>
      <c r="AG31765">
        <v>53</v>
      </c>
    </row>
    <row r="31766" spans="1:33" x14ac:dyDescent="0.35">
      <c r="A31766" s="1" t="s">
        <v>52852</v>
      </c>
      <c r="B31766">
        <v>37248</v>
      </c>
      <c r="C31766">
        <v>37334</v>
      </c>
      <c r="D31766">
        <v>109614</v>
      </c>
      <c r="E31766">
        <v>1.3454723098182569E+18</v>
      </c>
      <c r="F31766">
        <v>18</v>
      </c>
      <c r="G31766">
        <v>44198.867708333331</v>
      </c>
      <c r="H31766" s="1" t="s">
        <v>34</v>
      </c>
      <c r="I31766">
        <v>0</v>
      </c>
      <c r="J31766" s="1" t="s">
        <v>53132</v>
      </c>
      <c r="K31766" s="1" t="s">
        <v>34</v>
      </c>
      <c r="L31766" s="1" t="s">
        <v>34</v>
      </c>
      <c r="M31766" s="1" t="s">
        <v>40</v>
      </c>
      <c r="N31766">
        <v>139497010</v>
      </c>
      <c r="O31766">
        <v>306</v>
      </c>
      <c r="P31766">
        <v>1081</v>
      </c>
      <c r="Q31766">
        <v>0</v>
      </c>
      <c r="R31766">
        <v>0</v>
      </c>
      <c r="S31766">
        <v>0</v>
      </c>
      <c r="T31766" s="1" t="s">
        <v>53133</v>
      </c>
      <c r="U31766">
        <v>0</v>
      </c>
      <c r="V31766" s="1" t="s">
        <v>34</v>
      </c>
      <c r="W31766" s="1" t="s">
        <v>34</v>
      </c>
      <c r="X31766" s="1" t="s">
        <v>34</v>
      </c>
      <c r="Y31766" s="1" t="s">
        <v>34</v>
      </c>
      <c r="Z31766" s="1" t="s">
        <v>53134</v>
      </c>
      <c r="AA31766">
        <v>0</v>
      </c>
      <c r="AB31766" s="1" t="s">
        <v>34</v>
      </c>
      <c r="AC31766" s="1" t="s">
        <v>34</v>
      </c>
      <c r="AD31766">
        <v>44198.867708333331</v>
      </c>
      <c r="AE31766">
        <v>2021</v>
      </c>
      <c r="AF31766">
        <v>1</v>
      </c>
      <c r="AG31766">
        <v>53</v>
      </c>
    </row>
    <row r="31767" spans="1:33" x14ac:dyDescent="0.35">
      <c r="A31767" s="1" t="s">
        <v>52852</v>
      </c>
      <c r="B31767">
        <v>37249</v>
      </c>
      <c r="C31767">
        <v>37335</v>
      </c>
      <c r="D31767">
        <v>109616</v>
      </c>
      <c r="E31767">
        <v>1.345472288133534E+18</v>
      </c>
      <c r="F31767">
        <v>18</v>
      </c>
      <c r="G31767">
        <v>44198.867650462962</v>
      </c>
      <c r="H31767" s="1" t="s">
        <v>34</v>
      </c>
      <c r="I31767">
        <v>0</v>
      </c>
      <c r="J31767" s="1" t="s">
        <v>57691</v>
      </c>
      <c r="K31767" s="1" t="s">
        <v>34</v>
      </c>
      <c r="L31767" s="1" t="s">
        <v>34</v>
      </c>
      <c r="M31767" s="1" t="s">
        <v>40</v>
      </c>
      <c r="N31767">
        <v>101272441</v>
      </c>
      <c r="O31767">
        <v>306</v>
      </c>
      <c r="P31767">
        <v>64</v>
      </c>
      <c r="Q31767">
        <v>0</v>
      </c>
      <c r="R31767">
        <v>0</v>
      </c>
      <c r="S31767">
        <v>0</v>
      </c>
      <c r="T31767" s="1" t="s">
        <v>57692</v>
      </c>
      <c r="U31767">
        <v>0</v>
      </c>
      <c r="V31767" s="1" t="s">
        <v>34</v>
      </c>
      <c r="W31767" s="1" t="s">
        <v>34</v>
      </c>
      <c r="X31767" s="1" t="s">
        <v>34</v>
      </c>
      <c r="Y31767" s="1" t="s">
        <v>34</v>
      </c>
      <c r="Z31767" s="1" t="s">
        <v>57693</v>
      </c>
      <c r="AA31767">
        <v>0</v>
      </c>
      <c r="AB31767" s="1" t="s">
        <v>34</v>
      </c>
      <c r="AC31767" s="1" t="s">
        <v>34</v>
      </c>
      <c r="AD31767">
        <v>44198.867650462962</v>
      </c>
      <c r="AE31767">
        <v>2021</v>
      </c>
      <c r="AF31767">
        <v>1</v>
      </c>
      <c r="AG31767">
        <v>53</v>
      </c>
    </row>
    <row r="31768" spans="1:33" x14ac:dyDescent="0.35">
      <c r="A31768" s="1" t="s">
        <v>52852</v>
      </c>
      <c r="B31768">
        <v>37250</v>
      </c>
      <c r="C31768">
        <v>37336</v>
      </c>
      <c r="D31768">
        <v>109624</v>
      </c>
      <c r="E31768">
        <v>1.345472180591669E+18</v>
      </c>
      <c r="F31768">
        <v>18</v>
      </c>
      <c r="G31768">
        <v>44198.867361111108</v>
      </c>
      <c r="H31768" s="1" t="s">
        <v>34</v>
      </c>
      <c r="I31768">
        <v>0</v>
      </c>
      <c r="J31768" s="1" t="s">
        <v>53100</v>
      </c>
      <c r="K31768" s="1" t="s">
        <v>34</v>
      </c>
      <c r="L31768" s="1" t="s">
        <v>34</v>
      </c>
      <c r="M31768" s="1" t="s">
        <v>40</v>
      </c>
      <c r="N31768">
        <v>470807321</v>
      </c>
      <c r="O31768">
        <v>306</v>
      </c>
      <c r="P31768">
        <v>1246</v>
      </c>
      <c r="Q31768">
        <v>0</v>
      </c>
      <c r="R31768">
        <v>0</v>
      </c>
      <c r="S31768">
        <v>0</v>
      </c>
      <c r="T31768" s="1" t="s">
        <v>52964</v>
      </c>
      <c r="U31768">
        <v>0</v>
      </c>
      <c r="V31768" s="1" t="s">
        <v>34</v>
      </c>
      <c r="W31768" s="1" t="s">
        <v>34</v>
      </c>
      <c r="X31768" s="1" t="s">
        <v>34</v>
      </c>
      <c r="Y31768" s="1" t="s">
        <v>34</v>
      </c>
      <c r="Z31768" s="1" t="s">
        <v>53101</v>
      </c>
      <c r="AA31768">
        <v>0</v>
      </c>
      <c r="AB31768" s="1" t="s">
        <v>34</v>
      </c>
      <c r="AC31768" s="1" t="s">
        <v>34</v>
      </c>
      <c r="AD31768">
        <v>44198.867361111108</v>
      </c>
      <c r="AE31768">
        <v>2021</v>
      </c>
      <c r="AF31768">
        <v>1</v>
      </c>
      <c r="AG31768">
        <v>53</v>
      </c>
    </row>
    <row r="31769" spans="1:33" x14ac:dyDescent="0.35">
      <c r="A31769" s="1" t="s">
        <v>52852</v>
      </c>
      <c r="B31769">
        <v>37251</v>
      </c>
      <c r="C31769">
        <v>37337</v>
      </c>
      <c r="D31769">
        <v>109626</v>
      </c>
      <c r="E31769">
        <v>1.345472109477302E+18</v>
      </c>
      <c r="F31769">
        <v>18</v>
      </c>
      <c r="G31769">
        <v>44198.867164351846</v>
      </c>
      <c r="H31769" s="1" t="s">
        <v>34</v>
      </c>
      <c r="I31769">
        <v>0</v>
      </c>
      <c r="J31769" s="1" t="s">
        <v>61008</v>
      </c>
      <c r="K31769" s="1" t="s">
        <v>34</v>
      </c>
      <c r="L31769" s="1" t="s">
        <v>34</v>
      </c>
      <c r="M31769" s="1" t="s">
        <v>40</v>
      </c>
      <c r="N31769">
        <v>278041680</v>
      </c>
      <c r="O31769">
        <v>306</v>
      </c>
      <c r="P31769">
        <v>0</v>
      </c>
      <c r="Q31769">
        <v>0</v>
      </c>
      <c r="R31769">
        <v>0</v>
      </c>
      <c r="S31769">
        <v>0</v>
      </c>
      <c r="T31769" s="1" t="s">
        <v>34</v>
      </c>
      <c r="U31769">
        <v>0</v>
      </c>
      <c r="V31769" s="1" t="s">
        <v>34</v>
      </c>
      <c r="W31769" s="1" t="s">
        <v>34</v>
      </c>
      <c r="X31769" s="1" t="s">
        <v>34</v>
      </c>
      <c r="Y31769" s="1" t="s">
        <v>34</v>
      </c>
      <c r="Z31769" s="1" t="s">
        <v>61009</v>
      </c>
      <c r="AA31769">
        <v>0</v>
      </c>
      <c r="AB31769" s="1" t="s">
        <v>34</v>
      </c>
      <c r="AC31769" s="1" t="s">
        <v>34</v>
      </c>
      <c r="AD31769">
        <v>44198.867164351846</v>
      </c>
      <c r="AE31769">
        <v>2021</v>
      </c>
      <c r="AF31769">
        <v>1</v>
      </c>
      <c r="AG31769">
        <v>53</v>
      </c>
    </row>
    <row r="31770" spans="1:33" x14ac:dyDescent="0.35">
      <c r="A31770" s="1" t="s">
        <v>52852</v>
      </c>
      <c r="B31770">
        <v>37252</v>
      </c>
      <c r="C31770">
        <v>37338</v>
      </c>
      <c r="D31770">
        <v>109628</v>
      </c>
      <c r="E31770">
        <v>1.3454720311402291E+18</v>
      </c>
      <c r="F31770">
        <v>18</v>
      </c>
      <c r="G31770">
        <v>44198.866944444453</v>
      </c>
      <c r="H31770" s="1" t="s">
        <v>34</v>
      </c>
      <c r="I31770">
        <v>0</v>
      </c>
      <c r="J31770" s="1" t="s">
        <v>61010</v>
      </c>
      <c r="K31770" s="1" t="s">
        <v>34</v>
      </c>
      <c r="L31770" s="1" t="s">
        <v>34</v>
      </c>
      <c r="M31770" s="1" t="s">
        <v>40</v>
      </c>
      <c r="N31770">
        <v>278041680</v>
      </c>
      <c r="O31770">
        <v>306</v>
      </c>
      <c r="P31770">
        <v>0</v>
      </c>
      <c r="Q31770">
        <v>0</v>
      </c>
      <c r="R31770">
        <v>0</v>
      </c>
      <c r="S31770">
        <v>0</v>
      </c>
      <c r="T31770" s="1" t="s">
        <v>34</v>
      </c>
      <c r="U31770">
        <v>0</v>
      </c>
      <c r="V31770" s="1" t="s">
        <v>34</v>
      </c>
      <c r="W31770" s="1" t="s">
        <v>34</v>
      </c>
      <c r="X31770" s="1" t="s">
        <v>34</v>
      </c>
      <c r="Y31770" s="1" t="s">
        <v>34</v>
      </c>
      <c r="Z31770" s="1" t="s">
        <v>61011</v>
      </c>
      <c r="AA31770">
        <v>0</v>
      </c>
      <c r="AB31770" s="1" t="s">
        <v>34</v>
      </c>
      <c r="AC31770" s="1" t="s">
        <v>34</v>
      </c>
      <c r="AD31770">
        <v>44198.866944444453</v>
      </c>
      <c r="AE31770">
        <v>2021</v>
      </c>
      <c r="AF31770">
        <v>1</v>
      </c>
      <c r="AG31770">
        <v>53</v>
      </c>
    </row>
    <row r="31771" spans="1:33" x14ac:dyDescent="0.35">
      <c r="A31771" s="1" t="s">
        <v>52852</v>
      </c>
      <c r="B31771">
        <v>37253</v>
      </c>
      <c r="C31771">
        <v>37339</v>
      </c>
      <c r="D31771">
        <v>109630</v>
      </c>
      <c r="E31771">
        <v>1.3454719829057779E+18</v>
      </c>
      <c r="F31771">
        <v>18</v>
      </c>
      <c r="G31771">
        <v>44198.86681712963</v>
      </c>
      <c r="H31771" s="1" t="s">
        <v>34</v>
      </c>
      <c r="I31771">
        <v>0</v>
      </c>
      <c r="J31771" s="1" t="s">
        <v>61012</v>
      </c>
      <c r="K31771" s="1" t="s">
        <v>34</v>
      </c>
      <c r="L31771" s="1" t="s">
        <v>34</v>
      </c>
      <c r="M31771" s="1" t="s">
        <v>40</v>
      </c>
      <c r="N31771">
        <v>307942295</v>
      </c>
      <c r="O31771">
        <v>306</v>
      </c>
      <c r="P31771">
        <v>0</v>
      </c>
      <c r="Q31771">
        <v>0</v>
      </c>
      <c r="R31771">
        <v>0</v>
      </c>
      <c r="S31771">
        <v>0</v>
      </c>
      <c r="T31771" s="1" t="s">
        <v>34</v>
      </c>
      <c r="U31771">
        <v>0</v>
      </c>
      <c r="V31771" s="1" t="s">
        <v>34</v>
      </c>
      <c r="W31771" s="1" t="s">
        <v>34</v>
      </c>
      <c r="X31771" s="1" t="s">
        <v>34</v>
      </c>
      <c r="Y31771" s="1" t="s">
        <v>34</v>
      </c>
      <c r="Z31771" s="1" t="s">
        <v>61013</v>
      </c>
      <c r="AA31771">
        <v>0</v>
      </c>
      <c r="AB31771" s="1" t="s">
        <v>34</v>
      </c>
      <c r="AC31771" s="1" t="s">
        <v>34</v>
      </c>
      <c r="AD31771">
        <v>44198.86681712963</v>
      </c>
      <c r="AE31771">
        <v>2021</v>
      </c>
      <c r="AF31771">
        <v>1</v>
      </c>
      <c r="AG31771">
        <v>53</v>
      </c>
    </row>
    <row r="31772" spans="1:33" x14ac:dyDescent="0.35">
      <c r="A31772" s="1" t="s">
        <v>52852</v>
      </c>
      <c r="B31772">
        <v>37254</v>
      </c>
      <c r="C31772">
        <v>37340</v>
      </c>
      <c r="D31772">
        <v>109632</v>
      </c>
      <c r="E31772">
        <v>1.3454719349942441E+18</v>
      </c>
      <c r="F31772">
        <v>18</v>
      </c>
      <c r="G31772">
        <v>44198.866678240738</v>
      </c>
      <c r="H31772" s="1" t="s">
        <v>34</v>
      </c>
      <c r="I31772">
        <v>0</v>
      </c>
      <c r="J31772" s="1" t="s">
        <v>61014</v>
      </c>
      <c r="K31772" s="1" t="s">
        <v>34</v>
      </c>
      <c r="L31772" s="1" t="s">
        <v>34</v>
      </c>
      <c r="M31772" s="1" t="s">
        <v>40</v>
      </c>
      <c r="N31772">
        <v>14548529</v>
      </c>
      <c r="O31772">
        <v>306</v>
      </c>
      <c r="P31772">
        <v>0</v>
      </c>
      <c r="Q31772">
        <v>0</v>
      </c>
      <c r="R31772">
        <v>0</v>
      </c>
      <c r="S31772">
        <v>0</v>
      </c>
      <c r="T31772" s="1" t="s">
        <v>34</v>
      </c>
      <c r="U31772">
        <v>0</v>
      </c>
      <c r="V31772" s="1" t="s">
        <v>34</v>
      </c>
      <c r="W31772" s="1" t="s">
        <v>56255</v>
      </c>
      <c r="X31772" s="1" t="s">
        <v>34</v>
      </c>
      <c r="Y31772" s="1" t="s">
        <v>34</v>
      </c>
      <c r="Z31772" s="1" t="s">
        <v>61015</v>
      </c>
      <c r="AA31772">
        <v>0</v>
      </c>
      <c r="AB31772" s="1" t="s">
        <v>34</v>
      </c>
      <c r="AC31772" s="1" t="s">
        <v>34</v>
      </c>
      <c r="AD31772">
        <v>44198.866678240738</v>
      </c>
      <c r="AE31772">
        <v>2021</v>
      </c>
      <c r="AF31772">
        <v>1</v>
      </c>
      <c r="AG31772">
        <v>53</v>
      </c>
    </row>
    <row r="31773" spans="1:33" x14ac:dyDescent="0.35">
      <c r="A31773" s="1" t="s">
        <v>52852</v>
      </c>
      <c r="B31773">
        <v>37255</v>
      </c>
      <c r="C31773">
        <v>37341</v>
      </c>
      <c r="D31773">
        <v>109635</v>
      </c>
      <c r="E31773">
        <v>1.3454718680238001E+18</v>
      </c>
      <c r="F31773">
        <v>18</v>
      </c>
      <c r="G31773">
        <v>44198.866493055553</v>
      </c>
      <c r="H31773" s="1" t="s">
        <v>34</v>
      </c>
      <c r="I31773">
        <v>0</v>
      </c>
      <c r="J31773" s="1" t="s">
        <v>61016</v>
      </c>
      <c r="K31773" s="1" t="s">
        <v>34</v>
      </c>
      <c r="L31773" s="1" t="s">
        <v>34</v>
      </c>
      <c r="M31773" s="1" t="s">
        <v>40</v>
      </c>
      <c r="N31773">
        <v>727498260</v>
      </c>
      <c r="O31773">
        <v>306</v>
      </c>
      <c r="P31773">
        <v>1</v>
      </c>
      <c r="Q31773">
        <v>1</v>
      </c>
      <c r="R31773">
        <v>0</v>
      </c>
      <c r="S31773">
        <v>0</v>
      </c>
      <c r="T31773" s="1" t="s">
        <v>34</v>
      </c>
      <c r="U31773">
        <v>0</v>
      </c>
      <c r="V31773" s="1" t="s">
        <v>34</v>
      </c>
      <c r="W31773" s="1" t="s">
        <v>61017</v>
      </c>
      <c r="X31773" s="1" t="s">
        <v>34</v>
      </c>
      <c r="Y31773" s="1" t="s">
        <v>34</v>
      </c>
      <c r="Z31773" s="1" t="s">
        <v>61018</v>
      </c>
      <c r="AA31773">
        <v>0</v>
      </c>
      <c r="AB31773" s="1" t="s">
        <v>34</v>
      </c>
      <c r="AC31773" s="1" t="s">
        <v>34</v>
      </c>
      <c r="AD31773">
        <v>44198.866493055553</v>
      </c>
      <c r="AE31773">
        <v>2021</v>
      </c>
      <c r="AF31773">
        <v>1</v>
      </c>
      <c r="AG31773">
        <v>53</v>
      </c>
    </row>
    <row r="31774" spans="1:33" x14ac:dyDescent="0.35">
      <c r="A31774" s="1" t="s">
        <v>52852</v>
      </c>
      <c r="B31774">
        <v>37256</v>
      </c>
      <c r="C31774">
        <v>37342</v>
      </c>
      <c r="D31774">
        <v>109636</v>
      </c>
      <c r="E31774">
        <v>1.3454718600671519E+18</v>
      </c>
      <c r="F31774">
        <v>18</v>
      </c>
      <c r="G31774">
        <v>44198.866469907407</v>
      </c>
      <c r="H31774" s="1" t="s">
        <v>34</v>
      </c>
      <c r="I31774">
        <v>0</v>
      </c>
      <c r="J31774" s="1" t="s">
        <v>61019</v>
      </c>
      <c r="K31774" s="1" t="s">
        <v>34</v>
      </c>
      <c r="L31774" s="1" t="s">
        <v>34</v>
      </c>
      <c r="M31774" s="1" t="s">
        <v>36</v>
      </c>
      <c r="N31774">
        <v>924057644</v>
      </c>
      <c r="O31774">
        <v>306</v>
      </c>
      <c r="P31774">
        <v>1</v>
      </c>
      <c r="Q31774">
        <v>1</v>
      </c>
      <c r="R31774">
        <v>0</v>
      </c>
      <c r="S31774">
        <v>0</v>
      </c>
      <c r="T31774" s="1" t="s">
        <v>34</v>
      </c>
      <c r="U31774">
        <v>0</v>
      </c>
      <c r="V31774" s="1" t="s">
        <v>34</v>
      </c>
      <c r="W31774" s="1" t="s">
        <v>61020</v>
      </c>
      <c r="X31774" s="1" t="s">
        <v>34</v>
      </c>
      <c r="Y31774" s="1" t="s">
        <v>34</v>
      </c>
      <c r="Z31774" s="1" t="s">
        <v>61021</v>
      </c>
      <c r="AA31774">
        <v>0</v>
      </c>
      <c r="AB31774" s="1" t="s">
        <v>34</v>
      </c>
      <c r="AC31774" s="1" t="s">
        <v>34</v>
      </c>
      <c r="AD31774">
        <v>44198.866469907407</v>
      </c>
      <c r="AE31774">
        <v>2021</v>
      </c>
      <c r="AF31774">
        <v>1</v>
      </c>
      <c r="AG31774">
        <v>53</v>
      </c>
    </row>
    <row r="31775" spans="1:33" x14ac:dyDescent="0.35">
      <c r="A31775" s="1" t="s">
        <v>52852</v>
      </c>
      <c r="B31775">
        <v>37257</v>
      </c>
      <c r="C31775">
        <v>37343</v>
      </c>
      <c r="D31775">
        <v>109637</v>
      </c>
      <c r="E31775">
        <v>1.3454718330601101E+18</v>
      </c>
      <c r="F31775">
        <v>18</v>
      </c>
      <c r="G31775">
        <v>44198.866400462961</v>
      </c>
      <c r="H31775" s="1" t="s">
        <v>34</v>
      </c>
      <c r="I31775">
        <v>0</v>
      </c>
      <c r="J31775" s="1" t="s">
        <v>61022</v>
      </c>
      <c r="K31775" s="1" t="s">
        <v>34</v>
      </c>
      <c r="L31775" s="1" t="s">
        <v>34</v>
      </c>
      <c r="M31775" s="1" t="s">
        <v>40</v>
      </c>
      <c r="N31775">
        <v>19612749</v>
      </c>
      <c r="O31775">
        <v>306</v>
      </c>
      <c r="P31775">
        <v>4</v>
      </c>
      <c r="Q31775">
        <v>37</v>
      </c>
      <c r="R31775">
        <v>0</v>
      </c>
      <c r="S31775">
        <v>1</v>
      </c>
      <c r="T31775" s="1" t="s">
        <v>34</v>
      </c>
      <c r="U31775">
        <v>0</v>
      </c>
      <c r="V31775" s="1" t="s">
        <v>34</v>
      </c>
      <c r="W31775" s="1" t="s">
        <v>34</v>
      </c>
      <c r="X31775" s="1" t="s">
        <v>34</v>
      </c>
      <c r="Y31775" s="1" t="s">
        <v>34</v>
      </c>
      <c r="Z31775" s="1" t="s">
        <v>61023</v>
      </c>
      <c r="AA31775">
        <v>0</v>
      </c>
      <c r="AB31775" s="1" t="s">
        <v>34</v>
      </c>
      <c r="AC31775" s="1" t="s">
        <v>34</v>
      </c>
      <c r="AD31775">
        <v>44198.866400462961</v>
      </c>
      <c r="AE31775">
        <v>2021</v>
      </c>
      <c r="AF31775">
        <v>1</v>
      </c>
      <c r="AG31775">
        <v>53</v>
      </c>
    </row>
    <row r="31776" spans="1:33" x14ac:dyDescent="0.35">
      <c r="A31776" s="1" t="s">
        <v>52852</v>
      </c>
      <c r="B31776">
        <v>37258</v>
      </c>
      <c r="C31776">
        <v>37344</v>
      </c>
      <c r="D31776">
        <v>109638</v>
      </c>
      <c r="E31776">
        <v>1.345471776130814E+18</v>
      </c>
      <c r="F31776">
        <v>18</v>
      </c>
      <c r="G31776">
        <v>44198.866238425922</v>
      </c>
      <c r="H31776" s="1" t="s">
        <v>34</v>
      </c>
      <c r="I31776">
        <v>0</v>
      </c>
      <c r="J31776" s="1" t="s">
        <v>54912</v>
      </c>
      <c r="K31776" s="1" t="s">
        <v>34</v>
      </c>
      <c r="L31776" s="1" t="s">
        <v>34</v>
      </c>
      <c r="M31776" s="1" t="s">
        <v>40</v>
      </c>
      <c r="N31776">
        <v>34033098</v>
      </c>
      <c r="O31776">
        <v>306</v>
      </c>
      <c r="P31776">
        <v>11</v>
      </c>
      <c r="Q31776">
        <v>0</v>
      </c>
      <c r="R31776">
        <v>0</v>
      </c>
      <c r="S31776">
        <v>0</v>
      </c>
      <c r="T31776" s="1" t="s">
        <v>54913</v>
      </c>
      <c r="U31776">
        <v>0</v>
      </c>
      <c r="V31776" s="1" t="s">
        <v>34</v>
      </c>
      <c r="W31776" s="1" t="s">
        <v>34</v>
      </c>
      <c r="X31776" s="1" t="s">
        <v>34</v>
      </c>
      <c r="Y31776" s="1" t="s">
        <v>34</v>
      </c>
      <c r="Z31776" s="1" t="s">
        <v>54914</v>
      </c>
      <c r="AA31776">
        <v>0</v>
      </c>
      <c r="AB31776" s="1" t="s">
        <v>34</v>
      </c>
      <c r="AC31776" s="1" t="s">
        <v>34</v>
      </c>
      <c r="AD31776">
        <v>44198.866238425922</v>
      </c>
      <c r="AE31776">
        <v>2021</v>
      </c>
      <c r="AF31776">
        <v>1</v>
      </c>
      <c r="AG31776">
        <v>53</v>
      </c>
    </row>
    <row r="31777" spans="1:33" x14ac:dyDescent="0.35">
      <c r="A31777" s="1" t="s">
        <v>52852</v>
      </c>
      <c r="B31777">
        <v>37259</v>
      </c>
      <c r="C31777">
        <v>37345</v>
      </c>
      <c r="D31777">
        <v>109640</v>
      </c>
      <c r="E31777">
        <v>1.345471689371615E+18</v>
      </c>
      <c r="F31777">
        <v>18</v>
      </c>
      <c r="G31777">
        <v>44198.866006944438</v>
      </c>
      <c r="H31777" s="1" t="s">
        <v>34</v>
      </c>
      <c r="I31777">
        <v>0</v>
      </c>
      <c r="J31777" s="1" t="s">
        <v>53630</v>
      </c>
      <c r="K31777" s="1" t="s">
        <v>34</v>
      </c>
      <c r="L31777" s="1" t="s">
        <v>34</v>
      </c>
      <c r="M31777" s="1" t="s">
        <v>40</v>
      </c>
      <c r="N31777">
        <v>104966264</v>
      </c>
      <c r="O31777">
        <v>306</v>
      </c>
      <c r="P31777">
        <v>2728</v>
      </c>
      <c r="Q31777">
        <v>0</v>
      </c>
      <c r="R31777">
        <v>0</v>
      </c>
      <c r="S31777">
        <v>0</v>
      </c>
      <c r="T31777" s="1" t="s">
        <v>53631</v>
      </c>
      <c r="U31777">
        <v>0</v>
      </c>
      <c r="V31777" s="1" t="s">
        <v>34</v>
      </c>
      <c r="W31777" s="1" t="s">
        <v>34</v>
      </c>
      <c r="X31777" s="1" t="s">
        <v>34</v>
      </c>
      <c r="Y31777" s="1" t="s">
        <v>34</v>
      </c>
      <c r="Z31777" s="1" t="s">
        <v>53632</v>
      </c>
      <c r="AA31777">
        <v>0</v>
      </c>
      <c r="AB31777" s="1" t="s">
        <v>34</v>
      </c>
      <c r="AC31777" s="1" t="s">
        <v>34</v>
      </c>
      <c r="AD31777">
        <v>44198.866006944438</v>
      </c>
      <c r="AE31777">
        <v>2021</v>
      </c>
      <c r="AF31777">
        <v>1</v>
      </c>
      <c r="AG31777">
        <v>53</v>
      </c>
    </row>
    <row r="31778" spans="1:33" x14ac:dyDescent="0.35">
      <c r="A31778" s="1" t="s">
        <v>52852</v>
      </c>
      <c r="B31778">
        <v>37260</v>
      </c>
      <c r="C31778">
        <v>37346</v>
      </c>
      <c r="D31778">
        <v>109641</v>
      </c>
      <c r="E31778">
        <v>1.345471654877663E+18</v>
      </c>
      <c r="F31778">
        <v>18</v>
      </c>
      <c r="G31778">
        <v>44198.865902777783</v>
      </c>
      <c r="H31778" s="1" t="s">
        <v>34</v>
      </c>
      <c r="I31778">
        <v>0</v>
      </c>
      <c r="J31778" s="1" t="s">
        <v>56930</v>
      </c>
      <c r="K31778" s="1" t="s">
        <v>34</v>
      </c>
      <c r="L31778" s="1" t="s">
        <v>34</v>
      </c>
      <c r="M31778" s="1" t="s">
        <v>40</v>
      </c>
      <c r="N31778">
        <v>3541038918</v>
      </c>
      <c r="O31778">
        <v>306</v>
      </c>
      <c r="P31778">
        <v>1081</v>
      </c>
      <c r="Q31778">
        <v>0</v>
      </c>
      <c r="R31778">
        <v>0</v>
      </c>
      <c r="S31778">
        <v>0</v>
      </c>
      <c r="T31778" s="1" t="s">
        <v>53133</v>
      </c>
      <c r="U31778">
        <v>0</v>
      </c>
      <c r="V31778" s="1" t="s">
        <v>34</v>
      </c>
      <c r="W31778" s="1" t="s">
        <v>34</v>
      </c>
      <c r="X31778" s="1" t="s">
        <v>34</v>
      </c>
      <c r="Y31778" s="1" t="s">
        <v>34</v>
      </c>
      <c r="Z31778" s="1" t="s">
        <v>53134</v>
      </c>
      <c r="AA31778">
        <v>0</v>
      </c>
      <c r="AB31778" s="1" t="s">
        <v>34</v>
      </c>
      <c r="AC31778" s="1" t="s">
        <v>34</v>
      </c>
      <c r="AD31778">
        <v>44198.865902777783</v>
      </c>
      <c r="AE31778">
        <v>2021</v>
      </c>
      <c r="AF31778">
        <v>1</v>
      </c>
      <c r="AG31778">
        <v>53</v>
      </c>
    </row>
    <row r="31779" spans="1:33" x14ac:dyDescent="0.35">
      <c r="A31779" s="1" t="s">
        <v>52852</v>
      </c>
      <c r="B31779">
        <v>37261</v>
      </c>
      <c r="C31779">
        <v>37347</v>
      </c>
      <c r="D31779">
        <v>109643</v>
      </c>
      <c r="E31779">
        <v>1.345471644609995E+18</v>
      </c>
      <c r="F31779">
        <v>18</v>
      </c>
      <c r="G31779">
        <v>44198.865879629629</v>
      </c>
      <c r="H31779" s="1" t="s">
        <v>34</v>
      </c>
      <c r="I31779">
        <v>0</v>
      </c>
      <c r="J31779" s="1" t="s">
        <v>61024</v>
      </c>
      <c r="K31779" s="1" t="s">
        <v>34</v>
      </c>
      <c r="L31779" s="1" t="s">
        <v>34</v>
      </c>
      <c r="M31779" s="1" t="s">
        <v>40</v>
      </c>
      <c r="N31779">
        <v>278041680</v>
      </c>
      <c r="O31779">
        <v>306</v>
      </c>
      <c r="P31779">
        <v>0</v>
      </c>
      <c r="Q31779">
        <v>0</v>
      </c>
      <c r="R31779">
        <v>0</v>
      </c>
      <c r="S31779">
        <v>0</v>
      </c>
      <c r="T31779" s="1" t="s">
        <v>34</v>
      </c>
      <c r="U31779">
        <v>0</v>
      </c>
      <c r="V31779" s="1" t="s">
        <v>34</v>
      </c>
      <c r="W31779" s="1" t="s">
        <v>34</v>
      </c>
      <c r="X31779" s="1" t="s">
        <v>34</v>
      </c>
      <c r="Y31779" s="1" t="s">
        <v>34</v>
      </c>
      <c r="Z31779" s="1" t="s">
        <v>61025</v>
      </c>
      <c r="AA31779">
        <v>0</v>
      </c>
      <c r="AB31779" s="1" t="s">
        <v>34</v>
      </c>
      <c r="AC31779" s="1" t="s">
        <v>34</v>
      </c>
      <c r="AD31779">
        <v>44198.865879629629</v>
      </c>
      <c r="AE31779">
        <v>2021</v>
      </c>
      <c r="AF31779">
        <v>1</v>
      </c>
      <c r="AG31779">
        <v>53</v>
      </c>
    </row>
    <row r="31780" spans="1:33" x14ac:dyDescent="0.35">
      <c r="A31780" s="1" t="s">
        <v>52852</v>
      </c>
      <c r="B31780">
        <v>37262</v>
      </c>
      <c r="C31780">
        <v>37348</v>
      </c>
      <c r="D31780">
        <v>109646</v>
      </c>
      <c r="E31780">
        <v>1.3454714752523919E+18</v>
      </c>
      <c r="F31780">
        <v>18</v>
      </c>
      <c r="G31780">
        <v>44198.865416666667</v>
      </c>
      <c r="H31780" s="1" t="s">
        <v>34</v>
      </c>
      <c r="I31780">
        <v>0</v>
      </c>
      <c r="J31780" s="1" t="s">
        <v>61026</v>
      </c>
      <c r="K31780" s="1" t="s">
        <v>34</v>
      </c>
      <c r="L31780" s="1" t="s">
        <v>34</v>
      </c>
      <c r="M31780" s="1" t="s">
        <v>40</v>
      </c>
      <c r="N31780">
        <v>278041680</v>
      </c>
      <c r="O31780">
        <v>306</v>
      </c>
      <c r="P31780">
        <v>0</v>
      </c>
      <c r="Q31780">
        <v>1</v>
      </c>
      <c r="R31780">
        <v>0</v>
      </c>
      <c r="S31780">
        <v>0</v>
      </c>
      <c r="T31780" s="1" t="s">
        <v>34</v>
      </c>
      <c r="U31780">
        <v>0</v>
      </c>
      <c r="V31780" s="1" t="s">
        <v>34</v>
      </c>
      <c r="W31780" s="1" t="s">
        <v>34</v>
      </c>
      <c r="X31780" s="1" t="s">
        <v>34</v>
      </c>
      <c r="Y31780" s="1" t="s">
        <v>34</v>
      </c>
      <c r="Z31780" s="1" t="s">
        <v>61027</v>
      </c>
      <c r="AA31780">
        <v>0</v>
      </c>
      <c r="AB31780" s="1" t="s">
        <v>34</v>
      </c>
      <c r="AC31780" s="1" t="s">
        <v>34</v>
      </c>
      <c r="AD31780">
        <v>44198.865416666667</v>
      </c>
      <c r="AE31780">
        <v>2021</v>
      </c>
      <c r="AF31780">
        <v>1</v>
      </c>
      <c r="AG31780">
        <v>53</v>
      </c>
    </row>
    <row r="31781" spans="1:33" x14ac:dyDescent="0.35">
      <c r="A31781" s="1" t="s">
        <v>52852</v>
      </c>
      <c r="B31781">
        <v>37263</v>
      </c>
      <c r="C31781">
        <v>37349</v>
      </c>
      <c r="D31781">
        <v>109649</v>
      </c>
      <c r="E31781">
        <v>1.3454713799577559E+18</v>
      </c>
      <c r="F31781">
        <v>18</v>
      </c>
      <c r="G31781">
        <v>44198.86515046296</v>
      </c>
      <c r="H31781" s="1" t="s">
        <v>34</v>
      </c>
      <c r="I31781">
        <v>0</v>
      </c>
      <c r="J31781" s="1" t="s">
        <v>61028</v>
      </c>
      <c r="K31781" s="1" t="s">
        <v>34</v>
      </c>
      <c r="L31781" s="1" t="s">
        <v>34</v>
      </c>
      <c r="M31781" s="1" t="s">
        <v>40</v>
      </c>
      <c r="N31781">
        <v>278041680</v>
      </c>
      <c r="O31781">
        <v>306</v>
      </c>
      <c r="P31781">
        <v>0</v>
      </c>
      <c r="Q31781">
        <v>0</v>
      </c>
      <c r="R31781">
        <v>0</v>
      </c>
      <c r="S31781">
        <v>0</v>
      </c>
      <c r="T31781" s="1" t="s">
        <v>34</v>
      </c>
      <c r="U31781">
        <v>0</v>
      </c>
      <c r="V31781" s="1" t="s">
        <v>34</v>
      </c>
      <c r="W31781" s="1" t="s">
        <v>34</v>
      </c>
      <c r="X31781" s="1" t="s">
        <v>34</v>
      </c>
      <c r="Y31781" s="1" t="s">
        <v>34</v>
      </c>
      <c r="Z31781" s="1" t="s">
        <v>61029</v>
      </c>
      <c r="AA31781">
        <v>0</v>
      </c>
      <c r="AB31781" s="1" t="s">
        <v>34</v>
      </c>
      <c r="AC31781" s="1" t="s">
        <v>34</v>
      </c>
      <c r="AD31781">
        <v>44198.86515046296</v>
      </c>
      <c r="AE31781">
        <v>2021</v>
      </c>
      <c r="AF31781">
        <v>1</v>
      </c>
      <c r="AG31781">
        <v>53</v>
      </c>
    </row>
    <row r="31782" spans="1:33" x14ac:dyDescent="0.35">
      <c r="A31782" s="1" t="s">
        <v>52852</v>
      </c>
      <c r="B31782">
        <v>37264</v>
      </c>
      <c r="C31782">
        <v>37350</v>
      </c>
      <c r="D31782">
        <v>109654</v>
      </c>
      <c r="E31782">
        <v>1.3454712691442931E+18</v>
      </c>
      <c r="F31782">
        <v>18</v>
      </c>
      <c r="G31782">
        <v>44198.864837962959</v>
      </c>
      <c r="H31782" s="1" t="s">
        <v>34</v>
      </c>
      <c r="I31782">
        <v>0</v>
      </c>
      <c r="J31782" s="1" t="s">
        <v>61030</v>
      </c>
      <c r="K31782" s="1" t="s">
        <v>34</v>
      </c>
      <c r="L31782" s="1" t="s">
        <v>34</v>
      </c>
      <c r="M31782" s="1" t="s">
        <v>40</v>
      </c>
      <c r="N31782">
        <v>885581376</v>
      </c>
      <c r="O31782">
        <v>306</v>
      </c>
      <c r="P31782">
        <v>0</v>
      </c>
      <c r="Q31782">
        <v>0</v>
      </c>
      <c r="R31782">
        <v>0</v>
      </c>
      <c r="S31782">
        <v>0</v>
      </c>
      <c r="T31782" s="1" t="s">
        <v>34</v>
      </c>
      <c r="U31782">
        <v>0</v>
      </c>
      <c r="V31782" s="1" t="s">
        <v>61031</v>
      </c>
      <c r="W31782" s="1" t="s">
        <v>34</v>
      </c>
      <c r="X31782" s="1" t="s">
        <v>34</v>
      </c>
      <c r="Y31782" s="1" t="s">
        <v>34</v>
      </c>
      <c r="Z31782" s="1" t="s">
        <v>61032</v>
      </c>
      <c r="AA31782">
        <v>0</v>
      </c>
      <c r="AB31782" s="1" t="s">
        <v>34</v>
      </c>
      <c r="AC31782" s="1" t="s">
        <v>34</v>
      </c>
      <c r="AD31782">
        <v>44198.864837962959</v>
      </c>
      <c r="AE31782">
        <v>2021</v>
      </c>
      <c r="AF31782">
        <v>1</v>
      </c>
      <c r="AG31782">
        <v>53</v>
      </c>
    </row>
    <row r="31783" spans="1:33" x14ac:dyDescent="0.35">
      <c r="A31783" s="1" t="s">
        <v>52852</v>
      </c>
      <c r="B31783">
        <v>37265</v>
      </c>
      <c r="C31783">
        <v>37351</v>
      </c>
      <c r="D31783">
        <v>109655</v>
      </c>
      <c r="E31783">
        <v>1.3454712572702349E+18</v>
      </c>
      <c r="F31783">
        <v>18</v>
      </c>
      <c r="G31783">
        <v>44198.864814814813</v>
      </c>
      <c r="H31783" s="1" t="s">
        <v>34</v>
      </c>
      <c r="I31783">
        <v>0</v>
      </c>
      <c r="J31783" s="1" t="s">
        <v>61033</v>
      </c>
      <c r="K31783" s="1" t="s">
        <v>34</v>
      </c>
      <c r="L31783" s="1" t="s">
        <v>34</v>
      </c>
      <c r="M31783" s="1" t="s">
        <v>40</v>
      </c>
      <c r="N31783">
        <v>52090886</v>
      </c>
      <c r="O31783">
        <v>306</v>
      </c>
      <c r="P31783">
        <v>0</v>
      </c>
      <c r="Q31783">
        <v>0</v>
      </c>
      <c r="R31783">
        <v>0</v>
      </c>
      <c r="S31783">
        <v>0</v>
      </c>
      <c r="T31783" s="1" t="s">
        <v>34</v>
      </c>
      <c r="U31783">
        <v>0</v>
      </c>
      <c r="V31783" s="1" t="s">
        <v>34</v>
      </c>
      <c r="W31783" s="1" t="s">
        <v>60575</v>
      </c>
      <c r="X31783" s="1" t="s">
        <v>34</v>
      </c>
      <c r="Y31783" s="1" t="s">
        <v>34</v>
      </c>
      <c r="Z31783" s="1" t="s">
        <v>61034</v>
      </c>
      <c r="AA31783">
        <v>0</v>
      </c>
      <c r="AB31783" s="1" t="s">
        <v>34</v>
      </c>
      <c r="AC31783" s="1" t="s">
        <v>34</v>
      </c>
      <c r="AD31783">
        <v>44198.864814814813</v>
      </c>
      <c r="AE31783">
        <v>2021</v>
      </c>
      <c r="AF31783">
        <v>1</v>
      </c>
      <c r="AG31783">
        <v>53</v>
      </c>
    </row>
    <row r="31784" spans="1:33" x14ac:dyDescent="0.35">
      <c r="A31784" s="1" t="s">
        <v>52852</v>
      </c>
      <c r="B31784">
        <v>37266</v>
      </c>
      <c r="C31784">
        <v>37352</v>
      </c>
      <c r="D31784">
        <v>109657</v>
      </c>
      <c r="E31784">
        <v>1.3454712252844559E+18</v>
      </c>
      <c r="F31784">
        <v>18</v>
      </c>
      <c r="G31784">
        <v>44198.864722222221</v>
      </c>
      <c r="H31784" s="1" t="s">
        <v>34</v>
      </c>
      <c r="I31784">
        <v>0</v>
      </c>
      <c r="J31784" s="1" t="s">
        <v>57840</v>
      </c>
      <c r="K31784" s="1" t="s">
        <v>34</v>
      </c>
      <c r="L31784" s="1" t="s">
        <v>34</v>
      </c>
      <c r="M31784" s="1" t="s">
        <v>40</v>
      </c>
      <c r="N31784">
        <v>18086847</v>
      </c>
      <c r="O31784">
        <v>306</v>
      </c>
      <c r="P31784">
        <v>161</v>
      </c>
      <c r="Q31784">
        <v>0</v>
      </c>
      <c r="R31784">
        <v>0</v>
      </c>
      <c r="S31784">
        <v>0</v>
      </c>
      <c r="T31784" s="1" t="s">
        <v>57472</v>
      </c>
      <c r="U31784">
        <v>0</v>
      </c>
      <c r="V31784" s="1" t="s">
        <v>34</v>
      </c>
      <c r="W31784" s="1" t="s">
        <v>34</v>
      </c>
      <c r="X31784" s="1" t="s">
        <v>34</v>
      </c>
      <c r="Y31784" s="1" t="s">
        <v>34</v>
      </c>
      <c r="Z31784" s="1" t="s">
        <v>57841</v>
      </c>
      <c r="AA31784">
        <v>0</v>
      </c>
      <c r="AB31784" s="1" t="s">
        <v>34</v>
      </c>
      <c r="AC31784" s="1" t="s">
        <v>34</v>
      </c>
      <c r="AD31784">
        <v>44198.864722222221</v>
      </c>
      <c r="AE31784">
        <v>2021</v>
      </c>
      <c r="AF31784">
        <v>1</v>
      </c>
      <c r="AG31784">
        <v>53</v>
      </c>
    </row>
    <row r="31785" spans="1:33" x14ac:dyDescent="0.35">
      <c r="A31785" s="1" t="s">
        <v>52852</v>
      </c>
      <c r="B31785">
        <v>37267</v>
      </c>
      <c r="C31785">
        <v>37353</v>
      </c>
      <c r="D31785">
        <v>109659</v>
      </c>
      <c r="E31785">
        <v>1.34547119823122E+18</v>
      </c>
      <c r="F31785">
        <v>18</v>
      </c>
      <c r="G31785">
        <v>44198.864641203712</v>
      </c>
      <c r="H31785" s="1" t="s">
        <v>34</v>
      </c>
      <c r="I31785">
        <v>0</v>
      </c>
      <c r="J31785" s="1" t="s">
        <v>61035</v>
      </c>
      <c r="K31785" s="1" t="s">
        <v>34</v>
      </c>
      <c r="L31785" s="1" t="s">
        <v>34</v>
      </c>
      <c r="M31785" s="1" t="s">
        <v>40</v>
      </c>
      <c r="N31785">
        <v>2881142339</v>
      </c>
      <c r="O31785">
        <v>306</v>
      </c>
      <c r="P31785">
        <v>0</v>
      </c>
      <c r="Q31785">
        <v>2</v>
      </c>
      <c r="R31785">
        <v>0</v>
      </c>
      <c r="S31785">
        <v>0</v>
      </c>
      <c r="T31785" s="1" t="s">
        <v>34</v>
      </c>
      <c r="U31785">
        <v>0</v>
      </c>
      <c r="V31785" s="1" t="s">
        <v>34</v>
      </c>
      <c r="W31785" s="1" t="s">
        <v>54531</v>
      </c>
      <c r="X31785" s="1" t="s">
        <v>34</v>
      </c>
      <c r="Y31785" s="1" t="s">
        <v>34</v>
      </c>
      <c r="Z31785" s="1" t="s">
        <v>61036</v>
      </c>
      <c r="AA31785">
        <v>0</v>
      </c>
      <c r="AB31785" s="1" t="s">
        <v>34</v>
      </c>
      <c r="AC31785" s="1" t="s">
        <v>34</v>
      </c>
      <c r="AD31785">
        <v>44198.864641203712</v>
      </c>
      <c r="AE31785">
        <v>2021</v>
      </c>
      <c r="AF31785">
        <v>1</v>
      </c>
      <c r="AG31785">
        <v>53</v>
      </c>
    </row>
    <row r="31786" spans="1:33" x14ac:dyDescent="0.35">
      <c r="A31786" s="1" t="s">
        <v>52852</v>
      </c>
      <c r="B31786">
        <v>37268</v>
      </c>
      <c r="C31786">
        <v>37354</v>
      </c>
      <c r="D31786">
        <v>109662</v>
      </c>
      <c r="E31786">
        <v>1.345471180996801E+18</v>
      </c>
      <c r="F31786">
        <v>18</v>
      </c>
      <c r="G31786">
        <v>44198.864594907413</v>
      </c>
      <c r="H31786" s="1" t="s">
        <v>34</v>
      </c>
      <c r="I31786">
        <v>0</v>
      </c>
      <c r="J31786" s="1" t="s">
        <v>61037</v>
      </c>
      <c r="K31786" s="1" t="s">
        <v>34</v>
      </c>
      <c r="L31786" s="1" t="s">
        <v>34</v>
      </c>
      <c r="M31786" s="1" t="s">
        <v>40</v>
      </c>
      <c r="N31786">
        <v>278041680</v>
      </c>
      <c r="O31786">
        <v>306</v>
      </c>
      <c r="P31786">
        <v>0</v>
      </c>
      <c r="Q31786">
        <v>0</v>
      </c>
      <c r="R31786">
        <v>0</v>
      </c>
      <c r="S31786">
        <v>0</v>
      </c>
      <c r="T31786" s="1" t="s">
        <v>34</v>
      </c>
      <c r="U31786">
        <v>0</v>
      </c>
      <c r="V31786" s="1" t="s">
        <v>61038</v>
      </c>
      <c r="W31786" s="1" t="s">
        <v>34</v>
      </c>
      <c r="X31786" s="1" t="s">
        <v>34</v>
      </c>
      <c r="Y31786" s="1" t="s">
        <v>34</v>
      </c>
      <c r="Z31786" s="1" t="s">
        <v>61039</v>
      </c>
      <c r="AA31786">
        <v>0</v>
      </c>
      <c r="AB31786" s="1" t="s">
        <v>34</v>
      </c>
      <c r="AC31786" s="1" t="s">
        <v>34</v>
      </c>
      <c r="AD31786">
        <v>44198.864594907413</v>
      </c>
      <c r="AE31786">
        <v>2021</v>
      </c>
      <c r="AF31786">
        <v>1</v>
      </c>
      <c r="AG31786">
        <v>53</v>
      </c>
    </row>
    <row r="31787" spans="1:33" x14ac:dyDescent="0.35">
      <c r="A31787" s="1" t="s">
        <v>52852</v>
      </c>
      <c r="B31787">
        <v>37269</v>
      </c>
      <c r="C31787">
        <v>37355</v>
      </c>
      <c r="D31787">
        <v>109667</v>
      </c>
      <c r="E31787">
        <v>1.3454710589130711E+18</v>
      </c>
      <c r="F31787">
        <v>18</v>
      </c>
      <c r="G31787">
        <v>44198.864259259259</v>
      </c>
      <c r="H31787" s="1" t="s">
        <v>34</v>
      </c>
      <c r="I31787">
        <v>0</v>
      </c>
      <c r="J31787" s="1" t="s">
        <v>54912</v>
      </c>
      <c r="K31787" s="1" t="s">
        <v>34</v>
      </c>
      <c r="L31787" s="1" t="s">
        <v>34</v>
      </c>
      <c r="M31787" s="1" t="s">
        <v>40</v>
      </c>
      <c r="N31787">
        <v>441471869</v>
      </c>
      <c r="O31787">
        <v>306</v>
      </c>
      <c r="P31787">
        <v>11</v>
      </c>
      <c r="Q31787">
        <v>0</v>
      </c>
      <c r="R31787">
        <v>0</v>
      </c>
      <c r="S31787">
        <v>0</v>
      </c>
      <c r="T31787" s="1" t="s">
        <v>54913</v>
      </c>
      <c r="U31787">
        <v>0</v>
      </c>
      <c r="V31787" s="1" t="s">
        <v>34</v>
      </c>
      <c r="W31787" s="1" t="s">
        <v>34</v>
      </c>
      <c r="X31787" s="1" t="s">
        <v>34</v>
      </c>
      <c r="Y31787" s="1" t="s">
        <v>34</v>
      </c>
      <c r="Z31787" s="1" t="s">
        <v>54914</v>
      </c>
      <c r="AA31787">
        <v>0</v>
      </c>
      <c r="AB31787" s="1" t="s">
        <v>34</v>
      </c>
      <c r="AC31787" s="1" t="s">
        <v>34</v>
      </c>
      <c r="AD31787">
        <v>44198.864259259259</v>
      </c>
      <c r="AE31787">
        <v>2021</v>
      </c>
      <c r="AF31787">
        <v>1</v>
      </c>
      <c r="AG31787">
        <v>53</v>
      </c>
    </row>
    <row r="31788" spans="1:33" x14ac:dyDescent="0.35">
      <c r="A31788" s="1" t="s">
        <v>52852</v>
      </c>
      <c r="B31788">
        <v>37270</v>
      </c>
      <c r="C31788">
        <v>37356</v>
      </c>
      <c r="D31788">
        <v>109672</v>
      </c>
      <c r="E31788">
        <v>1.345470971839275E+18</v>
      </c>
      <c r="F31788">
        <v>18</v>
      </c>
      <c r="G31788">
        <v>44198.864016203697</v>
      </c>
      <c r="H31788" s="1" t="s">
        <v>34</v>
      </c>
      <c r="I31788">
        <v>0</v>
      </c>
      <c r="J31788" s="1" t="s">
        <v>61040</v>
      </c>
      <c r="K31788" s="1" t="s">
        <v>34</v>
      </c>
      <c r="L31788" s="1" t="s">
        <v>34</v>
      </c>
      <c r="M31788" s="1" t="s">
        <v>22650</v>
      </c>
      <c r="N31788">
        <v>32463800</v>
      </c>
      <c r="O31788">
        <v>306</v>
      </c>
      <c r="P31788">
        <v>0</v>
      </c>
      <c r="Q31788">
        <v>0</v>
      </c>
      <c r="R31788">
        <v>0</v>
      </c>
      <c r="S31788">
        <v>0</v>
      </c>
      <c r="T31788" s="1" t="s">
        <v>34</v>
      </c>
      <c r="U31788">
        <v>0</v>
      </c>
      <c r="V31788" s="1" t="s">
        <v>34</v>
      </c>
      <c r="W31788" s="1" t="s">
        <v>58775</v>
      </c>
      <c r="X31788" s="1" t="s">
        <v>34</v>
      </c>
      <c r="Y31788" s="1" t="s">
        <v>34</v>
      </c>
      <c r="Z31788" s="1" t="s">
        <v>61041</v>
      </c>
      <c r="AA31788">
        <v>0</v>
      </c>
      <c r="AB31788" s="1" t="s">
        <v>34</v>
      </c>
      <c r="AC31788" s="1" t="s">
        <v>34</v>
      </c>
      <c r="AD31788">
        <v>44198.864016203697</v>
      </c>
      <c r="AE31788">
        <v>2021</v>
      </c>
      <c r="AF31788">
        <v>1</v>
      </c>
      <c r="AG31788">
        <v>53</v>
      </c>
    </row>
    <row r="31789" spans="1:33" x14ac:dyDescent="0.35">
      <c r="A31789" s="1" t="s">
        <v>52852</v>
      </c>
      <c r="B31789">
        <v>37271</v>
      </c>
      <c r="C31789">
        <v>37357</v>
      </c>
      <c r="D31789">
        <v>109676</v>
      </c>
      <c r="E31789">
        <v>1.3454708741499369E+18</v>
      </c>
      <c r="F31789">
        <v>18</v>
      </c>
      <c r="G31789">
        <v>44198.863749999997</v>
      </c>
      <c r="H31789" s="1" t="s">
        <v>34</v>
      </c>
      <c r="I31789">
        <v>0</v>
      </c>
      <c r="J31789" s="1" t="s">
        <v>53100</v>
      </c>
      <c r="K31789" s="1" t="s">
        <v>34</v>
      </c>
      <c r="L31789" s="1" t="s">
        <v>34</v>
      </c>
      <c r="M31789" s="1" t="s">
        <v>40</v>
      </c>
      <c r="N31789">
        <v>2437554881</v>
      </c>
      <c r="O31789">
        <v>306</v>
      </c>
      <c r="P31789">
        <v>1246</v>
      </c>
      <c r="Q31789">
        <v>0</v>
      </c>
      <c r="R31789">
        <v>0</v>
      </c>
      <c r="S31789">
        <v>0</v>
      </c>
      <c r="T31789" s="1" t="s">
        <v>52964</v>
      </c>
      <c r="U31789">
        <v>0</v>
      </c>
      <c r="V31789" s="1" t="s">
        <v>34</v>
      </c>
      <c r="W31789" s="1" t="s">
        <v>34</v>
      </c>
      <c r="X31789" s="1" t="s">
        <v>34</v>
      </c>
      <c r="Y31789" s="1" t="s">
        <v>34</v>
      </c>
      <c r="Z31789" s="1" t="s">
        <v>53101</v>
      </c>
      <c r="AA31789">
        <v>0</v>
      </c>
      <c r="AB31789" s="1" t="s">
        <v>34</v>
      </c>
      <c r="AC31789" s="1" t="s">
        <v>34</v>
      </c>
      <c r="AD31789">
        <v>44198.863749999997</v>
      </c>
      <c r="AE31789">
        <v>2021</v>
      </c>
      <c r="AF31789">
        <v>1</v>
      </c>
      <c r="AG31789">
        <v>53</v>
      </c>
    </row>
    <row r="31790" spans="1:33" x14ac:dyDescent="0.35">
      <c r="A31790" s="1" t="s">
        <v>52852</v>
      </c>
      <c r="B31790">
        <v>37272</v>
      </c>
      <c r="C31790">
        <v>37358</v>
      </c>
      <c r="D31790">
        <v>109677</v>
      </c>
      <c r="E31790">
        <v>1.3454708656103301E+18</v>
      </c>
      <c r="F31790">
        <v>18</v>
      </c>
      <c r="G31790">
        <v>44198.863726851851</v>
      </c>
      <c r="H31790" s="1" t="s">
        <v>34</v>
      </c>
      <c r="I31790">
        <v>0</v>
      </c>
      <c r="J31790" s="1" t="s">
        <v>61042</v>
      </c>
      <c r="K31790" s="1" t="s">
        <v>34</v>
      </c>
      <c r="L31790" s="1" t="s">
        <v>34</v>
      </c>
      <c r="M31790" s="1" t="s">
        <v>40</v>
      </c>
      <c r="N31790">
        <v>278041680</v>
      </c>
      <c r="O31790">
        <v>306</v>
      </c>
      <c r="P31790">
        <v>0</v>
      </c>
      <c r="Q31790">
        <v>0</v>
      </c>
      <c r="R31790">
        <v>0</v>
      </c>
      <c r="S31790">
        <v>0</v>
      </c>
      <c r="T31790" s="1" t="s">
        <v>34</v>
      </c>
      <c r="U31790">
        <v>0</v>
      </c>
      <c r="V31790" s="1" t="s">
        <v>34</v>
      </c>
      <c r="W31790" s="1" t="s">
        <v>34</v>
      </c>
      <c r="X31790" s="1" t="s">
        <v>34</v>
      </c>
      <c r="Y31790" s="1" t="s">
        <v>34</v>
      </c>
      <c r="Z31790" s="1" t="s">
        <v>61043</v>
      </c>
      <c r="AA31790">
        <v>0</v>
      </c>
      <c r="AB31790" s="1" t="s">
        <v>34</v>
      </c>
      <c r="AC31790" s="1" t="s">
        <v>34</v>
      </c>
      <c r="AD31790">
        <v>44198.863726851851</v>
      </c>
      <c r="AE31790">
        <v>2021</v>
      </c>
      <c r="AF31790">
        <v>1</v>
      </c>
      <c r="AG31790">
        <v>53</v>
      </c>
    </row>
    <row r="31791" spans="1:33" x14ac:dyDescent="0.35">
      <c r="A31791" s="1" t="s">
        <v>52852</v>
      </c>
      <c r="B31791">
        <v>37273</v>
      </c>
      <c r="C31791">
        <v>37359</v>
      </c>
      <c r="D31791">
        <v>109678</v>
      </c>
      <c r="E31791">
        <v>1.345470850103968E+18</v>
      </c>
      <c r="F31791">
        <v>18</v>
      </c>
      <c r="G31791">
        <v>44198.863680555558</v>
      </c>
      <c r="H31791" s="1" t="s">
        <v>34</v>
      </c>
      <c r="I31791">
        <v>0</v>
      </c>
      <c r="J31791" s="1" t="s">
        <v>53132</v>
      </c>
      <c r="K31791" s="1" t="s">
        <v>34</v>
      </c>
      <c r="L31791" s="1" t="s">
        <v>34</v>
      </c>
      <c r="M31791" s="1" t="s">
        <v>40</v>
      </c>
      <c r="N31791">
        <v>545139282</v>
      </c>
      <c r="O31791">
        <v>306</v>
      </c>
      <c r="P31791">
        <v>1081</v>
      </c>
      <c r="Q31791">
        <v>0</v>
      </c>
      <c r="R31791">
        <v>0</v>
      </c>
      <c r="S31791">
        <v>0</v>
      </c>
      <c r="T31791" s="1" t="s">
        <v>53133</v>
      </c>
      <c r="U31791">
        <v>0</v>
      </c>
      <c r="V31791" s="1" t="s">
        <v>34</v>
      </c>
      <c r="W31791" s="1" t="s">
        <v>34</v>
      </c>
      <c r="X31791" s="1" t="s">
        <v>34</v>
      </c>
      <c r="Y31791" s="1" t="s">
        <v>34</v>
      </c>
      <c r="Z31791" s="1" t="s">
        <v>53134</v>
      </c>
      <c r="AA31791">
        <v>0</v>
      </c>
      <c r="AB31791" s="1" t="s">
        <v>34</v>
      </c>
      <c r="AC31791" s="1" t="s">
        <v>34</v>
      </c>
      <c r="AD31791">
        <v>44198.863680555558</v>
      </c>
      <c r="AE31791">
        <v>2021</v>
      </c>
      <c r="AF31791">
        <v>1</v>
      </c>
      <c r="AG31791">
        <v>53</v>
      </c>
    </row>
    <row r="31792" spans="1:33" x14ac:dyDescent="0.35">
      <c r="A31792" s="1" t="s">
        <v>52852</v>
      </c>
      <c r="B31792">
        <v>37274</v>
      </c>
      <c r="C31792">
        <v>37360</v>
      </c>
      <c r="D31792">
        <v>109681</v>
      </c>
      <c r="E31792">
        <v>1.345470786115678E+18</v>
      </c>
      <c r="F31792">
        <v>18</v>
      </c>
      <c r="G31792">
        <v>44198.863506944443</v>
      </c>
      <c r="H31792" s="1" t="s">
        <v>34</v>
      </c>
      <c r="I31792">
        <v>0</v>
      </c>
      <c r="J31792" s="1" t="s">
        <v>61044</v>
      </c>
      <c r="K31792" s="1" t="s">
        <v>34</v>
      </c>
      <c r="L31792" s="1" t="s">
        <v>34</v>
      </c>
      <c r="M31792" s="1" t="s">
        <v>40</v>
      </c>
      <c r="N31792">
        <v>2881142339</v>
      </c>
      <c r="O31792">
        <v>306</v>
      </c>
      <c r="P31792">
        <v>0</v>
      </c>
      <c r="Q31792">
        <v>1</v>
      </c>
      <c r="R31792">
        <v>0</v>
      </c>
      <c r="S31792">
        <v>0</v>
      </c>
      <c r="T31792" s="1" t="s">
        <v>34</v>
      </c>
      <c r="U31792">
        <v>0</v>
      </c>
      <c r="V31792" s="1" t="s">
        <v>60674</v>
      </c>
      <c r="W31792" s="1" t="s">
        <v>34</v>
      </c>
      <c r="X31792" s="1" t="s">
        <v>34</v>
      </c>
      <c r="Y31792" s="1" t="s">
        <v>34</v>
      </c>
      <c r="Z31792" s="1" t="s">
        <v>61045</v>
      </c>
      <c r="AA31792">
        <v>0</v>
      </c>
      <c r="AB31792" s="1" t="s">
        <v>34</v>
      </c>
      <c r="AC31792" s="1" t="s">
        <v>34</v>
      </c>
      <c r="AD31792">
        <v>44198.863506944443</v>
      </c>
      <c r="AE31792">
        <v>2021</v>
      </c>
      <c r="AF31792">
        <v>1</v>
      </c>
      <c r="AG31792">
        <v>53</v>
      </c>
    </row>
    <row r="31793" spans="1:33" x14ac:dyDescent="0.35">
      <c r="A31793" s="1" t="s">
        <v>52852</v>
      </c>
      <c r="B31793">
        <v>37275</v>
      </c>
      <c r="C31793">
        <v>37361</v>
      </c>
      <c r="D31793">
        <v>109682</v>
      </c>
      <c r="E31793">
        <v>1.345470741173719E+18</v>
      </c>
      <c r="F31793">
        <v>18</v>
      </c>
      <c r="G31793">
        <v>44198.863379629627</v>
      </c>
      <c r="H31793" s="1" t="s">
        <v>34</v>
      </c>
      <c r="I31793">
        <v>0</v>
      </c>
      <c r="J31793" s="1" t="s">
        <v>61046</v>
      </c>
      <c r="K31793" s="1" t="s">
        <v>34</v>
      </c>
      <c r="L31793" s="1" t="s">
        <v>34</v>
      </c>
      <c r="M31793" s="1" t="s">
        <v>40</v>
      </c>
      <c r="N31793">
        <v>19799225</v>
      </c>
      <c r="O31793">
        <v>306</v>
      </c>
      <c r="P31793">
        <v>1</v>
      </c>
      <c r="Q31793">
        <v>0</v>
      </c>
      <c r="R31793">
        <v>0</v>
      </c>
      <c r="S31793">
        <v>0</v>
      </c>
      <c r="T31793" s="1" t="s">
        <v>61047</v>
      </c>
      <c r="U31793">
        <v>0</v>
      </c>
      <c r="V31793" s="1" t="s">
        <v>34</v>
      </c>
      <c r="W31793" s="1" t="s">
        <v>34</v>
      </c>
      <c r="X31793" s="1" t="s">
        <v>34</v>
      </c>
      <c r="Y31793" s="1" t="s">
        <v>34</v>
      </c>
      <c r="Z31793" s="1" t="s">
        <v>61048</v>
      </c>
      <c r="AA31793">
        <v>0</v>
      </c>
      <c r="AB31793" s="1" t="s">
        <v>34</v>
      </c>
      <c r="AC31793" s="1" t="s">
        <v>34</v>
      </c>
      <c r="AD31793">
        <v>44198.863379629627</v>
      </c>
      <c r="AE31793">
        <v>2021</v>
      </c>
      <c r="AF31793">
        <v>1</v>
      </c>
      <c r="AG31793">
        <v>53</v>
      </c>
    </row>
    <row r="31794" spans="1:33" x14ac:dyDescent="0.35">
      <c r="A31794" s="1" t="s">
        <v>52852</v>
      </c>
      <c r="B31794">
        <v>37276</v>
      </c>
      <c r="C31794">
        <v>37362</v>
      </c>
      <c r="D31794">
        <v>109687</v>
      </c>
      <c r="E31794">
        <v>1.345470672169013E+18</v>
      </c>
      <c r="F31794">
        <v>18</v>
      </c>
      <c r="G31794">
        <v>44198.863194444442</v>
      </c>
      <c r="H31794" s="1" t="s">
        <v>34</v>
      </c>
      <c r="I31794">
        <v>0</v>
      </c>
      <c r="J31794" s="1" t="s">
        <v>60638</v>
      </c>
      <c r="K31794" s="1" t="s">
        <v>34</v>
      </c>
      <c r="L31794" s="1" t="s">
        <v>34</v>
      </c>
      <c r="M31794" s="1" t="s">
        <v>40</v>
      </c>
      <c r="N31794">
        <v>17041315</v>
      </c>
      <c r="O31794">
        <v>306</v>
      </c>
      <c r="P31794">
        <v>20</v>
      </c>
      <c r="Q31794">
        <v>0</v>
      </c>
      <c r="R31794">
        <v>0</v>
      </c>
      <c r="S31794">
        <v>0</v>
      </c>
      <c r="T31794" s="1" t="s">
        <v>60639</v>
      </c>
      <c r="U31794">
        <v>0</v>
      </c>
      <c r="V31794" s="1" t="s">
        <v>34</v>
      </c>
      <c r="W31794" s="1" t="s">
        <v>34</v>
      </c>
      <c r="X31794" s="1" t="s">
        <v>34</v>
      </c>
      <c r="Y31794" s="1" t="s">
        <v>34</v>
      </c>
      <c r="Z31794" s="1" t="s">
        <v>60640</v>
      </c>
      <c r="AA31794">
        <v>0</v>
      </c>
      <c r="AB31794" s="1" t="s">
        <v>34</v>
      </c>
      <c r="AC31794" s="1" t="s">
        <v>34</v>
      </c>
      <c r="AD31794">
        <v>44198.863194444442</v>
      </c>
      <c r="AE31794">
        <v>2021</v>
      </c>
      <c r="AF31794">
        <v>1</v>
      </c>
      <c r="AG31794">
        <v>53</v>
      </c>
    </row>
    <row r="31795" spans="1:33" x14ac:dyDescent="0.35">
      <c r="A31795" s="1" t="s">
        <v>52852</v>
      </c>
      <c r="B31795">
        <v>37277</v>
      </c>
      <c r="C31795">
        <v>37363</v>
      </c>
      <c r="D31795">
        <v>109688</v>
      </c>
      <c r="E31795">
        <v>1.3454706716111711E+18</v>
      </c>
      <c r="F31795">
        <v>18</v>
      </c>
      <c r="G31795">
        <v>44198.863194444442</v>
      </c>
      <c r="H31795" s="1" t="s">
        <v>34</v>
      </c>
      <c r="I31795">
        <v>0</v>
      </c>
      <c r="J31795" s="1" t="s">
        <v>57636</v>
      </c>
      <c r="K31795" s="1" t="s">
        <v>34</v>
      </c>
      <c r="L31795" s="1" t="s">
        <v>34</v>
      </c>
      <c r="M31795" s="1" t="s">
        <v>40</v>
      </c>
      <c r="N31795">
        <v>456313298</v>
      </c>
      <c r="O31795">
        <v>306</v>
      </c>
      <c r="P31795">
        <v>5</v>
      </c>
      <c r="Q31795">
        <v>0</v>
      </c>
      <c r="R31795">
        <v>0</v>
      </c>
      <c r="S31795">
        <v>0</v>
      </c>
      <c r="T31795" s="1" t="s">
        <v>57637</v>
      </c>
      <c r="U31795">
        <v>0</v>
      </c>
      <c r="V31795" s="1" t="s">
        <v>34</v>
      </c>
      <c r="W31795" s="1" t="s">
        <v>34</v>
      </c>
      <c r="X31795" s="1" t="s">
        <v>34</v>
      </c>
      <c r="Y31795" s="1" t="s">
        <v>34</v>
      </c>
      <c r="Z31795" s="1" t="s">
        <v>57638</v>
      </c>
      <c r="AA31795">
        <v>0</v>
      </c>
      <c r="AB31795" s="1" t="s">
        <v>34</v>
      </c>
      <c r="AC31795" s="1" t="s">
        <v>34</v>
      </c>
      <c r="AD31795">
        <v>44198.863194444442</v>
      </c>
      <c r="AE31795">
        <v>2021</v>
      </c>
      <c r="AF31795">
        <v>1</v>
      </c>
      <c r="AG31795">
        <v>53</v>
      </c>
    </row>
    <row r="31796" spans="1:33" x14ac:dyDescent="0.35">
      <c r="A31796" s="1" t="s">
        <v>52852</v>
      </c>
      <c r="B31796">
        <v>37278</v>
      </c>
      <c r="C31796">
        <v>37364</v>
      </c>
      <c r="D31796">
        <v>109689</v>
      </c>
      <c r="E31796">
        <v>1.3454706633987279E+18</v>
      </c>
      <c r="F31796">
        <v>18</v>
      </c>
      <c r="G31796">
        <v>44198.863171296303</v>
      </c>
      <c r="H31796" s="1" t="s">
        <v>34</v>
      </c>
      <c r="I31796">
        <v>0</v>
      </c>
      <c r="J31796" s="1" t="s">
        <v>61049</v>
      </c>
      <c r="K31796" s="1" t="s">
        <v>34</v>
      </c>
      <c r="L31796" s="1" t="s">
        <v>34</v>
      </c>
      <c r="M31796" s="1" t="s">
        <v>40</v>
      </c>
      <c r="N31796">
        <v>278041680</v>
      </c>
      <c r="O31796">
        <v>306</v>
      </c>
      <c r="P31796">
        <v>0</v>
      </c>
      <c r="Q31796">
        <v>0</v>
      </c>
      <c r="R31796">
        <v>0</v>
      </c>
      <c r="S31796">
        <v>0</v>
      </c>
      <c r="T31796" s="1" t="s">
        <v>34</v>
      </c>
      <c r="U31796">
        <v>0</v>
      </c>
      <c r="V31796" s="1" t="s">
        <v>61050</v>
      </c>
      <c r="W31796" s="1" t="s">
        <v>34</v>
      </c>
      <c r="X31796" s="1" t="s">
        <v>34</v>
      </c>
      <c r="Y31796" s="1" t="s">
        <v>34</v>
      </c>
      <c r="Z31796" s="1" t="s">
        <v>61051</v>
      </c>
      <c r="AA31796">
        <v>0</v>
      </c>
      <c r="AB31796" s="1" t="s">
        <v>34</v>
      </c>
      <c r="AC31796" s="1" t="s">
        <v>34</v>
      </c>
      <c r="AD31796">
        <v>44198.863171296303</v>
      </c>
      <c r="AE31796">
        <v>2021</v>
      </c>
      <c r="AF31796">
        <v>1</v>
      </c>
      <c r="AG31796">
        <v>53</v>
      </c>
    </row>
    <row r="31797" spans="1:33" x14ac:dyDescent="0.35">
      <c r="A31797" s="1" t="s">
        <v>52852</v>
      </c>
      <c r="B31797">
        <v>37279</v>
      </c>
      <c r="C31797">
        <v>37365</v>
      </c>
      <c r="D31797">
        <v>109690</v>
      </c>
      <c r="E31797">
        <v>1.345470658155786E+18</v>
      </c>
      <c r="F31797">
        <v>18</v>
      </c>
      <c r="G31797">
        <v>44198.863159722219</v>
      </c>
      <c r="H31797" s="1" t="s">
        <v>34</v>
      </c>
      <c r="I31797">
        <v>0</v>
      </c>
      <c r="J31797" s="1" t="s">
        <v>61052</v>
      </c>
      <c r="K31797" s="1" t="s">
        <v>34</v>
      </c>
      <c r="L31797" s="1" t="s">
        <v>34</v>
      </c>
      <c r="M31797" s="1" t="s">
        <v>40</v>
      </c>
      <c r="N31797">
        <v>383213541</v>
      </c>
      <c r="O31797">
        <v>306</v>
      </c>
      <c r="P31797">
        <v>0</v>
      </c>
      <c r="Q31797">
        <v>1</v>
      </c>
      <c r="R31797">
        <v>0</v>
      </c>
      <c r="S31797">
        <v>0</v>
      </c>
      <c r="T31797" s="1" t="s">
        <v>34</v>
      </c>
      <c r="U31797">
        <v>0</v>
      </c>
      <c r="V31797" s="1" t="s">
        <v>61053</v>
      </c>
      <c r="W31797" s="1" t="s">
        <v>34</v>
      </c>
      <c r="X31797" s="1" t="s">
        <v>34</v>
      </c>
      <c r="Y31797" s="1" t="s">
        <v>34</v>
      </c>
      <c r="Z31797" s="1" t="s">
        <v>61054</v>
      </c>
      <c r="AA31797">
        <v>0</v>
      </c>
      <c r="AB31797" s="1" t="s">
        <v>34</v>
      </c>
      <c r="AC31797" s="1" t="s">
        <v>34</v>
      </c>
      <c r="AD31797">
        <v>44198.863159722219</v>
      </c>
      <c r="AE31797">
        <v>2021</v>
      </c>
      <c r="AF31797">
        <v>1</v>
      </c>
      <c r="AG31797">
        <v>53</v>
      </c>
    </row>
    <row r="31798" spans="1:33" x14ac:dyDescent="0.35">
      <c r="A31798" s="1" t="s">
        <v>52852</v>
      </c>
      <c r="B31798">
        <v>37280</v>
      </c>
      <c r="C31798">
        <v>37366</v>
      </c>
      <c r="D31798">
        <v>109691</v>
      </c>
      <c r="E31798">
        <v>1.345470654741676E+18</v>
      </c>
      <c r="F31798">
        <v>18</v>
      </c>
      <c r="G31798">
        <v>44198.86314814815</v>
      </c>
      <c r="H31798" s="1" t="s">
        <v>34</v>
      </c>
      <c r="I31798">
        <v>0</v>
      </c>
      <c r="J31798" s="1" t="s">
        <v>61055</v>
      </c>
      <c r="K31798" s="1" t="s">
        <v>34</v>
      </c>
      <c r="L31798" s="1" t="s">
        <v>34</v>
      </c>
      <c r="M31798" s="1" t="s">
        <v>36</v>
      </c>
      <c r="N31798">
        <v>2975670040</v>
      </c>
      <c r="O31798">
        <v>306</v>
      </c>
      <c r="P31798">
        <v>0</v>
      </c>
      <c r="Q31798">
        <v>0</v>
      </c>
      <c r="R31798">
        <v>0</v>
      </c>
      <c r="S31798">
        <v>0</v>
      </c>
      <c r="T31798" s="1" t="s">
        <v>34</v>
      </c>
      <c r="U31798">
        <v>0</v>
      </c>
      <c r="V31798" s="1" t="s">
        <v>34</v>
      </c>
      <c r="W31798" s="1" t="s">
        <v>61056</v>
      </c>
      <c r="X31798" s="1" t="s">
        <v>34</v>
      </c>
      <c r="Y31798" s="1" t="s">
        <v>34</v>
      </c>
      <c r="Z31798" s="1" t="s">
        <v>61057</v>
      </c>
      <c r="AA31798">
        <v>0</v>
      </c>
      <c r="AB31798" s="1" t="s">
        <v>34</v>
      </c>
      <c r="AC31798" s="1" t="s">
        <v>34</v>
      </c>
      <c r="AD31798">
        <v>44198.86314814815</v>
      </c>
      <c r="AE31798">
        <v>2021</v>
      </c>
      <c r="AF31798">
        <v>1</v>
      </c>
      <c r="AG31798">
        <v>53</v>
      </c>
    </row>
    <row r="31799" spans="1:33" x14ac:dyDescent="0.35">
      <c r="A31799" s="1" t="s">
        <v>52852</v>
      </c>
      <c r="B31799">
        <v>37281</v>
      </c>
      <c r="C31799">
        <v>37367</v>
      </c>
      <c r="D31799">
        <v>109692</v>
      </c>
      <c r="E31799">
        <v>1.3454706532484511E+18</v>
      </c>
      <c r="F31799">
        <v>18</v>
      </c>
      <c r="G31799">
        <v>44198.86314814815</v>
      </c>
      <c r="H31799" s="1" t="s">
        <v>34</v>
      </c>
      <c r="I31799">
        <v>0</v>
      </c>
      <c r="J31799" s="1" t="s">
        <v>53100</v>
      </c>
      <c r="K31799" s="1" t="s">
        <v>34</v>
      </c>
      <c r="L31799" s="1" t="s">
        <v>34</v>
      </c>
      <c r="M31799" s="1" t="s">
        <v>40</v>
      </c>
      <c r="N31799">
        <v>440493105</v>
      </c>
      <c r="O31799">
        <v>306</v>
      </c>
      <c r="P31799">
        <v>1246</v>
      </c>
      <c r="Q31799">
        <v>0</v>
      </c>
      <c r="R31799">
        <v>0</v>
      </c>
      <c r="S31799">
        <v>0</v>
      </c>
      <c r="T31799" s="1" t="s">
        <v>52964</v>
      </c>
      <c r="U31799">
        <v>0</v>
      </c>
      <c r="V31799" s="1" t="s">
        <v>34</v>
      </c>
      <c r="W31799" s="1" t="s">
        <v>34</v>
      </c>
      <c r="X31799" s="1" t="s">
        <v>34</v>
      </c>
      <c r="Y31799" s="1" t="s">
        <v>34</v>
      </c>
      <c r="Z31799" s="1" t="s">
        <v>53101</v>
      </c>
      <c r="AA31799">
        <v>0</v>
      </c>
      <c r="AB31799" s="1" t="s">
        <v>34</v>
      </c>
      <c r="AC31799" s="1" t="s">
        <v>34</v>
      </c>
      <c r="AD31799">
        <v>44198.86314814815</v>
      </c>
      <c r="AE31799">
        <v>2021</v>
      </c>
      <c r="AF31799">
        <v>1</v>
      </c>
      <c r="AG31799">
        <v>53</v>
      </c>
    </row>
    <row r="31800" spans="1:33" x14ac:dyDescent="0.35">
      <c r="A31800" s="1" t="s">
        <v>52852</v>
      </c>
      <c r="B31800">
        <v>37282</v>
      </c>
      <c r="C31800">
        <v>37368</v>
      </c>
      <c r="D31800">
        <v>109694</v>
      </c>
      <c r="E31800">
        <v>1.345470649247134E+18</v>
      </c>
      <c r="F31800">
        <v>18</v>
      </c>
      <c r="G31800">
        <v>44198.863136574073</v>
      </c>
      <c r="H31800" s="1" t="s">
        <v>34</v>
      </c>
      <c r="I31800">
        <v>0</v>
      </c>
      <c r="J31800" s="1" t="s">
        <v>61058</v>
      </c>
      <c r="K31800" s="1" t="s">
        <v>34</v>
      </c>
      <c r="L31800" s="1" t="s">
        <v>34</v>
      </c>
      <c r="M31800" s="1" t="s">
        <v>40</v>
      </c>
      <c r="N31800">
        <v>183379922</v>
      </c>
      <c r="O31800">
        <v>306</v>
      </c>
      <c r="P31800">
        <v>19</v>
      </c>
      <c r="Q31800">
        <v>0</v>
      </c>
      <c r="R31800">
        <v>0</v>
      </c>
      <c r="S31800">
        <v>0</v>
      </c>
      <c r="T31800" s="1" t="s">
        <v>61059</v>
      </c>
      <c r="U31800">
        <v>0</v>
      </c>
      <c r="V31800" s="1" t="s">
        <v>34</v>
      </c>
      <c r="W31800" s="1" t="s">
        <v>34</v>
      </c>
      <c r="X31800" s="1" t="s">
        <v>34</v>
      </c>
      <c r="Y31800" s="1" t="s">
        <v>34</v>
      </c>
      <c r="Z31800" s="1" t="s">
        <v>61060</v>
      </c>
      <c r="AA31800">
        <v>0</v>
      </c>
      <c r="AB31800" s="1" t="s">
        <v>34</v>
      </c>
      <c r="AC31800" s="1" t="s">
        <v>34</v>
      </c>
      <c r="AD31800">
        <v>44198.863136574073</v>
      </c>
      <c r="AE31800">
        <v>2021</v>
      </c>
      <c r="AF31800">
        <v>1</v>
      </c>
      <c r="AG31800">
        <v>53</v>
      </c>
    </row>
    <row r="31801" spans="1:33" x14ac:dyDescent="0.35">
      <c r="A31801" s="1" t="s">
        <v>52852</v>
      </c>
      <c r="B31801">
        <v>37283</v>
      </c>
      <c r="C31801">
        <v>37369</v>
      </c>
      <c r="D31801">
        <v>109696</v>
      </c>
      <c r="E31801">
        <v>1.3454705922087439E+18</v>
      </c>
      <c r="F31801">
        <v>18</v>
      </c>
      <c r="G31801">
        <v>44198.862974537027</v>
      </c>
      <c r="H31801" s="1" t="s">
        <v>34</v>
      </c>
      <c r="I31801">
        <v>0</v>
      </c>
      <c r="J31801" s="1" t="s">
        <v>53100</v>
      </c>
      <c r="K31801" s="1" t="s">
        <v>34</v>
      </c>
      <c r="L31801" s="1" t="s">
        <v>34</v>
      </c>
      <c r="M31801" s="1" t="s">
        <v>40</v>
      </c>
      <c r="N31801">
        <v>637096765</v>
      </c>
      <c r="O31801">
        <v>306</v>
      </c>
      <c r="P31801">
        <v>1246</v>
      </c>
      <c r="Q31801">
        <v>0</v>
      </c>
      <c r="R31801">
        <v>0</v>
      </c>
      <c r="S31801">
        <v>0</v>
      </c>
      <c r="T31801" s="1" t="s">
        <v>52964</v>
      </c>
      <c r="U31801">
        <v>0</v>
      </c>
      <c r="V31801" s="1" t="s">
        <v>34</v>
      </c>
      <c r="W31801" s="1" t="s">
        <v>34</v>
      </c>
      <c r="X31801" s="1" t="s">
        <v>34</v>
      </c>
      <c r="Y31801" s="1" t="s">
        <v>34</v>
      </c>
      <c r="Z31801" s="1" t="s">
        <v>53101</v>
      </c>
      <c r="AA31801">
        <v>0</v>
      </c>
      <c r="AB31801" s="1" t="s">
        <v>34</v>
      </c>
      <c r="AC31801" s="1" t="s">
        <v>34</v>
      </c>
      <c r="AD31801">
        <v>44198.862974537027</v>
      </c>
      <c r="AE31801">
        <v>2021</v>
      </c>
      <c r="AF31801">
        <v>1</v>
      </c>
      <c r="AG31801">
        <v>53</v>
      </c>
    </row>
    <row r="31802" spans="1:33" x14ac:dyDescent="0.35">
      <c r="A31802" s="1" t="s">
        <v>52852</v>
      </c>
      <c r="B31802">
        <v>37284</v>
      </c>
      <c r="C31802">
        <v>37370</v>
      </c>
      <c r="D31802">
        <v>109698</v>
      </c>
      <c r="E31802">
        <v>1.345470561598775E+18</v>
      </c>
      <c r="F31802">
        <v>18</v>
      </c>
      <c r="G31802">
        <v>44198.862893518519</v>
      </c>
      <c r="H31802" s="1" t="s">
        <v>34</v>
      </c>
      <c r="I31802">
        <v>0</v>
      </c>
      <c r="J31802" s="1" t="s">
        <v>53630</v>
      </c>
      <c r="K31802" s="1" t="s">
        <v>34</v>
      </c>
      <c r="L31802" s="1" t="s">
        <v>34</v>
      </c>
      <c r="M31802" s="1" t="s">
        <v>40</v>
      </c>
      <c r="N31802">
        <v>3433845934</v>
      </c>
      <c r="O31802">
        <v>306</v>
      </c>
      <c r="P31802">
        <v>2728</v>
      </c>
      <c r="Q31802">
        <v>0</v>
      </c>
      <c r="R31802">
        <v>0</v>
      </c>
      <c r="S31802">
        <v>0</v>
      </c>
      <c r="T31802" s="1" t="s">
        <v>53631</v>
      </c>
      <c r="U31802">
        <v>0</v>
      </c>
      <c r="V31802" s="1" t="s">
        <v>34</v>
      </c>
      <c r="W31802" s="1" t="s">
        <v>34</v>
      </c>
      <c r="X31802" s="1" t="s">
        <v>34</v>
      </c>
      <c r="Y31802" s="1" t="s">
        <v>34</v>
      </c>
      <c r="Z31802" s="1" t="s">
        <v>53632</v>
      </c>
      <c r="AA31802">
        <v>0</v>
      </c>
      <c r="AB31802" s="1" t="s">
        <v>34</v>
      </c>
      <c r="AC31802" s="1" t="s">
        <v>34</v>
      </c>
      <c r="AD31802">
        <v>44198.862893518519</v>
      </c>
      <c r="AE31802">
        <v>2021</v>
      </c>
      <c r="AF31802">
        <v>1</v>
      </c>
      <c r="AG31802">
        <v>53</v>
      </c>
    </row>
    <row r="31803" spans="1:33" x14ac:dyDescent="0.35">
      <c r="A31803" s="1" t="s">
        <v>52852</v>
      </c>
      <c r="B31803">
        <v>37285</v>
      </c>
      <c r="C31803">
        <v>37371</v>
      </c>
      <c r="D31803">
        <v>109702</v>
      </c>
      <c r="E31803">
        <v>1.3454704296921011E+18</v>
      </c>
      <c r="F31803">
        <v>18</v>
      </c>
      <c r="G31803">
        <v>44198.862523148149</v>
      </c>
      <c r="H31803" s="1" t="s">
        <v>34</v>
      </c>
      <c r="I31803">
        <v>0</v>
      </c>
      <c r="J31803" s="1" t="s">
        <v>57979</v>
      </c>
      <c r="K31803" s="1" t="s">
        <v>34</v>
      </c>
      <c r="L31803" s="1" t="s">
        <v>34</v>
      </c>
      <c r="M31803" s="1" t="s">
        <v>40</v>
      </c>
      <c r="N31803">
        <v>411708772</v>
      </c>
      <c r="O31803">
        <v>306</v>
      </c>
      <c r="P31803">
        <v>18</v>
      </c>
      <c r="Q31803">
        <v>0</v>
      </c>
      <c r="R31803">
        <v>0</v>
      </c>
      <c r="S31803">
        <v>0</v>
      </c>
      <c r="T31803" s="1" t="s">
        <v>57980</v>
      </c>
      <c r="U31803">
        <v>0</v>
      </c>
      <c r="V31803" s="1" t="s">
        <v>34</v>
      </c>
      <c r="W31803" s="1" t="s">
        <v>34</v>
      </c>
      <c r="X31803" s="1" t="s">
        <v>34</v>
      </c>
      <c r="Y31803" s="1" t="s">
        <v>34</v>
      </c>
      <c r="Z31803" s="1" t="s">
        <v>57981</v>
      </c>
      <c r="AA31803">
        <v>0</v>
      </c>
      <c r="AB31803" s="1" t="s">
        <v>34</v>
      </c>
      <c r="AC31803" s="1" t="s">
        <v>34</v>
      </c>
      <c r="AD31803">
        <v>44198.862523148149</v>
      </c>
      <c r="AE31803">
        <v>2021</v>
      </c>
      <c r="AF31803">
        <v>1</v>
      </c>
      <c r="AG31803">
        <v>53</v>
      </c>
    </row>
    <row r="31804" spans="1:33" x14ac:dyDescent="0.35">
      <c r="A31804" s="1" t="s">
        <v>52852</v>
      </c>
      <c r="B31804">
        <v>37286</v>
      </c>
      <c r="C31804">
        <v>37372</v>
      </c>
      <c r="D31804">
        <v>109703</v>
      </c>
      <c r="E31804">
        <v>1.3454704296165499E+18</v>
      </c>
      <c r="F31804">
        <v>18</v>
      </c>
      <c r="G31804">
        <v>44198.862523148149</v>
      </c>
      <c r="H31804" s="1" t="s">
        <v>34</v>
      </c>
      <c r="I31804">
        <v>0</v>
      </c>
      <c r="J31804" s="1" t="s">
        <v>53100</v>
      </c>
      <c r="K31804" s="1" t="s">
        <v>34</v>
      </c>
      <c r="L31804" s="1" t="s">
        <v>34</v>
      </c>
      <c r="M31804" s="1" t="s">
        <v>40</v>
      </c>
      <c r="N31804">
        <v>3433845934</v>
      </c>
      <c r="O31804">
        <v>306</v>
      </c>
      <c r="P31804">
        <v>1246</v>
      </c>
      <c r="Q31804">
        <v>0</v>
      </c>
      <c r="R31804">
        <v>0</v>
      </c>
      <c r="S31804">
        <v>0</v>
      </c>
      <c r="T31804" s="1" t="s">
        <v>52964</v>
      </c>
      <c r="U31804">
        <v>0</v>
      </c>
      <c r="V31804" s="1" t="s">
        <v>34</v>
      </c>
      <c r="W31804" s="1" t="s">
        <v>34</v>
      </c>
      <c r="X31804" s="1" t="s">
        <v>34</v>
      </c>
      <c r="Y31804" s="1" t="s">
        <v>34</v>
      </c>
      <c r="Z31804" s="1" t="s">
        <v>53101</v>
      </c>
      <c r="AA31804">
        <v>0</v>
      </c>
      <c r="AB31804" s="1" t="s">
        <v>34</v>
      </c>
      <c r="AC31804" s="1" t="s">
        <v>34</v>
      </c>
      <c r="AD31804">
        <v>44198.862523148149</v>
      </c>
      <c r="AE31804">
        <v>2021</v>
      </c>
      <c r="AF31804">
        <v>1</v>
      </c>
      <c r="AG31804">
        <v>53</v>
      </c>
    </row>
    <row r="31805" spans="1:33" x14ac:dyDescent="0.35">
      <c r="A31805" s="1" t="s">
        <v>52852</v>
      </c>
      <c r="B31805">
        <v>37287</v>
      </c>
      <c r="C31805">
        <v>37373</v>
      </c>
      <c r="D31805">
        <v>109705</v>
      </c>
      <c r="E31805">
        <v>1.3454704194034811E+18</v>
      </c>
      <c r="F31805">
        <v>18</v>
      </c>
      <c r="G31805">
        <v>44198.862500000003</v>
      </c>
      <c r="H31805" s="1" t="s">
        <v>34</v>
      </c>
      <c r="I31805">
        <v>0</v>
      </c>
      <c r="J31805" s="1" t="s">
        <v>61061</v>
      </c>
      <c r="K31805" s="1" t="s">
        <v>34</v>
      </c>
      <c r="L31805" s="1" t="s">
        <v>34</v>
      </c>
      <c r="M31805" s="1" t="s">
        <v>40</v>
      </c>
      <c r="N31805">
        <v>885581376</v>
      </c>
      <c r="O31805">
        <v>306</v>
      </c>
      <c r="P31805">
        <v>0</v>
      </c>
      <c r="Q31805">
        <v>0</v>
      </c>
      <c r="R31805">
        <v>0</v>
      </c>
      <c r="S31805">
        <v>1</v>
      </c>
      <c r="T31805" s="1" t="s">
        <v>34</v>
      </c>
      <c r="U31805">
        <v>0</v>
      </c>
      <c r="V31805" s="1" t="s">
        <v>61062</v>
      </c>
      <c r="W31805" s="1" t="s">
        <v>34</v>
      </c>
      <c r="X31805" s="1" t="s">
        <v>34</v>
      </c>
      <c r="Y31805" s="1" t="s">
        <v>34</v>
      </c>
      <c r="Z31805" s="1" t="s">
        <v>61063</v>
      </c>
      <c r="AA31805">
        <v>0</v>
      </c>
      <c r="AB31805" s="1" t="s">
        <v>34</v>
      </c>
      <c r="AC31805" s="1" t="s">
        <v>34</v>
      </c>
      <c r="AD31805">
        <v>44198.862500000003</v>
      </c>
      <c r="AE31805">
        <v>2021</v>
      </c>
      <c r="AF31805">
        <v>1</v>
      </c>
      <c r="AG31805">
        <v>53</v>
      </c>
    </row>
    <row r="31806" spans="1:33" x14ac:dyDescent="0.35">
      <c r="A31806" s="1" t="s">
        <v>52852</v>
      </c>
      <c r="B31806">
        <v>37288</v>
      </c>
      <c r="C31806">
        <v>37374</v>
      </c>
      <c r="D31806">
        <v>109707</v>
      </c>
      <c r="E31806">
        <v>1.3454704087750531E+18</v>
      </c>
      <c r="F31806">
        <v>18</v>
      </c>
      <c r="G31806">
        <v>44198.86246527778</v>
      </c>
      <c r="H31806" s="1" t="s">
        <v>34</v>
      </c>
      <c r="I31806">
        <v>0</v>
      </c>
      <c r="J31806" s="1" t="s">
        <v>32372</v>
      </c>
      <c r="K31806" s="1" t="s">
        <v>34</v>
      </c>
      <c r="L31806" s="1" t="s">
        <v>34</v>
      </c>
      <c r="M31806" s="1" t="s">
        <v>36</v>
      </c>
      <c r="N31806">
        <v>3433845934</v>
      </c>
      <c r="O31806">
        <v>306</v>
      </c>
      <c r="P31806">
        <v>0</v>
      </c>
      <c r="Q31806">
        <v>0</v>
      </c>
      <c r="R31806">
        <v>0</v>
      </c>
      <c r="S31806">
        <v>0</v>
      </c>
      <c r="T31806" s="1" t="s">
        <v>34</v>
      </c>
      <c r="U31806">
        <v>0</v>
      </c>
      <c r="V31806" s="1" t="s">
        <v>34</v>
      </c>
      <c r="W31806" s="1" t="s">
        <v>34</v>
      </c>
      <c r="X31806" s="1" t="s">
        <v>34</v>
      </c>
      <c r="Y31806" s="1" t="s">
        <v>34</v>
      </c>
      <c r="Z31806" s="1" t="s">
        <v>17657</v>
      </c>
      <c r="AA31806">
        <v>0</v>
      </c>
      <c r="AB31806" s="1" t="s">
        <v>34</v>
      </c>
      <c r="AC31806" s="1" t="s">
        <v>34</v>
      </c>
      <c r="AD31806">
        <v>44198.86246527778</v>
      </c>
      <c r="AE31806">
        <v>2021</v>
      </c>
      <c r="AF31806">
        <v>1</v>
      </c>
      <c r="AG31806">
        <v>53</v>
      </c>
    </row>
    <row r="31807" spans="1:33" x14ac:dyDescent="0.35">
      <c r="A31807" s="1" t="s">
        <v>52852</v>
      </c>
      <c r="B31807">
        <v>37289</v>
      </c>
      <c r="C31807">
        <v>37375</v>
      </c>
      <c r="D31807">
        <v>109708</v>
      </c>
      <c r="E31807">
        <v>1.345470400910815E+18</v>
      </c>
      <c r="F31807">
        <v>18</v>
      </c>
      <c r="G31807">
        <v>44198.862442129634</v>
      </c>
      <c r="H31807" s="1" t="s">
        <v>34</v>
      </c>
      <c r="I31807">
        <v>0</v>
      </c>
      <c r="J31807" s="1" t="s">
        <v>53100</v>
      </c>
      <c r="K31807" s="1" t="s">
        <v>34</v>
      </c>
      <c r="L31807" s="1" t="s">
        <v>34</v>
      </c>
      <c r="M31807" s="1" t="s">
        <v>40</v>
      </c>
      <c r="N31807">
        <v>1353191502</v>
      </c>
      <c r="O31807">
        <v>306</v>
      </c>
      <c r="P31807">
        <v>1246</v>
      </c>
      <c r="Q31807">
        <v>0</v>
      </c>
      <c r="R31807">
        <v>0</v>
      </c>
      <c r="S31807">
        <v>0</v>
      </c>
      <c r="T31807" s="1" t="s">
        <v>52964</v>
      </c>
      <c r="U31807">
        <v>0</v>
      </c>
      <c r="V31807" s="1" t="s">
        <v>34</v>
      </c>
      <c r="W31807" s="1" t="s">
        <v>34</v>
      </c>
      <c r="X31807" s="1" t="s">
        <v>34</v>
      </c>
      <c r="Y31807" s="1" t="s">
        <v>34</v>
      </c>
      <c r="Z31807" s="1" t="s">
        <v>53101</v>
      </c>
      <c r="AA31807">
        <v>0</v>
      </c>
      <c r="AB31807" s="1" t="s">
        <v>34</v>
      </c>
      <c r="AC31807" s="1" t="s">
        <v>34</v>
      </c>
      <c r="AD31807">
        <v>44198.862442129634</v>
      </c>
      <c r="AE31807">
        <v>2021</v>
      </c>
      <c r="AF31807">
        <v>1</v>
      </c>
      <c r="AG31807">
        <v>53</v>
      </c>
    </row>
    <row r="31808" spans="1:33" x14ac:dyDescent="0.35">
      <c r="A31808" s="1" t="s">
        <v>52852</v>
      </c>
      <c r="B31808">
        <v>37290</v>
      </c>
      <c r="C31808">
        <v>37376</v>
      </c>
      <c r="D31808">
        <v>109714</v>
      </c>
      <c r="E31808">
        <v>1.3454703146717061E+18</v>
      </c>
      <c r="F31808">
        <v>18</v>
      </c>
      <c r="G31808">
        <v>44198.862210648149</v>
      </c>
      <c r="H31808" s="1" t="s">
        <v>34</v>
      </c>
      <c r="I31808">
        <v>0</v>
      </c>
      <c r="J31808" s="1" t="s">
        <v>61064</v>
      </c>
      <c r="K31808" s="1" t="s">
        <v>34</v>
      </c>
      <c r="L31808" s="1" t="s">
        <v>34</v>
      </c>
      <c r="M31808" s="1" t="s">
        <v>40</v>
      </c>
      <c r="N31808">
        <v>2445504932</v>
      </c>
      <c r="O31808">
        <v>306</v>
      </c>
      <c r="P31808">
        <v>0</v>
      </c>
      <c r="Q31808">
        <v>0</v>
      </c>
      <c r="R31808">
        <v>0</v>
      </c>
      <c r="S31808">
        <v>0</v>
      </c>
      <c r="T31808" s="1" t="s">
        <v>34</v>
      </c>
      <c r="U31808">
        <v>0</v>
      </c>
      <c r="V31808" s="1" t="s">
        <v>34</v>
      </c>
      <c r="W31808" s="1" t="s">
        <v>34</v>
      </c>
      <c r="X31808" s="1" t="s">
        <v>34</v>
      </c>
      <c r="Y31808" s="1" t="s">
        <v>34</v>
      </c>
      <c r="Z31808" s="1" t="s">
        <v>61065</v>
      </c>
      <c r="AA31808">
        <v>0</v>
      </c>
      <c r="AB31808" s="1" t="s">
        <v>34</v>
      </c>
      <c r="AC31808" s="1" t="s">
        <v>34</v>
      </c>
      <c r="AD31808">
        <v>44198.862210648149</v>
      </c>
      <c r="AE31808">
        <v>2021</v>
      </c>
      <c r="AF31808">
        <v>1</v>
      </c>
      <c r="AG31808">
        <v>53</v>
      </c>
    </row>
    <row r="31809" spans="1:33" x14ac:dyDescent="0.35">
      <c r="A31809" s="1" t="s">
        <v>52852</v>
      </c>
      <c r="B31809">
        <v>37291</v>
      </c>
      <c r="C31809">
        <v>37377</v>
      </c>
      <c r="D31809">
        <v>109716</v>
      </c>
      <c r="E31809">
        <v>1.3454702199643379E+18</v>
      </c>
      <c r="F31809">
        <v>18</v>
      </c>
      <c r="G31809">
        <v>44198.861944444441</v>
      </c>
      <c r="H31809" s="1" t="s">
        <v>34</v>
      </c>
      <c r="I31809">
        <v>0</v>
      </c>
      <c r="J31809" s="1" t="s">
        <v>59390</v>
      </c>
      <c r="K31809" s="1" t="s">
        <v>34</v>
      </c>
      <c r="L31809" s="1" t="s">
        <v>34</v>
      </c>
      <c r="M31809" s="1" t="s">
        <v>40</v>
      </c>
      <c r="N31809">
        <v>447554226</v>
      </c>
      <c r="O31809">
        <v>306</v>
      </c>
      <c r="P31809">
        <v>38</v>
      </c>
      <c r="Q31809">
        <v>0</v>
      </c>
      <c r="R31809">
        <v>0</v>
      </c>
      <c r="S31809">
        <v>0</v>
      </c>
      <c r="T31809" s="1" t="s">
        <v>59391</v>
      </c>
      <c r="U31809">
        <v>0</v>
      </c>
      <c r="V31809" s="1" t="s">
        <v>34</v>
      </c>
      <c r="W31809" s="1" t="s">
        <v>34</v>
      </c>
      <c r="X31809" s="1" t="s">
        <v>34</v>
      </c>
      <c r="Y31809" s="1" t="s">
        <v>34</v>
      </c>
      <c r="Z31809" s="1" t="s">
        <v>59392</v>
      </c>
      <c r="AA31809">
        <v>0</v>
      </c>
      <c r="AB31809" s="1" t="s">
        <v>34</v>
      </c>
      <c r="AC31809" s="1" t="s">
        <v>34</v>
      </c>
      <c r="AD31809">
        <v>44198.861944444441</v>
      </c>
      <c r="AE31809">
        <v>2021</v>
      </c>
      <c r="AF31809">
        <v>1</v>
      </c>
      <c r="AG31809">
        <v>53</v>
      </c>
    </row>
    <row r="31810" spans="1:33" x14ac:dyDescent="0.35">
      <c r="A31810" s="1" t="s">
        <v>52852</v>
      </c>
      <c r="B31810">
        <v>37292</v>
      </c>
      <c r="C31810">
        <v>37378</v>
      </c>
      <c r="D31810">
        <v>109717</v>
      </c>
      <c r="E31810">
        <v>1.3454702043531389E+18</v>
      </c>
      <c r="F31810">
        <v>18</v>
      </c>
      <c r="G31810">
        <v>44198.861909722233</v>
      </c>
      <c r="H31810" s="1" t="s">
        <v>34</v>
      </c>
      <c r="I31810">
        <v>0</v>
      </c>
      <c r="J31810" s="1" t="s">
        <v>53100</v>
      </c>
      <c r="K31810" s="1" t="s">
        <v>34</v>
      </c>
      <c r="L31810" s="1" t="s">
        <v>34</v>
      </c>
      <c r="M31810" s="1" t="s">
        <v>40</v>
      </c>
      <c r="N31810">
        <v>229317558</v>
      </c>
      <c r="O31810">
        <v>306</v>
      </c>
      <c r="P31810">
        <v>1246</v>
      </c>
      <c r="Q31810">
        <v>0</v>
      </c>
      <c r="R31810">
        <v>0</v>
      </c>
      <c r="S31810">
        <v>0</v>
      </c>
      <c r="T31810" s="1" t="s">
        <v>52964</v>
      </c>
      <c r="U31810">
        <v>0</v>
      </c>
      <c r="V31810" s="1" t="s">
        <v>34</v>
      </c>
      <c r="W31810" s="1" t="s">
        <v>34</v>
      </c>
      <c r="X31810" s="1" t="s">
        <v>34</v>
      </c>
      <c r="Y31810" s="1" t="s">
        <v>34</v>
      </c>
      <c r="Z31810" s="1" t="s">
        <v>53101</v>
      </c>
      <c r="AA31810">
        <v>0</v>
      </c>
      <c r="AB31810" s="1" t="s">
        <v>34</v>
      </c>
      <c r="AC31810" s="1" t="s">
        <v>34</v>
      </c>
      <c r="AD31810">
        <v>44198.861909722233</v>
      </c>
      <c r="AE31810">
        <v>2021</v>
      </c>
      <c r="AF31810">
        <v>1</v>
      </c>
      <c r="AG31810">
        <v>53</v>
      </c>
    </row>
    <row r="31811" spans="1:33" x14ac:dyDescent="0.35">
      <c r="A31811" s="1" t="s">
        <v>52852</v>
      </c>
      <c r="B31811">
        <v>37293</v>
      </c>
      <c r="C31811">
        <v>37379</v>
      </c>
      <c r="D31811">
        <v>109722</v>
      </c>
      <c r="E31811">
        <v>1.3454701434098931E+18</v>
      </c>
      <c r="F31811">
        <v>18</v>
      </c>
      <c r="G31811">
        <v>44198.86173611111</v>
      </c>
      <c r="H31811" s="1" t="s">
        <v>34</v>
      </c>
      <c r="I31811">
        <v>0</v>
      </c>
      <c r="J31811" s="1" t="s">
        <v>56930</v>
      </c>
      <c r="K31811" s="1" t="s">
        <v>34</v>
      </c>
      <c r="L31811" s="1" t="s">
        <v>34</v>
      </c>
      <c r="M31811" s="1" t="s">
        <v>40</v>
      </c>
      <c r="N31811">
        <v>17341335</v>
      </c>
      <c r="O31811">
        <v>306</v>
      </c>
      <c r="P31811">
        <v>1081</v>
      </c>
      <c r="Q31811">
        <v>0</v>
      </c>
      <c r="R31811">
        <v>0</v>
      </c>
      <c r="S31811">
        <v>0</v>
      </c>
      <c r="T31811" s="1" t="s">
        <v>53133</v>
      </c>
      <c r="U31811">
        <v>0</v>
      </c>
      <c r="V31811" s="1" t="s">
        <v>34</v>
      </c>
      <c r="W31811" s="1" t="s">
        <v>34</v>
      </c>
      <c r="X31811" s="1" t="s">
        <v>34</v>
      </c>
      <c r="Y31811" s="1" t="s">
        <v>34</v>
      </c>
      <c r="Z31811" s="1" t="s">
        <v>53134</v>
      </c>
      <c r="AA31811">
        <v>0</v>
      </c>
      <c r="AB31811" s="1" t="s">
        <v>34</v>
      </c>
      <c r="AC31811" s="1" t="s">
        <v>34</v>
      </c>
      <c r="AD31811">
        <v>44198.86173611111</v>
      </c>
      <c r="AE31811">
        <v>2021</v>
      </c>
      <c r="AF31811">
        <v>1</v>
      </c>
      <c r="AG31811">
        <v>53</v>
      </c>
    </row>
    <row r="31812" spans="1:33" x14ac:dyDescent="0.35">
      <c r="A31812" s="1" t="s">
        <v>52852</v>
      </c>
      <c r="B31812">
        <v>37294</v>
      </c>
      <c r="C31812">
        <v>37380</v>
      </c>
      <c r="D31812">
        <v>109723</v>
      </c>
      <c r="E31812">
        <v>1.345470141564297E+18</v>
      </c>
      <c r="F31812">
        <v>18</v>
      </c>
      <c r="G31812">
        <v>44198.86173611111</v>
      </c>
      <c r="H31812" s="1" t="s">
        <v>34</v>
      </c>
      <c r="I31812">
        <v>0</v>
      </c>
      <c r="J31812" s="1" t="s">
        <v>59390</v>
      </c>
      <c r="K31812" s="1" t="s">
        <v>34</v>
      </c>
      <c r="L31812" s="1" t="s">
        <v>34</v>
      </c>
      <c r="M31812" s="1" t="s">
        <v>40</v>
      </c>
      <c r="N31812">
        <v>577826250</v>
      </c>
      <c r="O31812">
        <v>306</v>
      </c>
      <c r="P31812">
        <v>38</v>
      </c>
      <c r="Q31812">
        <v>0</v>
      </c>
      <c r="R31812">
        <v>0</v>
      </c>
      <c r="S31812">
        <v>0</v>
      </c>
      <c r="T31812" s="1" t="s">
        <v>59391</v>
      </c>
      <c r="U31812">
        <v>0</v>
      </c>
      <c r="V31812" s="1" t="s">
        <v>34</v>
      </c>
      <c r="W31812" s="1" t="s">
        <v>34</v>
      </c>
      <c r="X31812" s="1" t="s">
        <v>34</v>
      </c>
      <c r="Y31812" s="1" t="s">
        <v>34</v>
      </c>
      <c r="Z31812" s="1" t="s">
        <v>59392</v>
      </c>
      <c r="AA31812">
        <v>0</v>
      </c>
      <c r="AB31812" s="1" t="s">
        <v>34</v>
      </c>
      <c r="AC31812" s="1" t="s">
        <v>34</v>
      </c>
      <c r="AD31812">
        <v>44198.86173611111</v>
      </c>
      <c r="AE31812">
        <v>2021</v>
      </c>
      <c r="AF31812">
        <v>1</v>
      </c>
      <c r="AG31812">
        <v>53</v>
      </c>
    </row>
    <row r="31813" spans="1:33" x14ac:dyDescent="0.35">
      <c r="A31813" s="1" t="s">
        <v>52852</v>
      </c>
      <c r="B31813">
        <v>37295</v>
      </c>
      <c r="C31813">
        <v>37381</v>
      </c>
      <c r="D31813">
        <v>109724</v>
      </c>
      <c r="E31813">
        <v>1.3454701367241651E+18</v>
      </c>
      <c r="F31813">
        <v>18</v>
      </c>
      <c r="G31813">
        <v>44198.861712962957</v>
      </c>
      <c r="H31813" s="1" t="s">
        <v>34</v>
      </c>
      <c r="I31813">
        <v>0</v>
      </c>
      <c r="J31813" s="1" t="s">
        <v>53132</v>
      </c>
      <c r="K31813" s="1" t="s">
        <v>34</v>
      </c>
      <c r="L31813" s="1" t="s">
        <v>34</v>
      </c>
      <c r="M31813" s="1" t="s">
        <v>40</v>
      </c>
      <c r="N31813">
        <v>536784784</v>
      </c>
      <c r="O31813">
        <v>306</v>
      </c>
      <c r="P31813">
        <v>1081</v>
      </c>
      <c r="Q31813">
        <v>0</v>
      </c>
      <c r="R31813">
        <v>0</v>
      </c>
      <c r="S31813">
        <v>0</v>
      </c>
      <c r="T31813" s="1" t="s">
        <v>53133</v>
      </c>
      <c r="U31813">
        <v>0</v>
      </c>
      <c r="V31813" s="1" t="s">
        <v>34</v>
      </c>
      <c r="W31813" s="1" t="s">
        <v>34</v>
      </c>
      <c r="X31813" s="1" t="s">
        <v>34</v>
      </c>
      <c r="Y31813" s="1" t="s">
        <v>34</v>
      </c>
      <c r="Z31813" s="1" t="s">
        <v>53134</v>
      </c>
      <c r="AA31813">
        <v>0</v>
      </c>
      <c r="AB31813" s="1" t="s">
        <v>34</v>
      </c>
      <c r="AC31813" s="1" t="s">
        <v>34</v>
      </c>
      <c r="AD31813">
        <v>44198.861712962957</v>
      </c>
      <c r="AE31813">
        <v>2021</v>
      </c>
      <c r="AF31813">
        <v>1</v>
      </c>
      <c r="AG31813">
        <v>53</v>
      </c>
    </row>
    <row r="31814" spans="1:33" x14ac:dyDescent="0.35">
      <c r="A31814" s="1" t="s">
        <v>52852</v>
      </c>
      <c r="B31814">
        <v>37296</v>
      </c>
      <c r="C31814">
        <v>37382</v>
      </c>
      <c r="D31814">
        <v>109725</v>
      </c>
      <c r="E31814">
        <v>1.3454701293589829E+18</v>
      </c>
      <c r="F31814">
        <v>18</v>
      </c>
      <c r="G31814">
        <v>44198.861701388887</v>
      </c>
      <c r="H31814" s="1" t="s">
        <v>34</v>
      </c>
      <c r="I31814">
        <v>0</v>
      </c>
      <c r="J31814" s="1" t="s">
        <v>53100</v>
      </c>
      <c r="K31814" s="1" t="s">
        <v>34</v>
      </c>
      <c r="L31814" s="1" t="s">
        <v>34</v>
      </c>
      <c r="M31814" s="1" t="s">
        <v>40</v>
      </c>
      <c r="N31814">
        <v>3393929464</v>
      </c>
      <c r="O31814">
        <v>306</v>
      </c>
      <c r="P31814">
        <v>1246</v>
      </c>
      <c r="Q31814">
        <v>0</v>
      </c>
      <c r="R31814">
        <v>0</v>
      </c>
      <c r="S31814">
        <v>0</v>
      </c>
      <c r="T31814" s="1" t="s">
        <v>52964</v>
      </c>
      <c r="U31814">
        <v>0</v>
      </c>
      <c r="V31814" s="1" t="s">
        <v>34</v>
      </c>
      <c r="W31814" s="1" t="s">
        <v>34</v>
      </c>
      <c r="X31814" s="1" t="s">
        <v>34</v>
      </c>
      <c r="Y31814" s="1" t="s">
        <v>34</v>
      </c>
      <c r="Z31814" s="1" t="s">
        <v>53101</v>
      </c>
      <c r="AA31814">
        <v>0</v>
      </c>
      <c r="AB31814" s="1" t="s">
        <v>34</v>
      </c>
      <c r="AC31814" s="1" t="s">
        <v>34</v>
      </c>
      <c r="AD31814">
        <v>44198.861701388887</v>
      </c>
      <c r="AE31814">
        <v>2021</v>
      </c>
      <c r="AF31814">
        <v>1</v>
      </c>
      <c r="AG31814">
        <v>53</v>
      </c>
    </row>
    <row r="31815" spans="1:33" x14ac:dyDescent="0.35">
      <c r="A31815" s="1" t="s">
        <v>52852</v>
      </c>
      <c r="B31815">
        <v>37297</v>
      </c>
      <c r="C31815">
        <v>37383</v>
      </c>
      <c r="D31815">
        <v>109726</v>
      </c>
      <c r="E31815">
        <v>1.345470125491806E+18</v>
      </c>
      <c r="F31815">
        <v>18</v>
      </c>
      <c r="G31815">
        <v>44198.861689814818</v>
      </c>
      <c r="H31815" s="1" t="s">
        <v>34</v>
      </c>
      <c r="I31815">
        <v>0</v>
      </c>
      <c r="J31815" s="1" t="s">
        <v>53132</v>
      </c>
      <c r="K31815" s="1" t="s">
        <v>34</v>
      </c>
      <c r="L31815" s="1" t="s">
        <v>34</v>
      </c>
      <c r="M31815" s="1" t="s">
        <v>40</v>
      </c>
      <c r="N31815">
        <v>3699375376</v>
      </c>
      <c r="O31815">
        <v>306</v>
      </c>
      <c r="P31815">
        <v>1081</v>
      </c>
      <c r="Q31815">
        <v>0</v>
      </c>
      <c r="R31815">
        <v>0</v>
      </c>
      <c r="S31815">
        <v>0</v>
      </c>
      <c r="T31815" s="1" t="s">
        <v>53133</v>
      </c>
      <c r="U31815">
        <v>0</v>
      </c>
      <c r="V31815" s="1" t="s">
        <v>34</v>
      </c>
      <c r="W31815" s="1" t="s">
        <v>34</v>
      </c>
      <c r="X31815" s="1" t="s">
        <v>34</v>
      </c>
      <c r="Y31815" s="1" t="s">
        <v>34</v>
      </c>
      <c r="Z31815" s="1" t="s">
        <v>53134</v>
      </c>
      <c r="AA31815">
        <v>0</v>
      </c>
      <c r="AB31815" s="1" t="s">
        <v>34</v>
      </c>
      <c r="AC31815" s="1" t="s">
        <v>34</v>
      </c>
      <c r="AD31815">
        <v>44198.861689814818</v>
      </c>
      <c r="AE31815">
        <v>2021</v>
      </c>
      <c r="AF31815">
        <v>1</v>
      </c>
      <c r="AG31815">
        <v>53</v>
      </c>
    </row>
    <row r="31816" spans="1:33" x14ac:dyDescent="0.35">
      <c r="A31816" s="1" t="s">
        <v>52852</v>
      </c>
      <c r="B31816">
        <v>37298</v>
      </c>
      <c r="C31816">
        <v>37384</v>
      </c>
      <c r="D31816">
        <v>109729</v>
      </c>
      <c r="E31816">
        <v>1.345470081338388E+18</v>
      </c>
      <c r="F31816">
        <v>18</v>
      </c>
      <c r="G31816">
        <v>44198.861562500002</v>
      </c>
      <c r="H31816" s="1" t="s">
        <v>34</v>
      </c>
      <c r="I31816">
        <v>0</v>
      </c>
      <c r="J31816" s="1" t="s">
        <v>61066</v>
      </c>
      <c r="K31816" s="1" t="s">
        <v>34</v>
      </c>
      <c r="L31816" s="1" t="s">
        <v>34</v>
      </c>
      <c r="M31816" s="1" t="s">
        <v>40</v>
      </c>
      <c r="N31816">
        <v>51334407</v>
      </c>
      <c r="O31816">
        <v>306</v>
      </c>
      <c r="P31816">
        <v>0</v>
      </c>
      <c r="Q31816">
        <v>0</v>
      </c>
      <c r="R31816">
        <v>0</v>
      </c>
      <c r="S31816">
        <v>0</v>
      </c>
      <c r="T31816" s="1" t="s">
        <v>34</v>
      </c>
      <c r="U31816">
        <v>0</v>
      </c>
      <c r="V31816" s="1" t="s">
        <v>34</v>
      </c>
      <c r="W31816" s="1" t="s">
        <v>34</v>
      </c>
      <c r="X31816" s="1" t="s">
        <v>34</v>
      </c>
      <c r="Y31816" s="1" t="s">
        <v>34</v>
      </c>
      <c r="Z31816" s="1" t="s">
        <v>61067</v>
      </c>
      <c r="AA31816">
        <v>0</v>
      </c>
      <c r="AB31816" s="1" t="s">
        <v>34</v>
      </c>
      <c r="AC31816" s="1" t="s">
        <v>34</v>
      </c>
      <c r="AD31816">
        <v>44198.861562500002</v>
      </c>
      <c r="AE31816">
        <v>2021</v>
      </c>
      <c r="AF31816">
        <v>1</v>
      </c>
      <c r="AG31816">
        <v>53</v>
      </c>
    </row>
    <row r="31817" spans="1:33" x14ac:dyDescent="0.35">
      <c r="A31817" s="1" t="s">
        <v>52852</v>
      </c>
      <c r="B31817">
        <v>37299</v>
      </c>
      <c r="C31817">
        <v>37385</v>
      </c>
      <c r="D31817">
        <v>109730</v>
      </c>
      <c r="E31817">
        <v>1.345470053186228E+18</v>
      </c>
      <c r="F31817">
        <v>18</v>
      </c>
      <c r="G31817">
        <v>44198.861481481479</v>
      </c>
      <c r="H31817" s="1" t="s">
        <v>34</v>
      </c>
      <c r="I31817">
        <v>0</v>
      </c>
      <c r="J31817" s="1" t="s">
        <v>61068</v>
      </c>
      <c r="K31817" s="1" t="s">
        <v>34</v>
      </c>
      <c r="L31817" s="1" t="s">
        <v>34</v>
      </c>
      <c r="M31817" s="1" t="s">
        <v>40</v>
      </c>
      <c r="N31817">
        <v>376226841</v>
      </c>
      <c r="O31817">
        <v>306</v>
      </c>
      <c r="P31817">
        <v>0</v>
      </c>
      <c r="Q31817">
        <v>0</v>
      </c>
      <c r="R31817">
        <v>0</v>
      </c>
      <c r="S31817">
        <v>0</v>
      </c>
      <c r="T31817" s="1" t="s">
        <v>34</v>
      </c>
      <c r="U31817">
        <v>0</v>
      </c>
      <c r="V31817" s="1" t="s">
        <v>34</v>
      </c>
      <c r="W31817" s="1" t="s">
        <v>34</v>
      </c>
      <c r="X31817" s="1" t="s">
        <v>34</v>
      </c>
      <c r="Y31817" s="1" t="s">
        <v>34</v>
      </c>
      <c r="Z31817" s="1" t="s">
        <v>61069</v>
      </c>
      <c r="AA31817">
        <v>0</v>
      </c>
      <c r="AB31817" s="1" t="s">
        <v>34</v>
      </c>
      <c r="AC31817" s="1" t="s">
        <v>34</v>
      </c>
      <c r="AD31817">
        <v>44198.861481481479</v>
      </c>
      <c r="AE31817">
        <v>2021</v>
      </c>
      <c r="AF31817">
        <v>1</v>
      </c>
      <c r="AG31817">
        <v>53</v>
      </c>
    </row>
    <row r="31818" spans="1:33" x14ac:dyDescent="0.35">
      <c r="A31818" s="1" t="s">
        <v>52852</v>
      </c>
      <c r="B31818">
        <v>37300</v>
      </c>
      <c r="C31818">
        <v>37386</v>
      </c>
      <c r="D31818">
        <v>109731</v>
      </c>
      <c r="E31818">
        <v>1.3454700468444201E+18</v>
      </c>
      <c r="F31818">
        <v>18</v>
      </c>
      <c r="G31818">
        <v>44198.86146990741</v>
      </c>
      <c r="H31818" s="1" t="s">
        <v>34</v>
      </c>
      <c r="I31818">
        <v>0</v>
      </c>
      <c r="J31818" s="1" t="s">
        <v>61070</v>
      </c>
      <c r="K31818" s="1" t="s">
        <v>34</v>
      </c>
      <c r="L31818" s="1" t="s">
        <v>34</v>
      </c>
      <c r="M31818" s="1" t="s">
        <v>40</v>
      </c>
      <c r="N31818">
        <v>575857218</v>
      </c>
      <c r="O31818">
        <v>306</v>
      </c>
      <c r="P31818">
        <v>1</v>
      </c>
      <c r="Q31818">
        <v>3</v>
      </c>
      <c r="R31818">
        <v>0</v>
      </c>
      <c r="S31818">
        <v>0</v>
      </c>
      <c r="T31818" s="1" t="s">
        <v>34</v>
      </c>
      <c r="U31818">
        <v>0</v>
      </c>
      <c r="V31818" s="1" t="s">
        <v>34</v>
      </c>
      <c r="W31818" s="1" t="s">
        <v>61071</v>
      </c>
      <c r="X31818" s="1" t="s">
        <v>34</v>
      </c>
      <c r="Y31818" s="1" t="s">
        <v>34</v>
      </c>
      <c r="Z31818" s="1" t="s">
        <v>61072</v>
      </c>
      <c r="AA31818">
        <v>0</v>
      </c>
      <c r="AB31818" s="1" t="s">
        <v>34</v>
      </c>
      <c r="AC31818" s="1" t="s">
        <v>34</v>
      </c>
      <c r="AD31818">
        <v>44198.86146990741</v>
      </c>
      <c r="AE31818">
        <v>2021</v>
      </c>
      <c r="AF31818">
        <v>1</v>
      </c>
      <c r="AG31818">
        <v>53</v>
      </c>
    </row>
    <row r="31819" spans="1:33" x14ac:dyDescent="0.35">
      <c r="A31819" s="1" t="s">
        <v>52852</v>
      </c>
      <c r="B31819">
        <v>37301</v>
      </c>
      <c r="C31819">
        <v>37387</v>
      </c>
      <c r="D31819">
        <v>109734</v>
      </c>
      <c r="E31819">
        <v>1.345469972634604E+18</v>
      </c>
      <c r="F31819">
        <v>18</v>
      </c>
      <c r="G31819">
        <v>44198.861261574071</v>
      </c>
      <c r="H31819" s="1" t="s">
        <v>34</v>
      </c>
      <c r="I31819">
        <v>0</v>
      </c>
      <c r="J31819" s="1" t="s">
        <v>61073</v>
      </c>
      <c r="K31819" s="1" t="s">
        <v>34</v>
      </c>
      <c r="L31819" s="1" t="s">
        <v>34</v>
      </c>
      <c r="M31819" s="1" t="s">
        <v>40</v>
      </c>
      <c r="N31819">
        <v>750465547</v>
      </c>
      <c r="O31819">
        <v>306</v>
      </c>
      <c r="P31819">
        <v>0</v>
      </c>
      <c r="Q31819">
        <v>0</v>
      </c>
      <c r="R31819">
        <v>0</v>
      </c>
      <c r="S31819">
        <v>0</v>
      </c>
      <c r="T31819" s="1" t="s">
        <v>34</v>
      </c>
      <c r="U31819">
        <v>0</v>
      </c>
      <c r="V31819" s="1" t="s">
        <v>34</v>
      </c>
      <c r="W31819" s="1" t="s">
        <v>34</v>
      </c>
      <c r="X31819" s="1" t="s">
        <v>34</v>
      </c>
      <c r="Y31819" s="1" t="s">
        <v>34</v>
      </c>
      <c r="Z31819" s="1" t="s">
        <v>61074</v>
      </c>
      <c r="AA31819">
        <v>0</v>
      </c>
      <c r="AB31819" s="1" t="s">
        <v>34</v>
      </c>
      <c r="AC31819" s="1" t="s">
        <v>34</v>
      </c>
      <c r="AD31819">
        <v>44198.861261574071</v>
      </c>
      <c r="AE31819">
        <v>2021</v>
      </c>
      <c r="AF31819">
        <v>1</v>
      </c>
      <c r="AG31819">
        <v>53</v>
      </c>
    </row>
    <row r="31820" spans="1:33" x14ac:dyDescent="0.35">
      <c r="A31820" s="1" t="s">
        <v>52852</v>
      </c>
      <c r="B31820">
        <v>37302</v>
      </c>
      <c r="C31820">
        <v>37388</v>
      </c>
      <c r="D31820">
        <v>109738</v>
      </c>
      <c r="E31820">
        <v>1.3454699562516439E+18</v>
      </c>
      <c r="F31820">
        <v>18</v>
      </c>
      <c r="G31820">
        <v>44198.861215277779</v>
      </c>
      <c r="H31820" s="1" t="s">
        <v>34</v>
      </c>
      <c r="I31820">
        <v>0</v>
      </c>
      <c r="J31820" s="1" t="s">
        <v>53132</v>
      </c>
      <c r="K31820" s="1" t="s">
        <v>34</v>
      </c>
      <c r="L31820" s="1" t="s">
        <v>34</v>
      </c>
      <c r="M31820" s="1" t="s">
        <v>40</v>
      </c>
      <c r="N31820">
        <v>1115931668</v>
      </c>
      <c r="O31820">
        <v>306</v>
      </c>
      <c r="P31820">
        <v>1081</v>
      </c>
      <c r="Q31820">
        <v>0</v>
      </c>
      <c r="R31820">
        <v>0</v>
      </c>
      <c r="S31820">
        <v>0</v>
      </c>
      <c r="T31820" s="1" t="s">
        <v>53133</v>
      </c>
      <c r="U31820">
        <v>0</v>
      </c>
      <c r="V31820" s="1" t="s">
        <v>34</v>
      </c>
      <c r="W31820" s="1" t="s">
        <v>34</v>
      </c>
      <c r="X31820" s="1" t="s">
        <v>34</v>
      </c>
      <c r="Y31820" s="1" t="s">
        <v>34</v>
      </c>
      <c r="Z31820" s="1" t="s">
        <v>53134</v>
      </c>
      <c r="AA31820">
        <v>0</v>
      </c>
      <c r="AB31820" s="1" t="s">
        <v>34</v>
      </c>
      <c r="AC31820" s="1" t="s">
        <v>34</v>
      </c>
      <c r="AD31820">
        <v>44198.861215277779</v>
      </c>
      <c r="AE31820">
        <v>2021</v>
      </c>
      <c r="AF31820">
        <v>1</v>
      </c>
      <c r="AG31820">
        <v>53</v>
      </c>
    </row>
    <row r="31821" spans="1:33" x14ac:dyDescent="0.35">
      <c r="A31821" s="1" t="s">
        <v>52852</v>
      </c>
      <c r="B31821">
        <v>37303</v>
      </c>
      <c r="C31821">
        <v>37389</v>
      </c>
      <c r="D31821">
        <v>109739</v>
      </c>
      <c r="E31821">
        <v>1.345469909652832E+18</v>
      </c>
      <c r="F31821">
        <v>18</v>
      </c>
      <c r="G31821">
        <v>44198.861087962963</v>
      </c>
      <c r="H31821" s="1" t="s">
        <v>34</v>
      </c>
      <c r="I31821">
        <v>0</v>
      </c>
      <c r="J31821" s="1" t="s">
        <v>61075</v>
      </c>
      <c r="K31821" s="1" t="s">
        <v>34</v>
      </c>
      <c r="L31821" s="1" t="s">
        <v>34</v>
      </c>
      <c r="M31821" s="1" t="s">
        <v>36</v>
      </c>
      <c r="N31821">
        <v>60175285</v>
      </c>
      <c r="O31821">
        <v>306</v>
      </c>
      <c r="P31821">
        <v>0</v>
      </c>
      <c r="Q31821">
        <v>0</v>
      </c>
      <c r="R31821">
        <v>0</v>
      </c>
      <c r="S31821">
        <v>0</v>
      </c>
      <c r="T31821" s="1" t="s">
        <v>34</v>
      </c>
      <c r="U31821">
        <v>0</v>
      </c>
      <c r="V31821" s="1" t="s">
        <v>34</v>
      </c>
      <c r="W31821" s="1" t="s">
        <v>56421</v>
      </c>
      <c r="X31821" s="1" t="s">
        <v>34</v>
      </c>
      <c r="Y31821" s="1" t="s">
        <v>34</v>
      </c>
      <c r="Z31821" s="1" t="s">
        <v>61076</v>
      </c>
      <c r="AA31821">
        <v>0</v>
      </c>
      <c r="AB31821" s="1" t="s">
        <v>34</v>
      </c>
      <c r="AC31821" s="1" t="s">
        <v>34</v>
      </c>
      <c r="AD31821">
        <v>44198.861087962963</v>
      </c>
      <c r="AE31821">
        <v>2021</v>
      </c>
      <c r="AF31821">
        <v>1</v>
      </c>
      <c r="AG31821">
        <v>53</v>
      </c>
    </row>
    <row r="31822" spans="1:33" x14ac:dyDescent="0.35">
      <c r="A31822" s="1" t="s">
        <v>52852</v>
      </c>
      <c r="B31822">
        <v>37304</v>
      </c>
      <c r="C31822">
        <v>37390</v>
      </c>
      <c r="D31822">
        <v>109743</v>
      </c>
      <c r="E31822">
        <v>1.34546983233921E+18</v>
      </c>
      <c r="F31822">
        <v>18</v>
      </c>
      <c r="G31822">
        <v>44198.860879629632</v>
      </c>
      <c r="H31822" s="1" t="s">
        <v>34</v>
      </c>
      <c r="I31822">
        <v>0</v>
      </c>
      <c r="J31822" s="1" t="s">
        <v>53100</v>
      </c>
      <c r="K31822" s="1" t="s">
        <v>34</v>
      </c>
      <c r="L31822" s="1" t="s">
        <v>34</v>
      </c>
      <c r="M31822" s="1" t="s">
        <v>40</v>
      </c>
      <c r="N31822">
        <v>796304635</v>
      </c>
      <c r="O31822">
        <v>306</v>
      </c>
      <c r="P31822">
        <v>1246</v>
      </c>
      <c r="Q31822">
        <v>0</v>
      </c>
      <c r="R31822">
        <v>0</v>
      </c>
      <c r="S31822">
        <v>0</v>
      </c>
      <c r="T31822" s="1" t="s">
        <v>52964</v>
      </c>
      <c r="U31822">
        <v>0</v>
      </c>
      <c r="V31822" s="1" t="s">
        <v>34</v>
      </c>
      <c r="W31822" s="1" t="s">
        <v>34</v>
      </c>
      <c r="X31822" s="1" t="s">
        <v>34</v>
      </c>
      <c r="Y31822" s="1" t="s">
        <v>34</v>
      </c>
      <c r="Z31822" s="1" t="s">
        <v>53101</v>
      </c>
      <c r="AA31822">
        <v>0</v>
      </c>
      <c r="AB31822" s="1" t="s">
        <v>34</v>
      </c>
      <c r="AC31822" s="1" t="s">
        <v>34</v>
      </c>
      <c r="AD31822">
        <v>44198.860879629632</v>
      </c>
      <c r="AE31822">
        <v>2021</v>
      </c>
      <c r="AF31822">
        <v>1</v>
      </c>
      <c r="AG31822">
        <v>53</v>
      </c>
    </row>
    <row r="31823" spans="1:33" x14ac:dyDescent="0.35">
      <c r="A31823" s="1" t="s">
        <v>52852</v>
      </c>
      <c r="B31823">
        <v>37305</v>
      </c>
      <c r="C31823">
        <v>37391</v>
      </c>
      <c r="D31823">
        <v>109745</v>
      </c>
      <c r="E31823">
        <v>1.345469823740994E+18</v>
      </c>
      <c r="F31823">
        <v>18</v>
      </c>
      <c r="G31823">
        <v>44198.860856481479</v>
      </c>
      <c r="H31823" s="1" t="s">
        <v>34</v>
      </c>
      <c r="I31823">
        <v>0</v>
      </c>
      <c r="J31823" s="1" t="s">
        <v>53100</v>
      </c>
      <c r="K31823" s="1" t="s">
        <v>34</v>
      </c>
      <c r="L31823" s="1" t="s">
        <v>34</v>
      </c>
      <c r="M31823" s="1" t="s">
        <v>40</v>
      </c>
      <c r="N31823">
        <v>230074830</v>
      </c>
      <c r="O31823">
        <v>306</v>
      </c>
      <c r="P31823">
        <v>1246</v>
      </c>
      <c r="Q31823">
        <v>0</v>
      </c>
      <c r="R31823">
        <v>0</v>
      </c>
      <c r="S31823">
        <v>0</v>
      </c>
      <c r="T31823" s="1" t="s">
        <v>52964</v>
      </c>
      <c r="U31823">
        <v>0</v>
      </c>
      <c r="V31823" s="1" t="s">
        <v>34</v>
      </c>
      <c r="W31823" s="1" t="s">
        <v>34</v>
      </c>
      <c r="X31823" s="1" t="s">
        <v>34</v>
      </c>
      <c r="Y31823" s="1" t="s">
        <v>34</v>
      </c>
      <c r="Z31823" s="1" t="s">
        <v>53101</v>
      </c>
      <c r="AA31823">
        <v>0</v>
      </c>
      <c r="AB31823" s="1" t="s">
        <v>34</v>
      </c>
      <c r="AC31823" s="1" t="s">
        <v>34</v>
      </c>
      <c r="AD31823">
        <v>44198.860856481479</v>
      </c>
      <c r="AE31823">
        <v>2021</v>
      </c>
      <c r="AF31823">
        <v>1</v>
      </c>
      <c r="AG31823">
        <v>53</v>
      </c>
    </row>
    <row r="31824" spans="1:33" x14ac:dyDescent="0.35">
      <c r="A31824" s="1" t="s">
        <v>52852</v>
      </c>
      <c r="B31824">
        <v>37306</v>
      </c>
      <c r="C31824">
        <v>37392</v>
      </c>
      <c r="D31824">
        <v>109749</v>
      </c>
      <c r="E31824">
        <v>1.3454697385168399E+18</v>
      </c>
      <c r="F31824">
        <v>18</v>
      </c>
      <c r="G31824">
        <v>44198.860613425917</v>
      </c>
      <c r="H31824" s="1" t="s">
        <v>34</v>
      </c>
      <c r="I31824">
        <v>0</v>
      </c>
      <c r="J31824" s="1" t="s">
        <v>57471</v>
      </c>
      <c r="K31824" s="1" t="s">
        <v>34</v>
      </c>
      <c r="L31824" s="1" t="s">
        <v>34</v>
      </c>
      <c r="M31824" s="1" t="s">
        <v>40</v>
      </c>
      <c r="N31824">
        <v>400475649</v>
      </c>
      <c r="O31824">
        <v>306</v>
      </c>
      <c r="P31824">
        <v>161</v>
      </c>
      <c r="Q31824">
        <v>0</v>
      </c>
      <c r="R31824">
        <v>0</v>
      </c>
      <c r="S31824">
        <v>0</v>
      </c>
      <c r="T31824" s="1" t="s">
        <v>57472</v>
      </c>
      <c r="U31824">
        <v>0</v>
      </c>
      <c r="V31824" s="1" t="s">
        <v>34</v>
      </c>
      <c r="W31824" s="1" t="s">
        <v>34</v>
      </c>
      <c r="X31824" s="1" t="s">
        <v>34</v>
      </c>
      <c r="Y31824" s="1" t="s">
        <v>34</v>
      </c>
      <c r="Z31824" s="1" t="s">
        <v>57473</v>
      </c>
      <c r="AA31824">
        <v>0</v>
      </c>
      <c r="AB31824" s="1" t="s">
        <v>34</v>
      </c>
      <c r="AC31824" s="1" t="s">
        <v>34</v>
      </c>
      <c r="AD31824">
        <v>44198.860613425917</v>
      </c>
      <c r="AE31824">
        <v>2021</v>
      </c>
      <c r="AF31824">
        <v>1</v>
      </c>
      <c r="AG31824">
        <v>53</v>
      </c>
    </row>
    <row r="31825" spans="1:33" x14ac:dyDescent="0.35">
      <c r="A31825" s="1" t="s">
        <v>52852</v>
      </c>
      <c r="B31825">
        <v>37307</v>
      </c>
      <c r="C31825">
        <v>37393</v>
      </c>
      <c r="D31825">
        <v>109750</v>
      </c>
      <c r="E31825">
        <v>1.3454697163374589E+18</v>
      </c>
      <c r="F31825">
        <v>18</v>
      </c>
      <c r="G31825">
        <v>44198.860555555562</v>
      </c>
      <c r="H31825" s="1" t="s">
        <v>34</v>
      </c>
      <c r="I31825">
        <v>0</v>
      </c>
      <c r="J31825" s="1" t="s">
        <v>61077</v>
      </c>
      <c r="K31825" s="1" t="s">
        <v>34</v>
      </c>
      <c r="L31825" s="1" t="s">
        <v>34</v>
      </c>
      <c r="M31825" s="1" t="s">
        <v>40</v>
      </c>
      <c r="N31825">
        <v>860641417</v>
      </c>
      <c r="O31825">
        <v>306</v>
      </c>
      <c r="P31825">
        <v>1</v>
      </c>
      <c r="Q31825">
        <v>0</v>
      </c>
      <c r="R31825">
        <v>0</v>
      </c>
      <c r="S31825">
        <v>0</v>
      </c>
      <c r="T31825" s="1" t="s">
        <v>61078</v>
      </c>
      <c r="U31825">
        <v>0</v>
      </c>
      <c r="V31825" s="1" t="s">
        <v>34</v>
      </c>
      <c r="W31825" s="1" t="s">
        <v>34</v>
      </c>
      <c r="X31825" s="1" t="s">
        <v>34</v>
      </c>
      <c r="Y31825" s="1" t="s">
        <v>34</v>
      </c>
      <c r="Z31825" s="1" t="s">
        <v>61079</v>
      </c>
      <c r="AA31825">
        <v>0</v>
      </c>
      <c r="AB31825" s="1" t="s">
        <v>34</v>
      </c>
      <c r="AC31825" s="1" t="s">
        <v>34</v>
      </c>
      <c r="AD31825">
        <v>44198.860555555562</v>
      </c>
      <c r="AE31825">
        <v>2021</v>
      </c>
      <c r="AF31825">
        <v>1</v>
      </c>
      <c r="AG31825">
        <v>53</v>
      </c>
    </row>
    <row r="31826" spans="1:33" x14ac:dyDescent="0.35">
      <c r="A31826" s="1" t="s">
        <v>52852</v>
      </c>
      <c r="B31826">
        <v>37308</v>
      </c>
      <c r="C31826">
        <v>37394</v>
      </c>
      <c r="D31826">
        <v>109751</v>
      </c>
      <c r="E31826">
        <v>1.345469712491295E+18</v>
      </c>
      <c r="F31826">
        <v>18</v>
      </c>
      <c r="G31826">
        <v>44198.860543981478</v>
      </c>
      <c r="H31826" s="1" t="s">
        <v>34</v>
      </c>
      <c r="I31826">
        <v>0</v>
      </c>
      <c r="J31826" s="1" t="s">
        <v>61080</v>
      </c>
      <c r="K31826" s="1" t="s">
        <v>34</v>
      </c>
      <c r="L31826" s="1" t="s">
        <v>34</v>
      </c>
      <c r="M31826" s="1" t="s">
        <v>40</v>
      </c>
      <c r="N31826">
        <v>78060453</v>
      </c>
      <c r="O31826">
        <v>306</v>
      </c>
      <c r="P31826">
        <v>0</v>
      </c>
      <c r="Q31826">
        <v>0</v>
      </c>
      <c r="R31826">
        <v>0</v>
      </c>
      <c r="S31826">
        <v>0</v>
      </c>
      <c r="T31826" s="1" t="s">
        <v>34</v>
      </c>
      <c r="U31826">
        <v>0</v>
      </c>
      <c r="V31826" s="1" t="s">
        <v>34</v>
      </c>
      <c r="W31826" s="1" t="s">
        <v>56220</v>
      </c>
      <c r="X31826" s="1" t="s">
        <v>34</v>
      </c>
      <c r="Y31826" s="1" t="s">
        <v>34</v>
      </c>
      <c r="Z31826" s="1" t="s">
        <v>61081</v>
      </c>
      <c r="AA31826">
        <v>0</v>
      </c>
      <c r="AB31826" s="1" t="s">
        <v>34</v>
      </c>
      <c r="AC31826" s="1" t="s">
        <v>34</v>
      </c>
      <c r="AD31826">
        <v>44198.860543981478</v>
      </c>
      <c r="AE31826">
        <v>2021</v>
      </c>
      <c r="AF31826">
        <v>1</v>
      </c>
      <c r="AG31826">
        <v>53</v>
      </c>
    </row>
    <row r="31827" spans="1:33" x14ac:dyDescent="0.35">
      <c r="A31827" s="1" t="s">
        <v>52852</v>
      </c>
      <c r="B31827">
        <v>37309</v>
      </c>
      <c r="C31827">
        <v>37395</v>
      </c>
      <c r="D31827">
        <v>109753</v>
      </c>
      <c r="E31827">
        <v>1.3454697031631539E+18</v>
      </c>
      <c r="F31827">
        <v>18</v>
      </c>
      <c r="G31827">
        <v>44198.860520833332</v>
      </c>
      <c r="H31827" s="1" t="s">
        <v>34</v>
      </c>
      <c r="I31827">
        <v>0</v>
      </c>
      <c r="J31827" s="1" t="s">
        <v>61082</v>
      </c>
      <c r="K31827" s="1" t="s">
        <v>34</v>
      </c>
      <c r="L31827" s="1" t="s">
        <v>34</v>
      </c>
      <c r="M31827" s="1" t="s">
        <v>36</v>
      </c>
      <c r="N31827">
        <v>14548529</v>
      </c>
      <c r="O31827">
        <v>306</v>
      </c>
      <c r="P31827">
        <v>0</v>
      </c>
      <c r="Q31827">
        <v>0</v>
      </c>
      <c r="R31827">
        <v>0</v>
      </c>
      <c r="S31827">
        <v>0</v>
      </c>
      <c r="T31827" s="1" t="s">
        <v>34</v>
      </c>
      <c r="U31827">
        <v>0</v>
      </c>
      <c r="V31827" s="1" t="s">
        <v>34</v>
      </c>
      <c r="W31827" s="1" t="s">
        <v>61083</v>
      </c>
      <c r="X31827" s="1" t="s">
        <v>34</v>
      </c>
      <c r="Y31827" s="1" t="s">
        <v>34</v>
      </c>
      <c r="Z31827" s="1" t="s">
        <v>61084</v>
      </c>
      <c r="AA31827">
        <v>0</v>
      </c>
      <c r="AB31827" s="1" t="s">
        <v>34</v>
      </c>
      <c r="AC31827" s="1" t="s">
        <v>34</v>
      </c>
      <c r="AD31827">
        <v>44198.860520833332</v>
      </c>
      <c r="AE31827">
        <v>2021</v>
      </c>
      <c r="AF31827">
        <v>1</v>
      </c>
      <c r="AG31827">
        <v>53</v>
      </c>
    </row>
    <row r="31828" spans="1:33" x14ac:dyDescent="0.35">
      <c r="A31828" s="1" t="s">
        <v>52852</v>
      </c>
      <c r="B31828">
        <v>37310</v>
      </c>
      <c r="C31828">
        <v>37396</v>
      </c>
      <c r="D31828">
        <v>109754</v>
      </c>
      <c r="E31828">
        <v>1.345469692178293E+18</v>
      </c>
      <c r="F31828">
        <v>18</v>
      </c>
      <c r="G31828">
        <v>44198.860486111109</v>
      </c>
      <c r="H31828" s="1" t="s">
        <v>34</v>
      </c>
      <c r="I31828">
        <v>0</v>
      </c>
      <c r="J31828" s="1" t="s">
        <v>53132</v>
      </c>
      <c r="K31828" s="1" t="s">
        <v>34</v>
      </c>
      <c r="L31828" s="1" t="s">
        <v>34</v>
      </c>
      <c r="M31828" s="1" t="s">
        <v>40</v>
      </c>
      <c r="N31828">
        <v>544336539</v>
      </c>
      <c r="O31828">
        <v>306</v>
      </c>
      <c r="P31828">
        <v>1081</v>
      </c>
      <c r="Q31828">
        <v>0</v>
      </c>
      <c r="R31828">
        <v>0</v>
      </c>
      <c r="S31828">
        <v>0</v>
      </c>
      <c r="T31828" s="1" t="s">
        <v>53133</v>
      </c>
      <c r="U31828">
        <v>0</v>
      </c>
      <c r="V31828" s="1" t="s">
        <v>34</v>
      </c>
      <c r="W31828" s="1" t="s">
        <v>34</v>
      </c>
      <c r="X31828" s="1" t="s">
        <v>34</v>
      </c>
      <c r="Y31828" s="1" t="s">
        <v>34</v>
      </c>
      <c r="Z31828" s="1" t="s">
        <v>53134</v>
      </c>
      <c r="AA31828">
        <v>0</v>
      </c>
      <c r="AB31828" s="1" t="s">
        <v>34</v>
      </c>
      <c r="AC31828" s="1" t="s">
        <v>34</v>
      </c>
      <c r="AD31828">
        <v>44198.860486111109</v>
      </c>
      <c r="AE31828">
        <v>2021</v>
      </c>
      <c r="AF31828">
        <v>1</v>
      </c>
      <c r="AG31828">
        <v>53</v>
      </c>
    </row>
    <row r="31829" spans="1:33" x14ac:dyDescent="0.35">
      <c r="A31829" s="1" t="s">
        <v>52852</v>
      </c>
      <c r="B31829">
        <v>37311</v>
      </c>
      <c r="C31829">
        <v>37397</v>
      </c>
      <c r="D31829">
        <v>109757</v>
      </c>
      <c r="E31829">
        <v>1.345469619100738E+18</v>
      </c>
      <c r="F31829">
        <v>18</v>
      </c>
      <c r="G31829">
        <v>44198.860289351847</v>
      </c>
      <c r="H31829" s="1" t="s">
        <v>34</v>
      </c>
      <c r="I31829">
        <v>0</v>
      </c>
      <c r="J31829" s="1" t="s">
        <v>57840</v>
      </c>
      <c r="K31829" s="1" t="s">
        <v>34</v>
      </c>
      <c r="L31829" s="1" t="s">
        <v>34</v>
      </c>
      <c r="M31829" s="1" t="s">
        <v>40</v>
      </c>
      <c r="N31829">
        <v>4893885440</v>
      </c>
      <c r="O31829">
        <v>306</v>
      </c>
      <c r="P31829">
        <v>161</v>
      </c>
      <c r="Q31829">
        <v>0</v>
      </c>
      <c r="R31829">
        <v>0</v>
      </c>
      <c r="S31829">
        <v>0</v>
      </c>
      <c r="T31829" s="1" t="s">
        <v>57472</v>
      </c>
      <c r="U31829">
        <v>0</v>
      </c>
      <c r="V31829" s="1" t="s">
        <v>34</v>
      </c>
      <c r="W31829" s="1" t="s">
        <v>34</v>
      </c>
      <c r="X31829" s="1" t="s">
        <v>34</v>
      </c>
      <c r="Y31829" s="1" t="s">
        <v>34</v>
      </c>
      <c r="Z31829" s="1" t="s">
        <v>57841</v>
      </c>
      <c r="AA31829">
        <v>0</v>
      </c>
      <c r="AB31829" s="1" t="s">
        <v>34</v>
      </c>
      <c r="AC31829" s="1" t="s">
        <v>34</v>
      </c>
      <c r="AD31829">
        <v>44198.860289351847</v>
      </c>
      <c r="AE31829">
        <v>2021</v>
      </c>
      <c r="AF31829">
        <v>1</v>
      </c>
      <c r="AG31829">
        <v>53</v>
      </c>
    </row>
    <row r="31830" spans="1:33" x14ac:dyDescent="0.35">
      <c r="A31830" s="1" t="s">
        <v>52852</v>
      </c>
      <c r="B31830">
        <v>37312</v>
      </c>
      <c r="C31830">
        <v>37398</v>
      </c>
      <c r="D31830">
        <v>109762</v>
      </c>
      <c r="E31830">
        <v>1.345469447562293E+18</v>
      </c>
      <c r="F31830">
        <v>18</v>
      </c>
      <c r="G31830">
        <v>44198.859814814823</v>
      </c>
      <c r="H31830" s="1" t="s">
        <v>34</v>
      </c>
      <c r="I31830">
        <v>0</v>
      </c>
      <c r="J31830" s="1" t="s">
        <v>57636</v>
      </c>
      <c r="K31830" s="1" t="s">
        <v>34</v>
      </c>
      <c r="L31830" s="1" t="s">
        <v>34</v>
      </c>
      <c r="M31830" s="1" t="s">
        <v>40</v>
      </c>
      <c r="N31830">
        <v>4229255592</v>
      </c>
      <c r="O31830">
        <v>306</v>
      </c>
      <c r="P31830">
        <v>5</v>
      </c>
      <c r="Q31830">
        <v>0</v>
      </c>
      <c r="R31830">
        <v>0</v>
      </c>
      <c r="S31830">
        <v>0</v>
      </c>
      <c r="T31830" s="1" t="s">
        <v>57637</v>
      </c>
      <c r="U31830">
        <v>0</v>
      </c>
      <c r="V31830" s="1" t="s">
        <v>34</v>
      </c>
      <c r="W31830" s="1" t="s">
        <v>34</v>
      </c>
      <c r="X31830" s="1" t="s">
        <v>34</v>
      </c>
      <c r="Y31830" s="1" t="s">
        <v>34</v>
      </c>
      <c r="Z31830" s="1" t="s">
        <v>57638</v>
      </c>
      <c r="AA31830">
        <v>0</v>
      </c>
      <c r="AB31830" s="1" t="s">
        <v>34</v>
      </c>
      <c r="AC31830" s="1" t="s">
        <v>34</v>
      </c>
      <c r="AD31830">
        <v>44198.859814814823</v>
      </c>
      <c r="AE31830">
        <v>2021</v>
      </c>
      <c r="AF31830">
        <v>1</v>
      </c>
      <c r="AG31830">
        <v>53</v>
      </c>
    </row>
    <row r="31831" spans="1:33" x14ac:dyDescent="0.35">
      <c r="A31831" s="1" t="s">
        <v>52852</v>
      </c>
      <c r="B31831">
        <v>37313</v>
      </c>
      <c r="C31831">
        <v>37399</v>
      </c>
      <c r="D31831">
        <v>109770</v>
      </c>
      <c r="E31831">
        <v>1.3454692991762061E+18</v>
      </c>
      <c r="F31831">
        <v>18</v>
      </c>
      <c r="G31831">
        <v>44198.859409722223</v>
      </c>
      <c r="H31831" s="1" t="s">
        <v>34</v>
      </c>
      <c r="I31831">
        <v>0</v>
      </c>
      <c r="J31831" s="1" t="s">
        <v>61085</v>
      </c>
      <c r="K31831" s="1" t="s">
        <v>34</v>
      </c>
      <c r="L31831" s="1" t="s">
        <v>34</v>
      </c>
      <c r="M31831" s="1" t="s">
        <v>40</v>
      </c>
      <c r="N31831">
        <v>20939969</v>
      </c>
      <c r="O31831">
        <v>306</v>
      </c>
      <c r="P31831">
        <v>0</v>
      </c>
      <c r="Q31831">
        <v>1</v>
      </c>
      <c r="R31831">
        <v>0</v>
      </c>
      <c r="S31831">
        <v>0</v>
      </c>
      <c r="T31831" s="1" t="s">
        <v>34</v>
      </c>
      <c r="U31831">
        <v>0</v>
      </c>
      <c r="V31831" s="1" t="s">
        <v>34</v>
      </c>
      <c r="W31831" s="1" t="s">
        <v>54531</v>
      </c>
      <c r="X31831" s="1" t="s">
        <v>34</v>
      </c>
      <c r="Y31831" s="1" t="s">
        <v>34</v>
      </c>
      <c r="Z31831" s="1" t="s">
        <v>61086</v>
      </c>
      <c r="AA31831">
        <v>0</v>
      </c>
      <c r="AB31831" s="1" t="s">
        <v>34</v>
      </c>
      <c r="AC31831" s="1" t="s">
        <v>34</v>
      </c>
      <c r="AD31831">
        <v>44198.859409722223</v>
      </c>
      <c r="AE31831">
        <v>2021</v>
      </c>
      <c r="AF31831">
        <v>1</v>
      </c>
      <c r="AG31831">
        <v>53</v>
      </c>
    </row>
    <row r="31832" spans="1:33" x14ac:dyDescent="0.35">
      <c r="A31832" s="1" t="s">
        <v>52852</v>
      </c>
      <c r="B31832">
        <v>37314</v>
      </c>
      <c r="C31832">
        <v>37400</v>
      </c>
      <c r="D31832">
        <v>109771</v>
      </c>
      <c r="E31832">
        <v>1.3454692975487959E+18</v>
      </c>
      <c r="F31832">
        <v>18</v>
      </c>
      <c r="G31832">
        <v>44198.859398148154</v>
      </c>
      <c r="H31832" s="1" t="s">
        <v>34</v>
      </c>
      <c r="I31832">
        <v>0</v>
      </c>
      <c r="J31832" s="1" t="s">
        <v>61087</v>
      </c>
      <c r="K31832" s="1" t="s">
        <v>34</v>
      </c>
      <c r="L31832" s="1" t="s">
        <v>34</v>
      </c>
      <c r="M31832" s="1" t="s">
        <v>40</v>
      </c>
      <c r="N31832">
        <v>297014456</v>
      </c>
      <c r="O31832">
        <v>306</v>
      </c>
      <c r="P31832">
        <v>0</v>
      </c>
      <c r="Q31832">
        <v>1</v>
      </c>
      <c r="R31832">
        <v>0</v>
      </c>
      <c r="S31832">
        <v>0</v>
      </c>
      <c r="T31832" s="1" t="s">
        <v>34</v>
      </c>
      <c r="U31832">
        <v>0</v>
      </c>
      <c r="V31832" s="1" t="s">
        <v>34</v>
      </c>
      <c r="W31832" s="1" t="s">
        <v>56137</v>
      </c>
      <c r="X31832" s="1" t="s">
        <v>34</v>
      </c>
      <c r="Y31832" s="1" t="s">
        <v>34</v>
      </c>
      <c r="Z31832" s="1" t="s">
        <v>61088</v>
      </c>
      <c r="AA31832">
        <v>0</v>
      </c>
      <c r="AB31832" s="1" t="s">
        <v>34</v>
      </c>
      <c r="AC31832" s="1" t="s">
        <v>34</v>
      </c>
      <c r="AD31832">
        <v>44198.859398148154</v>
      </c>
      <c r="AE31832">
        <v>2021</v>
      </c>
      <c r="AF31832">
        <v>1</v>
      </c>
      <c r="AG31832">
        <v>53</v>
      </c>
    </row>
    <row r="31833" spans="1:33" x14ac:dyDescent="0.35">
      <c r="A31833" s="1" t="s">
        <v>52852</v>
      </c>
      <c r="B31833">
        <v>37315</v>
      </c>
      <c r="C31833">
        <v>37401</v>
      </c>
      <c r="D31833">
        <v>109773</v>
      </c>
      <c r="E31833">
        <v>1.3454692926750349E+18</v>
      </c>
      <c r="F31833">
        <v>18</v>
      </c>
      <c r="G31833">
        <v>44198.859386574077</v>
      </c>
      <c r="H31833" s="1" t="s">
        <v>34</v>
      </c>
      <c r="I31833">
        <v>0</v>
      </c>
      <c r="J31833" s="1" t="s">
        <v>61089</v>
      </c>
      <c r="K31833" s="1" t="s">
        <v>34</v>
      </c>
      <c r="L31833" s="1" t="s">
        <v>34</v>
      </c>
      <c r="M31833" s="1" t="s">
        <v>36</v>
      </c>
      <c r="N31833">
        <v>885581376</v>
      </c>
      <c r="O31833">
        <v>306</v>
      </c>
      <c r="P31833">
        <v>0</v>
      </c>
      <c r="Q31833">
        <v>0</v>
      </c>
      <c r="R31833">
        <v>0</v>
      </c>
      <c r="S31833">
        <v>0</v>
      </c>
      <c r="T31833" s="1" t="s">
        <v>34</v>
      </c>
      <c r="U31833">
        <v>0</v>
      </c>
      <c r="V31833" s="1" t="s">
        <v>60126</v>
      </c>
      <c r="W31833" s="1" t="s">
        <v>34</v>
      </c>
      <c r="X31833" s="1" t="s">
        <v>34</v>
      </c>
      <c r="Y31833" s="1" t="s">
        <v>34</v>
      </c>
      <c r="Z31833" s="1" t="s">
        <v>61090</v>
      </c>
      <c r="AA31833">
        <v>0</v>
      </c>
      <c r="AB31833" s="1" t="s">
        <v>34</v>
      </c>
      <c r="AC31833" s="1" t="s">
        <v>34</v>
      </c>
      <c r="AD31833">
        <v>44198.859386574077</v>
      </c>
      <c r="AE31833">
        <v>2021</v>
      </c>
      <c r="AF31833">
        <v>1</v>
      </c>
      <c r="AG31833">
        <v>53</v>
      </c>
    </row>
    <row r="31834" spans="1:33" x14ac:dyDescent="0.35">
      <c r="A31834" s="1" t="s">
        <v>52852</v>
      </c>
      <c r="B31834">
        <v>37316</v>
      </c>
      <c r="C31834">
        <v>37402</v>
      </c>
      <c r="D31834">
        <v>109776</v>
      </c>
      <c r="E31834">
        <v>1.3454692204952371E+18</v>
      </c>
      <c r="F31834">
        <v>18</v>
      </c>
      <c r="G31834">
        <v>44198.859189814822</v>
      </c>
      <c r="H31834" s="1" t="s">
        <v>34</v>
      </c>
      <c r="I31834">
        <v>0</v>
      </c>
      <c r="J31834" s="1" t="s">
        <v>17497</v>
      </c>
      <c r="K31834" s="1" t="s">
        <v>34</v>
      </c>
      <c r="L31834" s="1" t="s">
        <v>34</v>
      </c>
      <c r="M31834" s="1" t="s">
        <v>36</v>
      </c>
      <c r="N31834">
        <v>14548529</v>
      </c>
      <c r="O31834">
        <v>306</v>
      </c>
      <c r="P31834">
        <v>0</v>
      </c>
      <c r="Q31834">
        <v>0</v>
      </c>
      <c r="R31834">
        <v>0</v>
      </c>
      <c r="S31834">
        <v>0</v>
      </c>
      <c r="T31834" s="1" t="s">
        <v>34</v>
      </c>
      <c r="U31834">
        <v>0</v>
      </c>
      <c r="V31834" s="1" t="s">
        <v>34</v>
      </c>
      <c r="W31834" s="1" t="s">
        <v>61091</v>
      </c>
      <c r="X31834" s="1" t="s">
        <v>34</v>
      </c>
      <c r="Y31834" s="1" t="s">
        <v>34</v>
      </c>
      <c r="Z31834" s="1" t="s">
        <v>17498</v>
      </c>
      <c r="AA31834">
        <v>0</v>
      </c>
      <c r="AB31834" s="1" t="s">
        <v>34</v>
      </c>
      <c r="AC31834" s="1" t="s">
        <v>34</v>
      </c>
      <c r="AD31834">
        <v>44198.859189814822</v>
      </c>
      <c r="AE31834">
        <v>2021</v>
      </c>
      <c r="AF31834">
        <v>1</v>
      </c>
      <c r="AG31834">
        <v>53</v>
      </c>
    </row>
    <row r="31835" spans="1:33" x14ac:dyDescent="0.35">
      <c r="A31835" s="1" t="s">
        <v>52852</v>
      </c>
      <c r="B31835">
        <v>37317</v>
      </c>
      <c r="C31835">
        <v>37403</v>
      </c>
      <c r="D31835">
        <v>109778</v>
      </c>
      <c r="E31835">
        <v>1.345469109186699E+18</v>
      </c>
      <c r="F31835">
        <v>18</v>
      </c>
      <c r="G31835">
        <v>44198.858877314808</v>
      </c>
      <c r="H31835" s="1" t="s">
        <v>34</v>
      </c>
      <c r="I31835">
        <v>0</v>
      </c>
      <c r="J31835" s="1" t="s">
        <v>61092</v>
      </c>
      <c r="K31835" s="1" t="s">
        <v>34</v>
      </c>
      <c r="L31835" s="1" t="s">
        <v>34</v>
      </c>
      <c r="M31835" s="1" t="s">
        <v>36</v>
      </c>
      <c r="N31835">
        <v>169643512</v>
      </c>
      <c r="O31835">
        <v>306</v>
      </c>
      <c r="P31835">
        <v>0</v>
      </c>
      <c r="Q31835">
        <v>0</v>
      </c>
      <c r="R31835">
        <v>0</v>
      </c>
      <c r="S31835">
        <v>0</v>
      </c>
      <c r="T31835" s="1" t="s">
        <v>34</v>
      </c>
      <c r="U31835">
        <v>0</v>
      </c>
      <c r="V31835" s="1" t="s">
        <v>59576</v>
      </c>
      <c r="W31835" s="1" t="s">
        <v>34</v>
      </c>
      <c r="X31835" s="1" t="s">
        <v>34</v>
      </c>
      <c r="Y31835" s="1" t="s">
        <v>34</v>
      </c>
      <c r="Z31835" s="1" t="s">
        <v>61093</v>
      </c>
      <c r="AA31835">
        <v>0</v>
      </c>
      <c r="AB31835" s="1" t="s">
        <v>34</v>
      </c>
      <c r="AC31835" s="1" t="s">
        <v>34</v>
      </c>
      <c r="AD31835">
        <v>44198.858877314808</v>
      </c>
      <c r="AE31835">
        <v>2021</v>
      </c>
      <c r="AF31835">
        <v>1</v>
      </c>
      <c r="AG31835">
        <v>53</v>
      </c>
    </row>
    <row r="31836" spans="1:33" x14ac:dyDescent="0.35">
      <c r="A31836" s="1" t="s">
        <v>52852</v>
      </c>
      <c r="B31836">
        <v>37318</v>
      </c>
      <c r="C31836">
        <v>37404</v>
      </c>
      <c r="D31836">
        <v>109781</v>
      </c>
      <c r="E31836">
        <v>1.345469070041354E+18</v>
      </c>
      <c r="F31836">
        <v>18</v>
      </c>
      <c r="G31836">
        <v>44198.858773148153</v>
      </c>
      <c r="H31836" s="1" t="s">
        <v>34</v>
      </c>
      <c r="I31836">
        <v>0</v>
      </c>
      <c r="J31836" s="1" t="s">
        <v>61094</v>
      </c>
      <c r="K31836" s="1" t="s">
        <v>34</v>
      </c>
      <c r="L31836" s="1" t="s">
        <v>34</v>
      </c>
      <c r="M31836" s="1" t="s">
        <v>40</v>
      </c>
      <c r="N31836">
        <v>23024891</v>
      </c>
      <c r="O31836">
        <v>306</v>
      </c>
      <c r="P31836">
        <v>0</v>
      </c>
      <c r="Q31836">
        <v>0</v>
      </c>
      <c r="R31836">
        <v>0</v>
      </c>
      <c r="S31836">
        <v>0</v>
      </c>
      <c r="T31836" s="1" t="s">
        <v>34</v>
      </c>
      <c r="U31836">
        <v>0</v>
      </c>
      <c r="V31836" s="1" t="s">
        <v>34</v>
      </c>
      <c r="W31836" s="1" t="s">
        <v>54531</v>
      </c>
      <c r="X31836" s="1" t="s">
        <v>34</v>
      </c>
      <c r="Y31836" s="1" t="s">
        <v>34</v>
      </c>
      <c r="Z31836" s="1" t="s">
        <v>61095</v>
      </c>
      <c r="AA31836">
        <v>0</v>
      </c>
      <c r="AB31836" s="1" t="s">
        <v>34</v>
      </c>
      <c r="AC31836" s="1" t="s">
        <v>34</v>
      </c>
      <c r="AD31836">
        <v>44198.858773148153</v>
      </c>
      <c r="AE31836">
        <v>2021</v>
      </c>
      <c r="AF31836">
        <v>1</v>
      </c>
      <c r="AG31836">
        <v>53</v>
      </c>
    </row>
    <row r="31837" spans="1:33" x14ac:dyDescent="0.35">
      <c r="A31837" s="1" t="s">
        <v>52852</v>
      </c>
      <c r="B31837">
        <v>37319</v>
      </c>
      <c r="C31837">
        <v>37405</v>
      </c>
      <c r="D31837">
        <v>109783</v>
      </c>
      <c r="E31837">
        <v>1.3454690170085829E+18</v>
      </c>
      <c r="F31837">
        <v>18</v>
      </c>
      <c r="G31837">
        <v>44198.858622685177</v>
      </c>
      <c r="H31837" s="1" t="s">
        <v>34</v>
      </c>
      <c r="I31837">
        <v>0</v>
      </c>
      <c r="J31837" s="1" t="s">
        <v>55449</v>
      </c>
      <c r="K31837" s="1" t="s">
        <v>34</v>
      </c>
      <c r="L31837" s="1" t="s">
        <v>34</v>
      </c>
      <c r="M31837" s="1" t="s">
        <v>40</v>
      </c>
      <c r="N31837">
        <v>315436946</v>
      </c>
      <c r="O31837">
        <v>306</v>
      </c>
      <c r="P31837">
        <v>12</v>
      </c>
      <c r="Q31837">
        <v>0</v>
      </c>
      <c r="R31837">
        <v>0</v>
      </c>
      <c r="S31837">
        <v>0</v>
      </c>
      <c r="T31837" s="1" t="s">
        <v>55450</v>
      </c>
      <c r="U31837">
        <v>0</v>
      </c>
      <c r="V31837" s="1" t="s">
        <v>34</v>
      </c>
      <c r="W31837" s="1" t="s">
        <v>34</v>
      </c>
      <c r="X31837" s="1" t="s">
        <v>34</v>
      </c>
      <c r="Y31837" s="1" t="s">
        <v>34</v>
      </c>
      <c r="Z31837" s="1" t="s">
        <v>55451</v>
      </c>
      <c r="AA31837">
        <v>0</v>
      </c>
      <c r="AB31837" s="1" t="s">
        <v>34</v>
      </c>
      <c r="AC31837" s="1" t="s">
        <v>34</v>
      </c>
      <c r="AD31837">
        <v>44198.858622685177</v>
      </c>
      <c r="AE31837">
        <v>2021</v>
      </c>
      <c r="AF31837">
        <v>1</v>
      </c>
      <c r="AG31837">
        <v>53</v>
      </c>
    </row>
    <row r="31838" spans="1:33" x14ac:dyDescent="0.35">
      <c r="A31838" s="1" t="s">
        <v>52852</v>
      </c>
      <c r="B31838">
        <v>37320</v>
      </c>
      <c r="C31838">
        <v>37406</v>
      </c>
      <c r="D31838">
        <v>109788</v>
      </c>
      <c r="E31838">
        <v>1.345468924217995E+18</v>
      </c>
      <c r="F31838">
        <v>18</v>
      </c>
      <c r="G31838">
        <v>44198.858368055553</v>
      </c>
      <c r="H31838" s="1" t="s">
        <v>34</v>
      </c>
      <c r="I31838">
        <v>0</v>
      </c>
      <c r="J31838" s="1" t="s">
        <v>57636</v>
      </c>
      <c r="K31838" s="1" t="s">
        <v>34</v>
      </c>
      <c r="L31838" s="1" t="s">
        <v>34</v>
      </c>
      <c r="M31838" s="1" t="s">
        <v>40</v>
      </c>
      <c r="N31838">
        <v>61886236</v>
      </c>
      <c r="O31838">
        <v>306</v>
      </c>
      <c r="P31838">
        <v>5</v>
      </c>
      <c r="Q31838">
        <v>0</v>
      </c>
      <c r="R31838">
        <v>0</v>
      </c>
      <c r="S31838">
        <v>0</v>
      </c>
      <c r="T31838" s="1" t="s">
        <v>57637</v>
      </c>
      <c r="U31838">
        <v>0</v>
      </c>
      <c r="V31838" s="1" t="s">
        <v>34</v>
      </c>
      <c r="W31838" s="1" t="s">
        <v>34</v>
      </c>
      <c r="X31838" s="1" t="s">
        <v>34</v>
      </c>
      <c r="Y31838" s="1" t="s">
        <v>34</v>
      </c>
      <c r="Z31838" s="1" t="s">
        <v>57638</v>
      </c>
      <c r="AA31838">
        <v>0</v>
      </c>
      <c r="AB31838" s="1" t="s">
        <v>34</v>
      </c>
      <c r="AC31838" s="1" t="s">
        <v>34</v>
      </c>
      <c r="AD31838">
        <v>44198.858368055553</v>
      </c>
      <c r="AE31838">
        <v>2021</v>
      </c>
      <c r="AF31838">
        <v>1</v>
      </c>
      <c r="AG31838">
        <v>53</v>
      </c>
    </row>
    <row r="31839" spans="1:33" x14ac:dyDescent="0.35">
      <c r="A31839" s="1" t="s">
        <v>52852</v>
      </c>
      <c r="B31839">
        <v>37321</v>
      </c>
      <c r="C31839">
        <v>37407</v>
      </c>
      <c r="D31839">
        <v>109790</v>
      </c>
      <c r="E31839">
        <v>1.3454688816332191E+18</v>
      </c>
      <c r="F31839">
        <v>18</v>
      </c>
      <c r="G31839">
        <v>44198.858252314807</v>
      </c>
      <c r="H31839" s="1" t="s">
        <v>34</v>
      </c>
      <c r="I31839">
        <v>0</v>
      </c>
      <c r="J31839" s="1" t="s">
        <v>61096</v>
      </c>
      <c r="K31839" s="1" t="s">
        <v>34</v>
      </c>
      <c r="L31839" s="1" t="s">
        <v>34</v>
      </c>
      <c r="M31839" s="1" t="s">
        <v>40</v>
      </c>
      <c r="N31839">
        <v>294353964</v>
      </c>
      <c r="O31839">
        <v>306</v>
      </c>
      <c r="P31839">
        <v>0</v>
      </c>
      <c r="Q31839">
        <v>0</v>
      </c>
      <c r="R31839">
        <v>0</v>
      </c>
      <c r="S31839">
        <v>0</v>
      </c>
      <c r="T31839" s="1" t="s">
        <v>34</v>
      </c>
      <c r="U31839">
        <v>0</v>
      </c>
      <c r="V31839" s="1" t="s">
        <v>34</v>
      </c>
      <c r="W31839" s="1" t="s">
        <v>61097</v>
      </c>
      <c r="X31839" s="1" t="s">
        <v>34</v>
      </c>
      <c r="Y31839" s="1" t="s">
        <v>34</v>
      </c>
      <c r="Z31839" s="1" t="s">
        <v>61098</v>
      </c>
      <c r="AA31839">
        <v>0</v>
      </c>
      <c r="AB31839" s="1" t="s">
        <v>34</v>
      </c>
      <c r="AC31839" s="1" t="s">
        <v>34</v>
      </c>
      <c r="AD31839">
        <v>44198.858252314807</v>
      </c>
      <c r="AE31839">
        <v>2021</v>
      </c>
      <c r="AF31839">
        <v>1</v>
      </c>
      <c r="AG31839">
        <v>53</v>
      </c>
    </row>
    <row r="31840" spans="1:33" x14ac:dyDescent="0.35">
      <c r="A31840" s="1" t="s">
        <v>52852</v>
      </c>
      <c r="B31840">
        <v>37322</v>
      </c>
      <c r="C31840">
        <v>37408</v>
      </c>
      <c r="D31840">
        <v>109792</v>
      </c>
      <c r="E31840">
        <v>1.345468876683948E+18</v>
      </c>
      <c r="F31840">
        <v>18</v>
      </c>
      <c r="G31840">
        <v>44198.858240740738</v>
      </c>
      <c r="H31840" s="1" t="s">
        <v>34</v>
      </c>
      <c r="I31840">
        <v>0</v>
      </c>
      <c r="J31840" s="1" t="s">
        <v>61099</v>
      </c>
      <c r="K31840" s="1" t="s">
        <v>34</v>
      </c>
      <c r="L31840" s="1" t="s">
        <v>34</v>
      </c>
      <c r="M31840" s="1" t="s">
        <v>36</v>
      </c>
      <c r="N31840">
        <v>14548529</v>
      </c>
      <c r="O31840">
        <v>306</v>
      </c>
      <c r="P31840">
        <v>0</v>
      </c>
      <c r="Q31840">
        <v>0</v>
      </c>
      <c r="R31840">
        <v>0</v>
      </c>
      <c r="S31840">
        <v>0</v>
      </c>
      <c r="T31840" s="1" t="s">
        <v>34</v>
      </c>
      <c r="U31840">
        <v>0</v>
      </c>
      <c r="V31840" s="1" t="s">
        <v>34</v>
      </c>
      <c r="W31840" s="1" t="s">
        <v>61100</v>
      </c>
      <c r="X31840" s="1" t="s">
        <v>34</v>
      </c>
      <c r="Y31840" s="1" t="s">
        <v>34</v>
      </c>
      <c r="Z31840" s="1" t="s">
        <v>61101</v>
      </c>
      <c r="AA31840">
        <v>0</v>
      </c>
      <c r="AB31840" s="1" t="s">
        <v>34</v>
      </c>
      <c r="AC31840" s="1" t="s">
        <v>34</v>
      </c>
      <c r="AD31840">
        <v>44198.858240740738</v>
      </c>
      <c r="AE31840">
        <v>2021</v>
      </c>
      <c r="AF31840">
        <v>1</v>
      </c>
      <c r="AG31840">
        <v>53</v>
      </c>
    </row>
    <row r="31841" spans="1:33" x14ac:dyDescent="0.35">
      <c r="A31841" s="1" t="s">
        <v>52852</v>
      </c>
      <c r="B31841">
        <v>37323</v>
      </c>
      <c r="C31841">
        <v>37409</v>
      </c>
      <c r="D31841">
        <v>109796</v>
      </c>
      <c r="E31841">
        <v>1.345468787525644E+18</v>
      </c>
      <c r="F31841">
        <v>18</v>
      </c>
      <c r="G31841">
        <v>44198.857997685183</v>
      </c>
      <c r="H31841" s="1" t="s">
        <v>34</v>
      </c>
      <c r="I31841">
        <v>0</v>
      </c>
      <c r="J31841" s="1" t="s">
        <v>61102</v>
      </c>
      <c r="K31841" s="1" t="s">
        <v>34</v>
      </c>
      <c r="L31841" s="1" t="s">
        <v>34</v>
      </c>
      <c r="M31841" s="1" t="s">
        <v>36</v>
      </c>
      <c r="N31841">
        <v>825930272</v>
      </c>
      <c r="O31841">
        <v>306</v>
      </c>
      <c r="P31841">
        <v>0</v>
      </c>
      <c r="Q31841">
        <v>0</v>
      </c>
      <c r="R31841">
        <v>0</v>
      </c>
      <c r="S31841">
        <v>0</v>
      </c>
      <c r="T31841" s="1" t="s">
        <v>34</v>
      </c>
      <c r="U31841">
        <v>0</v>
      </c>
      <c r="V31841" s="1" t="s">
        <v>34</v>
      </c>
      <c r="W31841" s="1" t="s">
        <v>34</v>
      </c>
      <c r="X31841" s="1" t="s">
        <v>34</v>
      </c>
      <c r="Y31841" s="1" t="s">
        <v>34</v>
      </c>
      <c r="Z31841" s="1" t="s">
        <v>61103</v>
      </c>
      <c r="AA31841">
        <v>0</v>
      </c>
      <c r="AB31841" s="1" t="s">
        <v>34</v>
      </c>
      <c r="AC31841" s="1" t="s">
        <v>34</v>
      </c>
      <c r="AD31841">
        <v>44198.857997685183</v>
      </c>
      <c r="AE31841">
        <v>2021</v>
      </c>
      <c r="AF31841">
        <v>1</v>
      </c>
      <c r="AG31841">
        <v>53</v>
      </c>
    </row>
    <row r="31842" spans="1:33" x14ac:dyDescent="0.35">
      <c r="A31842" s="1" t="s">
        <v>52852</v>
      </c>
      <c r="B31842">
        <v>37324</v>
      </c>
      <c r="C31842">
        <v>37410</v>
      </c>
      <c r="D31842">
        <v>109797</v>
      </c>
      <c r="E31842">
        <v>1.3454687773501069E+18</v>
      </c>
      <c r="F31842">
        <v>18</v>
      </c>
      <c r="G31842">
        <v>44198.85796296296</v>
      </c>
      <c r="H31842" s="1" t="s">
        <v>34</v>
      </c>
      <c r="I31842">
        <v>0</v>
      </c>
      <c r="J31842" s="1" t="s">
        <v>61104</v>
      </c>
      <c r="K31842" s="1" t="s">
        <v>34</v>
      </c>
      <c r="L31842" s="1" t="s">
        <v>34</v>
      </c>
      <c r="M31842" s="1" t="s">
        <v>36</v>
      </c>
      <c r="N31842">
        <v>3260501809</v>
      </c>
      <c r="O31842">
        <v>306</v>
      </c>
      <c r="P31842">
        <v>1</v>
      </c>
      <c r="Q31842">
        <v>4</v>
      </c>
      <c r="R31842">
        <v>1</v>
      </c>
      <c r="S31842">
        <v>0</v>
      </c>
      <c r="T31842" s="1" t="s">
        <v>34</v>
      </c>
      <c r="U31842">
        <v>0</v>
      </c>
      <c r="V31842" s="1" t="s">
        <v>34</v>
      </c>
      <c r="W31842" s="1" t="s">
        <v>34</v>
      </c>
      <c r="X31842" s="1" t="s">
        <v>34</v>
      </c>
      <c r="Y31842" s="1" t="s">
        <v>34</v>
      </c>
      <c r="Z31842" s="1" t="s">
        <v>61105</v>
      </c>
      <c r="AA31842">
        <v>0</v>
      </c>
      <c r="AB31842" s="1" t="s">
        <v>34</v>
      </c>
      <c r="AC31842" s="1" t="s">
        <v>34</v>
      </c>
      <c r="AD31842">
        <v>44198.85796296296</v>
      </c>
      <c r="AE31842">
        <v>2021</v>
      </c>
      <c r="AF31842">
        <v>1</v>
      </c>
      <c r="AG31842">
        <v>53</v>
      </c>
    </row>
    <row r="31843" spans="1:33" x14ac:dyDescent="0.35">
      <c r="A31843" s="1" t="s">
        <v>52852</v>
      </c>
      <c r="B31843">
        <v>37325</v>
      </c>
      <c r="C31843">
        <v>37411</v>
      </c>
      <c r="D31843">
        <v>109798</v>
      </c>
      <c r="E31843">
        <v>1.3454687741122309E+18</v>
      </c>
      <c r="F31843">
        <v>18</v>
      </c>
      <c r="G31843">
        <v>44198.85796296296</v>
      </c>
      <c r="H31843" s="1" t="s">
        <v>34</v>
      </c>
      <c r="I31843">
        <v>0</v>
      </c>
      <c r="J31843" s="1" t="s">
        <v>53100</v>
      </c>
      <c r="K31843" s="1" t="s">
        <v>34</v>
      </c>
      <c r="L31843" s="1" t="s">
        <v>34</v>
      </c>
      <c r="M31843" s="1" t="s">
        <v>40</v>
      </c>
      <c r="N31843">
        <v>4229255592</v>
      </c>
      <c r="O31843">
        <v>306</v>
      </c>
      <c r="P31843">
        <v>1246</v>
      </c>
      <c r="Q31843">
        <v>0</v>
      </c>
      <c r="R31843">
        <v>0</v>
      </c>
      <c r="S31843">
        <v>0</v>
      </c>
      <c r="T31843" s="1" t="s">
        <v>52964</v>
      </c>
      <c r="U31843">
        <v>0</v>
      </c>
      <c r="V31843" s="1" t="s">
        <v>34</v>
      </c>
      <c r="W31843" s="1" t="s">
        <v>34</v>
      </c>
      <c r="X31843" s="1" t="s">
        <v>34</v>
      </c>
      <c r="Y31843" s="1" t="s">
        <v>34</v>
      </c>
      <c r="Z31843" s="1" t="s">
        <v>53101</v>
      </c>
      <c r="AA31843">
        <v>0</v>
      </c>
      <c r="AB31843" s="1" t="s">
        <v>34</v>
      </c>
      <c r="AC31843" s="1" t="s">
        <v>34</v>
      </c>
      <c r="AD31843">
        <v>44198.85796296296</v>
      </c>
      <c r="AE31843">
        <v>2021</v>
      </c>
      <c r="AF31843">
        <v>1</v>
      </c>
      <c r="AG31843">
        <v>53</v>
      </c>
    </row>
    <row r="31844" spans="1:33" x14ac:dyDescent="0.35">
      <c r="A31844" s="1" t="s">
        <v>52852</v>
      </c>
      <c r="B31844">
        <v>37326</v>
      </c>
      <c r="C31844">
        <v>37412</v>
      </c>
      <c r="D31844">
        <v>109799</v>
      </c>
      <c r="E31844">
        <v>1.345468720102187E+18</v>
      </c>
      <c r="F31844">
        <v>18</v>
      </c>
      <c r="G31844">
        <v>44198.857812499999</v>
      </c>
      <c r="H31844" s="1" t="s">
        <v>34</v>
      </c>
      <c r="I31844">
        <v>0</v>
      </c>
      <c r="J31844" s="1" t="s">
        <v>61106</v>
      </c>
      <c r="K31844" s="1" t="s">
        <v>34</v>
      </c>
      <c r="L31844" s="1" t="s">
        <v>34</v>
      </c>
      <c r="M31844" s="1" t="s">
        <v>40</v>
      </c>
      <c r="N31844">
        <v>2214532586</v>
      </c>
      <c r="O31844">
        <v>306</v>
      </c>
      <c r="P31844">
        <v>0</v>
      </c>
      <c r="Q31844">
        <v>0</v>
      </c>
      <c r="R31844">
        <v>0</v>
      </c>
      <c r="S31844">
        <v>0</v>
      </c>
      <c r="T31844" s="1" t="s">
        <v>34</v>
      </c>
      <c r="U31844">
        <v>0</v>
      </c>
      <c r="V31844" s="1" t="s">
        <v>34</v>
      </c>
      <c r="W31844" s="1" t="s">
        <v>61107</v>
      </c>
      <c r="X31844" s="1" t="s">
        <v>34</v>
      </c>
      <c r="Y31844" s="1" t="s">
        <v>34</v>
      </c>
      <c r="Z31844" s="1" t="s">
        <v>61108</v>
      </c>
      <c r="AA31844">
        <v>0</v>
      </c>
      <c r="AB31844" s="1" t="s">
        <v>34</v>
      </c>
      <c r="AC31844" s="1" t="s">
        <v>34</v>
      </c>
      <c r="AD31844">
        <v>44198.857812499999</v>
      </c>
      <c r="AE31844">
        <v>2021</v>
      </c>
      <c r="AF31844">
        <v>1</v>
      </c>
      <c r="AG31844">
        <v>53</v>
      </c>
    </row>
    <row r="31845" spans="1:33" x14ac:dyDescent="0.35">
      <c r="A31845" s="1" t="s">
        <v>52852</v>
      </c>
      <c r="B31845">
        <v>37327</v>
      </c>
      <c r="C31845">
        <v>37413</v>
      </c>
      <c r="D31845">
        <v>109800</v>
      </c>
      <c r="E31845">
        <v>1.3454686812711401E+18</v>
      </c>
      <c r="F31845">
        <v>18</v>
      </c>
      <c r="G31845">
        <v>44198.85769675926</v>
      </c>
      <c r="H31845" s="1" t="s">
        <v>34</v>
      </c>
      <c r="I31845">
        <v>0</v>
      </c>
      <c r="J31845" s="1" t="s">
        <v>61109</v>
      </c>
      <c r="K31845" s="1" t="s">
        <v>34</v>
      </c>
      <c r="L31845" s="1" t="s">
        <v>34</v>
      </c>
      <c r="M31845" s="1" t="s">
        <v>36</v>
      </c>
      <c r="N31845">
        <v>3260501809</v>
      </c>
      <c r="O31845">
        <v>306</v>
      </c>
      <c r="P31845">
        <v>1</v>
      </c>
      <c r="Q31845">
        <v>2</v>
      </c>
      <c r="R31845">
        <v>0</v>
      </c>
      <c r="S31845">
        <v>0</v>
      </c>
      <c r="T31845" s="1" t="s">
        <v>34</v>
      </c>
      <c r="U31845">
        <v>0</v>
      </c>
      <c r="V31845" s="1" t="s">
        <v>34</v>
      </c>
      <c r="W31845" s="1" t="s">
        <v>34</v>
      </c>
      <c r="X31845" s="1" t="s">
        <v>34</v>
      </c>
      <c r="Y31845" s="1" t="s">
        <v>34</v>
      </c>
      <c r="Z31845" s="1" t="s">
        <v>61110</v>
      </c>
      <c r="AA31845">
        <v>0</v>
      </c>
      <c r="AB31845" s="1" t="s">
        <v>34</v>
      </c>
      <c r="AC31845" s="1" t="s">
        <v>34</v>
      </c>
      <c r="AD31845">
        <v>44198.85769675926</v>
      </c>
      <c r="AE31845">
        <v>2021</v>
      </c>
      <c r="AF31845">
        <v>1</v>
      </c>
      <c r="AG31845">
        <v>53</v>
      </c>
    </row>
    <row r="31846" spans="1:33" x14ac:dyDescent="0.35">
      <c r="A31846" s="1" t="s">
        <v>52852</v>
      </c>
      <c r="B31846">
        <v>37328</v>
      </c>
      <c r="C31846">
        <v>37414</v>
      </c>
      <c r="D31846">
        <v>109802</v>
      </c>
      <c r="E31846">
        <v>1.34546866658286E+18</v>
      </c>
      <c r="F31846">
        <v>18</v>
      </c>
      <c r="G31846">
        <v>44198.857662037037</v>
      </c>
      <c r="H31846" s="1" t="s">
        <v>34</v>
      </c>
      <c r="I31846">
        <v>0</v>
      </c>
      <c r="J31846" s="1" t="s">
        <v>61111</v>
      </c>
      <c r="K31846" s="1" t="s">
        <v>34</v>
      </c>
      <c r="L31846" s="1" t="s">
        <v>34</v>
      </c>
      <c r="M31846" s="1" t="s">
        <v>40</v>
      </c>
      <c r="N31846">
        <v>297014456</v>
      </c>
      <c r="O31846">
        <v>306</v>
      </c>
      <c r="P31846">
        <v>0</v>
      </c>
      <c r="Q31846">
        <v>1</v>
      </c>
      <c r="R31846">
        <v>0</v>
      </c>
      <c r="S31846">
        <v>0</v>
      </c>
      <c r="T31846" s="1" t="s">
        <v>34</v>
      </c>
      <c r="U31846">
        <v>0</v>
      </c>
      <c r="V31846" s="1" t="s">
        <v>34</v>
      </c>
      <c r="W31846" s="1" t="s">
        <v>56421</v>
      </c>
      <c r="X31846" s="1" t="s">
        <v>34</v>
      </c>
      <c r="Y31846" s="1" t="s">
        <v>34</v>
      </c>
      <c r="Z31846" s="1" t="s">
        <v>61112</v>
      </c>
      <c r="AA31846">
        <v>0</v>
      </c>
      <c r="AB31846" s="1" t="s">
        <v>34</v>
      </c>
      <c r="AC31846" s="1" t="s">
        <v>34</v>
      </c>
      <c r="AD31846">
        <v>44198.857662037037</v>
      </c>
      <c r="AE31846">
        <v>2021</v>
      </c>
      <c r="AF31846">
        <v>1</v>
      </c>
      <c r="AG31846">
        <v>53</v>
      </c>
    </row>
    <row r="31847" spans="1:33" x14ac:dyDescent="0.35">
      <c r="A31847" s="1" t="s">
        <v>52852</v>
      </c>
      <c r="B31847">
        <v>37329</v>
      </c>
      <c r="C31847">
        <v>37415</v>
      </c>
      <c r="D31847">
        <v>109807</v>
      </c>
      <c r="E31847">
        <v>1.3454685960807511E+18</v>
      </c>
      <c r="F31847">
        <v>18</v>
      </c>
      <c r="G31847">
        <v>44198.857465277782</v>
      </c>
      <c r="H31847" s="1" t="s">
        <v>34</v>
      </c>
      <c r="I31847">
        <v>0</v>
      </c>
      <c r="J31847" s="1" t="s">
        <v>59390</v>
      </c>
      <c r="K31847" s="1" t="s">
        <v>34</v>
      </c>
      <c r="L31847" s="1" t="s">
        <v>34</v>
      </c>
      <c r="M31847" s="1" t="s">
        <v>40</v>
      </c>
      <c r="N31847">
        <v>93665586</v>
      </c>
      <c r="O31847">
        <v>306</v>
      </c>
      <c r="P31847">
        <v>38</v>
      </c>
      <c r="Q31847">
        <v>0</v>
      </c>
      <c r="R31847">
        <v>0</v>
      </c>
      <c r="S31847">
        <v>0</v>
      </c>
      <c r="T31847" s="1" t="s">
        <v>59391</v>
      </c>
      <c r="U31847">
        <v>0</v>
      </c>
      <c r="V31847" s="1" t="s">
        <v>34</v>
      </c>
      <c r="W31847" s="1" t="s">
        <v>34</v>
      </c>
      <c r="X31847" s="1" t="s">
        <v>34</v>
      </c>
      <c r="Y31847" s="1" t="s">
        <v>34</v>
      </c>
      <c r="Z31847" s="1" t="s">
        <v>59392</v>
      </c>
      <c r="AA31847">
        <v>0</v>
      </c>
      <c r="AB31847" s="1" t="s">
        <v>34</v>
      </c>
      <c r="AC31847" s="1" t="s">
        <v>34</v>
      </c>
      <c r="AD31847">
        <v>44198.857465277782</v>
      </c>
      <c r="AE31847">
        <v>2021</v>
      </c>
      <c r="AF31847">
        <v>1</v>
      </c>
      <c r="AG31847">
        <v>53</v>
      </c>
    </row>
    <row r="31848" spans="1:33" x14ac:dyDescent="0.35">
      <c r="A31848" s="1" t="s">
        <v>52852</v>
      </c>
      <c r="B31848">
        <v>37330</v>
      </c>
      <c r="C31848">
        <v>37416</v>
      </c>
      <c r="D31848">
        <v>109813</v>
      </c>
      <c r="E31848">
        <v>1.345468528380543E+18</v>
      </c>
      <c r="F31848">
        <v>18</v>
      </c>
      <c r="G31848">
        <v>44198.85728009259</v>
      </c>
      <c r="H31848" s="1" t="s">
        <v>34</v>
      </c>
      <c r="I31848">
        <v>0</v>
      </c>
      <c r="J31848" s="1" t="s">
        <v>53100</v>
      </c>
      <c r="K31848" s="1" t="s">
        <v>34</v>
      </c>
      <c r="L31848" s="1" t="s">
        <v>34</v>
      </c>
      <c r="M31848" s="1" t="s">
        <v>40</v>
      </c>
      <c r="N31848">
        <v>1928561437</v>
      </c>
      <c r="O31848">
        <v>306</v>
      </c>
      <c r="P31848">
        <v>1246</v>
      </c>
      <c r="Q31848">
        <v>0</v>
      </c>
      <c r="R31848">
        <v>0</v>
      </c>
      <c r="S31848">
        <v>0</v>
      </c>
      <c r="T31848" s="1" t="s">
        <v>52964</v>
      </c>
      <c r="U31848">
        <v>0</v>
      </c>
      <c r="V31848" s="1" t="s">
        <v>34</v>
      </c>
      <c r="W31848" s="1" t="s">
        <v>34</v>
      </c>
      <c r="X31848" s="1" t="s">
        <v>34</v>
      </c>
      <c r="Y31848" s="1" t="s">
        <v>34</v>
      </c>
      <c r="Z31848" s="1" t="s">
        <v>53101</v>
      </c>
      <c r="AA31848">
        <v>0</v>
      </c>
      <c r="AB31848" s="1" t="s">
        <v>34</v>
      </c>
      <c r="AC31848" s="1" t="s">
        <v>34</v>
      </c>
      <c r="AD31848">
        <v>44198.85728009259</v>
      </c>
      <c r="AE31848">
        <v>2021</v>
      </c>
      <c r="AF31848">
        <v>1</v>
      </c>
      <c r="AG31848">
        <v>53</v>
      </c>
    </row>
    <row r="31849" spans="1:33" x14ac:dyDescent="0.35">
      <c r="A31849" s="1" t="s">
        <v>52852</v>
      </c>
      <c r="B31849">
        <v>37331</v>
      </c>
      <c r="C31849">
        <v>37417</v>
      </c>
      <c r="D31849">
        <v>109814</v>
      </c>
      <c r="E31849">
        <v>1.3454685282631071E+18</v>
      </c>
      <c r="F31849">
        <v>18</v>
      </c>
      <c r="G31849">
        <v>44198.85728009259</v>
      </c>
      <c r="H31849" s="1" t="s">
        <v>34</v>
      </c>
      <c r="I31849">
        <v>0</v>
      </c>
      <c r="J31849" s="1" t="s">
        <v>61113</v>
      </c>
      <c r="K31849" s="1" t="s">
        <v>34</v>
      </c>
      <c r="L31849" s="1" t="s">
        <v>34</v>
      </c>
      <c r="M31849" s="1" t="s">
        <v>40</v>
      </c>
      <c r="N31849">
        <v>14548529</v>
      </c>
      <c r="O31849">
        <v>306</v>
      </c>
      <c r="P31849">
        <v>0</v>
      </c>
      <c r="Q31849">
        <v>0</v>
      </c>
      <c r="R31849">
        <v>0</v>
      </c>
      <c r="S31849">
        <v>0</v>
      </c>
      <c r="T31849" s="1" t="s">
        <v>34</v>
      </c>
      <c r="U31849">
        <v>0</v>
      </c>
      <c r="V31849" s="1" t="s">
        <v>34</v>
      </c>
      <c r="W31849" s="1" t="s">
        <v>55521</v>
      </c>
      <c r="X31849" s="1" t="s">
        <v>34</v>
      </c>
      <c r="Y31849" s="1" t="s">
        <v>34</v>
      </c>
      <c r="Z31849" s="1" t="s">
        <v>61114</v>
      </c>
      <c r="AA31849">
        <v>0</v>
      </c>
      <c r="AB31849" s="1" t="s">
        <v>34</v>
      </c>
      <c r="AC31849" s="1" t="s">
        <v>34</v>
      </c>
      <c r="AD31849">
        <v>44198.85728009259</v>
      </c>
      <c r="AE31849">
        <v>2021</v>
      </c>
      <c r="AF31849">
        <v>1</v>
      </c>
      <c r="AG31849">
        <v>53</v>
      </c>
    </row>
    <row r="31850" spans="1:33" x14ac:dyDescent="0.35">
      <c r="A31850" s="1" t="s">
        <v>52852</v>
      </c>
      <c r="B31850">
        <v>37332</v>
      </c>
      <c r="C31850">
        <v>37418</v>
      </c>
      <c r="D31850">
        <v>109819</v>
      </c>
      <c r="E31850">
        <v>1.3454683902537149E+18</v>
      </c>
      <c r="F31850">
        <v>18</v>
      </c>
      <c r="G31850">
        <v>44198.856898148151</v>
      </c>
      <c r="H31850" s="1" t="s">
        <v>34</v>
      </c>
      <c r="I31850">
        <v>0</v>
      </c>
      <c r="J31850" s="1" t="s">
        <v>53132</v>
      </c>
      <c r="K31850" s="1" t="s">
        <v>34</v>
      </c>
      <c r="L31850" s="1" t="s">
        <v>34</v>
      </c>
      <c r="M31850" s="1" t="s">
        <v>40</v>
      </c>
      <c r="N31850">
        <v>18364362</v>
      </c>
      <c r="O31850">
        <v>306</v>
      </c>
      <c r="P31850">
        <v>1081</v>
      </c>
      <c r="Q31850">
        <v>0</v>
      </c>
      <c r="R31850">
        <v>0</v>
      </c>
      <c r="S31850">
        <v>0</v>
      </c>
      <c r="T31850" s="1" t="s">
        <v>53133</v>
      </c>
      <c r="U31850">
        <v>0</v>
      </c>
      <c r="V31850" s="1" t="s">
        <v>34</v>
      </c>
      <c r="W31850" s="1" t="s">
        <v>34</v>
      </c>
      <c r="X31850" s="1" t="s">
        <v>34</v>
      </c>
      <c r="Y31850" s="1" t="s">
        <v>34</v>
      </c>
      <c r="Z31850" s="1" t="s">
        <v>53134</v>
      </c>
      <c r="AA31850">
        <v>0</v>
      </c>
      <c r="AB31850" s="1" t="s">
        <v>34</v>
      </c>
      <c r="AC31850" s="1" t="s">
        <v>34</v>
      </c>
      <c r="AD31850">
        <v>44198.856898148151</v>
      </c>
      <c r="AE31850">
        <v>2021</v>
      </c>
      <c r="AF31850">
        <v>1</v>
      </c>
      <c r="AG31850">
        <v>53</v>
      </c>
    </row>
    <row r="31851" spans="1:33" x14ac:dyDescent="0.35">
      <c r="A31851" s="1" t="s">
        <v>52852</v>
      </c>
      <c r="B31851">
        <v>37333</v>
      </c>
      <c r="C31851">
        <v>37419</v>
      </c>
      <c r="D31851">
        <v>109824</v>
      </c>
      <c r="E31851">
        <v>1.345468311564407E+18</v>
      </c>
      <c r="F31851">
        <v>18</v>
      </c>
      <c r="G31851">
        <v>44198.856678240743</v>
      </c>
      <c r="H31851" s="1" t="s">
        <v>34</v>
      </c>
      <c r="I31851">
        <v>0</v>
      </c>
      <c r="J31851" s="1" t="s">
        <v>53132</v>
      </c>
      <c r="K31851" s="1" t="s">
        <v>34</v>
      </c>
      <c r="L31851" s="1" t="s">
        <v>34</v>
      </c>
      <c r="M31851" s="1" t="s">
        <v>40</v>
      </c>
      <c r="N31851">
        <v>117439270</v>
      </c>
      <c r="O31851">
        <v>306</v>
      </c>
      <c r="P31851">
        <v>1081</v>
      </c>
      <c r="Q31851">
        <v>0</v>
      </c>
      <c r="R31851">
        <v>0</v>
      </c>
      <c r="S31851">
        <v>0</v>
      </c>
      <c r="T31851" s="1" t="s">
        <v>53133</v>
      </c>
      <c r="U31851">
        <v>0</v>
      </c>
      <c r="V31851" s="1" t="s">
        <v>34</v>
      </c>
      <c r="W31851" s="1" t="s">
        <v>34</v>
      </c>
      <c r="X31851" s="1" t="s">
        <v>34</v>
      </c>
      <c r="Y31851" s="1" t="s">
        <v>34</v>
      </c>
      <c r="Z31851" s="1" t="s">
        <v>53134</v>
      </c>
      <c r="AA31851">
        <v>0</v>
      </c>
      <c r="AB31851" s="1" t="s">
        <v>34</v>
      </c>
      <c r="AC31851" s="1" t="s">
        <v>34</v>
      </c>
      <c r="AD31851">
        <v>44198.856678240743</v>
      </c>
      <c r="AE31851">
        <v>2021</v>
      </c>
      <c r="AF31851">
        <v>1</v>
      </c>
      <c r="AG31851">
        <v>53</v>
      </c>
    </row>
    <row r="31852" spans="1:33" x14ac:dyDescent="0.35">
      <c r="A31852" s="1" t="s">
        <v>52852</v>
      </c>
      <c r="B31852">
        <v>37334</v>
      </c>
      <c r="C31852">
        <v>37420</v>
      </c>
      <c r="D31852">
        <v>109829</v>
      </c>
      <c r="E31852">
        <v>1.3454682498871419E+18</v>
      </c>
      <c r="F31852">
        <v>18</v>
      </c>
      <c r="G31852">
        <v>44198.856516203698</v>
      </c>
      <c r="H31852" s="1" t="s">
        <v>34</v>
      </c>
      <c r="I31852">
        <v>0</v>
      </c>
      <c r="J31852" s="1" t="s">
        <v>61115</v>
      </c>
      <c r="K31852" s="1" t="s">
        <v>34</v>
      </c>
      <c r="L31852" s="1" t="s">
        <v>34</v>
      </c>
      <c r="M31852" s="1" t="s">
        <v>40</v>
      </c>
      <c r="N31852">
        <v>885581376</v>
      </c>
      <c r="O31852">
        <v>306</v>
      </c>
      <c r="P31852">
        <v>0</v>
      </c>
      <c r="Q31852">
        <v>0</v>
      </c>
      <c r="R31852">
        <v>0</v>
      </c>
      <c r="S31852">
        <v>0</v>
      </c>
      <c r="T31852" s="1" t="s">
        <v>34</v>
      </c>
      <c r="U31852">
        <v>0</v>
      </c>
      <c r="V31852" s="1" t="s">
        <v>34</v>
      </c>
      <c r="W31852" s="1" t="s">
        <v>34</v>
      </c>
      <c r="X31852" s="1" t="s">
        <v>34</v>
      </c>
      <c r="Y31852" s="1" t="s">
        <v>34</v>
      </c>
      <c r="Z31852" s="1" t="s">
        <v>61116</v>
      </c>
      <c r="AA31852">
        <v>0</v>
      </c>
      <c r="AB31852" s="1" t="s">
        <v>34</v>
      </c>
      <c r="AC31852" s="1" t="s">
        <v>34</v>
      </c>
      <c r="AD31852">
        <v>44198.856516203698</v>
      </c>
      <c r="AE31852">
        <v>2021</v>
      </c>
      <c r="AF31852">
        <v>1</v>
      </c>
      <c r="AG31852">
        <v>53</v>
      </c>
    </row>
    <row r="31853" spans="1:33" x14ac:dyDescent="0.35">
      <c r="A31853" s="1" t="s">
        <v>52852</v>
      </c>
      <c r="B31853">
        <v>37335</v>
      </c>
      <c r="C31853">
        <v>37421</v>
      </c>
      <c r="D31853">
        <v>109831</v>
      </c>
      <c r="E31853">
        <v>1.3454682333280581E+18</v>
      </c>
      <c r="F31853">
        <v>18</v>
      </c>
      <c r="G31853">
        <v>44198.856469907398</v>
      </c>
      <c r="H31853" s="1" t="s">
        <v>34</v>
      </c>
      <c r="I31853">
        <v>0</v>
      </c>
      <c r="J31853" s="1" t="s">
        <v>61117</v>
      </c>
      <c r="K31853" s="1" t="s">
        <v>34</v>
      </c>
      <c r="L31853" s="1" t="s">
        <v>34</v>
      </c>
      <c r="M31853" s="1" t="s">
        <v>36</v>
      </c>
      <c r="N31853">
        <v>363214094</v>
      </c>
      <c r="O31853">
        <v>306</v>
      </c>
      <c r="P31853">
        <v>0</v>
      </c>
      <c r="Q31853">
        <v>0</v>
      </c>
      <c r="R31853">
        <v>0</v>
      </c>
      <c r="S31853">
        <v>0</v>
      </c>
      <c r="T31853" s="1" t="s">
        <v>34</v>
      </c>
      <c r="U31853">
        <v>0</v>
      </c>
      <c r="V31853" s="1" t="s">
        <v>34</v>
      </c>
      <c r="W31853" s="1" t="s">
        <v>34</v>
      </c>
      <c r="X31853" s="1" t="s">
        <v>34</v>
      </c>
      <c r="Y31853" s="1" t="s">
        <v>34</v>
      </c>
      <c r="Z31853" s="1" t="s">
        <v>61118</v>
      </c>
      <c r="AA31853">
        <v>0</v>
      </c>
      <c r="AB31853" s="1" t="s">
        <v>34</v>
      </c>
      <c r="AC31853" s="1" t="s">
        <v>34</v>
      </c>
      <c r="AD31853">
        <v>44198.856469907398</v>
      </c>
      <c r="AE31853">
        <v>2021</v>
      </c>
      <c r="AF31853">
        <v>1</v>
      </c>
      <c r="AG31853">
        <v>53</v>
      </c>
    </row>
    <row r="31854" spans="1:33" x14ac:dyDescent="0.35">
      <c r="A31854" s="1" t="s">
        <v>52852</v>
      </c>
      <c r="B31854">
        <v>37336</v>
      </c>
      <c r="C31854">
        <v>37422</v>
      </c>
      <c r="D31854">
        <v>109832</v>
      </c>
      <c r="E31854">
        <v>1.3454682115302321E+18</v>
      </c>
      <c r="F31854">
        <v>18</v>
      </c>
      <c r="G31854">
        <v>44198.856400462973</v>
      </c>
      <c r="H31854" s="1" t="s">
        <v>34</v>
      </c>
      <c r="I31854">
        <v>0</v>
      </c>
      <c r="J31854" s="1" t="s">
        <v>61119</v>
      </c>
      <c r="K31854" s="1" t="s">
        <v>34</v>
      </c>
      <c r="L31854" s="1" t="s">
        <v>34</v>
      </c>
      <c r="M31854" s="1" t="s">
        <v>40</v>
      </c>
      <c r="N31854">
        <v>345661292</v>
      </c>
      <c r="O31854">
        <v>306</v>
      </c>
      <c r="P31854">
        <v>1</v>
      </c>
      <c r="Q31854">
        <v>1</v>
      </c>
      <c r="R31854">
        <v>0</v>
      </c>
      <c r="S31854">
        <v>0</v>
      </c>
      <c r="T31854" s="1" t="s">
        <v>34</v>
      </c>
      <c r="U31854">
        <v>0</v>
      </c>
      <c r="V31854" s="1" t="s">
        <v>56220</v>
      </c>
      <c r="W31854" s="1" t="s">
        <v>34</v>
      </c>
      <c r="X31854" s="1" t="s">
        <v>34</v>
      </c>
      <c r="Y31854" s="1" t="s">
        <v>34</v>
      </c>
      <c r="Z31854" s="1" t="s">
        <v>61120</v>
      </c>
      <c r="AA31854">
        <v>0</v>
      </c>
      <c r="AB31854" s="1" t="s">
        <v>34</v>
      </c>
      <c r="AC31854" s="1" t="s">
        <v>34</v>
      </c>
      <c r="AD31854">
        <v>44198.856400462973</v>
      </c>
      <c r="AE31854">
        <v>2021</v>
      </c>
      <c r="AF31854">
        <v>1</v>
      </c>
      <c r="AG31854">
        <v>53</v>
      </c>
    </row>
    <row r="31855" spans="1:33" x14ac:dyDescent="0.35">
      <c r="A31855" s="1" t="s">
        <v>52852</v>
      </c>
      <c r="B31855">
        <v>37337</v>
      </c>
      <c r="C31855">
        <v>37423</v>
      </c>
      <c r="D31855">
        <v>109834</v>
      </c>
      <c r="E31855">
        <v>1.345468162008097E+18</v>
      </c>
      <c r="F31855">
        <v>18</v>
      </c>
      <c r="G31855">
        <v>44198.856273148151</v>
      </c>
      <c r="H31855" s="1" t="s">
        <v>34</v>
      </c>
      <c r="I31855">
        <v>0</v>
      </c>
      <c r="J31855" s="1" t="s">
        <v>53850</v>
      </c>
      <c r="K31855" s="1" t="s">
        <v>34</v>
      </c>
      <c r="L31855" s="1" t="s">
        <v>34</v>
      </c>
      <c r="M31855" s="1" t="s">
        <v>40</v>
      </c>
      <c r="N31855">
        <v>52144831</v>
      </c>
      <c r="O31855">
        <v>306</v>
      </c>
      <c r="P31855">
        <v>12</v>
      </c>
      <c r="Q31855">
        <v>0</v>
      </c>
      <c r="R31855">
        <v>0</v>
      </c>
      <c r="S31855">
        <v>0</v>
      </c>
      <c r="T31855" s="1" t="s">
        <v>53851</v>
      </c>
      <c r="U31855">
        <v>0</v>
      </c>
      <c r="V31855" s="1" t="s">
        <v>34</v>
      </c>
      <c r="W31855" s="1" t="s">
        <v>34</v>
      </c>
      <c r="X31855" s="1" t="s">
        <v>34</v>
      </c>
      <c r="Y31855" s="1" t="s">
        <v>34</v>
      </c>
      <c r="Z31855" s="1" t="s">
        <v>53852</v>
      </c>
      <c r="AA31855">
        <v>0</v>
      </c>
      <c r="AB31855" s="1" t="s">
        <v>34</v>
      </c>
      <c r="AC31855" s="1" t="s">
        <v>34</v>
      </c>
      <c r="AD31855">
        <v>44198.856273148151</v>
      </c>
      <c r="AE31855">
        <v>2021</v>
      </c>
      <c r="AF31855">
        <v>1</v>
      </c>
      <c r="AG31855">
        <v>53</v>
      </c>
    </row>
    <row r="31856" spans="1:33" x14ac:dyDescent="0.35">
      <c r="A31856" s="1" t="s">
        <v>52852</v>
      </c>
      <c r="B31856">
        <v>37338</v>
      </c>
      <c r="C31856">
        <v>37424</v>
      </c>
      <c r="D31856">
        <v>109837</v>
      </c>
      <c r="E31856">
        <v>1.345468107494666E+18</v>
      </c>
      <c r="F31856">
        <v>18</v>
      </c>
      <c r="G31856">
        <v>44198.856122685182</v>
      </c>
      <c r="H31856" s="1" t="s">
        <v>34</v>
      </c>
      <c r="I31856">
        <v>0</v>
      </c>
      <c r="J31856" s="1" t="s">
        <v>61121</v>
      </c>
      <c r="K31856" s="1" t="s">
        <v>34</v>
      </c>
      <c r="L31856" s="1" t="s">
        <v>34</v>
      </c>
      <c r="M31856" s="1" t="s">
        <v>40</v>
      </c>
      <c r="N31856">
        <v>22336302</v>
      </c>
      <c r="O31856">
        <v>306</v>
      </c>
      <c r="P31856">
        <v>0</v>
      </c>
      <c r="Q31856">
        <v>0</v>
      </c>
      <c r="R31856">
        <v>0</v>
      </c>
      <c r="S31856">
        <v>0</v>
      </c>
      <c r="T31856" s="1" t="s">
        <v>34</v>
      </c>
      <c r="U31856">
        <v>0</v>
      </c>
      <c r="V31856" s="1" t="s">
        <v>34</v>
      </c>
      <c r="W31856" s="1" t="s">
        <v>61122</v>
      </c>
      <c r="X31856" s="1" t="s">
        <v>34</v>
      </c>
      <c r="Y31856" s="1" t="s">
        <v>34</v>
      </c>
      <c r="Z31856" s="1" t="s">
        <v>61123</v>
      </c>
      <c r="AA31856">
        <v>0</v>
      </c>
      <c r="AB31856" s="1" t="s">
        <v>34</v>
      </c>
      <c r="AC31856" s="1" t="s">
        <v>54740</v>
      </c>
      <c r="AD31856">
        <v>44198.856122685182</v>
      </c>
      <c r="AE31856">
        <v>2021</v>
      </c>
      <c r="AF31856">
        <v>1</v>
      </c>
      <c r="AG31856">
        <v>53</v>
      </c>
    </row>
    <row r="31857" spans="1:33" x14ac:dyDescent="0.35">
      <c r="A31857" s="1" t="s">
        <v>52852</v>
      </c>
      <c r="B31857">
        <v>37339</v>
      </c>
      <c r="C31857">
        <v>37425</v>
      </c>
      <c r="D31857">
        <v>109842</v>
      </c>
      <c r="E31857">
        <v>1.345468045238665E+18</v>
      </c>
      <c r="F31857">
        <v>18</v>
      </c>
      <c r="G31857">
        <v>44198.855949074074</v>
      </c>
      <c r="H31857" s="1" t="s">
        <v>34</v>
      </c>
      <c r="I31857">
        <v>0</v>
      </c>
      <c r="J31857" s="1" t="s">
        <v>61124</v>
      </c>
      <c r="K31857" s="1" t="s">
        <v>34</v>
      </c>
      <c r="L31857" s="1" t="s">
        <v>34</v>
      </c>
      <c r="M31857" s="1" t="s">
        <v>40</v>
      </c>
      <c r="N31857">
        <v>49511290</v>
      </c>
      <c r="O31857">
        <v>306</v>
      </c>
      <c r="P31857">
        <v>0</v>
      </c>
      <c r="Q31857">
        <v>0</v>
      </c>
      <c r="R31857">
        <v>0</v>
      </c>
      <c r="S31857">
        <v>1</v>
      </c>
      <c r="T31857" s="1" t="s">
        <v>34</v>
      </c>
      <c r="U31857">
        <v>0</v>
      </c>
      <c r="V31857" s="1" t="s">
        <v>34</v>
      </c>
      <c r="W31857" s="1" t="s">
        <v>61125</v>
      </c>
      <c r="X31857" s="1" t="s">
        <v>34</v>
      </c>
      <c r="Y31857" s="1" t="s">
        <v>34</v>
      </c>
      <c r="Z31857" s="1" t="s">
        <v>61126</v>
      </c>
      <c r="AA31857">
        <v>0</v>
      </c>
      <c r="AB31857" s="1" t="s">
        <v>34</v>
      </c>
      <c r="AC31857" s="1" t="s">
        <v>34</v>
      </c>
      <c r="AD31857">
        <v>44198.855949074074</v>
      </c>
      <c r="AE31857">
        <v>2021</v>
      </c>
      <c r="AF31857">
        <v>1</v>
      </c>
      <c r="AG31857">
        <v>53</v>
      </c>
    </row>
    <row r="31858" spans="1:33" x14ac:dyDescent="0.35">
      <c r="A31858" s="1" t="s">
        <v>52852</v>
      </c>
      <c r="B31858">
        <v>37340</v>
      </c>
      <c r="C31858">
        <v>37426</v>
      </c>
      <c r="D31858">
        <v>109847</v>
      </c>
      <c r="E31858">
        <v>1.3454679667295931E+18</v>
      </c>
      <c r="F31858">
        <v>18</v>
      </c>
      <c r="G31858">
        <v>44198.855729166673</v>
      </c>
      <c r="H31858" s="1" t="s">
        <v>34</v>
      </c>
      <c r="I31858">
        <v>0</v>
      </c>
      <c r="J31858" s="1" t="s">
        <v>61127</v>
      </c>
      <c r="K31858" s="1" t="s">
        <v>34</v>
      </c>
      <c r="L31858" s="1" t="s">
        <v>34</v>
      </c>
      <c r="M31858" s="1" t="s">
        <v>40</v>
      </c>
      <c r="N31858">
        <v>32463800</v>
      </c>
      <c r="O31858">
        <v>306</v>
      </c>
      <c r="P31858">
        <v>0</v>
      </c>
      <c r="Q31858">
        <v>0</v>
      </c>
      <c r="R31858">
        <v>0</v>
      </c>
      <c r="S31858">
        <v>0</v>
      </c>
      <c r="T31858" s="1" t="s">
        <v>34</v>
      </c>
      <c r="U31858">
        <v>0</v>
      </c>
      <c r="V31858" s="1" t="s">
        <v>61128</v>
      </c>
      <c r="W31858" s="1" t="s">
        <v>34</v>
      </c>
      <c r="X31858" s="1" t="s">
        <v>34</v>
      </c>
      <c r="Y31858" s="1" t="s">
        <v>34</v>
      </c>
      <c r="Z31858" s="1" t="s">
        <v>61129</v>
      </c>
      <c r="AA31858">
        <v>0</v>
      </c>
      <c r="AB31858" s="1" t="s">
        <v>34</v>
      </c>
      <c r="AC31858" s="1" t="s">
        <v>34</v>
      </c>
      <c r="AD31858">
        <v>44198.855729166673</v>
      </c>
      <c r="AE31858">
        <v>2021</v>
      </c>
      <c r="AF31858">
        <v>1</v>
      </c>
      <c r="AG31858">
        <v>53</v>
      </c>
    </row>
    <row r="31859" spans="1:33" x14ac:dyDescent="0.35">
      <c r="A31859" s="1" t="s">
        <v>52852</v>
      </c>
      <c r="B31859">
        <v>37341</v>
      </c>
      <c r="C31859">
        <v>37427</v>
      </c>
      <c r="D31859">
        <v>109848</v>
      </c>
      <c r="E31859">
        <v>1.345467941333119E+18</v>
      </c>
      <c r="F31859">
        <v>18</v>
      </c>
      <c r="G31859">
        <v>44198.85565972222</v>
      </c>
      <c r="H31859" s="1" t="s">
        <v>34</v>
      </c>
      <c r="I31859">
        <v>0</v>
      </c>
      <c r="J31859" s="1" t="s">
        <v>56930</v>
      </c>
      <c r="K31859" s="1" t="s">
        <v>34</v>
      </c>
      <c r="L31859" s="1" t="s">
        <v>34</v>
      </c>
      <c r="M31859" s="1" t="s">
        <v>40</v>
      </c>
      <c r="N31859">
        <v>56131775</v>
      </c>
      <c r="O31859">
        <v>306</v>
      </c>
      <c r="P31859">
        <v>1081</v>
      </c>
      <c r="Q31859">
        <v>0</v>
      </c>
      <c r="R31859">
        <v>0</v>
      </c>
      <c r="S31859">
        <v>0</v>
      </c>
      <c r="T31859" s="1" t="s">
        <v>53133</v>
      </c>
      <c r="U31859">
        <v>0</v>
      </c>
      <c r="V31859" s="1" t="s">
        <v>34</v>
      </c>
      <c r="W31859" s="1" t="s">
        <v>34</v>
      </c>
      <c r="X31859" s="1" t="s">
        <v>34</v>
      </c>
      <c r="Y31859" s="1" t="s">
        <v>34</v>
      </c>
      <c r="Z31859" s="1" t="s">
        <v>53134</v>
      </c>
      <c r="AA31859">
        <v>0</v>
      </c>
      <c r="AB31859" s="1" t="s">
        <v>34</v>
      </c>
      <c r="AC31859" s="1" t="s">
        <v>34</v>
      </c>
      <c r="AD31859">
        <v>44198.85565972222</v>
      </c>
      <c r="AE31859">
        <v>2021</v>
      </c>
      <c r="AF31859">
        <v>1</v>
      </c>
      <c r="AG31859">
        <v>53</v>
      </c>
    </row>
    <row r="31860" spans="1:33" x14ac:dyDescent="0.35">
      <c r="A31860" s="1" t="s">
        <v>52852</v>
      </c>
      <c r="B31860">
        <v>37342</v>
      </c>
      <c r="C31860">
        <v>37428</v>
      </c>
      <c r="D31860">
        <v>109850</v>
      </c>
      <c r="E31860">
        <v>1.3454679284691269E+18</v>
      </c>
      <c r="F31860">
        <v>18</v>
      </c>
      <c r="G31860">
        <v>44198.855624999997</v>
      </c>
      <c r="H31860" s="1" t="s">
        <v>34</v>
      </c>
      <c r="I31860">
        <v>0</v>
      </c>
      <c r="J31860" s="1" t="s">
        <v>52963</v>
      </c>
      <c r="K31860" s="1" t="s">
        <v>34</v>
      </c>
      <c r="L31860" s="1" t="s">
        <v>34</v>
      </c>
      <c r="M31860" s="1" t="s">
        <v>40</v>
      </c>
      <c r="N31860">
        <v>4043071874</v>
      </c>
      <c r="O31860">
        <v>306</v>
      </c>
      <c r="P31860">
        <v>1246</v>
      </c>
      <c r="Q31860">
        <v>0</v>
      </c>
      <c r="R31860">
        <v>0</v>
      </c>
      <c r="S31860">
        <v>0</v>
      </c>
      <c r="T31860" s="1" t="s">
        <v>52964</v>
      </c>
      <c r="U31860">
        <v>0</v>
      </c>
      <c r="V31860" s="1" t="s">
        <v>34</v>
      </c>
      <c r="W31860" s="1" t="s">
        <v>34</v>
      </c>
      <c r="X31860" s="1" t="s">
        <v>34</v>
      </c>
      <c r="Y31860" s="1" t="s">
        <v>34</v>
      </c>
      <c r="Z31860" s="1" t="s">
        <v>52965</v>
      </c>
      <c r="AA31860">
        <v>0</v>
      </c>
      <c r="AB31860" s="1" t="s">
        <v>34</v>
      </c>
      <c r="AC31860" s="1" t="s">
        <v>34</v>
      </c>
      <c r="AD31860">
        <v>44198.855624999997</v>
      </c>
      <c r="AE31860">
        <v>2021</v>
      </c>
      <c r="AF31860">
        <v>1</v>
      </c>
      <c r="AG31860">
        <v>53</v>
      </c>
    </row>
    <row r="31861" spans="1:33" x14ac:dyDescent="0.35">
      <c r="A31861" s="1" t="s">
        <v>52852</v>
      </c>
      <c r="B31861">
        <v>37343</v>
      </c>
      <c r="C31861">
        <v>37429</v>
      </c>
      <c r="D31861">
        <v>109853</v>
      </c>
      <c r="E31861">
        <v>1.345467911209705E+18</v>
      </c>
      <c r="F31861">
        <v>18</v>
      </c>
      <c r="G31861">
        <v>44198.855578703697</v>
      </c>
      <c r="H31861" s="1" t="s">
        <v>34</v>
      </c>
      <c r="I31861">
        <v>0</v>
      </c>
      <c r="J31861" s="1" t="s">
        <v>53132</v>
      </c>
      <c r="K31861" s="1" t="s">
        <v>34</v>
      </c>
      <c r="L31861" s="1" t="s">
        <v>34</v>
      </c>
      <c r="M31861" s="1" t="s">
        <v>40</v>
      </c>
      <c r="N31861">
        <v>1543945596</v>
      </c>
      <c r="O31861">
        <v>306</v>
      </c>
      <c r="P31861">
        <v>1081</v>
      </c>
      <c r="Q31861">
        <v>0</v>
      </c>
      <c r="R31861">
        <v>0</v>
      </c>
      <c r="S31861">
        <v>0</v>
      </c>
      <c r="T31861" s="1" t="s">
        <v>53133</v>
      </c>
      <c r="U31861">
        <v>0</v>
      </c>
      <c r="V31861" s="1" t="s">
        <v>34</v>
      </c>
      <c r="W31861" s="1" t="s">
        <v>34</v>
      </c>
      <c r="X31861" s="1" t="s">
        <v>34</v>
      </c>
      <c r="Y31861" s="1" t="s">
        <v>34</v>
      </c>
      <c r="Z31861" s="1" t="s">
        <v>53134</v>
      </c>
      <c r="AA31861">
        <v>0</v>
      </c>
      <c r="AB31861" s="1" t="s">
        <v>34</v>
      </c>
      <c r="AC31861" s="1" t="s">
        <v>34</v>
      </c>
      <c r="AD31861">
        <v>44198.855578703697</v>
      </c>
      <c r="AE31861">
        <v>2021</v>
      </c>
      <c r="AF31861">
        <v>1</v>
      </c>
      <c r="AG31861">
        <v>53</v>
      </c>
    </row>
    <row r="31862" spans="1:33" x14ac:dyDescent="0.35">
      <c r="A31862" s="1" t="s">
        <v>52852</v>
      </c>
      <c r="B31862">
        <v>37344</v>
      </c>
      <c r="C31862">
        <v>37430</v>
      </c>
      <c r="D31862">
        <v>109856</v>
      </c>
      <c r="E31862">
        <v>1.345467879882252E+18</v>
      </c>
      <c r="F31862">
        <v>18</v>
      </c>
      <c r="G31862">
        <v>44198.855486111112</v>
      </c>
      <c r="H31862" s="1" t="s">
        <v>34</v>
      </c>
      <c r="I31862">
        <v>0</v>
      </c>
      <c r="J31862" s="1" t="s">
        <v>53132</v>
      </c>
      <c r="K31862" s="1" t="s">
        <v>34</v>
      </c>
      <c r="L31862" s="1" t="s">
        <v>34</v>
      </c>
      <c r="M31862" s="1" t="s">
        <v>40</v>
      </c>
      <c r="N31862">
        <v>1604196067</v>
      </c>
      <c r="O31862">
        <v>306</v>
      </c>
      <c r="P31862">
        <v>1081</v>
      </c>
      <c r="Q31862">
        <v>0</v>
      </c>
      <c r="R31862">
        <v>0</v>
      </c>
      <c r="S31862">
        <v>0</v>
      </c>
      <c r="T31862" s="1" t="s">
        <v>53133</v>
      </c>
      <c r="U31862">
        <v>0</v>
      </c>
      <c r="V31862" s="1" t="s">
        <v>34</v>
      </c>
      <c r="W31862" s="1" t="s">
        <v>34</v>
      </c>
      <c r="X31862" s="1" t="s">
        <v>34</v>
      </c>
      <c r="Y31862" s="1" t="s">
        <v>34</v>
      </c>
      <c r="Z31862" s="1" t="s">
        <v>53134</v>
      </c>
      <c r="AA31862">
        <v>0</v>
      </c>
      <c r="AB31862" s="1" t="s">
        <v>34</v>
      </c>
      <c r="AC31862" s="1" t="s">
        <v>34</v>
      </c>
      <c r="AD31862">
        <v>44198.855486111112</v>
      </c>
      <c r="AE31862">
        <v>2021</v>
      </c>
      <c r="AF31862">
        <v>1</v>
      </c>
      <c r="AG31862">
        <v>53</v>
      </c>
    </row>
    <row r="31863" spans="1:33" x14ac:dyDescent="0.35">
      <c r="A31863" s="1" t="s">
        <v>52852</v>
      </c>
      <c r="B31863">
        <v>37345</v>
      </c>
      <c r="C31863">
        <v>37431</v>
      </c>
      <c r="D31863">
        <v>109858</v>
      </c>
      <c r="E31863">
        <v>1.3454678588312251E+18</v>
      </c>
      <c r="F31863">
        <v>18</v>
      </c>
      <c r="G31863">
        <v>44198.855428240742</v>
      </c>
      <c r="H31863" s="1" t="s">
        <v>34</v>
      </c>
      <c r="I31863">
        <v>0</v>
      </c>
      <c r="J31863" s="1" t="s">
        <v>61130</v>
      </c>
      <c r="K31863" s="1" t="s">
        <v>34</v>
      </c>
      <c r="L31863" s="1" t="s">
        <v>34</v>
      </c>
      <c r="M31863" s="1" t="s">
        <v>40</v>
      </c>
      <c r="N31863">
        <v>49511290</v>
      </c>
      <c r="O31863">
        <v>306</v>
      </c>
      <c r="P31863">
        <v>0</v>
      </c>
      <c r="Q31863">
        <v>0</v>
      </c>
      <c r="R31863">
        <v>0</v>
      </c>
      <c r="S31863">
        <v>0</v>
      </c>
      <c r="T31863" s="1" t="s">
        <v>34</v>
      </c>
      <c r="U31863">
        <v>0</v>
      </c>
      <c r="V31863" s="1" t="s">
        <v>34</v>
      </c>
      <c r="W31863" s="1" t="s">
        <v>61131</v>
      </c>
      <c r="X31863" s="1" t="s">
        <v>34</v>
      </c>
      <c r="Y31863" s="1" t="s">
        <v>34</v>
      </c>
      <c r="Z31863" s="1" t="s">
        <v>61132</v>
      </c>
      <c r="AA31863">
        <v>0</v>
      </c>
      <c r="AB31863" s="1" t="s">
        <v>34</v>
      </c>
      <c r="AC31863" s="1" t="s">
        <v>34</v>
      </c>
      <c r="AD31863">
        <v>44198.855428240742</v>
      </c>
      <c r="AE31863">
        <v>2021</v>
      </c>
      <c r="AF31863">
        <v>1</v>
      </c>
      <c r="AG31863">
        <v>53</v>
      </c>
    </row>
    <row r="31864" spans="1:33" x14ac:dyDescent="0.35">
      <c r="A31864" s="1" t="s">
        <v>52852</v>
      </c>
      <c r="B31864">
        <v>37346</v>
      </c>
      <c r="C31864">
        <v>37432</v>
      </c>
      <c r="D31864">
        <v>109862</v>
      </c>
      <c r="E31864">
        <v>1.3454678251929229E+18</v>
      </c>
      <c r="F31864">
        <v>18</v>
      </c>
      <c r="G31864">
        <v>44198.85533564815</v>
      </c>
      <c r="H31864" s="1" t="s">
        <v>34</v>
      </c>
      <c r="I31864">
        <v>0</v>
      </c>
      <c r="J31864" s="1" t="s">
        <v>61133</v>
      </c>
      <c r="K31864" s="1" t="s">
        <v>34</v>
      </c>
      <c r="L31864" s="1" t="s">
        <v>34</v>
      </c>
      <c r="M31864" s="1" t="s">
        <v>40</v>
      </c>
      <c r="N31864">
        <v>269903211</v>
      </c>
      <c r="O31864">
        <v>306</v>
      </c>
      <c r="P31864">
        <v>0</v>
      </c>
      <c r="Q31864">
        <v>0</v>
      </c>
      <c r="R31864">
        <v>0</v>
      </c>
      <c r="S31864">
        <v>0</v>
      </c>
      <c r="T31864" s="1" t="s">
        <v>34</v>
      </c>
      <c r="U31864">
        <v>0</v>
      </c>
      <c r="V31864" s="1" t="s">
        <v>61134</v>
      </c>
      <c r="W31864" s="1" t="s">
        <v>34</v>
      </c>
      <c r="X31864" s="1" t="s">
        <v>34</v>
      </c>
      <c r="Y31864" s="1" t="s">
        <v>34</v>
      </c>
      <c r="Z31864" s="1" t="s">
        <v>61135</v>
      </c>
      <c r="AA31864">
        <v>0</v>
      </c>
      <c r="AB31864" s="1" t="s">
        <v>34</v>
      </c>
      <c r="AC31864" s="1" t="s">
        <v>34</v>
      </c>
      <c r="AD31864">
        <v>44198.85533564815</v>
      </c>
      <c r="AE31864">
        <v>2021</v>
      </c>
      <c r="AF31864">
        <v>1</v>
      </c>
      <c r="AG31864">
        <v>53</v>
      </c>
    </row>
    <row r="31865" spans="1:33" x14ac:dyDescent="0.35">
      <c r="A31865" s="1" t="s">
        <v>52852</v>
      </c>
      <c r="B31865">
        <v>37347</v>
      </c>
      <c r="C31865">
        <v>37433</v>
      </c>
      <c r="D31865">
        <v>109865</v>
      </c>
      <c r="E31865">
        <v>1.345467789742658E+18</v>
      </c>
      <c r="F31865">
        <v>18</v>
      </c>
      <c r="G31865">
        <v>44198.855243055557</v>
      </c>
      <c r="H31865" s="1" t="s">
        <v>34</v>
      </c>
      <c r="I31865">
        <v>0</v>
      </c>
      <c r="J31865" s="1" t="s">
        <v>53132</v>
      </c>
      <c r="K31865" s="1" t="s">
        <v>34</v>
      </c>
      <c r="L31865" s="1" t="s">
        <v>34</v>
      </c>
      <c r="M31865" s="1" t="s">
        <v>40</v>
      </c>
      <c r="N31865">
        <v>3309305760</v>
      </c>
      <c r="O31865">
        <v>306</v>
      </c>
      <c r="P31865">
        <v>1081</v>
      </c>
      <c r="Q31865">
        <v>0</v>
      </c>
      <c r="R31865">
        <v>0</v>
      </c>
      <c r="S31865">
        <v>0</v>
      </c>
      <c r="T31865" s="1" t="s">
        <v>53133</v>
      </c>
      <c r="U31865">
        <v>0</v>
      </c>
      <c r="V31865" s="1" t="s">
        <v>34</v>
      </c>
      <c r="W31865" s="1" t="s">
        <v>34</v>
      </c>
      <c r="X31865" s="1" t="s">
        <v>34</v>
      </c>
      <c r="Y31865" s="1" t="s">
        <v>34</v>
      </c>
      <c r="Z31865" s="1" t="s">
        <v>53134</v>
      </c>
      <c r="AA31865">
        <v>0</v>
      </c>
      <c r="AB31865" s="1" t="s">
        <v>34</v>
      </c>
      <c r="AC31865" s="1" t="s">
        <v>34</v>
      </c>
      <c r="AD31865">
        <v>44198.855243055557</v>
      </c>
      <c r="AE31865">
        <v>2021</v>
      </c>
      <c r="AF31865">
        <v>1</v>
      </c>
      <c r="AG31865">
        <v>53</v>
      </c>
    </row>
    <row r="31866" spans="1:33" x14ac:dyDescent="0.35">
      <c r="A31866" s="1" t="s">
        <v>52852</v>
      </c>
      <c r="B31866">
        <v>37348</v>
      </c>
      <c r="C31866">
        <v>37434</v>
      </c>
      <c r="D31866">
        <v>109866</v>
      </c>
      <c r="E31866">
        <v>1.3454677851666429E+18</v>
      </c>
      <c r="F31866">
        <v>18</v>
      </c>
      <c r="G31866">
        <v>44198.855231481481</v>
      </c>
      <c r="H31866" s="1" t="s">
        <v>34</v>
      </c>
      <c r="I31866">
        <v>0</v>
      </c>
      <c r="J31866" s="1" t="s">
        <v>52963</v>
      </c>
      <c r="K31866" s="1" t="s">
        <v>34</v>
      </c>
      <c r="L31866" s="1" t="s">
        <v>34</v>
      </c>
      <c r="M31866" s="1" t="s">
        <v>40</v>
      </c>
      <c r="N31866">
        <v>809505366</v>
      </c>
      <c r="O31866">
        <v>306</v>
      </c>
      <c r="P31866">
        <v>1246</v>
      </c>
      <c r="Q31866">
        <v>0</v>
      </c>
      <c r="R31866">
        <v>0</v>
      </c>
      <c r="S31866">
        <v>0</v>
      </c>
      <c r="T31866" s="1" t="s">
        <v>52964</v>
      </c>
      <c r="U31866">
        <v>0</v>
      </c>
      <c r="V31866" s="1" t="s">
        <v>34</v>
      </c>
      <c r="W31866" s="1" t="s">
        <v>34</v>
      </c>
      <c r="X31866" s="1" t="s">
        <v>34</v>
      </c>
      <c r="Y31866" s="1" t="s">
        <v>34</v>
      </c>
      <c r="Z31866" s="1" t="s">
        <v>52965</v>
      </c>
      <c r="AA31866">
        <v>0</v>
      </c>
      <c r="AB31866" s="1" t="s">
        <v>34</v>
      </c>
      <c r="AC31866" s="1" t="s">
        <v>34</v>
      </c>
      <c r="AD31866">
        <v>44198.855231481481</v>
      </c>
      <c r="AE31866">
        <v>2021</v>
      </c>
      <c r="AF31866">
        <v>1</v>
      </c>
      <c r="AG31866">
        <v>53</v>
      </c>
    </row>
    <row r="31867" spans="1:33" x14ac:dyDescent="0.35">
      <c r="A31867" s="1" t="s">
        <v>52852</v>
      </c>
      <c r="B31867">
        <v>37349</v>
      </c>
      <c r="C31867">
        <v>37435</v>
      </c>
      <c r="D31867">
        <v>109867</v>
      </c>
      <c r="E31867">
        <v>1.3454677730660969E+18</v>
      </c>
      <c r="F31867">
        <v>18</v>
      </c>
      <c r="G31867">
        <v>44198.855196759258</v>
      </c>
      <c r="H31867" s="1" t="s">
        <v>34</v>
      </c>
      <c r="I31867">
        <v>0</v>
      </c>
      <c r="J31867" s="1" t="s">
        <v>61136</v>
      </c>
      <c r="K31867" s="1" t="s">
        <v>34</v>
      </c>
      <c r="L31867" s="1" t="s">
        <v>34</v>
      </c>
      <c r="M31867" s="1" t="s">
        <v>40</v>
      </c>
      <c r="N31867">
        <v>49511290</v>
      </c>
      <c r="O31867">
        <v>306</v>
      </c>
      <c r="P31867">
        <v>0</v>
      </c>
      <c r="Q31867">
        <v>0</v>
      </c>
      <c r="R31867">
        <v>0</v>
      </c>
      <c r="S31867">
        <v>0</v>
      </c>
      <c r="T31867" s="1" t="s">
        <v>34</v>
      </c>
      <c r="U31867">
        <v>0</v>
      </c>
      <c r="V31867" s="1" t="s">
        <v>34</v>
      </c>
      <c r="W31867" s="1" t="s">
        <v>61137</v>
      </c>
      <c r="X31867" s="1" t="s">
        <v>34</v>
      </c>
      <c r="Y31867" s="1" t="s">
        <v>34</v>
      </c>
      <c r="Z31867" s="1" t="s">
        <v>61138</v>
      </c>
      <c r="AA31867">
        <v>0</v>
      </c>
      <c r="AB31867" s="1" t="s">
        <v>34</v>
      </c>
      <c r="AC31867" s="1" t="s">
        <v>34</v>
      </c>
      <c r="AD31867">
        <v>44198.855196759258</v>
      </c>
      <c r="AE31867">
        <v>2021</v>
      </c>
      <c r="AF31867">
        <v>1</v>
      </c>
      <c r="AG31867">
        <v>53</v>
      </c>
    </row>
    <row r="31868" spans="1:33" x14ac:dyDescent="0.35">
      <c r="A31868" s="1" t="s">
        <v>52852</v>
      </c>
      <c r="B31868">
        <v>37350</v>
      </c>
      <c r="C31868">
        <v>37436</v>
      </c>
      <c r="D31868">
        <v>109871</v>
      </c>
      <c r="E31868">
        <v>1.3454676648782149E+18</v>
      </c>
      <c r="F31868">
        <v>18</v>
      </c>
      <c r="G31868">
        <v>44198.854895833327</v>
      </c>
      <c r="H31868" s="1" t="s">
        <v>34</v>
      </c>
      <c r="I31868">
        <v>0</v>
      </c>
      <c r="J31868" s="1" t="s">
        <v>61139</v>
      </c>
      <c r="K31868" s="1" t="s">
        <v>34</v>
      </c>
      <c r="L31868" s="1" t="s">
        <v>34</v>
      </c>
      <c r="M31868" s="1" t="s">
        <v>40</v>
      </c>
      <c r="N31868">
        <v>49511290</v>
      </c>
      <c r="O31868">
        <v>306</v>
      </c>
      <c r="P31868">
        <v>0</v>
      </c>
      <c r="Q31868">
        <v>0</v>
      </c>
      <c r="R31868">
        <v>0</v>
      </c>
      <c r="S31868">
        <v>0</v>
      </c>
      <c r="T31868" s="1" t="s">
        <v>34</v>
      </c>
      <c r="U31868">
        <v>0</v>
      </c>
      <c r="V31868" s="1" t="s">
        <v>61140</v>
      </c>
      <c r="W31868" s="1" t="s">
        <v>34</v>
      </c>
      <c r="X31868" s="1" t="s">
        <v>34</v>
      </c>
      <c r="Y31868" s="1" t="s">
        <v>34</v>
      </c>
      <c r="Z31868" s="1" t="s">
        <v>61141</v>
      </c>
      <c r="AA31868">
        <v>0</v>
      </c>
      <c r="AB31868" s="1" t="s">
        <v>34</v>
      </c>
      <c r="AC31868" s="1" t="s">
        <v>34</v>
      </c>
      <c r="AD31868">
        <v>44198.854895833327</v>
      </c>
      <c r="AE31868">
        <v>2021</v>
      </c>
      <c r="AF31868">
        <v>1</v>
      </c>
      <c r="AG31868">
        <v>53</v>
      </c>
    </row>
    <row r="31869" spans="1:33" x14ac:dyDescent="0.35">
      <c r="A31869" s="1" t="s">
        <v>52852</v>
      </c>
      <c r="B31869">
        <v>37351</v>
      </c>
      <c r="C31869">
        <v>37437</v>
      </c>
      <c r="D31869">
        <v>109875</v>
      </c>
      <c r="E31869">
        <v>1.345467609052021E+18</v>
      </c>
      <c r="F31869">
        <v>18</v>
      </c>
      <c r="G31869">
        <v>44198.854745370372</v>
      </c>
      <c r="H31869" s="1" t="s">
        <v>34</v>
      </c>
      <c r="I31869">
        <v>0</v>
      </c>
      <c r="J31869" s="1" t="s">
        <v>61142</v>
      </c>
      <c r="K31869" s="1" t="s">
        <v>34</v>
      </c>
      <c r="L31869" s="1" t="s">
        <v>34</v>
      </c>
      <c r="M31869" s="1" t="s">
        <v>40</v>
      </c>
      <c r="N31869">
        <v>131960388</v>
      </c>
      <c r="O31869">
        <v>306</v>
      </c>
      <c r="P31869">
        <v>0</v>
      </c>
      <c r="Q31869">
        <v>0</v>
      </c>
      <c r="R31869">
        <v>0</v>
      </c>
      <c r="S31869">
        <v>0</v>
      </c>
      <c r="T31869" s="1" t="s">
        <v>34</v>
      </c>
      <c r="U31869">
        <v>0</v>
      </c>
      <c r="V31869" s="1" t="s">
        <v>34</v>
      </c>
      <c r="W31869" s="1" t="s">
        <v>55750</v>
      </c>
      <c r="X31869" s="1" t="s">
        <v>34</v>
      </c>
      <c r="Y31869" s="1" t="s">
        <v>34</v>
      </c>
      <c r="Z31869" s="1" t="s">
        <v>61143</v>
      </c>
      <c r="AA31869">
        <v>0</v>
      </c>
      <c r="AB31869" s="1" t="s">
        <v>34</v>
      </c>
      <c r="AC31869" s="1" t="s">
        <v>34</v>
      </c>
      <c r="AD31869">
        <v>44198.854745370372</v>
      </c>
      <c r="AE31869">
        <v>2021</v>
      </c>
      <c r="AF31869">
        <v>1</v>
      </c>
      <c r="AG31869">
        <v>53</v>
      </c>
    </row>
    <row r="31870" spans="1:33" x14ac:dyDescent="0.35">
      <c r="A31870" s="1" t="s">
        <v>52852</v>
      </c>
      <c r="B31870">
        <v>37352</v>
      </c>
      <c r="C31870">
        <v>37438</v>
      </c>
      <c r="D31870">
        <v>109878</v>
      </c>
      <c r="E31870">
        <v>1.345467547219595E+18</v>
      </c>
      <c r="F31870">
        <v>18</v>
      </c>
      <c r="G31870">
        <v>44198.854571759257</v>
      </c>
      <c r="H31870" s="1" t="s">
        <v>34</v>
      </c>
      <c r="I31870">
        <v>0</v>
      </c>
      <c r="J31870" s="1" t="s">
        <v>61144</v>
      </c>
      <c r="K31870" s="1" t="s">
        <v>34</v>
      </c>
      <c r="L31870" s="1" t="s">
        <v>34</v>
      </c>
      <c r="M31870" s="1" t="s">
        <v>40</v>
      </c>
      <c r="N31870">
        <v>548136926</v>
      </c>
      <c r="O31870">
        <v>306</v>
      </c>
      <c r="P31870">
        <v>58</v>
      </c>
      <c r="Q31870">
        <v>0</v>
      </c>
      <c r="R31870">
        <v>0</v>
      </c>
      <c r="S31870">
        <v>0</v>
      </c>
      <c r="T31870" s="1" t="s">
        <v>61145</v>
      </c>
      <c r="U31870">
        <v>0</v>
      </c>
      <c r="V31870" s="1" t="s">
        <v>34</v>
      </c>
      <c r="W31870" s="1" t="s">
        <v>34</v>
      </c>
      <c r="X31870" s="1" t="s">
        <v>34</v>
      </c>
      <c r="Y31870" s="1" t="s">
        <v>34</v>
      </c>
      <c r="Z31870" s="1" t="s">
        <v>61146</v>
      </c>
      <c r="AA31870">
        <v>0</v>
      </c>
      <c r="AB31870" s="1" t="s">
        <v>34</v>
      </c>
      <c r="AC31870" s="1" t="s">
        <v>34</v>
      </c>
      <c r="AD31870">
        <v>44198.854571759257</v>
      </c>
      <c r="AE31870">
        <v>2021</v>
      </c>
      <c r="AF31870">
        <v>1</v>
      </c>
      <c r="AG31870">
        <v>53</v>
      </c>
    </row>
    <row r="31871" spans="1:33" x14ac:dyDescent="0.35">
      <c r="A31871" s="1" t="s">
        <v>52852</v>
      </c>
      <c r="B31871">
        <v>37353</v>
      </c>
      <c r="C31871">
        <v>37439</v>
      </c>
      <c r="D31871">
        <v>109880</v>
      </c>
      <c r="E31871">
        <v>1.3454675129435709E+18</v>
      </c>
      <c r="F31871">
        <v>18</v>
      </c>
      <c r="G31871">
        <v>44198.854479166657</v>
      </c>
      <c r="H31871" s="1" t="s">
        <v>34</v>
      </c>
      <c r="I31871">
        <v>0</v>
      </c>
      <c r="J31871" s="1" t="s">
        <v>55373</v>
      </c>
      <c r="K31871" s="1" t="s">
        <v>34</v>
      </c>
      <c r="L31871" s="1" t="s">
        <v>34</v>
      </c>
      <c r="M31871" s="1" t="s">
        <v>40</v>
      </c>
      <c r="N31871">
        <v>74082296</v>
      </c>
      <c r="O31871">
        <v>306</v>
      </c>
      <c r="P31871">
        <v>378</v>
      </c>
      <c r="Q31871">
        <v>0</v>
      </c>
      <c r="R31871">
        <v>0</v>
      </c>
      <c r="S31871">
        <v>0</v>
      </c>
      <c r="T31871" s="1" t="s">
        <v>55374</v>
      </c>
      <c r="U31871">
        <v>0</v>
      </c>
      <c r="V31871" s="1" t="s">
        <v>34</v>
      </c>
      <c r="W31871" s="1" t="s">
        <v>34</v>
      </c>
      <c r="X31871" s="1" t="s">
        <v>34</v>
      </c>
      <c r="Y31871" s="1" t="s">
        <v>34</v>
      </c>
      <c r="Z31871" s="1" t="s">
        <v>55375</v>
      </c>
      <c r="AA31871">
        <v>0</v>
      </c>
      <c r="AB31871" s="1" t="s">
        <v>34</v>
      </c>
      <c r="AC31871" s="1" t="s">
        <v>34</v>
      </c>
      <c r="AD31871">
        <v>44198.854479166657</v>
      </c>
      <c r="AE31871">
        <v>2021</v>
      </c>
      <c r="AF31871">
        <v>1</v>
      </c>
      <c r="AG31871">
        <v>53</v>
      </c>
    </row>
    <row r="31872" spans="1:33" x14ac:dyDescent="0.35">
      <c r="A31872" s="1" t="s">
        <v>52852</v>
      </c>
      <c r="B31872">
        <v>37354</v>
      </c>
      <c r="C31872">
        <v>37440</v>
      </c>
      <c r="D31872">
        <v>109885</v>
      </c>
      <c r="E31872">
        <v>1.3454674770866591E+18</v>
      </c>
      <c r="F31872">
        <v>18</v>
      </c>
      <c r="G31872">
        <v>44198.854375000003</v>
      </c>
      <c r="H31872" s="1" t="s">
        <v>34</v>
      </c>
      <c r="I31872">
        <v>0</v>
      </c>
      <c r="J31872" s="1" t="s">
        <v>61147</v>
      </c>
      <c r="K31872" s="1" t="s">
        <v>34</v>
      </c>
      <c r="L31872" s="1" t="s">
        <v>34</v>
      </c>
      <c r="M31872" s="1" t="s">
        <v>40</v>
      </c>
      <c r="N31872">
        <v>3231019148</v>
      </c>
      <c r="O31872">
        <v>306</v>
      </c>
      <c r="P31872">
        <v>0</v>
      </c>
      <c r="Q31872">
        <v>0</v>
      </c>
      <c r="R31872">
        <v>0</v>
      </c>
      <c r="S31872">
        <v>0</v>
      </c>
      <c r="T31872" s="1" t="s">
        <v>34</v>
      </c>
      <c r="U31872">
        <v>0</v>
      </c>
      <c r="V31872" s="1" t="s">
        <v>34</v>
      </c>
      <c r="W31872" s="1" t="s">
        <v>34</v>
      </c>
      <c r="X31872" s="1" t="s">
        <v>34</v>
      </c>
      <c r="Y31872" s="1" t="s">
        <v>34</v>
      </c>
      <c r="Z31872" s="1" t="s">
        <v>61148</v>
      </c>
      <c r="AA31872">
        <v>0</v>
      </c>
      <c r="AB31872" s="1" t="s">
        <v>34</v>
      </c>
      <c r="AC31872" s="1" t="s">
        <v>34</v>
      </c>
      <c r="AD31872">
        <v>44198.854375000003</v>
      </c>
      <c r="AE31872">
        <v>2021</v>
      </c>
      <c r="AF31872">
        <v>1</v>
      </c>
      <c r="AG31872">
        <v>53</v>
      </c>
    </row>
    <row r="31873" spans="1:33" x14ac:dyDescent="0.35">
      <c r="A31873" s="1" t="s">
        <v>52852</v>
      </c>
      <c r="B31873">
        <v>37355</v>
      </c>
      <c r="C31873">
        <v>37441</v>
      </c>
      <c r="D31873">
        <v>109886</v>
      </c>
      <c r="E31873">
        <v>1.3454674531581261E+18</v>
      </c>
      <c r="F31873">
        <v>18</v>
      </c>
      <c r="G31873">
        <v>44198.854317129633</v>
      </c>
      <c r="H31873" s="1" t="s">
        <v>34</v>
      </c>
      <c r="I31873">
        <v>0</v>
      </c>
      <c r="J31873" s="1" t="s">
        <v>61149</v>
      </c>
      <c r="K31873" s="1" t="s">
        <v>34</v>
      </c>
      <c r="L31873" s="1" t="s">
        <v>34</v>
      </c>
      <c r="M31873" s="1" t="s">
        <v>40</v>
      </c>
      <c r="N31873">
        <v>16102059</v>
      </c>
      <c r="O31873">
        <v>306</v>
      </c>
      <c r="P31873">
        <v>0</v>
      </c>
      <c r="Q31873">
        <v>0</v>
      </c>
      <c r="R31873">
        <v>0</v>
      </c>
      <c r="S31873">
        <v>0</v>
      </c>
      <c r="T31873" s="1" t="s">
        <v>34</v>
      </c>
      <c r="U31873">
        <v>0</v>
      </c>
      <c r="V31873" s="1" t="s">
        <v>34</v>
      </c>
      <c r="W31873" s="1" t="s">
        <v>54531</v>
      </c>
      <c r="X31873" s="1" t="s">
        <v>34</v>
      </c>
      <c r="Y31873" s="1" t="s">
        <v>34</v>
      </c>
      <c r="Z31873" s="1" t="s">
        <v>61150</v>
      </c>
      <c r="AA31873">
        <v>0</v>
      </c>
      <c r="AB31873" s="1" t="s">
        <v>34</v>
      </c>
      <c r="AC31873" s="1" t="s">
        <v>34</v>
      </c>
      <c r="AD31873">
        <v>44198.854317129633</v>
      </c>
      <c r="AE31873">
        <v>2021</v>
      </c>
      <c r="AF31873">
        <v>1</v>
      </c>
      <c r="AG31873">
        <v>53</v>
      </c>
    </row>
    <row r="31874" spans="1:33" x14ac:dyDescent="0.35">
      <c r="A31874" s="1" t="s">
        <v>52852</v>
      </c>
      <c r="B31874">
        <v>37356</v>
      </c>
      <c r="C31874">
        <v>37442</v>
      </c>
      <c r="D31874">
        <v>109887</v>
      </c>
      <c r="E31874">
        <v>1.3454674507967319E+18</v>
      </c>
      <c r="F31874">
        <v>18</v>
      </c>
      <c r="G31874">
        <v>44198.854305555556</v>
      </c>
      <c r="H31874" s="1" t="s">
        <v>34</v>
      </c>
      <c r="I31874">
        <v>0</v>
      </c>
      <c r="J31874" s="1" t="s">
        <v>61151</v>
      </c>
      <c r="K31874" s="1" t="s">
        <v>34</v>
      </c>
      <c r="L31874" s="1" t="s">
        <v>34</v>
      </c>
      <c r="M31874" s="1" t="s">
        <v>40</v>
      </c>
      <c r="N31874">
        <v>49511290</v>
      </c>
      <c r="O31874">
        <v>306</v>
      </c>
      <c r="P31874">
        <v>0</v>
      </c>
      <c r="Q31874">
        <v>0</v>
      </c>
      <c r="R31874">
        <v>0</v>
      </c>
      <c r="S31874">
        <v>0</v>
      </c>
      <c r="T31874" s="1" t="s">
        <v>34</v>
      </c>
      <c r="U31874">
        <v>0</v>
      </c>
      <c r="V31874" s="1" t="s">
        <v>34</v>
      </c>
      <c r="W31874" s="1" t="s">
        <v>61152</v>
      </c>
      <c r="X31874" s="1" t="s">
        <v>34</v>
      </c>
      <c r="Y31874" s="1" t="s">
        <v>34</v>
      </c>
      <c r="Z31874" s="1" t="s">
        <v>61153</v>
      </c>
      <c r="AA31874">
        <v>0</v>
      </c>
      <c r="AB31874" s="1" t="s">
        <v>34</v>
      </c>
      <c r="AC31874" s="1" t="s">
        <v>34</v>
      </c>
      <c r="AD31874">
        <v>44198.854305555556</v>
      </c>
      <c r="AE31874">
        <v>2021</v>
      </c>
      <c r="AF31874">
        <v>1</v>
      </c>
      <c r="AG31874">
        <v>53</v>
      </c>
    </row>
    <row r="31875" spans="1:33" x14ac:dyDescent="0.35">
      <c r="A31875" s="1" t="s">
        <v>52852</v>
      </c>
      <c r="B31875">
        <v>37357</v>
      </c>
      <c r="C31875">
        <v>37443</v>
      </c>
      <c r="D31875">
        <v>109890</v>
      </c>
      <c r="E31875">
        <v>1.3454674152961431E+18</v>
      </c>
      <c r="F31875">
        <v>18</v>
      </c>
      <c r="G31875">
        <v>44198.854212962957</v>
      </c>
      <c r="H31875" s="1" t="s">
        <v>34</v>
      </c>
      <c r="I31875">
        <v>0</v>
      </c>
      <c r="J31875" s="1" t="s">
        <v>61154</v>
      </c>
      <c r="K31875" s="1" t="s">
        <v>34</v>
      </c>
      <c r="L31875" s="1" t="s">
        <v>34</v>
      </c>
      <c r="M31875" s="1" t="s">
        <v>40</v>
      </c>
      <c r="N31875">
        <v>49511290</v>
      </c>
      <c r="O31875">
        <v>306</v>
      </c>
      <c r="P31875">
        <v>0</v>
      </c>
      <c r="Q31875">
        <v>0</v>
      </c>
      <c r="R31875">
        <v>0</v>
      </c>
      <c r="S31875">
        <v>0</v>
      </c>
      <c r="T31875" s="1" t="s">
        <v>34</v>
      </c>
      <c r="U31875">
        <v>0</v>
      </c>
      <c r="V31875" s="1" t="s">
        <v>61152</v>
      </c>
      <c r="W31875" s="1" t="s">
        <v>34</v>
      </c>
      <c r="X31875" s="1" t="s">
        <v>34</v>
      </c>
      <c r="Y31875" s="1" t="s">
        <v>34</v>
      </c>
      <c r="Z31875" s="1" t="s">
        <v>61155</v>
      </c>
      <c r="AA31875">
        <v>0</v>
      </c>
      <c r="AB31875" s="1" t="s">
        <v>34</v>
      </c>
      <c r="AC31875" s="1" t="s">
        <v>34</v>
      </c>
      <c r="AD31875">
        <v>44198.854212962957</v>
      </c>
      <c r="AE31875">
        <v>2021</v>
      </c>
      <c r="AF31875">
        <v>1</v>
      </c>
      <c r="AG31875">
        <v>53</v>
      </c>
    </row>
    <row r="31876" spans="1:33" x14ac:dyDescent="0.35">
      <c r="A31876" s="1" t="s">
        <v>52852</v>
      </c>
      <c r="B31876">
        <v>37358</v>
      </c>
      <c r="C31876">
        <v>37444</v>
      </c>
      <c r="D31876">
        <v>109893</v>
      </c>
      <c r="E31876">
        <v>1.3454673237386811E+18</v>
      </c>
      <c r="F31876">
        <v>18</v>
      </c>
      <c r="G31876">
        <v>44198.853958333333</v>
      </c>
      <c r="H31876" s="1" t="s">
        <v>34</v>
      </c>
      <c r="I31876">
        <v>0</v>
      </c>
      <c r="J31876" s="1" t="s">
        <v>61156</v>
      </c>
      <c r="K31876" s="1" t="s">
        <v>34</v>
      </c>
      <c r="L31876" s="1" t="s">
        <v>34</v>
      </c>
      <c r="M31876" s="1" t="s">
        <v>40</v>
      </c>
      <c r="N31876">
        <v>49511290</v>
      </c>
      <c r="O31876">
        <v>306</v>
      </c>
      <c r="P31876">
        <v>0</v>
      </c>
      <c r="Q31876">
        <v>0</v>
      </c>
      <c r="R31876">
        <v>0</v>
      </c>
      <c r="S31876">
        <v>0</v>
      </c>
      <c r="T31876" s="1" t="s">
        <v>34</v>
      </c>
      <c r="U31876">
        <v>0</v>
      </c>
      <c r="V31876" s="1" t="s">
        <v>34</v>
      </c>
      <c r="W31876" s="1" t="s">
        <v>61157</v>
      </c>
      <c r="X31876" s="1" t="s">
        <v>34</v>
      </c>
      <c r="Y31876" s="1" t="s">
        <v>34</v>
      </c>
      <c r="Z31876" s="1" t="s">
        <v>61158</v>
      </c>
      <c r="AA31876">
        <v>0</v>
      </c>
      <c r="AB31876" s="1" t="s">
        <v>34</v>
      </c>
      <c r="AC31876" s="1" t="s">
        <v>34</v>
      </c>
      <c r="AD31876">
        <v>44198.853958333333</v>
      </c>
      <c r="AE31876">
        <v>2021</v>
      </c>
      <c r="AF31876">
        <v>1</v>
      </c>
      <c r="AG31876">
        <v>53</v>
      </c>
    </row>
    <row r="31877" spans="1:33" x14ac:dyDescent="0.35">
      <c r="A31877" s="1" t="s">
        <v>52852</v>
      </c>
      <c r="B31877">
        <v>37359</v>
      </c>
      <c r="C31877">
        <v>37445</v>
      </c>
      <c r="D31877">
        <v>109895</v>
      </c>
      <c r="E31877">
        <v>1.3454672512904809E+18</v>
      </c>
      <c r="F31877">
        <v>18</v>
      </c>
      <c r="G31877">
        <v>44198.853750000002</v>
      </c>
      <c r="H31877" s="1" t="s">
        <v>34</v>
      </c>
      <c r="I31877">
        <v>0</v>
      </c>
      <c r="J31877" s="1" t="s">
        <v>53132</v>
      </c>
      <c r="K31877" s="1" t="s">
        <v>34</v>
      </c>
      <c r="L31877" s="1" t="s">
        <v>34</v>
      </c>
      <c r="M31877" s="1" t="s">
        <v>40</v>
      </c>
      <c r="N31877">
        <v>201429995</v>
      </c>
      <c r="O31877">
        <v>306</v>
      </c>
      <c r="P31877">
        <v>1081</v>
      </c>
      <c r="Q31877">
        <v>0</v>
      </c>
      <c r="R31877">
        <v>0</v>
      </c>
      <c r="S31877">
        <v>0</v>
      </c>
      <c r="T31877" s="1" t="s">
        <v>53133</v>
      </c>
      <c r="U31877">
        <v>0</v>
      </c>
      <c r="V31877" s="1" t="s">
        <v>34</v>
      </c>
      <c r="W31877" s="1" t="s">
        <v>34</v>
      </c>
      <c r="X31877" s="1" t="s">
        <v>34</v>
      </c>
      <c r="Y31877" s="1" t="s">
        <v>34</v>
      </c>
      <c r="Z31877" s="1" t="s">
        <v>53134</v>
      </c>
      <c r="AA31877">
        <v>0</v>
      </c>
      <c r="AB31877" s="1" t="s">
        <v>34</v>
      </c>
      <c r="AC31877" s="1" t="s">
        <v>34</v>
      </c>
      <c r="AD31877">
        <v>44198.853750000002</v>
      </c>
      <c r="AE31877">
        <v>2021</v>
      </c>
      <c r="AF31877">
        <v>1</v>
      </c>
      <c r="AG31877">
        <v>53</v>
      </c>
    </row>
    <row r="31878" spans="1:33" x14ac:dyDescent="0.35">
      <c r="A31878" s="1" t="s">
        <v>52852</v>
      </c>
      <c r="B31878">
        <v>37360</v>
      </c>
      <c r="C31878">
        <v>37446</v>
      </c>
      <c r="D31878">
        <v>109898</v>
      </c>
      <c r="E31878">
        <v>1.3454671938787451E+18</v>
      </c>
      <c r="F31878">
        <v>18</v>
      </c>
      <c r="G31878">
        <v>44198.85359953704</v>
      </c>
      <c r="H31878" s="1" t="s">
        <v>34</v>
      </c>
      <c r="I31878">
        <v>0</v>
      </c>
      <c r="J31878" s="1" t="s">
        <v>57471</v>
      </c>
      <c r="K31878" s="1" t="s">
        <v>34</v>
      </c>
      <c r="L31878" s="1" t="s">
        <v>34</v>
      </c>
      <c r="M31878" s="1" t="s">
        <v>40</v>
      </c>
      <c r="N31878">
        <v>2460234972</v>
      </c>
      <c r="O31878">
        <v>306</v>
      </c>
      <c r="P31878">
        <v>161</v>
      </c>
      <c r="Q31878">
        <v>0</v>
      </c>
      <c r="R31878">
        <v>0</v>
      </c>
      <c r="S31878">
        <v>0</v>
      </c>
      <c r="T31878" s="1" t="s">
        <v>57472</v>
      </c>
      <c r="U31878">
        <v>0</v>
      </c>
      <c r="V31878" s="1" t="s">
        <v>34</v>
      </c>
      <c r="W31878" s="1" t="s">
        <v>34</v>
      </c>
      <c r="X31878" s="1" t="s">
        <v>34</v>
      </c>
      <c r="Y31878" s="1" t="s">
        <v>34</v>
      </c>
      <c r="Z31878" s="1" t="s">
        <v>57473</v>
      </c>
      <c r="AA31878">
        <v>0</v>
      </c>
      <c r="AB31878" s="1" t="s">
        <v>34</v>
      </c>
      <c r="AC31878" s="1" t="s">
        <v>34</v>
      </c>
      <c r="AD31878">
        <v>44198.85359953704</v>
      </c>
      <c r="AE31878">
        <v>2021</v>
      </c>
      <c r="AF31878">
        <v>1</v>
      </c>
      <c r="AG31878">
        <v>53</v>
      </c>
    </row>
    <row r="31879" spans="1:33" x14ac:dyDescent="0.35">
      <c r="A31879" s="1" t="s">
        <v>52852</v>
      </c>
      <c r="B31879">
        <v>37361</v>
      </c>
      <c r="C31879">
        <v>37447</v>
      </c>
      <c r="D31879">
        <v>109899</v>
      </c>
      <c r="E31879">
        <v>1.3454671937991429E+18</v>
      </c>
      <c r="F31879">
        <v>18</v>
      </c>
      <c r="G31879">
        <v>44198.85359953704</v>
      </c>
      <c r="H31879" s="1" t="s">
        <v>34</v>
      </c>
      <c r="I31879">
        <v>0</v>
      </c>
      <c r="J31879" s="1" t="s">
        <v>61159</v>
      </c>
      <c r="K31879" s="1" t="s">
        <v>34</v>
      </c>
      <c r="L31879" s="1" t="s">
        <v>34</v>
      </c>
      <c r="M31879" s="1" t="s">
        <v>40</v>
      </c>
      <c r="N31879">
        <v>22519674</v>
      </c>
      <c r="O31879">
        <v>306</v>
      </c>
      <c r="P31879">
        <v>0</v>
      </c>
      <c r="Q31879">
        <v>0</v>
      </c>
      <c r="R31879">
        <v>0</v>
      </c>
      <c r="S31879">
        <v>0</v>
      </c>
      <c r="T31879" s="1" t="s">
        <v>34</v>
      </c>
      <c r="U31879">
        <v>0</v>
      </c>
      <c r="V31879" s="1" t="s">
        <v>34</v>
      </c>
      <c r="W31879" s="1" t="s">
        <v>55750</v>
      </c>
      <c r="X31879" s="1" t="s">
        <v>34</v>
      </c>
      <c r="Y31879" s="1" t="s">
        <v>34</v>
      </c>
      <c r="Z31879" s="1" t="s">
        <v>61160</v>
      </c>
      <c r="AA31879">
        <v>0</v>
      </c>
      <c r="AB31879" s="1" t="s">
        <v>34</v>
      </c>
      <c r="AC31879" s="1" t="s">
        <v>34</v>
      </c>
      <c r="AD31879">
        <v>44198.85359953704</v>
      </c>
      <c r="AE31879">
        <v>2021</v>
      </c>
      <c r="AF31879">
        <v>1</v>
      </c>
      <c r="AG31879">
        <v>53</v>
      </c>
    </row>
    <row r="31880" spans="1:33" x14ac:dyDescent="0.35">
      <c r="A31880" s="1" t="s">
        <v>52852</v>
      </c>
      <c r="B31880">
        <v>37362</v>
      </c>
      <c r="C31880">
        <v>37448</v>
      </c>
      <c r="D31880">
        <v>109901</v>
      </c>
      <c r="E31880">
        <v>1.3454671573716091E+18</v>
      </c>
      <c r="F31880">
        <v>18</v>
      </c>
      <c r="G31880">
        <v>44198.853495370371</v>
      </c>
      <c r="H31880" s="1" t="s">
        <v>34</v>
      </c>
      <c r="I31880">
        <v>0</v>
      </c>
      <c r="J31880" s="1" t="s">
        <v>61161</v>
      </c>
      <c r="K31880" s="1" t="s">
        <v>34</v>
      </c>
      <c r="L31880" s="1" t="s">
        <v>34</v>
      </c>
      <c r="M31880" s="1" t="s">
        <v>40</v>
      </c>
      <c r="N31880">
        <v>72632266</v>
      </c>
      <c r="O31880">
        <v>306</v>
      </c>
      <c r="P31880">
        <v>0</v>
      </c>
      <c r="Q31880">
        <v>0</v>
      </c>
      <c r="R31880">
        <v>0</v>
      </c>
      <c r="S31880">
        <v>0</v>
      </c>
      <c r="T31880" s="1" t="s">
        <v>34</v>
      </c>
      <c r="U31880">
        <v>0</v>
      </c>
      <c r="V31880" s="1" t="s">
        <v>34</v>
      </c>
      <c r="W31880" s="1" t="s">
        <v>61162</v>
      </c>
      <c r="X31880" s="1" t="s">
        <v>34</v>
      </c>
      <c r="Y31880" s="1" t="s">
        <v>34</v>
      </c>
      <c r="Z31880" s="1" t="s">
        <v>61163</v>
      </c>
      <c r="AA31880">
        <v>0</v>
      </c>
      <c r="AB31880" s="1" t="s">
        <v>34</v>
      </c>
      <c r="AC31880" s="1" t="s">
        <v>34</v>
      </c>
      <c r="AD31880">
        <v>44198.853495370371</v>
      </c>
      <c r="AE31880">
        <v>2021</v>
      </c>
      <c r="AF31880">
        <v>1</v>
      </c>
      <c r="AG31880">
        <v>53</v>
      </c>
    </row>
    <row r="31881" spans="1:33" x14ac:dyDescent="0.35">
      <c r="A31881" s="1" t="s">
        <v>52852</v>
      </c>
      <c r="B31881">
        <v>37363</v>
      </c>
      <c r="C31881">
        <v>37449</v>
      </c>
      <c r="D31881">
        <v>109904</v>
      </c>
      <c r="E31881">
        <v>1.3454670744669509E+18</v>
      </c>
      <c r="F31881">
        <v>18</v>
      </c>
      <c r="G31881">
        <v>44198.853263888886</v>
      </c>
      <c r="H31881" s="1" t="s">
        <v>34</v>
      </c>
      <c r="I31881">
        <v>0</v>
      </c>
      <c r="J31881" s="1" t="s">
        <v>57471</v>
      </c>
      <c r="K31881" s="1" t="s">
        <v>34</v>
      </c>
      <c r="L31881" s="1" t="s">
        <v>34</v>
      </c>
      <c r="M31881" s="1" t="s">
        <v>40</v>
      </c>
      <c r="N31881">
        <v>194097857</v>
      </c>
      <c r="O31881">
        <v>306</v>
      </c>
      <c r="P31881">
        <v>161</v>
      </c>
      <c r="Q31881">
        <v>0</v>
      </c>
      <c r="R31881">
        <v>0</v>
      </c>
      <c r="S31881">
        <v>0</v>
      </c>
      <c r="T31881" s="1" t="s">
        <v>57472</v>
      </c>
      <c r="U31881">
        <v>0</v>
      </c>
      <c r="V31881" s="1" t="s">
        <v>34</v>
      </c>
      <c r="W31881" s="1" t="s">
        <v>34</v>
      </c>
      <c r="X31881" s="1" t="s">
        <v>34</v>
      </c>
      <c r="Y31881" s="1" t="s">
        <v>34</v>
      </c>
      <c r="Z31881" s="1" t="s">
        <v>57473</v>
      </c>
      <c r="AA31881">
        <v>0</v>
      </c>
      <c r="AB31881" s="1" t="s">
        <v>34</v>
      </c>
      <c r="AC31881" s="1" t="s">
        <v>34</v>
      </c>
      <c r="AD31881">
        <v>44198.853263888886</v>
      </c>
      <c r="AE31881">
        <v>2021</v>
      </c>
      <c r="AF31881">
        <v>1</v>
      </c>
      <c r="AG31881">
        <v>53</v>
      </c>
    </row>
    <row r="31882" spans="1:33" x14ac:dyDescent="0.35">
      <c r="A31882" s="1" t="s">
        <v>52852</v>
      </c>
      <c r="B31882">
        <v>37364</v>
      </c>
      <c r="C31882">
        <v>37450</v>
      </c>
      <c r="D31882">
        <v>109908</v>
      </c>
      <c r="E31882">
        <v>1.345467029436981E+18</v>
      </c>
      <c r="F31882">
        <v>18</v>
      </c>
      <c r="G31882">
        <v>44198.853148148148</v>
      </c>
      <c r="H31882" s="1" t="s">
        <v>34</v>
      </c>
      <c r="I31882">
        <v>0</v>
      </c>
      <c r="J31882" s="1" t="s">
        <v>56930</v>
      </c>
      <c r="K31882" s="1" t="s">
        <v>34</v>
      </c>
      <c r="L31882" s="1" t="s">
        <v>34</v>
      </c>
      <c r="M31882" s="1" t="s">
        <v>40</v>
      </c>
      <c r="N31882">
        <v>125341629</v>
      </c>
      <c r="O31882">
        <v>306</v>
      </c>
      <c r="P31882">
        <v>1081</v>
      </c>
      <c r="Q31882">
        <v>0</v>
      </c>
      <c r="R31882">
        <v>0</v>
      </c>
      <c r="S31882">
        <v>0</v>
      </c>
      <c r="T31882" s="1" t="s">
        <v>53133</v>
      </c>
      <c r="U31882">
        <v>0</v>
      </c>
      <c r="V31882" s="1" t="s">
        <v>34</v>
      </c>
      <c r="W31882" s="1" t="s">
        <v>34</v>
      </c>
      <c r="X31882" s="1" t="s">
        <v>34</v>
      </c>
      <c r="Y31882" s="1" t="s">
        <v>34</v>
      </c>
      <c r="Z31882" s="1" t="s">
        <v>53134</v>
      </c>
      <c r="AA31882">
        <v>0</v>
      </c>
      <c r="AB31882" s="1" t="s">
        <v>34</v>
      </c>
      <c r="AC31882" s="1" t="s">
        <v>34</v>
      </c>
      <c r="AD31882">
        <v>44198.853148148148</v>
      </c>
      <c r="AE31882">
        <v>2021</v>
      </c>
      <c r="AF31882">
        <v>1</v>
      </c>
      <c r="AG31882">
        <v>53</v>
      </c>
    </row>
    <row r="31883" spans="1:33" x14ac:dyDescent="0.35">
      <c r="A31883" s="1" t="s">
        <v>52852</v>
      </c>
      <c r="B31883">
        <v>37365</v>
      </c>
      <c r="C31883">
        <v>37451</v>
      </c>
      <c r="D31883">
        <v>109912</v>
      </c>
      <c r="E31883">
        <v>1.345466913745322E+18</v>
      </c>
      <c r="F31883">
        <v>18</v>
      </c>
      <c r="G31883">
        <v>44198.852824074071</v>
      </c>
      <c r="H31883" s="1" t="s">
        <v>34</v>
      </c>
      <c r="I31883">
        <v>0</v>
      </c>
      <c r="J31883" s="1" t="s">
        <v>53132</v>
      </c>
      <c r="K31883" s="1" t="s">
        <v>34</v>
      </c>
      <c r="L31883" s="1" t="s">
        <v>34</v>
      </c>
      <c r="M31883" s="1" t="s">
        <v>40</v>
      </c>
      <c r="N31883">
        <v>2235082710</v>
      </c>
      <c r="O31883">
        <v>306</v>
      </c>
      <c r="P31883">
        <v>1081</v>
      </c>
      <c r="Q31883">
        <v>0</v>
      </c>
      <c r="R31883">
        <v>0</v>
      </c>
      <c r="S31883">
        <v>0</v>
      </c>
      <c r="T31883" s="1" t="s">
        <v>53133</v>
      </c>
      <c r="U31883">
        <v>0</v>
      </c>
      <c r="V31883" s="1" t="s">
        <v>34</v>
      </c>
      <c r="W31883" s="1" t="s">
        <v>34</v>
      </c>
      <c r="X31883" s="1" t="s">
        <v>34</v>
      </c>
      <c r="Y31883" s="1" t="s">
        <v>34</v>
      </c>
      <c r="Z31883" s="1" t="s">
        <v>53134</v>
      </c>
      <c r="AA31883">
        <v>0</v>
      </c>
      <c r="AB31883" s="1" t="s">
        <v>34</v>
      </c>
      <c r="AC31883" s="1" t="s">
        <v>34</v>
      </c>
      <c r="AD31883">
        <v>44198.852824074071</v>
      </c>
      <c r="AE31883">
        <v>2021</v>
      </c>
      <c r="AF31883">
        <v>1</v>
      </c>
      <c r="AG31883">
        <v>53</v>
      </c>
    </row>
    <row r="31884" spans="1:33" x14ac:dyDescent="0.35">
      <c r="A31884" s="1" t="s">
        <v>52852</v>
      </c>
      <c r="B31884">
        <v>37366</v>
      </c>
      <c r="C31884">
        <v>37452</v>
      </c>
      <c r="D31884">
        <v>109915</v>
      </c>
      <c r="E31884">
        <v>1.3454667970095959E+18</v>
      </c>
      <c r="F31884">
        <v>18</v>
      </c>
      <c r="G31884">
        <v>44198.852500000001</v>
      </c>
      <c r="H31884" s="1" t="s">
        <v>34</v>
      </c>
      <c r="I31884">
        <v>0</v>
      </c>
      <c r="J31884" s="1" t="s">
        <v>61164</v>
      </c>
      <c r="K31884" s="1" t="s">
        <v>34</v>
      </c>
      <c r="L31884" s="1" t="s">
        <v>34</v>
      </c>
      <c r="M31884" s="1" t="s">
        <v>40</v>
      </c>
      <c r="N31884">
        <v>2194787041</v>
      </c>
      <c r="O31884">
        <v>306</v>
      </c>
      <c r="P31884">
        <v>1</v>
      </c>
      <c r="Q31884">
        <v>0</v>
      </c>
      <c r="R31884">
        <v>0</v>
      </c>
      <c r="S31884">
        <v>0</v>
      </c>
      <c r="T31884" s="1" t="s">
        <v>61165</v>
      </c>
      <c r="U31884">
        <v>0</v>
      </c>
      <c r="V31884" s="1" t="s">
        <v>34</v>
      </c>
      <c r="W31884" s="1" t="s">
        <v>34</v>
      </c>
      <c r="X31884" s="1" t="s">
        <v>34</v>
      </c>
      <c r="Y31884" s="1" t="s">
        <v>34</v>
      </c>
      <c r="Z31884" s="1" t="s">
        <v>61166</v>
      </c>
      <c r="AA31884">
        <v>0</v>
      </c>
      <c r="AB31884" s="1" t="s">
        <v>34</v>
      </c>
      <c r="AC31884" s="1" t="s">
        <v>34</v>
      </c>
      <c r="AD31884">
        <v>44198.852500000001</v>
      </c>
      <c r="AE31884">
        <v>2021</v>
      </c>
      <c r="AF31884">
        <v>1</v>
      </c>
      <c r="AG31884">
        <v>53</v>
      </c>
    </row>
    <row r="31885" spans="1:33" x14ac:dyDescent="0.35">
      <c r="A31885" s="1" t="s">
        <v>52852</v>
      </c>
      <c r="B31885">
        <v>37367</v>
      </c>
      <c r="C31885">
        <v>37453</v>
      </c>
      <c r="D31885">
        <v>109917</v>
      </c>
      <c r="E31885">
        <v>1.3454667696457889E+18</v>
      </c>
      <c r="F31885">
        <v>18</v>
      </c>
      <c r="G31885">
        <v>44198.852430555547</v>
      </c>
      <c r="H31885" s="1" t="s">
        <v>34</v>
      </c>
      <c r="I31885">
        <v>0</v>
      </c>
      <c r="J31885" s="1" t="s">
        <v>53132</v>
      </c>
      <c r="K31885" s="1" t="s">
        <v>34</v>
      </c>
      <c r="L31885" s="1" t="s">
        <v>34</v>
      </c>
      <c r="M31885" s="1" t="s">
        <v>40</v>
      </c>
      <c r="N31885">
        <v>1529340344</v>
      </c>
      <c r="O31885">
        <v>306</v>
      </c>
      <c r="P31885">
        <v>1081</v>
      </c>
      <c r="Q31885">
        <v>0</v>
      </c>
      <c r="R31885">
        <v>0</v>
      </c>
      <c r="S31885">
        <v>0</v>
      </c>
      <c r="T31885" s="1" t="s">
        <v>53133</v>
      </c>
      <c r="U31885">
        <v>0</v>
      </c>
      <c r="V31885" s="1" t="s">
        <v>34</v>
      </c>
      <c r="W31885" s="1" t="s">
        <v>34</v>
      </c>
      <c r="X31885" s="1" t="s">
        <v>34</v>
      </c>
      <c r="Y31885" s="1" t="s">
        <v>34</v>
      </c>
      <c r="Z31885" s="1" t="s">
        <v>53134</v>
      </c>
      <c r="AA31885">
        <v>0</v>
      </c>
      <c r="AB31885" s="1" t="s">
        <v>34</v>
      </c>
      <c r="AC31885" s="1" t="s">
        <v>34</v>
      </c>
      <c r="AD31885">
        <v>44198.852430555547</v>
      </c>
      <c r="AE31885">
        <v>2021</v>
      </c>
      <c r="AF31885">
        <v>1</v>
      </c>
      <c r="AG31885">
        <v>53</v>
      </c>
    </row>
    <row r="31886" spans="1:33" x14ac:dyDescent="0.35">
      <c r="A31886" s="1" t="s">
        <v>52852</v>
      </c>
      <c r="B31886">
        <v>37368</v>
      </c>
      <c r="C31886">
        <v>37454</v>
      </c>
      <c r="D31886">
        <v>109924</v>
      </c>
      <c r="E31886">
        <v>1.3454665118388841E+18</v>
      </c>
      <c r="F31886">
        <v>18</v>
      </c>
      <c r="G31886">
        <v>44198.851712962962</v>
      </c>
      <c r="H31886" s="1" t="s">
        <v>34</v>
      </c>
      <c r="I31886">
        <v>0</v>
      </c>
      <c r="J31886" s="1" t="s">
        <v>61167</v>
      </c>
      <c r="K31886" s="1" t="s">
        <v>34</v>
      </c>
      <c r="L31886" s="1" t="s">
        <v>34</v>
      </c>
      <c r="M31886" s="1" t="s">
        <v>40</v>
      </c>
      <c r="N31886">
        <v>534852565</v>
      </c>
      <c r="O31886">
        <v>306</v>
      </c>
      <c r="P31886">
        <v>1</v>
      </c>
      <c r="Q31886">
        <v>3</v>
      </c>
      <c r="R31886">
        <v>0</v>
      </c>
      <c r="S31886">
        <v>0</v>
      </c>
      <c r="T31886" s="1" t="s">
        <v>34</v>
      </c>
      <c r="U31886">
        <v>0</v>
      </c>
      <c r="V31886" s="1" t="s">
        <v>34</v>
      </c>
      <c r="W31886" s="1" t="s">
        <v>61168</v>
      </c>
      <c r="X31886" s="1" t="s">
        <v>34</v>
      </c>
      <c r="Y31886" s="1" t="s">
        <v>34</v>
      </c>
      <c r="Z31886" s="1" t="s">
        <v>61169</v>
      </c>
      <c r="AA31886">
        <v>0</v>
      </c>
      <c r="AB31886" s="1" t="s">
        <v>34</v>
      </c>
      <c r="AC31886" s="1" t="s">
        <v>34</v>
      </c>
      <c r="AD31886">
        <v>44198.851712962962</v>
      </c>
      <c r="AE31886">
        <v>2021</v>
      </c>
      <c r="AF31886">
        <v>1</v>
      </c>
      <c r="AG31886">
        <v>53</v>
      </c>
    </row>
    <row r="31887" spans="1:33" x14ac:dyDescent="0.35">
      <c r="A31887" s="1" t="s">
        <v>52852</v>
      </c>
      <c r="B31887">
        <v>37369</v>
      </c>
      <c r="C31887">
        <v>37455</v>
      </c>
      <c r="D31887">
        <v>109928</v>
      </c>
      <c r="E31887">
        <v>1.345466420109439E+18</v>
      </c>
      <c r="F31887">
        <v>18</v>
      </c>
      <c r="G31887">
        <v>44198.851458333331</v>
      </c>
      <c r="H31887" s="1" t="s">
        <v>34</v>
      </c>
      <c r="I31887">
        <v>0</v>
      </c>
      <c r="J31887" s="1" t="s">
        <v>61170</v>
      </c>
      <c r="K31887" s="1" t="s">
        <v>34</v>
      </c>
      <c r="L31887" s="1" t="s">
        <v>34</v>
      </c>
      <c r="M31887" s="1" t="s">
        <v>40</v>
      </c>
      <c r="N31887">
        <v>309357665</v>
      </c>
      <c r="O31887">
        <v>306</v>
      </c>
      <c r="P31887">
        <v>0</v>
      </c>
      <c r="Q31887">
        <v>0</v>
      </c>
      <c r="R31887">
        <v>0</v>
      </c>
      <c r="S31887">
        <v>0</v>
      </c>
      <c r="T31887" s="1" t="s">
        <v>34</v>
      </c>
      <c r="U31887">
        <v>0</v>
      </c>
      <c r="V31887" s="1" t="s">
        <v>34</v>
      </c>
      <c r="W31887" s="1" t="s">
        <v>61171</v>
      </c>
      <c r="X31887" s="1" t="s">
        <v>34</v>
      </c>
      <c r="Y31887" s="1" t="s">
        <v>34</v>
      </c>
      <c r="Z31887" s="1" t="s">
        <v>61172</v>
      </c>
      <c r="AA31887">
        <v>0</v>
      </c>
      <c r="AB31887" s="1" t="s">
        <v>34</v>
      </c>
      <c r="AC31887" s="1" t="s">
        <v>34</v>
      </c>
      <c r="AD31887">
        <v>44198.851458333331</v>
      </c>
      <c r="AE31887">
        <v>2021</v>
      </c>
      <c r="AF31887">
        <v>1</v>
      </c>
      <c r="AG31887">
        <v>53</v>
      </c>
    </row>
    <row r="31888" spans="1:33" x14ac:dyDescent="0.35">
      <c r="A31888" s="1" t="s">
        <v>52852</v>
      </c>
      <c r="B31888">
        <v>37370</v>
      </c>
      <c r="C31888">
        <v>37456</v>
      </c>
      <c r="D31888">
        <v>109930</v>
      </c>
      <c r="E31888">
        <v>1.3454664141703329E+18</v>
      </c>
      <c r="F31888">
        <v>18</v>
      </c>
      <c r="G31888">
        <v>44198.851446759261</v>
      </c>
      <c r="H31888" s="1" t="s">
        <v>34</v>
      </c>
      <c r="I31888">
        <v>0</v>
      </c>
      <c r="J31888" s="1" t="s">
        <v>61173</v>
      </c>
      <c r="K31888" s="1" t="s">
        <v>34</v>
      </c>
      <c r="L31888" s="1" t="s">
        <v>34</v>
      </c>
      <c r="M31888" s="1" t="s">
        <v>40</v>
      </c>
      <c r="N31888">
        <v>31060952</v>
      </c>
      <c r="O31888">
        <v>306</v>
      </c>
      <c r="P31888">
        <v>0</v>
      </c>
      <c r="Q31888">
        <v>0</v>
      </c>
      <c r="R31888">
        <v>0</v>
      </c>
      <c r="S31888">
        <v>0</v>
      </c>
      <c r="T31888" s="1" t="s">
        <v>34</v>
      </c>
      <c r="U31888">
        <v>0</v>
      </c>
      <c r="V31888" s="1" t="s">
        <v>61174</v>
      </c>
      <c r="W31888" s="1" t="s">
        <v>34</v>
      </c>
      <c r="X31888" s="1" t="s">
        <v>34</v>
      </c>
      <c r="Y31888" s="1" t="s">
        <v>34</v>
      </c>
      <c r="Z31888" s="1" t="s">
        <v>61175</v>
      </c>
      <c r="AA31888">
        <v>0</v>
      </c>
      <c r="AB31888" s="1" t="s">
        <v>34</v>
      </c>
      <c r="AC31888" s="1" t="s">
        <v>34</v>
      </c>
      <c r="AD31888">
        <v>44198.851446759261</v>
      </c>
      <c r="AE31888">
        <v>2021</v>
      </c>
      <c r="AF31888">
        <v>1</v>
      </c>
      <c r="AG31888">
        <v>53</v>
      </c>
    </row>
    <row r="31889" spans="1:33" x14ac:dyDescent="0.35">
      <c r="A31889" s="1" t="s">
        <v>52852</v>
      </c>
      <c r="B31889">
        <v>37371</v>
      </c>
      <c r="C31889">
        <v>37457</v>
      </c>
      <c r="D31889">
        <v>109932</v>
      </c>
      <c r="E31889">
        <v>1.3454664022165709E+18</v>
      </c>
      <c r="F31889">
        <v>18</v>
      </c>
      <c r="G31889">
        <v>44198.851412037038</v>
      </c>
      <c r="H31889" s="1" t="s">
        <v>34</v>
      </c>
      <c r="I31889">
        <v>0</v>
      </c>
      <c r="J31889" s="1" t="s">
        <v>53100</v>
      </c>
      <c r="K31889" s="1" t="s">
        <v>34</v>
      </c>
      <c r="L31889" s="1" t="s">
        <v>34</v>
      </c>
      <c r="M31889" s="1" t="s">
        <v>40</v>
      </c>
      <c r="N31889">
        <v>194097857</v>
      </c>
      <c r="O31889">
        <v>306</v>
      </c>
      <c r="P31889">
        <v>1246</v>
      </c>
      <c r="Q31889">
        <v>0</v>
      </c>
      <c r="R31889">
        <v>0</v>
      </c>
      <c r="S31889">
        <v>0</v>
      </c>
      <c r="T31889" s="1" t="s">
        <v>52964</v>
      </c>
      <c r="U31889">
        <v>0</v>
      </c>
      <c r="V31889" s="1" t="s">
        <v>34</v>
      </c>
      <c r="W31889" s="1" t="s">
        <v>34</v>
      </c>
      <c r="X31889" s="1" t="s">
        <v>34</v>
      </c>
      <c r="Y31889" s="1" t="s">
        <v>34</v>
      </c>
      <c r="Z31889" s="1" t="s">
        <v>53101</v>
      </c>
      <c r="AA31889">
        <v>0</v>
      </c>
      <c r="AB31889" s="1" t="s">
        <v>34</v>
      </c>
      <c r="AC31889" s="1" t="s">
        <v>34</v>
      </c>
      <c r="AD31889">
        <v>44198.851412037038</v>
      </c>
      <c r="AE31889">
        <v>2021</v>
      </c>
      <c r="AF31889">
        <v>1</v>
      </c>
      <c r="AG31889">
        <v>53</v>
      </c>
    </row>
    <row r="31890" spans="1:33" x14ac:dyDescent="0.35">
      <c r="A31890" s="1" t="s">
        <v>52852</v>
      </c>
      <c r="B31890">
        <v>37372</v>
      </c>
      <c r="C31890">
        <v>37458</v>
      </c>
      <c r="D31890">
        <v>109935</v>
      </c>
      <c r="E31890">
        <v>1.3454663408412959E+18</v>
      </c>
      <c r="F31890">
        <v>18</v>
      </c>
      <c r="G31890">
        <v>44198.851238425923</v>
      </c>
      <c r="H31890" s="1" t="s">
        <v>34</v>
      </c>
      <c r="I31890">
        <v>0</v>
      </c>
      <c r="J31890" s="1" t="s">
        <v>61176</v>
      </c>
      <c r="K31890" s="1" t="s">
        <v>34</v>
      </c>
      <c r="L31890" s="1" t="s">
        <v>34</v>
      </c>
      <c r="M31890" s="1" t="s">
        <v>36</v>
      </c>
      <c r="N31890">
        <v>17368164</v>
      </c>
      <c r="O31890">
        <v>306</v>
      </c>
      <c r="P31890">
        <v>0</v>
      </c>
      <c r="Q31890">
        <v>0</v>
      </c>
      <c r="R31890">
        <v>0</v>
      </c>
      <c r="S31890">
        <v>0</v>
      </c>
      <c r="T31890" s="1" t="s">
        <v>34</v>
      </c>
      <c r="U31890">
        <v>0</v>
      </c>
      <c r="V31890" s="1" t="s">
        <v>58787</v>
      </c>
      <c r="W31890" s="1" t="s">
        <v>34</v>
      </c>
      <c r="X31890" s="1" t="s">
        <v>34</v>
      </c>
      <c r="Y31890" s="1" t="s">
        <v>34</v>
      </c>
      <c r="Z31890" s="1" t="s">
        <v>61177</v>
      </c>
      <c r="AA31890">
        <v>0</v>
      </c>
      <c r="AB31890" s="1" t="s">
        <v>34</v>
      </c>
      <c r="AC31890" s="1" t="s">
        <v>34</v>
      </c>
      <c r="AD31890">
        <v>44198.851238425923</v>
      </c>
      <c r="AE31890">
        <v>2021</v>
      </c>
      <c r="AF31890">
        <v>1</v>
      </c>
      <c r="AG31890">
        <v>53</v>
      </c>
    </row>
    <row r="31891" spans="1:33" x14ac:dyDescent="0.35">
      <c r="A31891" s="1" t="s">
        <v>52852</v>
      </c>
      <c r="B31891">
        <v>37373</v>
      </c>
      <c r="C31891">
        <v>37459</v>
      </c>
      <c r="D31891">
        <v>109941</v>
      </c>
      <c r="E31891">
        <v>1.345466255524962E+18</v>
      </c>
      <c r="F31891">
        <v>18</v>
      </c>
      <c r="G31891">
        <v>44198.851006944453</v>
      </c>
      <c r="H31891" s="1" t="s">
        <v>34</v>
      </c>
      <c r="I31891">
        <v>0</v>
      </c>
      <c r="J31891" s="1" t="s">
        <v>61178</v>
      </c>
      <c r="K31891" s="1" t="s">
        <v>34</v>
      </c>
      <c r="L31891" s="1" t="s">
        <v>34</v>
      </c>
      <c r="M31891" s="1" t="s">
        <v>40</v>
      </c>
      <c r="N31891">
        <v>2195166722</v>
      </c>
      <c r="O31891">
        <v>306</v>
      </c>
      <c r="P31891">
        <v>0</v>
      </c>
      <c r="Q31891">
        <v>0</v>
      </c>
      <c r="R31891">
        <v>0</v>
      </c>
      <c r="S31891">
        <v>0</v>
      </c>
      <c r="T31891" s="1" t="s">
        <v>34</v>
      </c>
      <c r="U31891">
        <v>0</v>
      </c>
      <c r="V31891" s="1" t="s">
        <v>34</v>
      </c>
      <c r="W31891" s="1" t="s">
        <v>34</v>
      </c>
      <c r="X31891" s="1" t="s">
        <v>34</v>
      </c>
      <c r="Y31891" s="1" t="s">
        <v>34</v>
      </c>
      <c r="Z31891" s="1" t="s">
        <v>61179</v>
      </c>
      <c r="AA31891">
        <v>0</v>
      </c>
      <c r="AB31891" s="1" t="s">
        <v>34</v>
      </c>
      <c r="AC31891" s="1" t="s">
        <v>34</v>
      </c>
      <c r="AD31891">
        <v>44198.851006944453</v>
      </c>
      <c r="AE31891">
        <v>2021</v>
      </c>
      <c r="AF31891">
        <v>1</v>
      </c>
      <c r="AG31891">
        <v>53</v>
      </c>
    </row>
    <row r="31892" spans="1:33" x14ac:dyDescent="0.35">
      <c r="A31892" s="1" t="s">
        <v>52852</v>
      </c>
      <c r="B31892">
        <v>37374</v>
      </c>
      <c r="C31892">
        <v>37460</v>
      </c>
      <c r="D31892">
        <v>109945</v>
      </c>
      <c r="E31892">
        <v>1.3454661559605619E+18</v>
      </c>
      <c r="F31892">
        <v>18</v>
      </c>
      <c r="G31892">
        <v>44198.850729166668</v>
      </c>
      <c r="H31892" s="1" t="s">
        <v>34</v>
      </c>
      <c r="I31892">
        <v>0</v>
      </c>
      <c r="J31892" s="1" t="s">
        <v>53100</v>
      </c>
      <c r="K31892" s="1" t="s">
        <v>34</v>
      </c>
      <c r="L31892" s="1" t="s">
        <v>34</v>
      </c>
      <c r="M31892" s="1" t="s">
        <v>40</v>
      </c>
      <c r="N31892">
        <v>1004195948</v>
      </c>
      <c r="O31892">
        <v>306</v>
      </c>
      <c r="P31892">
        <v>1246</v>
      </c>
      <c r="Q31892">
        <v>0</v>
      </c>
      <c r="R31892">
        <v>0</v>
      </c>
      <c r="S31892">
        <v>0</v>
      </c>
      <c r="T31892" s="1" t="s">
        <v>52964</v>
      </c>
      <c r="U31892">
        <v>0</v>
      </c>
      <c r="V31892" s="1" t="s">
        <v>34</v>
      </c>
      <c r="W31892" s="1" t="s">
        <v>34</v>
      </c>
      <c r="X31892" s="1" t="s">
        <v>34</v>
      </c>
      <c r="Y31892" s="1" t="s">
        <v>34</v>
      </c>
      <c r="Z31892" s="1" t="s">
        <v>53101</v>
      </c>
      <c r="AA31892">
        <v>0</v>
      </c>
      <c r="AB31892" s="1" t="s">
        <v>34</v>
      </c>
      <c r="AC31892" s="1" t="s">
        <v>34</v>
      </c>
      <c r="AD31892">
        <v>44198.850729166668</v>
      </c>
      <c r="AE31892">
        <v>2021</v>
      </c>
      <c r="AF31892">
        <v>1</v>
      </c>
      <c r="AG31892">
        <v>53</v>
      </c>
    </row>
    <row r="31893" spans="1:33" x14ac:dyDescent="0.35">
      <c r="A31893" s="1" t="s">
        <v>52852</v>
      </c>
      <c r="B31893">
        <v>37375</v>
      </c>
      <c r="C31893">
        <v>37461</v>
      </c>
      <c r="D31893">
        <v>109946</v>
      </c>
      <c r="E31893">
        <v>1.3454661430547169E+18</v>
      </c>
      <c r="F31893">
        <v>18</v>
      </c>
      <c r="G31893">
        <v>44198.850694444453</v>
      </c>
      <c r="H31893" s="1" t="s">
        <v>34</v>
      </c>
      <c r="I31893">
        <v>0</v>
      </c>
      <c r="J31893" s="1" t="s">
        <v>61180</v>
      </c>
      <c r="K31893" s="1" t="s">
        <v>34</v>
      </c>
      <c r="L31893" s="1" t="s">
        <v>34</v>
      </c>
      <c r="M31893" s="1" t="s">
        <v>40</v>
      </c>
      <c r="N31893">
        <v>434702192</v>
      </c>
      <c r="O31893">
        <v>306</v>
      </c>
      <c r="P31893">
        <v>1</v>
      </c>
      <c r="Q31893">
        <v>0</v>
      </c>
      <c r="R31893">
        <v>0</v>
      </c>
      <c r="S31893">
        <v>0</v>
      </c>
      <c r="T31893" s="1" t="s">
        <v>61181</v>
      </c>
      <c r="U31893">
        <v>0</v>
      </c>
      <c r="V31893" s="1" t="s">
        <v>34</v>
      </c>
      <c r="W31893" s="1" t="s">
        <v>34</v>
      </c>
      <c r="X31893" s="1" t="s">
        <v>34</v>
      </c>
      <c r="Y31893" s="1" t="s">
        <v>34</v>
      </c>
      <c r="Z31893" s="1" t="s">
        <v>61182</v>
      </c>
      <c r="AA31893">
        <v>0</v>
      </c>
      <c r="AB31893" s="1" t="s">
        <v>34</v>
      </c>
      <c r="AC31893" s="1" t="s">
        <v>34</v>
      </c>
      <c r="AD31893">
        <v>44198.850694444453</v>
      </c>
      <c r="AE31893">
        <v>2021</v>
      </c>
      <c r="AF31893">
        <v>1</v>
      </c>
      <c r="AG31893">
        <v>53</v>
      </c>
    </row>
    <row r="31894" spans="1:33" x14ac:dyDescent="0.35">
      <c r="A31894" s="1" t="s">
        <v>52852</v>
      </c>
      <c r="B31894">
        <v>37376</v>
      </c>
      <c r="C31894">
        <v>37462</v>
      </c>
      <c r="D31894">
        <v>109947</v>
      </c>
      <c r="E31894">
        <v>1.345466142987596E+18</v>
      </c>
      <c r="F31894">
        <v>18</v>
      </c>
      <c r="G31894">
        <v>44198.850694444453</v>
      </c>
      <c r="H31894" s="1" t="s">
        <v>34</v>
      </c>
      <c r="I31894">
        <v>0</v>
      </c>
      <c r="J31894" s="1" t="s">
        <v>53100</v>
      </c>
      <c r="K31894" s="1" t="s">
        <v>34</v>
      </c>
      <c r="L31894" s="1" t="s">
        <v>34</v>
      </c>
      <c r="M31894" s="1" t="s">
        <v>40</v>
      </c>
      <c r="N31894">
        <v>280254672</v>
      </c>
      <c r="O31894">
        <v>306</v>
      </c>
      <c r="P31894">
        <v>1246</v>
      </c>
      <c r="Q31894">
        <v>0</v>
      </c>
      <c r="R31894">
        <v>0</v>
      </c>
      <c r="S31894">
        <v>0</v>
      </c>
      <c r="T31894" s="1" t="s">
        <v>52964</v>
      </c>
      <c r="U31894">
        <v>0</v>
      </c>
      <c r="V31894" s="1" t="s">
        <v>34</v>
      </c>
      <c r="W31894" s="1" t="s">
        <v>34</v>
      </c>
      <c r="X31894" s="1" t="s">
        <v>34</v>
      </c>
      <c r="Y31894" s="1" t="s">
        <v>34</v>
      </c>
      <c r="Z31894" s="1" t="s">
        <v>53101</v>
      </c>
      <c r="AA31894">
        <v>0</v>
      </c>
      <c r="AB31894" s="1" t="s">
        <v>34</v>
      </c>
      <c r="AC31894" s="1" t="s">
        <v>34</v>
      </c>
      <c r="AD31894">
        <v>44198.850694444453</v>
      </c>
      <c r="AE31894">
        <v>2021</v>
      </c>
      <c r="AF31894">
        <v>1</v>
      </c>
      <c r="AG31894">
        <v>53</v>
      </c>
    </row>
    <row r="31895" spans="1:33" x14ac:dyDescent="0.35">
      <c r="A31895" s="1" t="s">
        <v>52852</v>
      </c>
      <c r="B31895">
        <v>37377</v>
      </c>
      <c r="C31895">
        <v>37463</v>
      </c>
      <c r="D31895">
        <v>109949</v>
      </c>
      <c r="E31895">
        <v>1.3454661167939871E+18</v>
      </c>
      <c r="F31895">
        <v>18</v>
      </c>
      <c r="G31895">
        <v>44198.850624999999</v>
      </c>
      <c r="H31895" s="1" t="s">
        <v>34</v>
      </c>
      <c r="I31895">
        <v>0</v>
      </c>
      <c r="J31895" s="1" t="s">
        <v>53100</v>
      </c>
      <c r="K31895" s="1" t="s">
        <v>34</v>
      </c>
      <c r="L31895" s="1" t="s">
        <v>34</v>
      </c>
      <c r="M31895" s="1" t="s">
        <v>40</v>
      </c>
      <c r="N31895">
        <v>3738735440</v>
      </c>
      <c r="O31895">
        <v>306</v>
      </c>
      <c r="P31895">
        <v>1246</v>
      </c>
      <c r="Q31895">
        <v>0</v>
      </c>
      <c r="R31895">
        <v>0</v>
      </c>
      <c r="S31895">
        <v>0</v>
      </c>
      <c r="T31895" s="1" t="s">
        <v>52964</v>
      </c>
      <c r="U31895">
        <v>0</v>
      </c>
      <c r="V31895" s="1" t="s">
        <v>34</v>
      </c>
      <c r="W31895" s="1" t="s">
        <v>34</v>
      </c>
      <c r="X31895" s="1" t="s">
        <v>34</v>
      </c>
      <c r="Y31895" s="1" t="s">
        <v>34</v>
      </c>
      <c r="Z31895" s="1" t="s">
        <v>53101</v>
      </c>
      <c r="AA31895">
        <v>0</v>
      </c>
      <c r="AB31895" s="1" t="s">
        <v>34</v>
      </c>
      <c r="AC31895" s="1" t="s">
        <v>34</v>
      </c>
      <c r="AD31895">
        <v>44198.850624999999</v>
      </c>
      <c r="AE31895">
        <v>2021</v>
      </c>
      <c r="AF31895">
        <v>1</v>
      </c>
      <c r="AG31895">
        <v>53</v>
      </c>
    </row>
    <row r="31896" spans="1:33" x14ac:dyDescent="0.35">
      <c r="A31896" s="1" t="s">
        <v>52852</v>
      </c>
      <c r="B31896">
        <v>37378</v>
      </c>
      <c r="C31896">
        <v>37464</v>
      </c>
      <c r="D31896">
        <v>109950</v>
      </c>
      <c r="E31896">
        <v>1.3454661078475899E+18</v>
      </c>
      <c r="F31896">
        <v>18</v>
      </c>
      <c r="G31896">
        <v>44198.850601851853</v>
      </c>
      <c r="H31896" s="1" t="s">
        <v>34</v>
      </c>
      <c r="I31896">
        <v>0</v>
      </c>
      <c r="J31896" s="1" t="s">
        <v>57840</v>
      </c>
      <c r="K31896" s="1" t="s">
        <v>34</v>
      </c>
      <c r="L31896" s="1" t="s">
        <v>34</v>
      </c>
      <c r="M31896" s="1" t="s">
        <v>40</v>
      </c>
      <c r="N31896">
        <v>1692355104</v>
      </c>
      <c r="O31896">
        <v>306</v>
      </c>
      <c r="P31896">
        <v>161</v>
      </c>
      <c r="Q31896">
        <v>0</v>
      </c>
      <c r="R31896">
        <v>0</v>
      </c>
      <c r="S31896">
        <v>0</v>
      </c>
      <c r="T31896" s="1" t="s">
        <v>57472</v>
      </c>
      <c r="U31896">
        <v>0</v>
      </c>
      <c r="V31896" s="1" t="s">
        <v>34</v>
      </c>
      <c r="W31896" s="1" t="s">
        <v>34</v>
      </c>
      <c r="X31896" s="1" t="s">
        <v>34</v>
      </c>
      <c r="Y31896" s="1" t="s">
        <v>34</v>
      </c>
      <c r="Z31896" s="1" t="s">
        <v>57841</v>
      </c>
      <c r="AA31896">
        <v>0</v>
      </c>
      <c r="AB31896" s="1" t="s">
        <v>34</v>
      </c>
      <c r="AC31896" s="1" t="s">
        <v>34</v>
      </c>
      <c r="AD31896">
        <v>44198.850601851853</v>
      </c>
      <c r="AE31896">
        <v>2021</v>
      </c>
      <c r="AF31896">
        <v>1</v>
      </c>
      <c r="AG31896">
        <v>53</v>
      </c>
    </row>
    <row r="31897" spans="1:33" x14ac:dyDescent="0.35">
      <c r="A31897" s="1" t="s">
        <v>52852</v>
      </c>
      <c r="B31897">
        <v>37379</v>
      </c>
      <c r="C31897">
        <v>37465</v>
      </c>
      <c r="D31897">
        <v>109951</v>
      </c>
      <c r="E31897">
        <v>1.3454661021644349E+18</v>
      </c>
      <c r="F31897">
        <v>18</v>
      </c>
      <c r="G31897">
        <v>44198.850578703707</v>
      </c>
      <c r="H31897" s="1" t="s">
        <v>34</v>
      </c>
      <c r="I31897">
        <v>0</v>
      </c>
      <c r="J31897" s="1" t="s">
        <v>61183</v>
      </c>
      <c r="K31897" s="1" t="s">
        <v>34</v>
      </c>
      <c r="L31897" s="1" t="s">
        <v>34</v>
      </c>
      <c r="M31897" s="1" t="s">
        <v>40</v>
      </c>
      <c r="N31897">
        <v>434702192</v>
      </c>
      <c r="O31897">
        <v>306</v>
      </c>
      <c r="P31897">
        <v>1</v>
      </c>
      <c r="Q31897">
        <v>1</v>
      </c>
      <c r="R31897">
        <v>0</v>
      </c>
      <c r="S31897">
        <v>0</v>
      </c>
      <c r="T31897" s="1" t="s">
        <v>34</v>
      </c>
      <c r="U31897">
        <v>0</v>
      </c>
      <c r="V31897" s="1" t="s">
        <v>34</v>
      </c>
      <c r="W31897" s="1" t="s">
        <v>34</v>
      </c>
      <c r="X31897" s="1" t="s">
        <v>34</v>
      </c>
      <c r="Y31897" s="1" t="s">
        <v>34</v>
      </c>
      <c r="Z31897" s="1" t="s">
        <v>61184</v>
      </c>
      <c r="AA31897">
        <v>0</v>
      </c>
      <c r="AB31897" s="1" t="s">
        <v>34</v>
      </c>
      <c r="AC31897" s="1" t="s">
        <v>34</v>
      </c>
      <c r="AD31897">
        <v>44198.850578703707</v>
      </c>
      <c r="AE31897">
        <v>2021</v>
      </c>
      <c r="AF31897">
        <v>1</v>
      </c>
      <c r="AG31897">
        <v>53</v>
      </c>
    </row>
    <row r="31898" spans="1:33" x14ac:dyDescent="0.35">
      <c r="A31898" s="1" t="s">
        <v>52852</v>
      </c>
      <c r="B31898">
        <v>37380</v>
      </c>
      <c r="C31898">
        <v>37466</v>
      </c>
      <c r="D31898">
        <v>109954</v>
      </c>
      <c r="E31898">
        <v>1.3454660453064461E+18</v>
      </c>
      <c r="F31898">
        <v>18</v>
      </c>
      <c r="G31898">
        <v>44198.850428240738</v>
      </c>
      <c r="H31898" s="1" t="s">
        <v>34</v>
      </c>
      <c r="I31898">
        <v>0</v>
      </c>
      <c r="J31898" s="1" t="s">
        <v>61185</v>
      </c>
      <c r="K31898" s="1" t="s">
        <v>34</v>
      </c>
      <c r="L31898" s="1" t="s">
        <v>34</v>
      </c>
      <c r="M31898" s="1" t="s">
        <v>112</v>
      </c>
      <c r="N31898">
        <v>575591153</v>
      </c>
      <c r="O31898">
        <v>306</v>
      </c>
      <c r="P31898">
        <v>0</v>
      </c>
      <c r="Q31898">
        <v>0</v>
      </c>
      <c r="R31898">
        <v>0</v>
      </c>
      <c r="S31898">
        <v>0</v>
      </c>
      <c r="T31898" s="1" t="s">
        <v>34</v>
      </c>
      <c r="U31898">
        <v>0</v>
      </c>
      <c r="V31898" s="1" t="s">
        <v>34</v>
      </c>
      <c r="W31898" s="1" t="s">
        <v>34</v>
      </c>
      <c r="X31898" s="1" t="s">
        <v>34</v>
      </c>
      <c r="Y31898" s="1" t="s">
        <v>34</v>
      </c>
      <c r="Z31898" s="1" t="s">
        <v>61186</v>
      </c>
      <c r="AA31898">
        <v>0</v>
      </c>
      <c r="AB31898" s="1" t="s">
        <v>34</v>
      </c>
      <c r="AC31898" s="1" t="s">
        <v>34</v>
      </c>
      <c r="AD31898">
        <v>44198.850428240738</v>
      </c>
      <c r="AE31898">
        <v>2021</v>
      </c>
      <c r="AF31898">
        <v>1</v>
      </c>
      <c r="AG31898">
        <v>53</v>
      </c>
    </row>
    <row r="31899" spans="1:33" x14ac:dyDescent="0.35">
      <c r="A31899" s="1" t="s">
        <v>52852</v>
      </c>
      <c r="B31899">
        <v>37381</v>
      </c>
      <c r="C31899">
        <v>37467</v>
      </c>
      <c r="D31899">
        <v>109956</v>
      </c>
      <c r="E31899">
        <v>1.3454660165040051E+18</v>
      </c>
      <c r="F31899">
        <v>18</v>
      </c>
      <c r="G31899">
        <v>44198.850347222222</v>
      </c>
      <c r="H31899" s="1" t="s">
        <v>34</v>
      </c>
      <c r="I31899">
        <v>0</v>
      </c>
      <c r="J31899" s="1" t="s">
        <v>61187</v>
      </c>
      <c r="K31899" s="1" t="s">
        <v>34</v>
      </c>
      <c r="L31899" s="1" t="s">
        <v>34</v>
      </c>
      <c r="M31899" s="1" t="s">
        <v>40</v>
      </c>
      <c r="N31899">
        <v>548973524</v>
      </c>
      <c r="O31899">
        <v>306</v>
      </c>
      <c r="P31899">
        <v>0</v>
      </c>
      <c r="Q31899">
        <v>0</v>
      </c>
      <c r="R31899">
        <v>0</v>
      </c>
      <c r="S31899">
        <v>0</v>
      </c>
      <c r="T31899" s="1" t="s">
        <v>34</v>
      </c>
      <c r="U31899">
        <v>0</v>
      </c>
      <c r="V31899" s="1" t="s">
        <v>34</v>
      </c>
      <c r="W31899" s="1" t="s">
        <v>60738</v>
      </c>
      <c r="X31899" s="1" t="s">
        <v>34</v>
      </c>
      <c r="Y31899" s="1" t="s">
        <v>34</v>
      </c>
      <c r="Z31899" s="1" t="s">
        <v>61188</v>
      </c>
      <c r="AA31899">
        <v>0</v>
      </c>
      <c r="AB31899" s="1" t="s">
        <v>34</v>
      </c>
      <c r="AC31899" s="1" t="s">
        <v>34</v>
      </c>
      <c r="AD31899">
        <v>44198.850347222222</v>
      </c>
      <c r="AE31899">
        <v>2021</v>
      </c>
      <c r="AF31899">
        <v>1</v>
      </c>
      <c r="AG31899">
        <v>53</v>
      </c>
    </row>
    <row r="31900" spans="1:33" x14ac:dyDescent="0.35">
      <c r="A31900" s="1" t="s">
        <v>52852</v>
      </c>
      <c r="B31900">
        <v>37382</v>
      </c>
      <c r="C31900">
        <v>37468</v>
      </c>
      <c r="D31900">
        <v>109960</v>
      </c>
      <c r="E31900">
        <v>1.34546592516479E+18</v>
      </c>
      <c r="F31900">
        <v>18</v>
      </c>
      <c r="G31900">
        <v>44198.850092592591</v>
      </c>
      <c r="H31900" s="1" t="s">
        <v>34</v>
      </c>
      <c r="I31900">
        <v>0</v>
      </c>
      <c r="J31900" s="1" t="s">
        <v>61189</v>
      </c>
      <c r="K31900" s="1" t="s">
        <v>34</v>
      </c>
      <c r="L31900" s="1" t="s">
        <v>34</v>
      </c>
      <c r="M31900" s="1" t="s">
        <v>40</v>
      </c>
      <c r="N31900">
        <v>2298473301</v>
      </c>
      <c r="O31900">
        <v>306</v>
      </c>
      <c r="P31900">
        <v>1</v>
      </c>
      <c r="Q31900">
        <v>0</v>
      </c>
      <c r="R31900">
        <v>0</v>
      </c>
      <c r="S31900">
        <v>0</v>
      </c>
      <c r="T31900" s="1" t="s">
        <v>61190</v>
      </c>
      <c r="U31900">
        <v>0</v>
      </c>
      <c r="V31900" s="1" t="s">
        <v>34</v>
      </c>
      <c r="W31900" s="1" t="s">
        <v>34</v>
      </c>
      <c r="X31900" s="1" t="s">
        <v>34</v>
      </c>
      <c r="Y31900" s="1" t="s">
        <v>34</v>
      </c>
      <c r="Z31900" s="1" t="s">
        <v>61191</v>
      </c>
      <c r="AA31900">
        <v>0</v>
      </c>
      <c r="AB31900" s="1" t="s">
        <v>34</v>
      </c>
      <c r="AC31900" s="1" t="s">
        <v>34</v>
      </c>
      <c r="AD31900">
        <v>44198.850092592591</v>
      </c>
      <c r="AE31900">
        <v>2021</v>
      </c>
      <c r="AF31900">
        <v>1</v>
      </c>
      <c r="AG31900">
        <v>53</v>
      </c>
    </row>
    <row r="31901" spans="1:33" x14ac:dyDescent="0.35">
      <c r="A31901" s="1" t="s">
        <v>52852</v>
      </c>
      <c r="B31901">
        <v>37383</v>
      </c>
      <c r="C31901">
        <v>37469</v>
      </c>
      <c r="D31901">
        <v>109962</v>
      </c>
      <c r="E31901">
        <v>1.3454659159205601E+18</v>
      </c>
      <c r="F31901">
        <v>18</v>
      </c>
      <c r="G31901">
        <v>44198.850069444437</v>
      </c>
      <c r="H31901" s="1" t="s">
        <v>34</v>
      </c>
      <c r="I31901">
        <v>0</v>
      </c>
      <c r="J31901" s="1" t="s">
        <v>53132</v>
      </c>
      <c r="K31901" s="1" t="s">
        <v>34</v>
      </c>
      <c r="L31901" s="1" t="s">
        <v>34</v>
      </c>
      <c r="M31901" s="1" t="s">
        <v>40</v>
      </c>
      <c r="N31901">
        <v>3016140189</v>
      </c>
      <c r="O31901">
        <v>306</v>
      </c>
      <c r="P31901">
        <v>1081</v>
      </c>
      <c r="Q31901">
        <v>0</v>
      </c>
      <c r="R31901">
        <v>0</v>
      </c>
      <c r="S31901">
        <v>0</v>
      </c>
      <c r="T31901" s="1" t="s">
        <v>53133</v>
      </c>
      <c r="U31901">
        <v>0</v>
      </c>
      <c r="V31901" s="1" t="s">
        <v>34</v>
      </c>
      <c r="W31901" s="1" t="s">
        <v>34</v>
      </c>
      <c r="X31901" s="1" t="s">
        <v>34</v>
      </c>
      <c r="Y31901" s="1" t="s">
        <v>34</v>
      </c>
      <c r="Z31901" s="1" t="s">
        <v>53134</v>
      </c>
      <c r="AA31901">
        <v>0</v>
      </c>
      <c r="AB31901" s="1" t="s">
        <v>34</v>
      </c>
      <c r="AC31901" s="1" t="s">
        <v>34</v>
      </c>
      <c r="AD31901">
        <v>44198.850069444437</v>
      </c>
      <c r="AE31901">
        <v>2021</v>
      </c>
      <c r="AF31901">
        <v>1</v>
      </c>
      <c r="AG31901">
        <v>53</v>
      </c>
    </row>
    <row r="31902" spans="1:33" x14ac:dyDescent="0.35">
      <c r="A31902" s="1" t="s">
        <v>52852</v>
      </c>
      <c r="B31902">
        <v>37384</v>
      </c>
      <c r="C31902">
        <v>37470</v>
      </c>
      <c r="D31902">
        <v>109963</v>
      </c>
      <c r="E31902">
        <v>1.3454658840646661E+18</v>
      </c>
      <c r="F31902">
        <v>18</v>
      </c>
      <c r="G31902">
        <v>44198.849976851852</v>
      </c>
      <c r="H31902" s="1" t="s">
        <v>34</v>
      </c>
      <c r="I31902">
        <v>0</v>
      </c>
      <c r="J31902" s="1" t="s">
        <v>57471</v>
      </c>
      <c r="K31902" s="1" t="s">
        <v>34</v>
      </c>
      <c r="L31902" s="1" t="s">
        <v>34</v>
      </c>
      <c r="M31902" s="1" t="s">
        <v>40</v>
      </c>
      <c r="N31902">
        <v>2465418073</v>
      </c>
      <c r="O31902">
        <v>306</v>
      </c>
      <c r="P31902">
        <v>161</v>
      </c>
      <c r="Q31902">
        <v>0</v>
      </c>
      <c r="R31902">
        <v>0</v>
      </c>
      <c r="S31902">
        <v>0</v>
      </c>
      <c r="T31902" s="1" t="s">
        <v>57472</v>
      </c>
      <c r="U31902">
        <v>0</v>
      </c>
      <c r="V31902" s="1" t="s">
        <v>34</v>
      </c>
      <c r="W31902" s="1" t="s">
        <v>34</v>
      </c>
      <c r="X31902" s="1" t="s">
        <v>34</v>
      </c>
      <c r="Y31902" s="1" t="s">
        <v>34</v>
      </c>
      <c r="Z31902" s="1" t="s">
        <v>57473</v>
      </c>
      <c r="AA31902">
        <v>0</v>
      </c>
      <c r="AB31902" s="1" t="s">
        <v>34</v>
      </c>
      <c r="AC31902" s="1" t="s">
        <v>34</v>
      </c>
      <c r="AD31902">
        <v>44198.849976851852</v>
      </c>
      <c r="AE31902">
        <v>2021</v>
      </c>
      <c r="AF31902">
        <v>1</v>
      </c>
      <c r="AG31902">
        <v>53</v>
      </c>
    </row>
    <row r="31903" spans="1:33" x14ac:dyDescent="0.35">
      <c r="A31903" s="1" t="s">
        <v>52852</v>
      </c>
      <c r="B31903">
        <v>37385</v>
      </c>
      <c r="C31903">
        <v>37471</v>
      </c>
      <c r="D31903">
        <v>109964</v>
      </c>
      <c r="E31903">
        <v>1.3454658433506959E+18</v>
      </c>
      <c r="F31903">
        <v>18</v>
      </c>
      <c r="G31903">
        <v>44198.849872685183</v>
      </c>
      <c r="H31903" s="1" t="s">
        <v>34</v>
      </c>
      <c r="I31903">
        <v>0</v>
      </c>
      <c r="J31903" s="1" t="s">
        <v>53132</v>
      </c>
      <c r="K31903" s="1" t="s">
        <v>34</v>
      </c>
      <c r="L31903" s="1" t="s">
        <v>34</v>
      </c>
      <c r="M31903" s="1" t="s">
        <v>40</v>
      </c>
      <c r="N31903">
        <v>45439586</v>
      </c>
      <c r="O31903">
        <v>306</v>
      </c>
      <c r="P31903">
        <v>1081</v>
      </c>
      <c r="Q31903">
        <v>0</v>
      </c>
      <c r="R31903">
        <v>0</v>
      </c>
      <c r="S31903">
        <v>0</v>
      </c>
      <c r="T31903" s="1" t="s">
        <v>53133</v>
      </c>
      <c r="U31903">
        <v>0</v>
      </c>
      <c r="V31903" s="1" t="s">
        <v>34</v>
      </c>
      <c r="W31903" s="1" t="s">
        <v>34</v>
      </c>
      <c r="X31903" s="1" t="s">
        <v>34</v>
      </c>
      <c r="Y31903" s="1" t="s">
        <v>34</v>
      </c>
      <c r="Z31903" s="1" t="s">
        <v>53134</v>
      </c>
      <c r="AA31903">
        <v>0</v>
      </c>
      <c r="AB31903" s="1" t="s">
        <v>34</v>
      </c>
      <c r="AC31903" s="1" t="s">
        <v>34</v>
      </c>
      <c r="AD31903">
        <v>44198.849872685183</v>
      </c>
      <c r="AE31903">
        <v>2021</v>
      </c>
      <c r="AF31903">
        <v>1</v>
      </c>
      <c r="AG31903">
        <v>53</v>
      </c>
    </row>
    <row r="31904" spans="1:33" x14ac:dyDescent="0.35">
      <c r="A31904" s="1" t="s">
        <v>52852</v>
      </c>
      <c r="B31904">
        <v>37386</v>
      </c>
      <c r="C31904">
        <v>37472</v>
      </c>
      <c r="D31904">
        <v>109965</v>
      </c>
      <c r="E31904">
        <v>1.3454658259569211E+18</v>
      </c>
      <c r="F31904">
        <v>18</v>
      </c>
      <c r="G31904">
        <v>44198.849826388891</v>
      </c>
      <c r="H31904" s="1" t="s">
        <v>34</v>
      </c>
      <c r="I31904">
        <v>0</v>
      </c>
      <c r="J31904" s="1" t="s">
        <v>53100</v>
      </c>
      <c r="K31904" s="1" t="s">
        <v>34</v>
      </c>
      <c r="L31904" s="1" t="s">
        <v>34</v>
      </c>
      <c r="M31904" s="1" t="s">
        <v>40</v>
      </c>
      <c r="N31904">
        <v>234210005</v>
      </c>
      <c r="O31904">
        <v>306</v>
      </c>
      <c r="P31904">
        <v>1246</v>
      </c>
      <c r="Q31904">
        <v>0</v>
      </c>
      <c r="R31904">
        <v>0</v>
      </c>
      <c r="S31904">
        <v>0</v>
      </c>
      <c r="T31904" s="1" t="s">
        <v>52964</v>
      </c>
      <c r="U31904">
        <v>0</v>
      </c>
      <c r="V31904" s="1" t="s">
        <v>34</v>
      </c>
      <c r="W31904" s="1" t="s">
        <v>34</v>
      </c>
      <c r="X31904" s="1" t="s">
        <v>34</v>
      </c>
      <c r="Y31904" s="1" t="s">
        <v>34</v>
      </c>
      <c r="Z31904" s="1" t="s">
        <v>53101</v>
      </c>
      <c r="AA31904">
        <v>0</v>
      </c>
      <c r="AB31904" s="1" t="s">
        <v>34</v>
      </c>
      <c r="AC31904" s="1" t="s">
        <v>34</v>
      </c>
      <c r="AD31904">
        <v>44198.849826388891</v>
      </c>
      <c r="AE31904">
        <v>2021</v>
      </c>
      <c r="AF31904">
        <v>1</v>
      </c>
      <c r="AG31904">
        <v>53</v>
      </c>
    </row>
    <row r="31905" spans="1:33" x14ac:dyDescent="0.35">
      <c r="A31905" s="1" t="s">
        <v>52852</v>
      </c>
      <c r="B31905">
        <v>37387</v>
      </c>
      <c r="C31905">
        <v>37473</v>
      </c>
      <c r="D31905">
        <v>109968</v>
      </c>
      <c r="E31905">
        <v>1.3454657663223191E+18</v>
      </c>
      <c r="F31905">
        <v>18</v>
      </c>
      <c r="G31905">
        <v>44198.849652777782</v>
      </c>
      <c r="H31905" s="1" t="s">
        <v>34</v>
      </c>
      <c r="I31905">
        <v>0</v>
      </c>
      <c r="J31905" s="1" t="s">
        <v>61192</v>
      </c>
      <c r="K31905" s="1" t="s">
        <v>34</v>
      </c>
      <c r="L31905" s="1" t="s">
        <v>34</v>
      </c>
      <c r="M31905" s="1" t="s">
        <v>40</v>
      </c>
      <c r="N31905">
        <v>3033154947</v>
      </c>
      <c r="O31905">
        <v>306</v>
      </c>
      <c r="P31905">
        <v>0</v>
      </c>
      <c r="Q31905">
        <v>0</v>
      </c>
      <c r="R31905">
        <v>0</v>
      </c>
      <c r="S31905">
        <v>0</v>
      </c>
      <c r="T31905" s="1" t="s">
        <v>34</v>
      </c>
      <c r="U31905">
        <v>0</v>
      </c>
      <c r="V31905" s="1" t="s">
        <v>34</v>
      </c>
      <c r="W31905" s="1" t="s">
        <v>61193</v>
      </c>
      <c r="X31905" s="1" t="s">
        <v>34</v>
      </c>
      <c r="Y31905" s="1" t="s">
        <v>34</v>
      </c>
      <c r="Z31905" s="1" t="s">
        <v>61194</v>
      </c>
      <c r="AA31905">
        <v>0</v>
      </c>
      <c r="AB31905" s="1" t="s">
        <v>34</v>
      </c>
      <c r="AC31905" s="1" t="s">
        <v>34</v>
      </c>
      <c r="AD31905">
        <v>44198.849652777782</v>
      </c>
      <c r="AE31905">
        <v>2021</v>
      </c>
      <c r="AF31905">
        <v>1</v>
      </c>
      <c r="AG31905">
        <v>53</v>
      </c>
    </row>
    <row r="31906" spans="1:33" x14ac:dyDescent="0.35">
      <c r="A31906" s="1" t="s">
        <v>52852</v>
      </c>
      <c r="B31906">
        <v>37388</v>
      </c>
      <c r="C31906">
        <v>37474</v>
      </c>
      <c r="D31906">
        <v>109972</v>
      </c>
      <c r="E31906">
        <v>1.345465609107042E+18</v>
      </c>
      <c r="F31906">
        <v>18</v>
      </c>
      <c r="G31906">
        <v>44198.849224537043</v>
      </c>
      <c r="H31906" s="1" t="s">
        <v>34</v>
      </c>
      <c r="I31906">
        <v>0</v>
      </c>
      <c r="J31906" s="1" t="s">
        <v>57979</v>
      </c>
      <c r="K31906" s="1" t="s">
        <v>34</v>
      </c>
      <c r="L31906" s="1" t="s">
        <v>34</v>
      </c>
      <c r="M31906" s="1" t="s">
        <v>40</v>
      </c>
      <c r="N31906">
        <v>2460234972</v>
      </c>
      <c r="O31906">
        <v>306</v>
      </c>
      <c r="P31906">
        <v>18</v>
      </c>
      <c r="Q31906">
        <v>0</v>
      </c>
      <c r="R31906">
        <v>0</v>
      </c>
      <c r="S31906">
        <v>0</v>
      </c>
      <c r="T31906" s="1" t="s">
        <v>57980</v>
      </c>
      <c r="U31906">
        <v>0</v>
      </c>
      <c r="V31906" s="1" t="s">
        <v>34</v>
      </c>
      <c r="W31906" s="1" t="s">
        <v>34</v>
      </c>
      <c r="X31906" s="1" t="s">
        <v>34</v>
      </c>
      <c r="Y31906" s="1" t="s">
        <v>34</v>
      </c>
      <c r="Z31906" s="1" t="s">
        <v>57981</v>
      </c>
      <c r="AA31906">
        <v>0</v>
      </c>
      <c r="AB31906" s="1" t="s">
        <v>34</v>
      </c>
      <c r="AC31906" s="1" t="s">
        <v>34</v>
      </c>
      <c r="AD31906">
        <v>44198.849224537043</v>
      </c>
      <c r="AE31906">
        <v>2021</v>
      </c>
      <c r="AF31906">
        <v>1</v>
      </c>
      <c r="AG31906">
        <v>53</v>
      </c>
    </row>
    <row r="31907" spans="1:33" x14ac:dyDescent="0.35">
      <c r="A31907" s="1" t="s">
        <v>52852</v>
      </c>
      <c r="B31907">
        <v>37389</v>
      </c>
      <c r="C31907">
        <v>37475</v>
      </c>
      <c r="D31907">
        <v>109974</v>
      </c>
      <c r="E31907">
        <v>1.3454655988855229E+18</v>
      </c>
      <c r="F31907">
        <v>18</v>
      </c>
      <c r="G31907">
        <v>44198.849189814813</v>
      </c>
      <c r="H31907" s="1" t="s">
        <v>34</v>
      </c>
      <c r="I31907">
        <v>0</v>
      </c>
      <c r="J31907" s="1" t="s">
        <v>61195</v>
      </c>
      <c r="K31907" s="1" t="s">
        <v>34</v>
      </c>
      <c r="L31907" s="1" t="s">
        <v>34</v>
      </c>
      <c r="M31907" s="1" t="s">
        <v>36</v>
      </c>
      <c r="N31907">
        <v>32463800</v>
      </c>
      <c r="O31907">
        <v>306</v>
      </c>
      <c r="P31907">
        <v>0</v>
      </c>
      <c r="Q31907">
        <v>0</v>
      </c>
      <c r="R31907">
        <v>0</v>
      </c>
      <c r="S31907">
        <v>0</v>
      </c>
      <c r="T31907" s="1" t="s">
        <v>34</v>
      </c>
      <c r="U31907">
        <v>0</v>
      </c>
      <c r="V31907" s="1" t="s">
        <v>59576</v>
      </c>
      <c r="W31907" s="1" t="s">
        <v>34</v>
      </c>
      <c r="X31907" s="1" t="s">
        <v>34</v>
      </c>
      <c r="Y31907" s="1" t="s">
        <v>34</v>
      </c>
      <c r="Z31907" s="1" t="s">
        <v>61196</v>
      </c>
      <c r="AA31907">
        <v>0</v>
      </c>
      <c r="AB31907" s="1" t="s">
        <v>34</v>
      </c>
      <c r="AC31907" s="1" t="s">
        <v>34</v>
      </c>
      <c r="AD31907">
        <v>44198.849189814813</v>
      </c>
      <c r="AE31907">
        <v>2021</v>
      </c>
      <c r="AF31907">
        <v>1</v>
      </c>
      <c r="AG31907">
        <v>53</v>
      </c>
    </row>
    <row r="31908" spans="1:33" x14ac:dyDescent="0.35">
      <c r="A31908" s="1" t="s">
        <v>52852</v>
      </c>
      <c r="B31908">
        <v>37390</v>
      </c>
      <c r="C31908">
        <v>37476</v>
      </c>
      <c r="D31908">
        <v>109975</v>
      </c>
      <c r="E31908">
        <v>1.3454655687747909E+18</v>
      </c>
      <c r="F31908">
        <v>18</v>
      </c>
      <c r="G31908">
        <v>44198.849108796298</v>
      </c>
      <c r="H31908" s="1" t="s">
        <v>34</v>
      </c>
      <c r="I31908">
        <v>0</v>
      </c>
      <c r="J31908" s="1" t="s">
        <v>61197</v>
      </c>
      <c r="K31908" s="1" t="s">
        <v>34</v>
      </c>
      <c r="L31908" s="1" t="s">
        <v>34</v>
      </c>
      <c r="M31908" s="1" t="s">
        <v>40</v>
      </c>
      <c r="N31908">
        <v>1599761660</v>
      </c>
      <c r="O31908">
        <v>306</v>
      </c>
      <c r="P31908">
        <v>0</v>
      </c>
      <c r="Q31908">
        <v>0</v>
      </c>
      <c r="R31908">
        <v>0</v>
      </c>
      <c r="S31908">
        <v>0</v>
      </c>
      <c r="T31908" s="1" t="s">
        <v>34</v>
      </c>
      <c r="U31908">
        <v>0</v>
      </c>
      <c r="V31908" s="1" t="s">
        <v>61198</v>
      </c>
      <c r="W31908" s="1" t="s">
        <v>34</v>
      </c>
      <c r="X31908" s="1" t="s">
        <v>34</v>
      </c>
      <c r="Y31908" s="1" t="s">
        <v>34</v>
      </c>
      <c r="Z31908" s="1" t="s">
        <v>61199</v>
      </c>
      <c r="AA31908">
        <v>0</v>
      </c>
      <c r="AB31908" s="1" t="s">
        <v>34</v>
      </c>
      <c r="AC31908" s="1" t="s">
        <v>34</v>
      </c>
      <c r="AD31908">
        <v>44198.849108796298</v>
      </c>
      <c r="AE31908">
        <v>2021</v>
      </c>
      <c r="AF31908">
        <v>1</v>
      </c>
      <c r="AG31908">
        <v>53</v>
      </c>
    </row>
    <row r="31909" spans="1:33" x14ac:dyDescent="0.35">
      <c r="A31909" s="1" t="s">
        <v>52852</v>
      </c>
      <c r="B31909">
        <v>37391</v>
      </c>
      <c r="C31909">
        <v>37477</v>
      </c>
      <c r="D31909">
        <v>109978</v>
      </c>
      <c r="E31909">
        <v>1.3454655051260759E+18</v>
      </c>
      <c r="F31909">
        <v>18</v>
      </c>
      <c r="G31909">
        <v>44198.848935185182</v>
      </c>
      <c r="H31909" s="1" t="s">
        <v>34</v>
      </c>
      <c r="I31909">
        <v>0</v>
      </c>
      <c r="J31909" s="1" t="s">
        <v>61200</v>
      </c>
      <c r="K31909" s="1" t="s">
        <v>34</v>
      </c>
      <c r="L31909" s="1" t="s">
        <v>34</v>
      </c>
      <c r="M31909" s="1" t="s">
        <v>40</v>
      </c>
      <c r="N31909">
        <v>32463800</v>
      </c>
      <c r="O31909">
        <v>306</v>
      </c>
      <c r="P31909">
        <v>0</v>
      </c>
      <c r="Q31909">
        <v>0</v>
      </c>
      <c r="R31909">
        <v>0</v>
      </c>
      <c r="S31909">
        <v>0</v>
      </c>
      <c r="T31909" s="1" t="s">
        <v>34</v>
      </c>
      <c r="U31909">
        <v>0</v>
      </c>
      <c r="V31909" s="1" t="s">
        <v>34</v>
      </c>
      <c r="W31909" s="1" t="s">
        <v>59576</v>
      </c>
      <c r="X31909" s="1" t="s">
        <v>34</v>
      </c>
      <c r="Y31909" s="1" t="s">
        <v>34</v>
      </c>
      <c r="Z31909" s="1" t="s">
        <v>61201</v>
      </c>
      <c r="AA31909">
        <v>0</v>
      </c>
      <c r="AB31909" s="1" t="s">
        <v>34</v>
      </c>
      <c r="AC31909" s="1" t="s">
        <v>34</v>
      </c>
      <c r="AD31909">
        <v>44198.848935185182</v>
      </c>
      <c r="AE31909">
        <v>2021</v>
      </c>
      <c r="AF31909">
        <v>1</v>
      </c>
      <c r="AG31909">
        <v>53</v>
      </c>
    </row>
    <row r="31910" spans="1:33" x14ac:dyDescent="0.35">
      <c r="A31910" s="1" t="s">
        <v>52852</v>
      </c>
      <c r="B31910">
        <v>37392</v>
      </c>
      <c r="C31910">
        <v>37478</v>
      </c>
      <c r="D31910">
        <v>109980</v>
      </c>
      <c r="E31910">
        <v>1.345465431675564E+18</v>
      </c>
      <c r="F31910">
        <v>18</v>
      </c>
      <c r="G31910">
        <v>44198.848738425928</v>
      </c>
      <c r="H31910" s="1" t="s">
        <v>34</v>
      </c>
      <c r="I31910">
        <v>0</v>
      </c>
      <c r="J31910" s="1" t="s">
        <v>54912</v>
      </c>
      <c r="K31910" s="1" t="s">
        <v>34</v>
      </c>
      <c r="L31910" s="1" t="s">
        <v>34</v>
      </c>
      <c r="M31910" s="1" t="s">
        <v>40</v>
      </c>
      <c r="N31910">
        <v>1004387720</v>
      </c>
      <c r="O31910">
        <v>306</v>
      </c>
      <c r="P31910">
        <v>11</v>
      </c>
      <c r="Q31910">
        <v>0</v>
      </c>
      <c r="R31910">
        <v>0</v>
      </c>
      <c r="S31910">
        <v>0</v>
      </c>
      <c r="T31910" s="1" t="s">
        <v>54913</v>
      </c>
      <c r="U31910">
        <v>0</v>
      </c>
      <c r="V31910" s="1" t="s">
        <v>34</v>
      </c>
      <c r="W31910" s="1" t="s">
        <v>34</v>
      </c>
      <c r="X31910" s="1" t="s">
        <v>34</v>
      </c>
      <c r="Y31910" s="1" t="s">
        <v>34</v>
      </c>
      <c r="Z31910" s="1" t="s">
        <v>54914</v>
      </c>
      <c r="AA31910">
        <v>0</v>
      </c>
      <c r="AB31910" s="1" t="s">
        <v>34</v>
      </c>
      <c r="AC31910" s="1" t="s">
        <v>34</v>
      </c>
      <c r="AD31910">
        <v>44198.848738425928</v>
      </c>
      <c r="AE31910">
        <v>2021</v>
      </c>
      <c r="AF31910">
        <v>1</v>
      </c>
      <c r="AG31910">
        <v>53</v>
      </c>
    </row>
    <row r="31911" spans="1:33" x14ac:dyDescent="0.35">
      <c r="A31911" s="1" t="s">
        <v>52852</v>
      </c>
      <c r="B31911">
        <v>37393</v>
      </c>
      <c r="C31911">
        <v>37479</v>
      </c>
      <c r="D31911">
        <v>109981</v>
      </c>
      <c r="E31911">
        <v>1.3454654170626209E+18</v>
      </c>
      <c r="F31911">
        <v>18</v>
      </c>
      <c r="G31911">
        <v>44198.848692129628</v>
      </c>
      <c r="H31911" s="1" t="s">
        <v>34</v>
      </c>
      <c r="I31911">
        <v>0</v>
      </c>
      <c r="J31911" s="1" t="s">
        <v>57047</v>
      </c>
      <c r="K31911" s="1" t="s">
        <v>34</v>
      </c>
      <c r="L31911" s="1" t="s">
        <v>34</v>
      </c>
      <c r="M31911" s="1" t="s">
        <v>40</v>
      </c>
      <c r="N31911">
        <v>264783779</v>
      </c>
      <c r="O31911">
        <v>306</v>
      </c>
      <c r="P31911">
        <v>132</v>
      </c>
      <c r="Q31911">
        <v>0</v>
      </c>
      <c r="R31911">
        <v>0</v>
      </c>
      <c r="S31911">
        <v>0</v>
      </c>
      <c r="T31911" s="1" t="s">
        <v>57048</v>
      </c>
      <c r="U31911">
        <v>0</v>
      </c>
      <c r="V31911" s="1" t="s">
        <v>34</v>
      </c>
      <c r="W31911" s="1" t="s">
        <v>34</v>
      </c>
      <c r="X31911" s="1" t="s">
        <v>34</v>
      </c>
      <c r="Y31911" s="1" t="s">
        <v>34</v>
      </c>
      <c r="Z31911" s="1" t="s">
        <v>57049</v>
      </c>
      <c r="AA31911">
        <v>0</v>
      </c>
      <c r="AB31911" s="1" t="s">
        <v>34</v>
      </c>
      <c r="AC31911" s="1" t="s">
        <v>34</v>
      </c>
      <c r="AD31911">
        <v>44198.848692129628</v>
      </c>
      <c r="AE31911">
        <v>2021</v>
      </c>
      <c r="AF31911">
        <v>1</v>
      </c>
      <c r="AG31911">
        <v>53</v>
      </c>
    </row>
    <row r="31912" spans="1:33" x14ac:dyDescent="0.35">
      <c r="A31912" s="1" t="s">
        <v>52852</v>
      </c>
      <c r="B31912">
        <v>37394</v>
      </c>
      <c r="C31912">
        <v>37480</v>
      </c>
      <c r="D31912">
        <v>109982</v>
      </c>
      <c r="E31912">
        <v>1.34546533338205E+18</v>
      </c>
      <c r="F31912">
        <v>18</v>
      </c>
      <c r="G31912">
        <v>44198.848460648151</v>
      </c>
      <c r="H31912" s="1" t="s">
        <v>34</v>
      </c>
      <c r="I31912">
        <v>0</v>
      </c>
      <c r="J31912" s="1" t="s">
        <v>53132</v>
      </c>
      <c r="K31912" s="1" t="s">
        <v>34</v>
      </c>
      <c r="L31912" s="1" t="s">
        <v>34</v>
      </c>
      <c r="M31912" s="1" t="s">
        <v>40</v>
      </c>
      <c r="N31912">
        <v>2254876792</v>
      </c>
      <c r="O31912">
        <v>306</v>
      </c>
      <c r="P31912">
        <v>1081</v>
      </c>
      <c r="Q31912">
        <v>0</v>
      </c>
      <c r="R31912">
        <v>0</v>
      </c>
      <c r="S31912">
        <v>0</v>
      </c>
      <c r="T31912" s="1" t="s">
        <v>53133</v>
      </c>
      <c r="U31912">
        <v>0</v>
      </c>
      <c r="V31912" s="1" t="s">
        <v>34</v>
      </c>
      <c r="W31912" s="1" t="s">
        <v>34</v>
      </c>
      <c r="X31912" s="1" t="s">
        <v>34</v>
      </c>
      <c r="Y31912" s="1" t="s">
        <v>34</v>
      </c>
      <c r="Z31912" s="1" t="s">
        <v>53134</v>
      </c>
      <c r="AA31912">
        <v>0</v>
      </c>
      <c r="AB31912" s="1" t="s">
        <v>34</v>
      </c>
      <c r="AC31912" s="1" t="s">
        <v>34</v>
      </c>
      <c r="AD31912">
        <v>44198.848460648151</v>
      </c>
      <c r="AE31912">
        <v>2021</v>
      </c>
      <c r="AF31912">
        <v>1</v>
      </c>
      <c r="AG31912">
        <v>53</v>
      </c>
    </row>
    <row r="31913" spans="1:33" x14ac:dyDescent="0.35">
      <c r="A31913" s="1" t="s">
        <v>52852</v>
      </c>
      <c r="B31913">
        <v>37395</v>
      </c>
      <c r="C31913">
        <v>37481</v>
      </c>
      <c r="D31913">
        <v>109984</v>
      </c>
      <c r="E31913">
        <v>1.3454652918500019E+18</v>
      </c>
      <c r="F31913">
        <v>18</v>
      </c>
      <c r="G31913">
        <v>44198.848344907397</v>
      </c>
      <c r="H31913" s="1" t="s">
        <v>34</v>
      </c>
      <c r="I31913">
        <v>0</v>
      </c>
      <c r="J31913" s="1" t="s">
        <v>61202</v>
      </c>
      <c r="K31913" s="1" t="s">
        <v>34</v>
      </c>
      <c r="L31913" s="1" t="s">
        <v>34</v>
      </c>
      <c r="M31913" s="1" t="s">
        <v>36</v>
      </c>
      <c r="N31913">
        <v>165648569</v>
      </c>
      <c r="O31913">
        <v>306</v>
      </c>
      <c r="P31913">
        <v>0</v>
      </c>
      <c r="Q31913">
        <v>0</v>
      </c>
      <c r="R31913">
        <v>0</v>
      </c>
      <c r="S31913">
        <v>0</v>
      </c>
      <c r="T31913" s="1" t="s">
        <v>34</v>
      </c>
      <c r="U31913">
        <v>0</v>
      </c>
      <c r="V31913" s="1" t="s">
        <v>61203</v>
      </c>
      <c r="W31913" s="1" t="s">
        <v>34</v>
      </c>
      <c r="X31913" s="1" t="s">
        <v>34</v>
      </c>
      <c r="Y31913" s="1" t="s">
        <v>34</v>
      </c>
      <c r="Z31913" s="1" t="s">
        <v>61204</v>
      </c>
      <c r="AA31913">
        <v>0</v>
      </c>
      <c r="AB31913" s="1" t="s">
        <v>34</v>
      </c>
      <c r="AC31913" s="1" t="s">
        <v>34</v>
      </c>
      <c r="AD31913">
        <v>44198.848344907397</v>
      </c>
      <c r="AE31913">
        <v>2021</v>
      </c>
      <c r="AF31913">
        <v>1</v>
      </c>
      <c r="AG31913">
        <v>53</v>
      </c>
    </row>
    <row r="31914" spans="1:33" x14ac:dyDescent="0.35">
      <c r="A31914" s="1" t="s">
        <v>52852</v>
      </c>
      <c r="B31914">
        <v>37396</v>
      </c>
      <c r="C31914">
        <v>37482</v>
      </c>
      <c r="D31914">
        <v>109985</v>
      </c>
      <c r="E31914">
        <v>1.3454652776395781E+18</v>
      </c>
      <c r="F31914">
        <v>18</v>
      </c>
      <c r="G31914">
        <v>44198.848310185182</v>
      </c>
      <c r="H31914" s="1" t="s">
        <v>34</v>
      </c>
      <c r="I31914">
        <v>0</v>
      </c>
      <c r="J31914" s="1" t="s">
        <v>59390</v>
      </c>
      <c r="K31914" s="1" t="s">
        <v>34</v>
      </c>
      <c r="L31914" s="1" t="s">
        <v>34</v>
      </c>
      <c r="M31914" s="1" t="s">
        <v>40</v>
      </c>
      <c r="N31914">
        <v>173146521</v>
      </c>
      <c r="O31914">
        <v>306</v>
      </c>
      <c r="P31914">
        <v>38</v>
      </c>
      <c r="Q31914">
        <v>0</v>
      </c>
      <c r="R31914">
        <v>0</v>
      </c>
      <c r="S31914">
        <v>0</v>
      </c>
      <c r="T31914" s="1" t="s">
        <v>59391</v>
      </c>
      <c r="U31914">
        <v>0</v>
      </c>
      <c r="V31914" s="1" t="s">
        <v>34</v>
      </c>
      <c r="W31914" s="1" t="s">
        <v>34</v>
      </c>
      <c r="X31914" s="1" t="s">
        <v>34</v>
      </c>
      <c r="Y31914" s="1" t="s">
        <v>34</v>
      </c>
      <c r="Z31914" s="1" t="s">
        <v>59392</v>
      </c>
      <c r="AA31914">
        <v>0</v>
      </c>
      <c r="AB31914" s="1" t="s">
        <v>34</v>
      </c>
      <c r="AC31914" s="1" t="s">
        <v>34</v>
      </c>
      <c r="AD31914">
        <v>44198.848310185182</v>
      </c>
      <c r="AE31914">
        <v>2021</v>
      </c>
      <c r="AF31914">
        <v>1</v>
      </c>
      <c r="AG31914">
        <v>53</v>
      </c>
    </row>
    <row r="31915" spans="1:33" x14ac:dyDescent="0.35">
      <c r="A31915" s="1" t="s">
        <v>52852</v>
      </c>
      <c r="B31915">
        <v>37397</v>
      </c>
      <c r="C31915">
        <v>37483</v>
      </c>
      <c r="D31915">
        <v>109988</v>
      </c>
      <c r="E31915">
        <v>1.3454652475288699E+18</v>
      </c>
      <c r="F31915">
        <v>18</v>
      </c>
      <c r="G31915">
        <v>44198.848229166673</v>
      </c>
      <c r="H31915" s="1" t="s">
        <v>34</v>
      </c>
      <c r="I31915">
        <v>0</v>
      </c>
      <c r="J31915" s="1" t="s">
        <v>61205</v>
      </c>
      <c r="K31915" s="1" t="s">
        <v>34</v>
      </c>
      <c r="L31915" s="1" t="s">
        <v>34</v>
      </c>
      <c r="M31915" s="1" t="s">
        <v>40</v>
      </c>
      <c r="N31915">
        <v>2325793699</v>
      </c>
      <c r="O31915">
        <v>306</v>
      </c>
      <c r="P31915">
        <v>0</v>
      </c>
      <c r="Q31915">
        <v>0</v>
      </c>
      <c r="R31915">
        <v>0</v>
      </c>
      <c r="S31915">
        <v>0</v>
      </c>
      <c r="T31915" s="1" t="s">
        <v>34</v>
      </c>
      <c r="U31915">
        <v>0</v>
      </c>
      <c r="V31915" s="1" t="s">
        <v>34</v>
      </c>
      <c r="W31915" s="1" t="s">
        <v>59217</v>
      </c>
      <c r="X31915" s="1" t="s">
        <v>34</v>
      </c>
      <c r="Y31915" s="1" t="s">
        <v>34</v>
      </c>
      <c r="Z31915" s="1" t="s">
        <v>61206</v>
      </c>
      <c r="AA31915">
        <v>0</v>
      </c>
      <c r="AB31915" s="1" t="s">
        <v>34</v>
      </c>
      <c r="AC31915" s="1" t="s">
        <v>34</v>
      </c>
      <c r="AD31915">
        <v>44198.848229166673</v>
      </c>
      <c r="AE31915">
        <v>2021</v>
      </c>
      <c r="AF31915">
        <v>1</v>
      </c>
      <c r="AG31915">
        <v>53</v>
      </c>
    </row>
    <row r="31916" spans="1:33" x14ac:dyDescent="0.35">
      <c r="A31916" s="1" t="s">
        <v>52852</v>
      </c>
      <c r="B31916">
        <v>37398</v>
      </c>
      <c r="C31916">
        <v>37484</v>
      </c>
      <c r="D31916">
        <v>109991</v>
      </c>
      <c r="E31916">
        <v>1.3454652214318331E+18</v>
      </c>
      <c r="F31916">
        <v>18</v>
      </c>
      <c r="G31916">
        <v>44198.84814814815</v>
      </c>
      <c r="H31916" s="1" t="s">
        <v>34</v>
      </c>
      <c r="I31916">
        <v>0</v>
      </c>
      <c r="J31916" s="1" t="s">
        <v>57691</v>
      </c>
      <c r="K31916" s="1" t="s">
        <v>34</v>
      </c>
      <c r="L31916" s="1" t="s">
        <v>34</v>
      </c>
      <c r="M31916" s="1" t="s">
        <v>40</v>
      </c>
      <c r="N31916">
        <v>2568464784</v>
      </c>
      <c r="O31916">
        <v>306</v>
      </c>
      <c r="P31916">
        <v>64</v>
      </c>
      <c r="Q31916">
        <v>0</v>
      </c>
      <c r="R31916">
        <v>0</v>
      </c>
      <c r="S31916">
        <v>0</v>
      </c>
      <c r="T31916" s="1" t="s">
        <v>57692</v>
      </c>
      <c r="U31916">
        <v>0</v>
      </c>
      <c r="V31916" s="1" t="s">
        <v>34</v>
      </c>
      <c r="W31916" s="1" t="s">
        <v>34</v>
      </c>
      <c r="X31916" s="1" t="s">
        <v>34</v>
      </c>
      <c r="Y31916" s="1" t="s">
        <v>34</v>
      </c>
      <c r="Z31916" s="1" t="s">
        <v>57693</v>
      </c>
      <c r="AA31916">
        <v>0</v>
      </c>
      <c r="AB31916" s="1" t="s">
        <v>34</v>
      </c>
      <c r="AC31916" s="1" t="s">
        <v>34</v>
      </c>
      <c r="AD31916">
        <v>44198.84814814815</v>
      </c>
      <c r="AE31916">
        <v>2021</v>
      </c>
      <c r="AF31916">
        <v>1</v>
      </c>
      <c r="AG31916">
        <v>53</v>
      </c>
    </row>
    <row r="31917" spans="1:33" x14ac:dyDescent="0.35">
      <c r="A31917" s="1" t="s">
        <v>52852</v>
      </c>
      <c r="B31917">
        <v>37399</v>
      </c>
      <c r="C31917">
        <v>37485</v>
      </c>
      <c r="D31917">
        <v>109993</v>
      </c>
      <c r="E31917">
        <v>1.3454651807639181E+18</v>
      </c>
      <c r="F31917">
        <v>18</v>
      </c>
      <c r="G31917">
        <v>44198.848043981481</v>
      </c>
      <c r="H31917" s="1" t="s">
        <v>34</v>
      </c>
      <c r="I31917">
        <v>0</v>
      </c>
      <c r="J31917" s="1" t="s">
        <v>53132</v>
      </c>
      <c r="K31917" s="1" t="s">
        <v>34</v>
      </c>
      <c r="L31917" s="1" t="s">
        <v>34</v>
      </c>
      <c r="M31917" s="1" t="s">
        <v>40</v>
      </c>
      <c r="N31917">
        <v>170723538</v>
      </c>
      <c r="O31917">
        <v>306</v>
      </c>
      <c r="P31917">
        <v>1081</v>
      </c>
      <c r="Q31917">
        <v>0</v>
      </c>
      <c r="R31917">
        <v>0</v>
      </c>
      <c r="S31917">
        <v>0</v>
      </c>
      <c r="T31917" s="1" t="s">
        <v>53133</v>
      </c>
      <c r="U31917">
        <v>0</v>
      </c>
      <c r="V31917" s="1" t="s">
        <v>34</v>
      </c>
      <c r="W31917" s="1" t="s">
        <v>34</v>
      </c>
      <c r="X31917" s="1" t="s">
        <v>34</v>
      </c>
      <c r="Y31917" s="1" t="s">
        <v>34</v>
      </c>
      <c r="Z31917" s="1" t="s">
        <v>53134</v>
      </c>
      <c r="AA31917">
        <v>0</v>
      </c>
      <c r="AB31917" s="1" t="s">
        <v>34</v>
      </c>
      <c r="AC31917" s="1" t="s">
        <v>34</v>
      </c>
      <c r="AD31917">
        <v>44198.848043981481</v>
      </c>
      <c r="AE31917">
        <v>2021</v>
      </c>
      <c r="AF31917">
        <v>1</v>
      </c>
      <c r="AG31917">
        <v>53</v>
      </c>
    </row>
    <row r="31918" spans="1:33" x14ac:dyDescent="0.35">
      <c r="A31918" s="1" t="s">
        <v>52852</v>
      </c>
      <c r="B31918">
        <v>37400</v>
      </c>
      <c r="C31918">
        <v>37486</v>
      </c>
      <c r="D31918">
        <v>109994</v>
      </c>
      <c r="E31918">
        <v>1.34546515871026E+18</v>
      </c>
      <c r="F31918">
        <v>18</v>
      </c>
      <c r="G31918">
        <v>44198.847986111112</v>
      </c>
      <c r="H31918" s="1" t="s">
        <v>34</v>
      </c>
      <c r="I31918">
        <v>0</v>
      </c>
      <c r="J31918" s="1" t="s">
        <v>52948</v>
      </c>
      <c r="K31918" s="1" t="s">
        <v>34</v>
      </c>
      <c r="L31918" s="1" t="s">
        <v>34</v>
      </c>
      <c r="M31918" s="1" t="s">
        <v>36</v>
      </c>
      <c r="N31918">
        <v>198554300</v>
      </c>
      <c r="O31918">
        <v>306</v>
      </c>
      <c r="P31918">
        <v>45</v>
      </c>
      <c r="Q31918">
        <v>0</v>
      </c>
      <c r="R31918">
        <v>0</v>
      </c>
      <c r="S31918">
        <v>0</v>
      </c>
      <c r="T31918" s="1" t="s">
        <v>52949</v>
      </c>
      <c r="U31918">
        <v>0</v>
      </c>
      <c r="V31918" s="1" t="s">
        <v>34</v>
      </c>
      <c r="W31918" s="1" t="s">
        <v>34</v>
      </c>
      <c r="X31918" s="1" t="s">
        <v>34</v>
      </c>
      <c r="Y31918" s="1" t="s">
        <v>34</v>
      </c>
      <c r="Z31918" s="1" t="s">
        <v>52950</v>
      </c>
      <c r="AA31918">
        <v>0</v>
      </c>
      <c r="AB31918" s="1" t="s">
        <v>34</v>
      </c>
      <c r="AC31918" s="1" t="s">
        <v>34</v>
      </c>
      <c r="AD31918">
        <v>44198.847986111112</v>
      </c>
      <c r="AE31918">
        <v>2021</v>
      </c>
      <c r="AF31918">
        <v>1</v>
      </c>
      <c r="AG31918">
        <v>53</v>
      </c>
    </row>
    <row r="31919" spans="1:33" x14ac:dyDescent="0.35">
      <c r="A31919" s="1" t="s">
        <v>52852</v>
      </c>
      <c r="B31919">
        <v>37401</v>
      </c>
      <c r="C31919">
        <v>37487</v>
      </c>
      <c r="D31919">
        <v>110001</v>
      </c>
      <c r="E31919">
        <v>1.345464964321055E+18</v>
      </c>
      <c r="F31919">
        <v>18</v>
      </c>
      <c r="G31919">
        <v>44198.847442129627</v>
      </c>
      <c r="H31919" s="1" t="s">
        <v>34</v>
      </c>
      <c r="I31919">
        <v>0</v>
      </c>
      <c r="J31919" s="1" t="s">
        <v>61207</v>
      </c>
      <c r="K31919" s="1" t="s">
        <v>34</v>
      </c>
      <c r="L31919" s="1" t="s">
        <v>34</v>
      </c>
      <c r="M31919" s="1" t="s">
        <v>40</v>
      </c>
      <c r="N31919">
        <v>63803554</v>
      </c>
      <c r="O31919">
        <v>306</v>
      </c>
      <c r="P31919">
        <v>0</v>
      </c>
      <c r="Q31919">
        <v>0</v>
      </c>
      <c r="R31919">
        <v>0</v>
      </c>
      <c r="S31919">
        <v>0</v>
      </c>
      <c r="T31919" s="1" t="s">
        <v>34</v>
      </c>
      <c r="U31919">
        <v>0</v>
      </c>
      <c r="V31919" s="1" t="s">
        <v>34</v>
      </c>
      <c r="W31919" s="1" t="s">
        <v>34</v>
      </c>
      <c r="X31919" s="1" t="s">
        <v>34</v>
      </c>
      <c r="Y31919" s="1" t="s">
        <v>34</v>
      </c>
      <c r="Z31919" s="1" t="s">
        <v>61208</v>
      </c>
      <c r="AA31919">
        <v>0</v>
      </c>
      <c r="AB31919" s="1" t="s">
        <v>34</v>
      </c>
      <c r="AC31919" s="1" t="s">
        <v>34</v>
      </c>
      <c r="AD31919">
        <v>44198.847442129627</v>
      </c>
      <c r="AE31919">
        <v>2021</v>
      </c>
      <c r="AF31919">
        <v>1</v>
      </c>
      <c r="AG31919">
        <v>53</v>
      </c>
    </row>
    <row r="31920" spans="1:33" x14ac:dyDescent="0.35">
      <c r="A31920" s="1" t="s">
        <v>52852</v>
      </c>
      <c r="B31920">
        <v>37402</v>
      </c>
      <c r="C31920">
        <v>37488</v>
      </c>
      <c r="D31920">
        <v>110006</v>
      </c>
      <c r="E31920">
        <v>1.345464887477154E+18</v>
      </c>
      <c r="F31920">
        <v>18</v>
      </c>
      <c r="G31920">
        <v>44198.847233796303</v>
      </c>
      <c r="H31920" s="1" t="s">
        <v>34</v>
      </c>
      <c r="I31920">
        <v>0</v>
      </c>
      <c r="J31920" s="1" t="s">
        <v>53132</v>
      </c>
      <c r="K31920" s="1" t="s">
        <v>34</v>
      </c>
      <c r="L31920" s="1" t="s">
        <v>34</v>
      </c>
      <c r="M31920" s="1" t="s">
        <v>40</v>
      </c>
      <c r="N31920">
        <v>4696541605</v>
      </c>
      <c r="O31920">
        <v>306</v>
      </c>
      <c r="P31920">
        <v>1081</v>
      </c>
      <c r="Q31920">
        <v>0</v>
      </c>
      <c r="R31920">
        <v>0</v>
      </c>
      <c r="S31920">
        <v>0</v>
      </c>
      <c r="T31920" s="1" t="s">
        <v>53133</v>
      </c>
      <c r="U31920">
        <v>0</v>
      </c>
      <c r="V31920" s="1" t="s">
        <v>34</v>
      </c>
      <c r="W31920" s="1" t="s">
        <v>34</v>
      </c>
      <c r="X31920" s="1" t="s">
        <v>34</v>
      </c>
      <c r="Y31920" s="1" t="s">
        <v>34</v>
      </c>
      <c r="Z31920" s="1" t="s">
        <v>53134</v>
      </c>
      <c r="AA31920">
        <v>0</v>
      </c>
      <c r="AB31920" s="1" t="s">
        <v>34</v>
      </c>
      <c r="AC31920" s="1" t="s">
        <v>34</v>
      </c>
      <c r="AD31920">
        <v>44198.847233796303</v>
      </c>
      <c r="AE31920">
        <v>2021</v>
      </c>
      <c r="AF31920">
        <v>1</v>
      </c>
      <c r="AG31920">
        <v>53</v>
      </c>
    </row>
    <row r="31921" spans="1:33" x14ac:dyDescent="0.35">
      <c r="A31921" s="1" t="s">
        <v>52852</v>
      </c>
      <c r="B31921">
        <v>37403</v>
      </c>
      <c r="C31921">
        <v>37489</v>
      </c>
      <c r="D31921">
        <v>110008</v>
      </c>
      <c r="E31921">
        <v>1.3454648829892979E+18</v>
      </c>
      <c r="F31921">
        <v>18</v>
      </c>
      <c r="G31921">
        <v>44198.847222222219</v>
      </c>
      <c r="H31921" s="1" t="s">
        <v>34</v>
      </c>
      <c r="I31921">
        <v>0</v>
      </c>
      <c r="J31921" s="1" t="s">
        <v>61209</v>
      </c>
      <c r="K31921" s="1" t="s">
        <v>34</v>
      </c>
      <c r="L31921" s="1" t="s">
        <v>34</v>
      </c>
      <c r="M31921" s="1" t="s">
        <v>40</v>
      </c>
      <c r="N31921">
        <v>297014456</v>
      </c>
      <c r="O31921">
        <v>306</v>
      </c>
      <c r="P31921">
        <v>0</v>
      </c>
      <c r="Q31921">
        <v>0</v>
      </c>
      <c r="R31921">
        <v>0</v>
      </c>
      <c r="S31921">
        <v>0</v>
      </c>
      <c r="T31921" s="1" t="s">
        <v>34</v>
      </c>
      <c r="U31921">
        <v>0</v>
      </c>
      <c r="V31921" s="1" t="s">
        <v>34</v>
      </c>
      <c r="W31921" s="1" t="s">
        <v>57682</v>
      </c>
      <c r="X31921" s="1" t="s">
        <v>34</v>
      </c>
      <c r="Y31921" s="1" t="s">
        <v>34</v>
      </c>
      <c r="Z31921" s="1" t="s">
        <v>61210</v>
      </c>
      <c r="AA31921">
        <v>0</v>
      </c>
      <c r="AB31921" s="1" t="s">
        <v>34</v>
      </c>
      <c r="AC31921" s="1" t="s">
        <v>34</v>
      </c>
      <c r="AD31921">
        <v>44198.847222222219</v>
      </c>
      <c r="AE31921">
        <v>2021</v>
      </c>
      <c r="AF31921">
        <v>1</v>
      </c>
      <c r="AG31921">
        <v>53</v>
      </c>
    </row>
    <row r="31922" spans="1:33" x14ac:dyDescent="0.35">
      <c r="A31922" s="1" t="s">
        <v>52852</v>
      </c>
      <c r="B31922">
        <v>37404</v>
      </c>
      <c r="C31922">
        <v>37490</v>
      </c>
      <c r="D31922">
        <v>110012</v>
      </c>
      <c r="E31922">
        <v>1.3454648481722371E+18</v>
      </c>
      <c r="F31922">
        <v>18</v>
      </c>
      <c r="G31922">
        <v>44198.847118055557</v>
      </c>
      <c r="H31922" s="1" t="s">
        <v>34</v>
      </c>
      <c r="I31922">
        <v>0</v>
      </c>
      <c r="J31922" s="1" t="s">
        <v>61211</v>
      </c>
      <c r="K31922" s="1" t="s">
        <v>34</v>
      </c>
      <c r="L31922" s="1" t="s">
        <v>34</v>
      </c>
      <c r="M31922" s="1" t="s">
        <v>36</v>
      </c>
      <c r="N31922">
        <v>36537665</v>
      </c>
      <c r="O31922">
        <v>306</v>
      </c>
      <c r="P31922">
        <v>0</v>
      </c>
      <c r="Q31922">
        <v>0</v>
      </c>
      <c r="R31922">
        <v>0</v>
      </c>
      <c r="S31922">
        <v>0</v>
      </c>
      <c r="T31922" s="1" t="s">
        <v>34</v>
      </c>
      <c r="U31922">
        <v>0</v>
      </c>
      <c r="V31922" s="1" t="s">
        <v>34</v>
      </c>
      <c r="W31922" s="1" t="s">
        <v>34</v>
      </c>
      <c r="X31922" s="1" t="s">
        <v>34</v>
      </c>
      <c r="Y31922" s="1" t="s">
        <v>34</v>
      </c>
      <c r="Z31922" s="1" t="s">
        <v>61212</v>
      </c>
      <c r="AA31922">
        <v>0</v>
      </c>
      <c r="AB31922" s="1" t="s">
        <v>34</v>
      </c>
      <c r="AC31922" s="1" t="s">
        <v>34</v>
      </c>
      <c r="AD31922">
        <v>44198.847118055557</v>
      </c>
      <c r="AE31922">
        <v>2021</v>
      </c>
      <c r="AF31922">
        <v>1</v>
      </c>
      <c r="AG31922">
        <v>53</v>
      </c>
    </row>
    <row r="31923" spans="1:33" x14ac:dyDescent="0.35">
      <c r="A31923" s="1" t="s">
        <v>52852</v>
      </c>
      <c r="B31923">
        <v>37405</v>
      </c>
      <c r="C31923">
        <v>37491</v>
      </c>
      <c r="D31923">
        <v>110019</v>
      </c>
      <c r="E31923">
        <v>1.3454647795619799E+18</v>
      </c>
      <c r="F31923">
        <v>18</v>
      </c>
      <c r="G31923">
        <v>44198.846932870372</v>
      </c>
      <c r="H31923" s="1" t="s">
        <v>34</v>
      </c>
      <c r="I31923">
        <v>0</v>
      </c>
      <c r="J31923" s="1" t="s">
        <v>53100</v>
      </c>
      <c r="K31923" s="1" t="s">
        <v>34</v>
      </c>
      <c r="L31923" s="1" t="s">
        <v>34</v>
      </c>
      <c r="M31923" s="1" t="s">
        <v>40</v>
      </c>
      <c r="N31923">
        <v>177662834</v>
      </c>
      <c r="O31923">
        <v>306</v>
      </c>
      <c r="P31923">
        <v>1246</v>
      </c>
      <c r="Q31923">
        <v>0</v>
      </c>
      <c r="R31923">
        <v>0</v>
      </c>
      <c r="S31923">
        <v>0</v>
      </c>
      <c r="T31923" s="1" t="s">
        <v>52964</v>
      </c>
      <c r="U31923">
        <v>0</v>
      </c>
      <c r="V31923" s="1" t="s">
        <v>34</v>
      </c>
      <c r="W31923" s="1" t="s">
        <v>34</v>
      </c>
      <c r="X31923" s="1" t="s">
        <v>34</v>
      </c>
      <c r="Y31923" s="1" t="s">
        <v>34</v>
      </c>
      <c r="Z31923" s="1" t="s">
        <v>53101</v>
      </c>
      <c r="AA31923">
        <v>0</v>
      </c>
      <c r="AB31923" s="1" t="s">
        <v>34</v>
      </c>
      <c r="AC31923" s="1" t="s">
        <v>34</v>
      </c>
      <c r="AD31923">
        <v>44198.846932870372</v>
      </c>
      <c r="AE31923">
        <v>2021</v>
      </c>
      <c r="AF31923">
        <v>1</v>
      </c>
      <c r="AG31923">
        <v>53</v>
      </c>
    </row>
    <row r="31924" spans="1:33" x14ac:dyDescent="0.35">
      <c r="A31924" s="1" t="s">
        <v>52852</v>
      </c>
      <c r="B31924">
        <v>37406</v>
      </c>
      <c r="C31924">
        <v>37492</v>
      </c>
      <c r="D31924">
        <v>110020</v>
      </c>
      <c r="E31924">
        <v>1.3454647461542751E+18</v>
      </c>
      <c r="F31924">
        <v>18</v>
      </c>
      <c r="G31924">
        <v>44198.84684027778</v>
      </c>
      <c r="H31924" s="1" t="s">
        <v>34</v>
      </c>
      <c r="I31924">
        <v>0</v>
      </c>
      <c r="J31924" s="1" t="s">
        <v>57840</v>
      </c>
      <c r="K31924" s="1" t="s">
        <v>34</v>
      </c>
      <c r="L31924" s="1" t="s">
        <v>34</v>
      </c>
      <c r="M31924" s="1" t="s">
        <v>40</v>
      </c>
      <c r="N31924">
        <v>34996208</v>
      </c>
      <c r="O31924">
        <v>306</v>
      </c>
      <c r="P31924">
        <v>161</v>
      </c>
      <c r="Q31924">
        <v>0</v>
      </c>
      <c r="R31924">
        <v>0</v>
      </c>
      <c r="S31924">
        <v>0</v>
      </c>
      <c r="T31924" s="1" t="s">
        <v>57472</v>
      </c>
      <c r="U31924">
        <v>0</v>
      </c>
      <c r="V31924" s="1" t="s">
        <v>34</v>
      </c>
      <c r="W31924" s="1" t="s">
        <v>34</v>
      </c>
      <c r="X31924" s="1" t="s">
        <v>34</v>
      </c>
      <c r="Y31924" s="1" t="s">
        <v>34</v>
      </c>
      <c r="Z31924" s="1" t="s">
        <v>57841</v>
      </c>
      <c r="AA31924">
        <v>0</v>
      </c>
      <c r="AB31924" s="1" t="s">
        <v>34</v>
      </c>
      <c r="AC31924" s="1" t="s">
        <v>34</v>
      </c>
      <c r="AD31924">
        <v>44198.84684027778</v>
      </c>
      <c r="AE31924">
        <v>2021</v>
      </c>
      <c r="AF31924">
        <v>1</v>
      </c>
      <c r="AG31924">
        <v>53</v>
      </c>
    </row>
    <row r="31925" spans="1:33" x14ac:dyDescent="0.35">
      <c r="A31925" s="1" t="s">
        <v>52852</v>
      </c>
      <c r="B31925">
        <v>37407</v>
      </c>
      <c r="C31925">
        <v>37493</v>
      </c>
      <c r="D31925">
        <v>110024</v>
      </c>
      <c r="E31925">
        <v>1.345464561957278E+18</v>
      </c>
      <c r="F31925">
        <v>18</v>
      </c>
      <c r="G31925">
        <v>44198.846331018518</v>
      </c>
      <c r="H31925" s="1" t="s">
        <v>34</v>
      </c>
      <c r="I31925">
        <v>0</v>
      </c>
      <c r="J31925" s="1" t="s">
        <v>61213</v>
      </c>
      <c r="K31925" s="1" t="s">
        <v>34</v>
      </c>
      <c r="L31925" s="1" t="s">
        <v>34</v>
      </c>
      <c r="M31925" s="1" t="s">
        <v>40</v>
      </c>
      <c r="N31925">
        <v>156039404</v>
      </c>
      <c r="O31925">
        <v>306</v>
      </c>
      <c r="P31925">
        <v>0</v>
      </c>
      <c r="Q31925">
        <v>0</v>
      </c>
      <c r="R31925">
        <v>1</v>
      </c>
      <c r="S31925">
        <v>0</v>
      </c>
      <c r="T31925" s="1" t="s">
        <v>34</v>
      </c>
      <c r="U31925">
        <v>0</v>
      </c>
      <c r="V31925" s="1" t="s">
        <v>34</v>
      </c>
      <c r="W31925" s="1" t="s">
        <v>61214</v>
      </c>
      <c r="X31925" s="1" t="s">
        <v>34</v>
      </c>
      <c r="Y31925" s="1" t="s">
        <v>34</v>
      </c>
      <c r="Z31925" s="1" t="s">
        <v>61215</v>
      </c>
      <c r="AA31925">
        <v>0</v>
      </c>
      <c r="AB31925" s="1" t="s">
        <v>34</v>
      </c>
      <c r="AC31925" s="1" t="s">
        <v>34</v>
      </c>
      <c r="AD31925">
        <v>44198.846331018518</v>
      </c>
      <c r="AE31925">
        <v>2021</v>
      </c>
      <c r="AF31925">
        <v>1</v>
      </c>
      <c r="AG31925">
        <v>53</v>
      </c>
    </row>
    <row r="31926" spans="1:33" x14ac:dyDescent="0.35">
      <c r="A31926" s="1" t="s">
        <v>52852</v>
      </c>
      <c r="B31926">
        <v>37408</v>
      </c>
      <c r="C31926">
        <v>37494</v>
      </c>
      <c r="D31926">
        <v>110027</v>
      </c>
      <c r="E31926">
        <v>1.3454644480022569E+18</v>
      </c>
      <c r="F31926">
        <v>18</v>
      </c>
      <c r="G31926">
        <v>44198.846018518518</v>
      </c>
      <c r="H31926" s="1" t="s">
        <v>34</v>
      </c>
      <c r="I31926">
        <v>0</v>
      </c>
      <c r="J31926" s="1" t="s">
        <v>53100</v>
      </c>
      <c r="K31926" s="1" t="s">
        <v>34</v>
      </c>
      <c r="L31926" s="1" t="s">
        <v>34</v>
      </c>
      <c r="M31926" s="1" t="s">
        <v>40</v>
      </c>
      <c r="N31926">
        <v>398964650</v>
      </c>
      <c r="O31926">
        <v>306</v>
      </c>
      <c r="P31926">
        <v>1246</v>
      </c>
      <c r="Q31926">
        <v>0</v>
      </c>
      <c r="R31926">
        <v>0</v>
      </c>
      <c r="S31926">
        <v>0</v>
      </c>
      <c r="T31926" s="1" t="s">
        <v>52964</v>
      </c>
      <c r="U31926">
        <v>0</v>
      </c>
      <c r="V31926" s="1" t="s">
        <v>34</v>
      </c>
      <c r="W31926" s="1" t="s">
        <v>34</v>
      </c>
      <c r="X31926" s="1" t="s">
        <v>34</v>
      </c>
      <c r="Y31926" s="1" t="s">
        <v>34</v>
      </c>
      <c r="Z31926" s="1" t="s">
        <v>53101</v>
      </c>
      <c r="AA31926">
        <v>0</v>
      </c>
      <c r="AB31926" s="1" t="s">
        <v>34</v>
      </c>
      <c r="AC31926" s="1" t="s">
        <v>34</v>
      </c>
      <c r="AD31926">
        <v>44198.846018518518</v>
      </c>
      <c r="AE31926">
        <v>2021</v>
      </c>
      <c r="AF31926">
        <v>1</v>
      </c>
      <c r="AG31926">
        <v>53</v>
      </c>
    </row>
    <row r="31927" spans="1:33" x14ac:dyDescent="0.35">
      <c r="A31927" s="1" t="s">
        <v>52852</v>
      </c>
      <c r="B31927">
        <v>37409</v>
      </c>
      <c r="C31927">
        <v>37495</v>
      </c>
      <c r="D31927">
        <v>110028</v>
      </c>
      <c r="E31927">
        <v>1.3454644260744189E+18</v>
      </c>
      <c r="F31927">
        <v>18</v>
      </c>
      <c r="G31927">
        <v>44198.845960648148</v>
      </c>
      <c r="H31927" s="1" t="s">
        <v>34</v>
      </c>
      <c r="I31927">
        <v>0</v>
      </c>
      <c r="J31927" s="1" t="s">
        <v>59390</v>
      </c>
      <c r="K31927" s="1" t="s">
        <v>34</v>
      </c>
      <c r="L31927" s="1" t="s">
        <v>34</v>
      </c>
      <c r="M31927" s="1" t="s">
        <v>40</v>
      </c>
      <c r="N31927">
        <v>4202023043</v>
      </c>
      <c r="O31927">
        <v>306</v>
      </c>
      <c r="P31927">
        <v>38</v>
      </c>
      <c r="Q31927">
        <v>0</v>
      </c>
      <c r="R31927">
        <v>0</v>
      </c>
      <c r="S31927">
        <v>0</v>
      </c>
      <c r="T31927" s="1" t="s">
        <v>59391</v>
      </c>
      <c r="U31927">
        <v>0</v>
      </c>
      <c r="V31927" s="1" t="s">
        <v>34</v>
      </c>
      <c r="W31927" s="1" t="s">
        <v>34</v>
      </c>
      <c r="X31927" s="1" t="s">
        <v>34</v>
      </c>
      <c r="Y31927" s="1" t="s">
        <v>34</v>
      </c>
      <c r="Z31927" s="1" t="s">
        <v>59392</v>
      </c>
      <c r="AA31927">
        <v>0</v>
      </c>
      <c r="AB31927" s="1" t="s">
        <v>34</v>
      </c>
      <c r="AC31927" s="1" t="s">
        <v>34</v>
      </c>
      <c r="AD31927">
        <v>44198.845960648148</v>
      </c>
      <c r="AE31927">
        <v>2021</v>
      </c>
      <c r="AF31927">
        <v>1</v>
      </c>
      <c r="AG31927">
        <v>53</v>
      </c>
    </row>
    <row r="31928" spans="1:33" x14ac:dyDescent="0.35">
      <c r="A31928" s="1" t="s">
        <v>52852</v>
      </c>
      <c r="B31928">
        <v>37410</v>
      </c>
      <c r="C31928">
        <v>37496</v>
      </c>
      <c r="D31928">
        <v>110029</v>
      </c>
      <c r="E31928">
        <v>1.345464379387617E+18</v>
      </c>
      <c r="F31928">
        <v>18</v>
      </c>
      <c r="G31928">
        <v>44198.845833333333</v>
      </c>
      <c r="H31928" s="1" t="s">
        <v>34</v>
      </c>
      <c r="I31928">
        <v>0</v>
      </c>
      <c r="J31928" s="1" t="s">
        <v>57691</v>
      </c>
      <c r="K31928" s="1" t="s">
        <v>34</v>
      </c>
      <c r="L31928" s="1" t="s">
        <v>34</v>
      </c>
      <c r="M31928" s="1" t="s">
        <v>40</v>
      </c>
      <c r="N31928">
        <v>80858170</v>
      </c>
      <c r="O31928">
        <v>306</v>
      </c>
      <c r="P31928">
        <v>64</v>
      </c>
      <c r="Q31928">
        <v>0</v>
      </c>
      <c r="R31928">
        <v>0</v>
      </c>
      <c r="S31928">
        <v>0</v>
      </c>
      <c r="T31928" s="1" t="s">
        <v>57692</v>
      </c>
      <c r="U31928">
        <v>0</v>
      </c>
      <c r="V31928" s="1" t="s">
        <v>34</v>
      </c>
      <c r="W31928" s="1" t="s">
        <v>34</v>
      </c>
      <c r="X31928" s="1" t="s">
        <v>34</v>
      </c>
      <c r="Y31928" s="1" t="s">
        <v>34</v>
      </c>
      <c r="Z31928" s="1" t="s">
        <v>57693</v>
      </c>
      <c r="AA31928">
        <v>0</v>
      </c>
      <c r="AB31928" s="1" t="s">
        <v>34</v>
      </c>
      <c r="AC31928" s="1" t="s">
        <v>34</v>
      </c>
      <c r="AD31928">
        <v>44198.845833333333</v>
      </c>
      <c r="AE31928">
        <v>2021</v>
      </c>
      <c r="AF31928">
        <v>1</v>
      </c>
      <c r="AG31928">
        <v>53</v>
      </c>
    </row>
    <row r="31929" spans="1:33" x14ac:dyDescent="0.35">
      <c r="A31929" s="1" t="s">
        <v>52852</v>
      </c>
      <c r="B31929">
        <v>37411</v>
      </c>
      <c r="C31929">
        <v>37497</v>
      </c>
      <c r="D31929">
        <v>110033</v>
      </c>
      <c r="E31929">
        <v>1.3454642805445261E+18</v>
      </c>
      <c r="F31929">
        <v>18</v>
      </c>
      <c r="G31929">
        <v>44198.845555555563</v>
      </c>
      <c r="H31929" s="1" t="s">
        <v>34</v>
      </c>
      <c r="I31929">
        <v>0</v>
      </c>
      <c r="J31929" s="1" t="s">
        <v>61216</v>
      </c>
      <c r="K31929" s="1" t="s">
        <v>34</v>
      </c>
      <c r="L31929" s="1" t="s">
        <v>34</v>
      </c>
      <c r="M31929" s="1" t="s">
        <v>36</v>
      </c>
      <c r="N31929">
        <v>3309951325</v>
      </c>
      <c r="O31929">
        <v>306</v>
      </c>
      <c r="P31929">
        <v>1</v>
      </c>
      <c r="Q31929">
        <v>0</v>
      </c>
      <c r="R31929">
        <v>0</v>
      </c>
      <c r="S31929">
        <v>0</v>
      </c>
      <c r="T31929" s="1" t="s">
        <v>61217</v>
      </c>
      <c r="U31929">
        <v>0</v>
      </c>
      <c r="V31929" s="1" t="s">
        <v>34</v>
      </c>
      <c r="W31929" s="1" t="s">
        <v>34</v>
      </c>
      <c r="X31929" s="1" t="s">
        <v>34</v>
      </c>
      <c r="Y31929" s="1" t="s">
        <v>34</v>
      </c>
      <c r="Z31929" s="1" t="s">
        <v>61218</v>
      </c>
      <c r="AA31929">
        <v>0</v>
      </c>
      <c r="AB31929" s="1" t="s">
        <v>34</v>
      </c>
      <c r="AC31929" s="1" t="s">
        <v>34</v>
      </c>
      <c r="AD31929">
        <v>44198.845555555563</v>
      </c>
      <c r="AE31929">
        <v>2021</v>
      </c>
      <c r="AF31929">
        <v>1</v>
      </c>
      <c r="AG31929">
        <v>53</v>
      </c>
    </row>
    <row r="31930" spans="1:33" x14ac:dyDescent="0.35">
      <c r="A31930" s="1" t="s">
        <v>52852</v>
      </c>
      <c r="B31930">
        <v>37412</v>
      </c>
      <c r="C31930">
        <v>37498</v>
      </c>
      <c r="D31930">
        <v>110035</v>
      </c>
      <c r="E31930">
        <v>1.345464244423148E+18</v>
      </c>
      <c r="F31930">
        <v>18</v>
      </c>
      <c r="G31930">
        <v>44198.845462962963</v>
      </c>
      <c r="H31930" s="1" t="s">
        <v>34</v>
      </c>
      <c r="I31930">
        <v>0</v>
      </c>
      <c r="J31930" s="1" t="s">
        <v>61219</v>
      </c>
      <c r="K31930" s="1" t="s">
        <v>34</v>
      </c>
      <c r="L31930" s="1" t="s">
        <v>34</v>
      </c>
      <c r="M31930" s="1" t="s">
        <v>36</v>
      </c>
      <c r="N31930">
        <v>3309951325</v>
      </c>
      <c r="O31930">
        <v>306</v>
      </c>
      <c r="P31930">
        <v>1</v>
      </c>
      <c r="Q31930">
        <v>0</v>
      </c>
      <c r="R31930">
        <v>0</v>
      </c>
      <c r="S31930">
        <v>0</v>
      </c>
      <c r="T31930" s="1" t="s">
        <v>34</v>
      </c>
      <c r="U31930">
        <v>0</v>
      </c>
      <c r="V31930" s="1" t="s">
        <v>34</v>
      </c>
      <c r="W31930" s="1" t="s">
        <v>34</v>
      </c>
      <c r="X31930" s="1" t="s">
        <v>34</v>
      </c>
      <c r="Y31930" s="1" t="s">
        <v>34</v>
      </c>
      <c r="Z31930" s="1" t="s">
        <v>61220</v>
      </c>
      <c r="AA31930">
        <v>0</v>
      </c>
      <c r="AB31930" s="1" t="s">
        <v>34</v>
      </c>
      <c r="AC31930" s="1" t="s">
        <v>34</v>
      </c>
      <c r="AD31930">
        <v>44198.845462962963</v>
      </c>
      <c r="AE31930">
        <v>2021</v>
      </c>
      <c r="AF31930">
        <v>1</v>
      </c>
      <c r="AG31930">
        <v>53</v>
      </c>
    </row>
    <row r="31931" spans="1:33" x14ac:dyDescent="0.35">
      <c r="A31931" s="1" t="s">
        <v>52852</v>
      </c>
      <c r="B31931">
        <v>37413</v>
      </c>
      <c r="C31931">
        <v>37499</v>
      </c>
      <c r="D31931">
        <v>110036</v>
      </c>
      <c r="E31931">
        <v>1.345464241210462E+18</v>
      </c>
      <c r="F31931">
        <v>18</v>
      </c>
      <c r="G31931">
        <v>44198.845451388886</v>
      </c>
      <c r="H31931" s="1" t="s">
        <v>34</v>
      </c>
      <c r="I31931">
        <v>0</v>
      </c>
      <c r="J31931" s="1" t="s">
        <v>61221</v>
      </c>
      <c r="K31931" s="1" t="s">
        <v>34</v>
      </c>
      <c r="L31931" s="1" t="s">
        <v>34</v>
      </c>
      <c r="M31931" s="1" t="s">
        <v>40</v>
      </c>
      <c r="N31931">
        <v>2400188104</v>
      </c>
      <c r="O31931">
        <v>306</v>
      </c>
      <c r="P31931">
        <v>5</v>
      </c>
      <c r="Q31931">
        <v>11</v>
      </c>
      <c r="R31931">
        <v>0</v>
      </c>
      <c r="S31931">
        <v>2</v>
      </c>
      <c r="T31931" s="1" t="s">
        <v>34</v>
      </c>
      <c r="U31931">
        <v>0</v>
      </c>
      <c r="V31931" s="1" t="s">
        <v>34</v>
      </c>
      <c r="W31931" s="1" t="s">
        <v>34</v>
      </c>
      <c r="X31931" s="1" t="s">
        <v>34</v>
      </c>
      <c r="Y31931" s="1" t="s">
        <v>34</v>
      </c>
      <c r="Z31931" s="1" t="s">
        <v>61222</v>
      </c>
      <c r="AA31931">
        <v>0</v>
      </c>
      <c r="AB31931" s="1" t="s">
        <v>34</v>
      </c>
      <c r="AC31931" s="1" t="s">
        <v>34</v>
      </c>
      <c r="AD31931">
        <v>44198.845451388886</v>
      </c>
      <c r="AE31931">
        <v>2021</v>
      </c>
      <c r="AF31931">
        <v>1</v>
      </c>
      <c r="AG31931">
        <v>53</v>
      </c>
    </row>
    <row r="31932" spans="1:33" x14ac:dyDescent="0.35">
      <c r="A31932" s="1" t="s">
        <v>52852</v>
      </c>
      <c r="B31932">
        <v>37414</v>
      </c>
      <c r="C31932">
        <v>37500</v>
      </c>
      <c r="D31932">
        <v>110037</v>
      </c>
      <c r="E31932">
        <v>1.3454641522870479E+18</v>
      </c>
      <c r="F31932">
        <v>18</v>
      </c>
      <c r="G31932">
        <v>44198.845208333332</v>
      </c>
      <c r="H31932" s="1" t="s">
        <v>34</v>
      </c>
      <c r="I31932">
        <v>0</v>
      </c>
      <c r="J31932" s="1" t="s">
        <v>52948</v>
      </c>
      <c r="K31932" s="1" t="s">
        <v>34</v>
      </c>
      <c r="L31932" s="1" t="s">
        <v>34</v>
      </c>
      <c r="M31932" s="1" t="s">
        <v>36</v>
      </c>
      <c r="N31932">
        <v>131960388</v>
      </c>
      <c r="O31932">
        <v>306</v>
      </c>
      <c r="P31932">
        <v>45</v>
      </c>
      <c r="Q31932">
        <v>0</v>
      </c>
      <c r="R31932">
        <v>0</v>
      </c>
      <c r="S31932">
        <v>0</v>
      </c>
      <c r="T31932" s="1" t="s">
        <v>52949</v>
      </c>
      <c r="U31932">
        <v>0</v>
      </c>
      <c r="V31932" s="1" t="s">
        <v>34</v>
      </c>
      <c r="W31932" s="1" t="s">
        <v>34</v>
      </c>
      <c r="X31932" s="1" t="s">
        <v>34</v>
      </c>
      <c r="Y31932" s="1" t="s">
        <v>34</v>
      </c>
      <c r="Z31932" s="1" t="s">
        <v>52950</v>
      </c>
      <c r="AA31932">
        <v>0</v>
      </c>
      <c r="AB31932" s="1" t="s">
        <v>34</v>
      </c>
      <c r="AC31932" s="1" t="s">
        <v>34</v>
      </c>
      <c r="AD31932">
        <v>44198.845208333332</v>
      </c>
      <c r="AE31932">
        <v>2021</v>
      </c>
      <c r="AF31932">
        <v>1</v>
      </c>
      <c r="AG31932">
        <v>53</v>
      </c>
    </row>
    <row r="31933" spans="1:33" x14ac:dyDescent="0.35">
      <c r="A31933" s="1" t="s">
        <v>52852</v>
      </c>
      <c r="B31933">
        <v>37415</v>
      </c>
      <c r="C31933">
        <v>37501</v>
      </c>
      <c r="D31933">
        <v>110038</v>
      </c>
      <c r="E31933">
        <v>1.345464144879903E+18</v>
      </c>
      <c r="F31933">
        <v>18</v>
      </c>
      <c r="G31933">
        <v>44198.845185185193</v>
      </c>
      <c r="H31933" s="1" t="s">
        <v>34</v>
      </c>
      <c r="I31933">
        <v>0</v>
      </c>
      <c r="J31933" s="1" t="s">
        <v>57047</v>
      </c>
      <c r="K31933" s="1" t="s">
        <v>34</v>
      </c>
      <c r="L31933" s="1" t="s">
        <v>34</v>
      </c>
      <c r="M31933" s="1" t="s">
        <v>40</v>
      </c>
      <c r="N31933">
        <v>229251938</v>
      </c>
      <c r="O31933">
        <v>306</v>
      </c>
      <c r="P31933">
        <v>132</v>
      </c>
      <c r="Q31933">
        <v>0</v>
      </c>
      <c r="R31933">
        <v>0</v>
      </c>
      <c r="S31933">
        <v>0</v>
      </c>
      <c r="T31933" s="1" t="s">
        <v>57048</v>
      </c>
      <c r="U31933">
        <v>0</v>
      </c>
      <c r="V31933" s="1" t="s">
        <v>34</v>
      </c>
      <c r="W31933" s="1" t="s">
        <v>34</v>
      </c>
      <c r="X31933" s="1" t="s">
        <v>34</v>
      </c>
      <c r="Y31933" s="1" t="s">
        <v>34</v>
      </c>
      <c r="Z31933" s="1" t="s">
        <v>57049</v>
      </c>
      <c r="AA31933">
        <v>0</v>
      </c>
      <c r="AB31933" s="1" t="s">
        <v>34</v>
      </c>
      <c r="AC31933" s="1" t="s">
        <v>34</v>
      </c>
      <c r="AD31933">
        <v>44198.845185185193</v>
      </c>
      <c r="AE31933">
        <v>2021</v>
      </c>
      <c r="AF31933">
        <v>1</v>
      </c>
      <c r="AG31933">
        <v>53</v>
      </c>
    </row>
    <row r="31934" spans="1:33" x14ac:dyDescent="0.35">
      <c r="A31934" s="1" t="s">
        <v>52852</v>
      </c>
      <c r="B31934">
        <v>37416</v>
      </c>
      <c r="C31934">
        <v>37502</v>
      </c>
      <c r="D31934">
        <v>110042</v>
      </c>
      <c r="E31934">
        <v>1.3454640968801651E+18</v>
      </c>
      <c r="F31934">
        <v>18</v>
      </c>
      <c r="G31934">
        <v>44198.845046296286</v>
      </c>
      <c r="H31934" s="1" t="s">
        <v>34</v>
      </c>
      <c r="I31934">
        <v>0</v>
      </c>
      <c r="J31934" s="1" t="s">
        <v>53132</v>
      </c>
      <c r="K31934" s="1" t="s">
        <v>34</v>
      </c>
      <c r="L31934" s="1" t="s">
        <v>34</v>
      </c>
      <c r="M31934" s="1" t="s">
        <v>40</v>
      </c>
      <c r="N31934">
        <v>3075723620</v>
      </c>
      <c r="O31934">
        <v>306</v>
      </c>
      <c r="P31934">
        <v>1081</v>
      </c>
      <c r="Q31934">
        <v>0</v>
      </c>
      <c r="R31934">
        <v>0</v>
      </c>
      <c r="S31934">
        <v>0</v>
      </c>
      <c r="T31934" s="1" t="s">
        <v>53133</v>
      </c>
      <c r="U31934">
        <v>0</v>
      </c>
      <c r="V31934" s="1" t="s">
        <v>34</v>
      </c>
      <c r="W31934" s="1" t="s">
        <v>34</v>
      </c>
      <c r="X31934" s="1" t="s">
        <v>34</v>
      </c>
      <c r="Y31934" s="1" t="s">
        <v>34</v>
      </c>
      <c r="Z31934" s="1" t="s">
        <v>53134</v>
      </c>
      <c r="AA31934">
        <v>0</v>
      </c>
      <c r="AB31934" s="1" t="s">
        <v>34</v>
      </c>
      <c r="AC31934" s="1" t="s">
        <v>34</v>
      </c>
      <c r="AD31934">
        <v>44198.845046296286</v>
      </c>
      <c r="AE31934">
        <v>2021</v>
      </c>
      <c r="AF31934">
        <v>1</v>
      </c>
      <c r="AG31934">
        <v>53</v>
      </c>
    </row>
    <row r="31935" spans="1:33" x14ac:dyDescent="0.35">
      <c r="A31935" s="1" t="s">
        <v>52852</v>
      </c>
      <c r="B31935">
        <v>37417</v>
      </c>
      <c r="C31935">
        <v>37503</v>
      </c>
      <c r="D31935">
        <v>110046</v>
      </c>
      <c r="E31935">
        <v>1.3454639988004859E+18</v>
      </c>
      <c r="F31935">
        <v>18</v>
      </c>
      <c r="G31935">
        <v>44198.844780092593</v>
      </c>
      <c r="H31935" s="1" t="s">
        <v>34</v>
      </c>
      <c r="I31935">
        <v>0</v>
      </c>
      <c r="J31935" s="1" t="s">
        <v>61223</v>
      </c>
      <c r="K31935" s="1" t="s">
        <v>34</v>
      </c>
      <c r="L31935" s="1" t="s">
        <v>34</v>
      </c>
      <c r="M31935" s="1" t="s">
        <v>40</v>
      </c>
      <c r="N31935">
        <v>3267120258</v>
      </c>
      <c r="O31935">
        <v>306</v>
      </c>
      <c r="P31935">
        <v>2</v>
      </c>
      <c r="Q31935">
        <v>2</v>
      </c>
      <c r="R31935">
        <v>0</v>
      </c>
      <c r="S31935">
        <v>0</v>
      </c>
      <c r="T31935" s="1" t="s">
        <v>34</v>
      </c>
      <c r="U31935">
        <v>0</v>
      </c>
      <c r="V31935" s="1" t="s">
        <v>34</v>
      </c>
      <c r="W31935" s="1" t="s">
        <v>61224</v>
      </c>
      <c r="X31935" s="1" t="s">
        <v>34</v>
      </c>
      <c r="Y31935" s="1" t="s">
        <v>34</v>
      </c>
      <c r="Z31935" s="1" t="s">
        <v>61225</v>
      </c>
      <c r="AA31935">
        <v>0</v>
      </c>
      <c r="AB31935" s="1" t="s">
        <v>34</v>
      </c>
      <c r="AC31935" s="1" t="s">
        <v>34</v>
      </c>
      <c r="AD31935">
        <v>44198.844780092593</v>
      </c>
      <c r="AE31935">
        <v>2021</v>
      </c>
      <c r="AF31935">
        <v>1</v>
      </c>
      <c r="AG31935">
        <v>53</v>
      </c>
    </row>
    <row r="31936" spans="1:33" x14ac:dyDescent="0.35">
      <c r="A31936" s="1" t="s">
        <v>52852</v>
      </c>
      <c r="B31936">
        <v>37418</v>
      </c>
      <c r="C31936">
        <v>37504</v>
      </c>
      <c r="D31936">
        <v>110048</v>
      </c>
      <c r="E31936">
        <v>1.345463965753569E+18</v>
      </c>
      <c r="F31936">
        <v>18</v>
      </c>
      <c r="G31936">
        <v>44198.844687500001</v>
      </c>
      <c r="H31936" s="1" t="s">
        <v>34</v>
      </c>
      <c r="I31936">
        <v>0</v>
      </c>
      <c r="J31936" s="1" t="s">
        <v>57840</v>
      </c>
      <c r="K31936" s="1" t="s">
        <v>34</v>
      </c>
      <c r="L31936" s="1" t="s">
        <v>34</v>
      </c>
      <c r="M31936" s="1" t="s">
        <v>40</v>
      </c>
      <c r="N31936">
        <v>173831487</v>
      </c>
      <c r="O31936">
        <v>306</v>
      </c>
      <c r="P31936">
        <v>161</v>
      </c>
      <c r="Q31936">
        <v>0</v>
      </c>
      <c r="R31936">
        <v>0</v>
      </c>
      <c r="S31936">
        <v>0</v>
      </c>
      <c r="T31936" s="1" t="s">
        <v>57472</v>
      </c>
      <c r="U31936">
        <v>0</v>
      </c>
      <c r="V31936" s="1" t="s">
        <v>34</v>
      </c>
      <c r="W31936" s="1" t="s">
        <v>34</v>
      </c>
      <c r="X31936" s="1" t="s">
        <v>34</v>
      </c>
      <c r="Y31936" s="1" t="s">
        <v>34</v>
      </c>
      <c r="Z31936" s="1" t="s">
        <v>57841</v>
      </c>
      <c r="AA31936">
        <v>0</v>
      </c>
      <c r="AB31936" s="1" t="s">
        <v>34</v>
      </c>
      <c r="AC31936" s="1" t="s">
        <v>34</v>
      </c>
      <c r="AD31936">
        <v>44198.844687500001</v>
      </c>
      <c r="AE31936">
        <v>2021</v>
      </c>
      <c r="AF31936">
        <v>1</v>
      </c>
      <c r="AG31936">
        <v>53</v>
      </c>
    </row>
    <row r="31937" spans="1:33" x14ac:dyDescent="0.35">
      <c r="A31937" s="1" t="s">
        <v>52852</v>
      </c>
      <c r="B31937">
        <v>37419</v>
      </c>
      <c r="C31937">
        <v>37505</v>
      </c>
      <c r="D31937">
        <v>110049</v>
      </c>
      <c r="E31937">
        <v>1.3454639647134231E+18</v>
      </c>
      <c r="F31937">
        <v>18</v>
      </c>
      <c r="G31937">
        <v>44198.844687500001</v>
      </c>
      <c r="H31937" s="1" t="s">
        <v>34</v>
      </c>
      <c r="I31937">
        <v>0</v>
      </c>
      <c r="J31937" s="1" t="s">
        <v>61226</v>
      </c>
      <c r="K31937" s="1" t="s">
        <v>34</v>
      </c>
      <c r="L31937" s="1" t="s">
        <v>34</v>
      </c>
      <c r="M31937" s="1" t="s">
        <v>36</v>
      </c>
      <c r="N31937">
        <v>325893346</v>
      </c>
      <c r="O31937">
        <v>306</v>
      </c>
      <c r="P31937">
        <v>0</v>
      </c>
      <c r="Q31937">
        <v>1</v>
      </c>
      <c r="R31937">
        <v>0</v>
      </c>
      <c r="S31937">
        <v>0</v>
      </c>
      <c r="T31937" s="1" t="s">
        <v>34</v>
      </c>
      <c r="U31937">
        <v>0</v>
      </c>
      <c r="V31937" s="1" t="s">
        <v>34</v>
      </c>
      <c r="W31937" s="1" t="s">
        <v>34</v>
      </c>
      <c r="X31937" s="1" t="s">
        <v>34</v>
      </c>
      <c r="Y31937" s="1" t="s">
        <v>34</v>
      </c>
      <c r="Z31937" s="1" t="s">
        <v>61227</v>
      </c>
      <c r="AA31937">
        <v>0</v>
      </c>
      <c r="AB31937" s="1" t="s">
        <v>34</v>
      </c>
      <c r="AC31937" s="1" t="s">
        <v>34</v>
      </c>
      <c r="AD31937">
        <v>44198.844687500001</v>
      </c>
      <c r="AE31937">
        <v>2021</v>
      </c>
      <c r="AF31937">
        <v>1</v>
      </c>
      <c r="AG31937">
        <v>53</v>
      </c>
    </row>
    <row r="31938" spans="1:33" x14ac:dyDescent="0.35">
      <c r="A31938" s="1" t="s">
        <v>52852</v>
      </c>
      <c r="B31938">
        <v>37420</v>
      </c>
      <c r="C31938">
        <v>37506</v>
      </c>
      <c r="D31938">
        <v>110055</v>
      </c>
      <c r="E31938">
        <v>1.345463800821142E+18</v>
      </c>
      <c r="F31938">
        <v>18</v>
      </c>
      <c r="G31938">
        <v>44198.844236111108</v>
      </c>
      <c r="H31938" s="1" t="s">
        <v>34</v>
      </c>
      <c r="I31938">
        <v>0</v>
      </c>
      <c r="J31938" s="1" t="s">
        <v>52963</v>
      </c>
      <c r="K31938" s="1" t="s">
        <v>34</v>
      </c>
      <c r="L31938" s="1" t="s">
        <v>34</v>
      </c>
      <c r="M31938" s="1" t="s">
        <v>40</v>
      </c>
      <c r="N31938">
        <v>3161612023</v>
      </c>
      <c r="O31938">
        <v>306</v>
      </c>
      <c r="P31938">
        <v>1246</v>
      </c>
      <c r="Q31938">
        <v>0</v>
      </c>
      <c r="R31938">
        <v>0</v>
      </c>
      <c r="S31938">
        <v>0</v>
      </c>
      <c r="T31938" s="1" t="s">
        <v>52964</v>
      </c>
      <c r="U31938">
        <v>0</v>
      </c>
      <c r="V31938" s="1" t="s">
        <v>34</v>
      </c>
      <c r="W31938" s="1" t="s">
        <v>34</v>
      </c>
      <c r="X31938" s="1" t="s">
        <v>34</v>
      </c>
      <c r="Y31938" s="1" t="s">
        <v>34</v>
      </c>
      <c r="Z31938" s="1" t="s">
        <v>52965</v>
      </c>
      <c r="AA31938">
        <v>0</v>
      </c>
      <c r="AB31938" s="1" t="s">
        <v>34</v>
      </c>
      <c r="AC31938" s="1" t="s">
        <v>34</v>
      </c>
      <c r="AD31938">
        <v>44198.844236111108</v>
      </c>
      <c r="AE31938">
        <v>2021</v>
      </c>
      <c r="AF31938">
        <v>1</v>
      </c>
      <c r="AG31938">
        <v>53</v>
      </c>
    </row>
    <row r="31939" spans="1:33" x14ac:dyDescent="0.35">
      <c r="A31939" s="1" t="s">
        <v>52852</v>
      </c>
      <c r="B31939">
        <v>37421</v>
      </c>
      <c r="C31939">
        <v>37507</v>
      </c>
      <c r="D31939">
        <v>110058</v>
      </c>
      <c r="E31939">
        <v>1.345463694378103E+18</v>
      </c>
      <c r="F31939">
        <v>18</v>
      </c>
      <c r="G31939">
        <v>44198.843935185178</v>
      </c>
      <c r="H31939" s="1" t="s">
        <v>34</v>
      </c>
      <c r="I31939">
        <v>0</v>
      </c>
      <c r="J31939" s="1" t="s">
        <v>53132</v>
      </c>
      <c r="K31939" s="1" t="s">
        <v>34</v>
      </c>
      <c r="L31939" s="1" t="s">
        <v>34</v>
      </c>
      <c r="M31939" s="1" t="s">
        <v>40</v>
      </c>
      <c r="N31939">
        <v>874763028</v>
      </c>
      <c r="O31939">
        <v>306</v>
      </c>
      <c r="P31939">
        <v>1081</v>
      </c>
      <c r="Q31939">
        <v>0</v>
      </c>
      <c r="R31939">
        <v>0</v>
      </c>
      <c r="S31939">
        <v>0</v>
      </c>
      <c r="T31939" s="1" t="s">
        <v>53133</v>
      </c>
      <c r="U31939">
        <v>0</v>
      </c>
      <c r="V31939" s="1" t="s">
        <v>34</v>
      </c>
      <c r="W31939" s="1" t="s">
        <v>34</v>
      </c>
      <c r="X31939" s="1" t="s">
        <v>34</v>
      </c>
      <c r="Y31939" s="1" t="s">
        <v>34</v>
      </c>
      <c r="Z31939" s="1" t="s">
        <v>53134</v>
      </c>
      <c r="AA31939">
        <v>0</v>
      </c>
      <c r="AB31939" s="1" t="s">
        <v>34</v>
      </c>
      <c r="AC31939" s="1" t="s">
        <v>34</v>
      </c>
      <c r="AD31939">
        <v>44198.843935185178</v>
      </c>
      <c r="AE31939">
        <v>2021</v>
      </c>
      <c r="AF31939">
        <v>1</v>
      </c>
      <c r="AG31939">
        <v>53</v>
      </c>
    </row>
    <row r="31940" spans="1:33" x14ac:dyDescent="0.35">
      <c r="A31940" s="1" t="s">
        <v>52852</v>
      </c>
      <c r="B31940">
        <v>37422</v>
      </c>
      <c r="C31940">
        <v>37508</v>
      </c>
      <c r="D31940">
        <v>110075</v>
      </c>
      <c r="E31940">
        <v>1.3454633523829271E+18</v>
      </c>
      <c r="F31940">
        <v>18</v>
      </c>
      <c r="G31940">
        <v>44198.842997685177</v>
      </c>
      <c r="H31940" s="1" t="s">
        <v>34</v>
      </c>
      <c r="I31940">
        <v>0</v>
      </c>
      <c r="J31940" s="1" t="s">
        <v>53132</v>
      </c>
      <c r="K31940" s="1" t="s">
        <v>34</v>
      </c>
      <c r="L31940" s="1" t="s">
        <v>34</v>
      </c>
      <c r="M31940" s="1" t="s">
        <v>40</v>
      </c>
      <c r="N31940">
        <v>134489088</v>
      </c>
      <c r="O31940">
        <v>306</v>
      </c>
      <c r="P31940">
        <v>1081</v>
      </c>
      <c r="Q31940">
        <v>0</v>
      </c>
      <c r="R31940">
        <v>0</v>
      </c>
      <c r="S31940">
        <v>0</v>
      </c>
      <c r="T31940" s="1" t="s">
        <v>53133</v>
      </c>
      <c r="U31940">
        <v>0</v>
      </c>
      <c r="V31940" s="1" t="s">
        <v>34</v>
      </c>
      <c r="W31940" s="1" t="s">
        <v>34</v>
      </c>
      <c r="X31940" s="1" t="s">
        <v>34</v>
      </c>
      <c r="Y31940" s="1" t="s">
        <v>34</v>
      </c>
      <c r="Z31940" s="1" t="s">
        <v>53134</v>
      </c>
      <c r="AA31940">
        <v>0</v>
      </c>
      <c r="AB31940" s="1" t="s">
        <v>34</v>
      </c>
      <c r="AC31940" s="1" t="s">
        <v>34</v>
      </c>
      <c r="AD31940">
        <v>44198.842997685177</v>
      </c>
      <c r="AE31940">
        <v>2021</v>
      </c>
      <c r="AF31940">
        <v>1</v>
      </c>
      <c r="AG31940">
        <v>53</v>
      </c>
    </row>
    <row r="31941" spans="1:33" x14ac:dyDescent="0.35">
      <c r="A31941" s="1" t="s">
        <v>52852</v>
      </c>
      <c r="B31941">
        <v>37423</v>
      </c>
      <c r="C31941">
        <v>37509</v>
      </c>
      <c r="D31941">
        <v>110077</v>
      </c>
      <c r="E31941">
        <v>1.3454632849719711E+18</v>
      </c>
      <c r="F31941">
        <v>18</v>
      </c>
      <c r="G31941">
        <v>44198.842812499999</v>
      </c>
      <c r="H31941" s="1" t="s">
        <v>34</v>
      </c>
      <c r="I31941">
        <v>0</v>
      </c>
      <c r="J31941" s="1" t="s">
        <v>61228</v>
      </c>
      <c r="K31941" s="1" t="s">
        <v>34</v>
      </c>
      <c r="L31941" s="1" t="s">
        <v>34</v>
      </c>
      <c r="M31941" s="1" t="s">
        <v>36</v>
      </c>
      <c r="N31941">
        <v>22855346</v>
      </c>
      <c r="O31941">
        <v>306</v>
      </c>
      <c r="P31941">
        <v>15</v>
      </c>
      <c r="Q31941">
        <v>0</v>
      </c>
      <c r="R31941">
        <v>0</v>
      </c>
      <c r="S31941">
        <v>0</v>
      </c>
      <c r="T31941" s="1" t="s">
        <v>61229</v>
      </c>
      <c r="U31941">
        <v>0</v>
      </c>
      <c r="V31941" s="1" t="s">
        <v>34</v>
      </c>
      <c r="W31941" s="1" t="s">
        <v>34</v>
      </c>
      <c r="X31941" s="1" t="s">
        <v>34</v>
      </c>
      <c r="Y31941" s="1" t="s">
        <v>34</v>
      </c>
      <c r="Z31941" s="1" t="s">
        <v>61230</v>
      </c>
      <c r="AA31941">
        <v>0</v>
      </c>
      <c r="AB31941" s="1" t="s">
        <v>34</v>
      </c>
      <c r="AC31941" s="1" t="s">
        <v>34</v>
      </c>
      <c r="AD31941">
        <v>44198.842812499999</v>
      </c>
      <c r="AE31941">
        <v>2021</v>
      </c>
      <c r="AF31941">
        <v>1</v>
      </c>
      <c r="AG31941">
        <v>53</v>
      </c>
    </row>
    <row r="31942" spans="1:33" x14ac:dyDescent="0.35">
      <c r="A31942" s="1" t="s">
        <v>52852</v>
      </c>
      <c r="B31942">
        <v>37424</v>
      </c>
      <c r="C31942">
        <v>37510</v>
      </c>
      <c r="D31942">
        <v>110079</v>
      </c>
      <c r="E31942">
        <v>1.345463245432214E+18</v>
      </c>
      <c r="F31942">
        <v>18</v>
      </c>
      <c r="G31942">
        <v>44198.84269675926</v>
      </c>
      <c r="H31942" s="1" t="s">
        <v>34</v>
      </c>
      <c r="I31942">
        <v>0</v>
      </c>
      <c r="J31942" s="1" t="s">
        <v>53132</v>
      </c>
      <c r="K31942" s="1" t="s">
        <v>34</v>
      </c>
      <c r="L31942" s="1" t="s">
        <v>34</v>
      </c>
      <c r="M31942" s="1" t="s">
        <v>40</v>
      </c>
      <c r="N31942">
        <v>48790588</v>
      </c>
      <c r="O31942">
        <v>306</v>
      </c>
      <c r="P31942">
        <v>1081</v>
      </c>
      <c r="Q31942">
        <v>0</v>
      </c>
      <c r="R31942">
        <v>0</v>
      </c>
      <c r="S31942">
        <v>0</v>
      </c>
      <c r="T31942" s="1" t="s">
        <v>53133</v>
      </c>
      <c r="U31942">
        <v>0</v>
      </c>
      <c r="V31942" s="1" t="s">
        <v>34</v>
      </c>
      <c r="W31942" s="1" t="s">
        <v>34</v>
      </c>
      <c r="X31942" s="1" t="s">
        <v>34</v>
      </c>
      <c r="Y31942" s="1" t="s">
        <v>34</v>
      </c>
      <c r="Z31942" s="1" t="s">
        <v>53134</v>
      </c>
      <c r="AA31942">
        <v>0</v>
      </c>
      <c r="AB31942" s="1" t="s">
        <v>34</v>
      </c>
      <c r="AC31942" s="1" t="s">
        <v>34</v>
      </c>
      <c r="AD31942">
        <v>44198.84269675926</v>
      </c>
      <c r="AE31942">
        <v>2021</v>
      </c>
      <c r="AF31942">
        <v>1</v>
      </c>
      <c r="AG31942">
        <v>53</v>
      </c>
    </row>
    <row r="31943" spans="1:33" x14ac:dyDescent="0.35">
      <c r="A31943" s="1" t="s">
        <v>52852</v>
      </c>
      <c r="B31943">
        <v>37425</v>
      </c>
      <c r="C31943">
        <v>37511</v>
      </c>
      <c r="D31943">
        <v>110080</v>
      </c>
      <c r="E31943">
        <v>1.345463241464492E+18</v>
      </c>
      <c r="F31943">
        <v>18</v>
      </c>
      <c r="G31943">
        <v>44198.842685185176</v>
      </c>
      <c r="H31943" s="1" t="s">
        <v>34</v>
      </c>
      <c r="I31943">
        <v>0</v>
      </c>
      <c r="J31943" s="1" t="s">
        <v>56930</v>
      </c>
      <c r="K31943" s="1" t="s">
        <v>34</v>
      </c>
      <c r="L31943" s="1" t="s">
        <v>34</v>
      </c>
      <c r="M31943" s="1" t="s">
        <v>40</v>
      </c>
      <c r="N31943">
        <v>251754138</v>
      </c>
      <c r="O31943">
        <v>306</v>
      </c>
      <c r="P31943">
        <v>1081</v>
      </c>
      <c r="Q31943">
        <v>0</v>
      </c>
      <c r="R31943">
        <v>0</v>
      </c>
      <c r="S31943">
        <v>0</v>
      </c>
      <c r="T31943" s="1" t="s">
        <v>53133</v>
      </c>
      <c r="U31943">
        <v>0</v>
      </c>
      <c r="V31943" s="1" t="s">
        <v>34</v>
      </c>
      <c r="W31943" s="1" t="s">
        <v>34</v>
      </c>
      <c r="X31943" s="1" t="s">
        <v>34</v>
      </c>
      <c r="Y31943" s="1" t="s">
        <v>34</v>
      </c>
      <c r="Z31943" s="1" t="s">
        <v>53134</v>
      </c>
      <c r="AA31943">
        <v>0</v>
      </c>
      <c r="AB31943" s="1" t="s">
        <v>34</v>
      </c>
      <c r="AC31943" s="1" t="s">
        <v>34</v>
      </c>
      <c r="AD31943">
        <v>44198.842685185176</v>
      </c>
      <c r="AE31943">
        <v>2021</v>
      </c>
      <c r="AF31943">
        <v>1</v>
      </c>
      <c r="AG31943">
        <v>53</v>
      </c>
    </row>
    <row r="31944" spans="1:33" x14ac:dyDescent="0.35">
      <c r="A31944" s="1" t="s">
        <v>52852</v>
      </c>
      <c r="B31944">
        <v>37426</v>
      </c>
      <c r="C31944">
        <v>37512</v>
      </c>
      <c r="D31944">
        <v>110085</v>
      </c>
      <c r="E31944">
        <v>1.345463124988715E+18</v>
      </c>
      <c r="F31944">
        <v>18</v>
      </c>
      <c r="G31944">
        <v>44198.842372685183</v>
      </c>
      <c r="H31944" s="1" t="s">
        <v>34</v>
      </c>
      <c r="I31944">
        <v>0</v>
      </c>
      <c r="J31944" s="1" t="s">
        <v>61231</v>
      </c>
      <c r="K31944" s="1" t="s">
        <v>34</v>
      </c>
      <c r="L31944" s="1" t="s">
        <v>34</v>
      </c>
      <c r="M31944" s="1" t="s">
        <v>40</v>
      </c>
      <c r="N31944">
        <v>391492521</v>
      </c>
      <c r="O31944">
        <v>306</v>
      </c>
      <c r="P31944">
        <v>0</v>
      </c>
      <c r="Q31944">
        <v>0</v>
      </c>
      <c r="R31944">
        <v>0</v>
      </c>
      <c r="S31944">
        <v>0</v>
      </c>
      <c r="T31944" s="1" t="s">
        <v>34</v>
      </c>
      <c r="U31944">
        <v>0</v>
      </c>
      <c r="V31944" s="1" t="s">
        <v>34</v>
      </c>
      <c r="W31944" s="1" t="s">
        <v>56220</v>
      </c>
      <c r="X31944" s="1" t="s">
        <v>34</v>
      </c>
      <c r="Y31944" s="1" t="s">
        <v>34</v>
      </c>
      <c r="Z31944" s="1" t="s">
        <v>61232</v>
      </c>
      <c r="AA31944">
        <v>0</v>
      </c>
      <c r="AB31944" s="1" t="s">
        <v>34</v>
      </c>
      <c r="AC31944" s="1" t="s">
        <v>34</v>
      </c>
      <c r="AD31944">
        <v>44198.842372685183</v>
      </c>
      <c r="AE31944">
        <v>2021</v>
      </c>
      <c r="AF31944">
        <v>1</v>
      </c>
      <c r="AG31944">
        <v>53</v>
      </c>
    </row>
    <row r="31945" spans="1:33" x14ac:dyDescent="0.35">
      <c r="A31945" s="1" t="s">
        <v>52852</v>
      </c>
      <c r="B31945">
        <v>37427</v>
      </c>
      <c r="C31945">
        <v>37513</v>
      </c>
      <c r="D31945">
        <v>110086</v>
      </c>
      <c r="E31945">
        <v>1.345463105459991E+18</v>
      </c>
      <c r="F31945">
        <v>18</v>
      </c>
      <c r="G31945">
        <v>44198.842314814807</v>
      </c>
      <c r="H31945" s="1" t="s">
        <v>34</v>
      </c>
      <c r="I31945">
        <v>0</v>
      </c>
      <c r="J31945" s="1" t="s">
        <v>61233</v>
      </c>
      <c r="K31945" s="1" t="s">
        <v>34</v>
      </c>
      <c r="L31945" s="1" t="s">
        <v>34</v>
      </c>
      <c r="M31945" s="1" t="s">
        <v>40</v>
      </c>
      <c r="N31945">
        <v>344373492</v>
      </c>
      <c r="O31945">
        <v>306</v>
      </c>
      <c r="P31945">
        <v>1</v>
      </c>
      <c r="Q31945">
        <v>2</v>
      </c>
      <c r="R31945">
        <v>0</v>
      </c>
      <c r="S31945">
        <v>0</v>
      </c>
      <c r="T31945" s="1" t="s">
        <v>34</v>
      </c>
      <c r="U31945">
        <v>0</v>
      </c>
      <c r="V31945" s="1" t="s">
        <v>61234</v>
      </c>
      <c r="W31945" s="1" t="s">
        <v>34</v>
      </c>
      <c r="X31945" s="1" t="s">
        <v>34</v>
      </c>
      <c r="Y31945" s="1" t="s">
        <v>34</v>
      </c>
      <c r="Z31945" s="1" t="s">
        <v>61235</v>
      </c>
      <c r="AA31945">
        <v>0</v>
      </c>
      <c r="AB31945" s="1" t="s">
        <v>34</v>
      </c>
      <c r="AC31945" s="1" t="s">
        <v>34</v>
      </c>
      <c r="AD31945">
        <v>44198.842314814807</v>
      </c>
      <c r="AE31945">
        <v>2021</v>
      </c>
      <c r="AF31945">
        <v>1</v>
      </c>
      <c r="AG31945">
        <v>53</v>
      </c>
    </row>
    <row r="31946" spans="1:33" x14ac:dyDescent="0.35">
      <c r="A31946" s="1" t="s">
        <v>52852</v>
      </c>
      <c r="B31946">
        <v>37428</v>
      </c>
      <c r="C31946">
        <v>37514</v>
      </c>
      <c r="D31946">
        <v>110087</v>
      </c>
      <c r="E31946">
        <v>1.3454630821898691E+18</v>
      </c>
      <c r="F31946">
        <v>18</v>
      </c>
      <c r="G31946">
        <v>44198.842245370368</v>
      </c>
      <c r="H31946" s="1" t="s">
        <v>34</v>
      </c>
      <c r="I31946">
        <v>0</v>
      </c>
      <c r="J31946" s="1" t="s">
        <v>53100</v>
      </c>
      <c r="K31946" s="1" t="s">
        <v>34</v>
      </c>
      <c r="L31946" s="1" t="s">
        <v>34</v>
      </c>
      <c r="M31946" s="1" t="s">
        <v>40</v>
      </c>
      <c r="N31946">
        <v>83285137</v>
      </c>
      <c r="O31946">
        <v>306</v>
      </c>
      <c r="P31946">
        <v>1246</v>
      </c>
      <c r="Q31946">
        <v>0</v>
      </c>
      <c r="R31946">
        <v>0</v>
      </c>
      <c r="S31946">
        <v>0</v>
      </c>
      <c r="T31946" s="1" t="s">
        <v>52964</v>
      </c>
      <c r="U31946">
        <v>0</v>
      </c>
      <c r="V31946" s="1" t="s">
        <v>34</v>
      </c>
      <c r="W31946" s="1" t="s">
        <v>34</v>
      </c>
      <c r="X31946" s="1" t="s">
        <v>34</v>
      </c>
      <c r="Y31946" s="1" t="s">
        <v>34</v>
      </c>
      <c r="Z31946" s="1" t="s">
        <v>53101</v>
      </c>
      <c r="AA31946">
        <v>0</v>
      </c>
      <c r="AB31946" s="1" t="s">
        <v>34</v>
      </c>
      <c r="AC31946" s="1" t="s">
        <v>34</v>
      </c>
      <c r="AD31946">
        <v>44198.842245370368</v>
      </c>
      <c r="AE31946">
        <v>2021</v>
      </c>
      <c r="AF31946">
        <v>1</v>
      </c>
      <c r="AG31946">
        <v>53</v>
      </c>
    </row>
    <row r="31947" spans="1:33" x14ac:dyDescent="0.35">
      <c r="A31947" s="1" t="s">
        <v>52852</v>
      </c>
      <c r="B31947">
        <v>37429</v>
      </c>
      <c r="C31947">
        <v>37515</v>
      </c>
      <c r="D31947">
        <v>110089</v>
      </c>
      <c r="E31947">
        <v>1.3454630350627021E+18</v>
      </c>
      <c r="F31947">
        <v>18</v>
      </c>
      <c r="G31947">
        <v>44198.842118055552</v>
      </c>
      <c r="H31947" s="1" t="s">
        <v>34</v>
      </c>
      <c r="I31947">
        <v>0</v>
      </c>
      <c r="J31947" s="1" t="s">
        <v>53132</v>
      </c>
      <c r="K31947" s="1" t="s">
        <v>34</v>
      </c>
      <c r="L31947" s="1" t="s">
        <v>34</v>
      </c>
      <c r="M31947" s="1" t="s">
        <v>40</v>
      </c>
      <c r="N31947">
        <v>132018144</v>
      </c>
      <c r="O31947">
        <v>306</v>
      </c>
      <c r="P31947">
        <v>1081</v>
      </c>
      <c r="Q31947">
        <v>0</v>
      </c>
      <c r="R31947">
        <v>0</v>
      </c>
      <c r="S31947">
        <v>0</v>
      </c>
      <c r="T31947" s="1" t="s">
        <v>53133</v>
      </c>
      <c r="U31947">
        <v>0</v>
      </c>
      <c r="V31947" s="1" t="s">
        <v>34</v>
      </c>
      <c r="W31947" s="1" t="s">
        <v>34</v>
      </c>
      <c r="X31947" s="1" t="s">
        <v>34</v>
      </c>
      <c r="Y31947" s="1" t="s">
        <v>34</v>
      </c>
      <c r="Z31947" s="1" t="s">
        <v>53134</v>
      </c>
      <c r="AA31947">
        <v>0</v>
      </c>
      <c r="AB31947" s="1" t="s">
        <v>34</v>
      </c>
      <c r="AC31947" s="1" t="s">
        <v>34</v>
      </c>
      <c r="AD31947">
        <v>44198.842118055552</v>
      </c>
      <c r="AE31947">
        <v>2021</v>
      </c>
      <c r="AF31947">
        <v>1</v>
      </c>
      <c r="AG31947">
        <v>53</v>
      </c>
    </row>
    <row r="31948" spans="1:33" x14ac:dyDescent="0.35">
      <c r="A31948" s="1" t="s">
        <v>52852</v>
      </c>
      <c r="B31948">
        <v>37430</v>
      </c>
      <c r="C31948">
        <v>37516</v>
      </c>
      <c r="D31948">
        <v>110090</v>
      </c>
      <c r="E31948">
        <v>1.345463021913534E+18</v>
      </c>
      <c r="F31948">
        <v>18</v>
      </c>
      <c r="G31948">
        <v>44198.842083333337</v>
      </c>
      <c r="H31948" s="1" t="s">
        <v>34</v>
      </c>
      <c r="I31948">
        <v>0</v>
      </c>
      <c r="J31948" s="1" t="s">
        <v>57471</v>
      </c>
      <c r="K31948" s="1" t="s">
        <v>34</v>
      </c>
      <c r="L31948" s="1" t="s">
        <v>34</v>
      </c>
      <c r="M31948" s="1" t="s">
        <v>40</v>
      </c>
      <c r="N31948">
        <v>85234836</v>
      </c>
      <c r="O31948">
        <v>306</v>
      </c>
      <c r="P31948">
        <v>161</v>
      </c>
      <c r="Q31948">
        <v>0</v>
      </c>
      <c r="R31948">
        <v>0</v>
      </c>
      <c r="S31948">
        <v>0</v>
      </c>
      <c r="T31948" s="1" t="s">
        <v>57472</v>
      </c>
      <c r="U31948">
        <v>0</v>
      </c>
      <c r="V31948" s="1" t="s">
        <v>34</v>
      </c>
      <c r="W31948" s="1" t="s">
        <v>34</v>
      </c>
      <c r="X31948" s="1" t="s">
        <v>34</v>
      </c>
      <c r="Y31948" s="1" t="s">
        <v>34</v>
      </c>
      <c r="Z31948" s="1" t="s">
        <v>57473</v>
      </c>
      <c r="AA31948">
        <v>0</v>
      </c>
      <c r="AB31948" s="1" t="s">
        <v>34</v>
      </c>
      <c r="AC31948" s="1" t="s">
        <v>34</v>
      </c>
      <c r="AD31948">
        <v>44198.842083333337</v>
      </c>
      <c r="AE31948">
        <v>2021</v>
      </c>
      <c r="AF31948">
        <v>1</v>
      </c>
      <c r="AG31948">
        <v>53</v>
      </c>
    </row>
    <row r="31949" spans="1:33" x14ac:dyDescent="0.35">
      <c r="A31949" s="1" t="s">
        <v>52852</v>
      </c>
      <c r="B31949">
        <v>37431</v>
      </c>
      <c r="C31949">
        <v>37517</v>
      </c>
      <c r="D31949">
        <v>110091</v>
      </c>
      <c r="E31949">
        <v>1.3454630209196521E+18</v>
      </c>
      <c r="F31949">
        <v>18</v>
      </c>
      <c r="G31949">
        <v>44198.842083333337</v>
      </c>
      <c r="H31949" s="1" t="s">
        <v>34</v>
      </c>
      <c r="I31949">
        <v>0</v>
      </c>
      <c r="J31949" s="1" t="s">
        <v>61236</v>
      </c>
      <c r="K31949" s="1" t="s">
        <v>34</v>
      </c>
      <c r="L31949" s="1" t="s">
        <v>34</v>
      </c>
      <c r="M31949" s="1" t="s">
        <v>40</v>
      </c>
      <c r="N31949">
        <v>555471075</v>
      </c>
      <c r="O31949">
        <v>306</v>
      </c>
      <c r="P31949">
        <v>0</v>
      </c>
      <c r="Q31949">
        <v>0</v>
      </c>
      <c r="R31949">
        <v>0</v>
      </c>
      <c r="S31949">
        <v>0</v>
      </c>
      <c r="T31949" s="1" t="s">
        <v>34</v>
      </c>
      <c r="U31949">
        <v>0</v>
      </c>
      <c r="V31949" s="1" t="s">
        <v>58156</v>
      </c>
      <c r="W31949" s="1" t="s">
        <v>34</v>
      </c>
      <c r="X31949" s="1" t="s">
        <v>34</v>
      </c>
      <c r="Y31949" s="1" t="s">
        <v>34</v>
      </c>
      <c r="Z31949" s="1" t="s">
        <v>61237</v>
      </c>
      <c r="AA31949">
        <v>0</v>
      </c>
      <c r="AB31949" s="1" t="s">
        <v>34</v>
      </c>
      <c r="AC31949" s="1" t="s">
        <v>34</v>
      </c>
      <c r="AD31949">
        <v>44198.842083333337</v>
      </c>
      <c r="AE31949">
        <v>2021</v>
      </c>
      <c r="AF31949">
        <v>1</v>
      </c>
      <c r="AG31949">
        <v>53</v>
      </c>
    </row>
    <row r="31950" spans="1:33" x14ac:dyDescent="0.35">
      <c r="A31950" s="1" t="s">
        <v>52852</v>
      </c>
      <c r="B31950">
        <v>37432</v>
      </c>
      <c r="C31950">
        <v>37518</v>
      </c>
      <c r="D31950">
        <v>110097</v>
      </c>
      <c r="E31950">
        <v>1.3454628822643469E+18</v>
      </c>
      <c r="F31950">
        <v>18</v>
      </c>
      <c r="G31950">
        <v>44198.84170138889</v>
      </c>
      <c r="H31950" s="1" t="s">
        <v>34</v>
      </c>
      <c r="I31950">
        <v>0</v>
      </c>
      <c r="J31950" s="1" t="s">
        <v>53132</v>
      </c>
      <c r="K31950" s="1" t="s">
        <v>34</v>
      </c>
      <c r="L31950" s="1" t="s">
        <v>34</v>
      </c>
      <c r="M31950" s="1" t="s">
        <v>40</v>
      </c>
      <c r="N31950">
        <v>518027096</v>
      </c>
      <c r="O31950">
        <v>306</v>
      </c>
      <c r="P31950">
        <v>1081</v>
      </c>
      <c r="Q31950">
        <v>0</v>
      </c>
      <c r="R31950">
        <v>0</v>
      </c>
      <c r="S31950">
        <v>0</v>
      </c>
      <c r="T31950" s="1" t="s">
        <v>53133</v>
      </c>
      <c r="U31950">
        <v>0</v>
      </c>
      <c r="V31950" s="1" t="s">
        <v>34</v>
      </c>
      <c r="W31950" s="1" t="s">
        <v>34</v>
      </c>
      <c r="X31950" s="1" t="s">
        <v>34</v>
      </c>
      <c r="Y31950" s="1" t="s">
        <v>34</v>
      </c>
      <c r="Z31950" s="1" t="s">
        <v>53134</v>
      </c>
      <c r="AA31950">
        <v>0</v>
      </c>
      <c r="AB31950" s="1" t="s">
        <v>34</v>
      </c>
      <c r="AC31950" s="1" t="s">
        <v>34</v>
      </c>
      <c r="AD31950">
        <v>44198.84170138889</v>
      </c>
      <c r="AE31950">
        <v>2021</v>
      </c>
      <c r="AF31950">
        <v>1</v>
      </c>
      <c r="AG31950">
        <v>53</v>
      </c>
    </row>
    <row r="31951" spans="1:33" x14ac:dyDescent="0.35">
      <c r="A31951" s="1" t="s">
        <v>52852</v>
      </c>
      <c r="B31951">
        <v>37433</v>
      </c>
      <c r="C31951">
        <v>37519</v>
      </c>
      <c r="D31951">
        <v>110099</v>
      </c>
      <c r="E31951">
        <v>1.3454628219209201E+18</v>
      </c>
      <c r="F31951">
        <v>18</v>
      </c>
      <c r="G31951">
        <v>44198.841527777768</v>
      </c>
      <c r="H31951" s="1" t="s">
        <v>34</v>
      </c>
      <c r="I31951">
        <v>0</v>
      </c>
      <c r="J31951" s="1" t="s">
        <v>61238</v>
      </c>
      <c r="K31951" s="1" t="s">
        <v>34</v>
      </c>
      <c r="L31951" s="1" t="s">
        <v>34</v>
      </c>
      <c r="M31951" s="1" t="s">
        <v>40</v>
      </c>
      <c r="N31951">
        <v>263023366</v>
      </c>
      <c r="O31951">
        <v>306</v>
      </c>
      <c r="P31951">
        <v>0</v>
      </c>
      <c r="Q31951">
        <v>1</v>
      </c>
      <c r="R31951">
        <v>0</v>
      </c>
      <c r="S31951">
        <v>0</v>
      </c>
      <c r="T31951" s="1" t="s">
        <v>34</v>
      </c>
      <c r="U31951">
        <v>0</v>
      </c>
      <c r="V31951" s="1" t="s">
        <v>61239</v>
      </c>
      <c r="W31951" s="1" t="s">
        <v>34</v>
      </c>
      <c r="X31951" s="1" t="s">
        <v>34</v>
      </c>
      <c r="Y31951" s="1" t="s">
        <v>34</v>
      </c>
      <c r="Z31951" s="1" t="s">
        <v>61240</v>
      </c>
      <c r="AA31951">
        <v>0</v>
      </c>
      <c r="AB31951" s="1" t="s">
        <v>34</v>
      </c>
      <c r="AC31951" s="1" t="s">
        <v>34</v>
      </c>
      <c r="AD31951">
        <v>44198.841527777768</v>
      </c>
      <c r="AE31951">
        <v>2021</v>
      </c>
      <c r="AF31951">
        <v>1</v>
      </c>
      <c r="AG31951">
        <v>53</v>
      </c>
    </row>
    <row r="31952" spans="1:33" x14ac:dyDescent="0.35">
      <c r="A31952" s="1" t="s">
        <v>52852</v>
      </c>
      <c r="B31952">
        <v>37434</v>
      </c>
      <c r="C31952">
        <v>37520</v>
      </c>
      <c r="D31952">
        <v>110100</v>
      </c>
      <c r="E31952">
        <v>1.3454627925775519E+18</v>
      </c>
      <c r="F31952">
        <v>18</v>
      </c>
      <c r="G31952">
        <v>44198.841446759259</v>
      </c>
      <c r="H31952" s="1" t="s">
        <v>34</v>
      </c>
      <c r="I31952">
        <v>0</v>
      </c>
      <c r="J31952" s="1" t="s">
        <v>57471</v>
      </c>
      <c r="K31952" s="1" t="s">
        <v>34</v>
      </c>
      <c r="L31952" s="1" t="s">
        <v>34</v>
      </c>
      <c r="M31952" s="1" t="s">
        <v>40</v>
      </c>
      <c r="N31952">
        <v>568573155</v>
      </c>
      <c r="O31952">
        <v>306</v>
      </c>
      <c r="P31952">
        <v>161</v>
      </c>
      <c r="Q31952">
        <v>0</v>
      </c>
      <c r="R31952">
        <v>0</v>
      </c>
      <c r="S31952">
        <v>0</v>
      </c>
      <c r="T31952" s="1" t="s">
        <v>57472</v>
      </c>
      <c r="U31952">
        <v>0</v>
      </c>
      <c r="V31952" s="1" t="s">
        <v>34</v>
      </c>
      <c r="W31952" s="1" t="s">
        <v>34</v>
      </c>
      <c r="X31952" s="1" t="s">
        <v>34</v>
      </c>
      <c r="Y31952" s="1" t="s">
        <v>34</v>
      </c>
      <c r="Z31952" s="1" t="s">
        <v>57473</v>
      </c>
      <c r="AA31952">
        <v>0</v>
      </c>
      <c r="AB31952" s="1" t="s">
        <v>34</v>
      </c>
      <c r="AC31952" s="1" t="s">
        <v>34</v>
      </c>
      <c r="AD31952">
        <v>44198.841446759259</v>
      </c>
      <c r="AE31952">
        <v>2021</v>
      </c>
      <c r="AF31952">
        <v>1</v>
      </c>
      <c r="AG31952">
        <v>53</v>
      </c>
    </row>
    <row r="31953" spans="1:33" x14ac:dyDescent="0.35">
      <c r="A31953" s="1" t="s">
        <v>52852</v>
      </c>
      <c r="B31953">
        <v>37435</v>
      </c>
      <c r="C31953">
        <v>37521</v>
      </c>
      <c r="D31953">
        <v>110103</v>
      </c>
      <c r="E31953">
        <v>1.3454627689005299E+18</v>
      </c>
      <c r="F31953">
        <v>18</v>
      </c>
      <c r="G31953">
        <v>44198.84138888889</v>
      </c>
      <c r="H31953" s="1" t="s">
        <v>34</v>
      </c>
      <c r="I31953">
        <v>0</v>
      </c>
      <c r="J31953" s="1" t="s">
        <v>53100</v>
      </c>
      <c r="K31953" s="1" t="s">
        <v>34</v>
      </c>
      <c r="L31953" s="1" t="s">
        <v>34</v>
      </c>
      <c r="M31953" s="1" t="s">
        <v>40</v>
      </c>
      <c r="N31953">
        <v>557474030</v>
      </c>
      <c r="O31953">
        <v>306</v>
      </c>
      <c r="P31953">
        <v>1246</v>
      </c>
      <c r="Q31953">
        <v>0</v>
      </c>
      <c r="R31953">
        <v>0</v>
      </c>
      <c r="S31953">
        <v>0</v>
      </c>
      <c r="T31953" s="1" t="s">
        <v>52964</v>
      </c>
      <c r="U31953">
        <v>0</v>
      </c>
      <c r="V31953" s="1" t="s">
        <v>34</v>
      </c>
      <c r="W31953" s="1" t="s">
        <v>34</v>
      </c>
      <c r="X31953" s="1" t="s">
        <v>34</v>
      </c>
      <c r="Y31953" s="1" t="s">
        <v>34</v>
      </c>
      <c r="Z31953" s="1" t="s">
        <v>53101</v>
      </c>
      <c r="AA31953">
        <v>0</v>
      </c>
      <c r="AB31953" s="1" t="s">
        <v>34</v>
      </c>
      <c r="AC31953" s="1" t="s">
        <v>34</v>
      </c>
      <c r="AD31953">
        <v>44198.84138888889</v>
      </c>
      <c r="AE31953">
        <v>2021</v>
      </c>
      <c r="AF31953">
        <v>1</v>
      </c>
      <c r="AG31953">
        <v>53</v>
      </c>
    </row>
    <row r="31954" spans="1:33" x14ac:dyDescent="0.35">
      <c r="A31954" s="1" t="s">
        <v>52852</v>
      </c>
      <c r="B31954">
        <v>37436</v>
      </c>
      <c r="C31954">
        <v>37522</v>
      </c>
      <c r="D31954">
        <v>110104</v>
      </c>
      <c r="E31954">
        <v>1.3454627231282591E+18</v>
      </c>
      <c r="F31954">
        <v>18</v>
      </c>
      <c r="G31954">
        <v>44198.841261574067</v>
      </c>
      <c r="H31954" s="1" t="s">
        <v>34</v>
      </c>
      <c r="I31954">
        <v>0</v>
      </c>
      <c r="J31954" s="1" t="s">
        <v>57047</v>
      </c>
      <c r="K31954" s="1" t="s">
        <v>34</v>
      </c>
      <c r="L31954" s="1" t="s">
        <v>34</v>
      </c>
      <c r="M31954" s="1" t="s">
        <v>40</v>
      </c>
      <c r="N31954">
        <v>2751685288</v>
      </c>
      <c r="O31954">
        <v>306</v>
      </c>
      <c r="P31954">
        <v>132</v>
      </c>
      <c r="Q31954">
        <v>0</v>
      </c>
      <c r="R31954">
        <v>0</v>
      </c>
      <c r="S31954">
        <v>0</v>
      </c>
      <c r="T31954" s="1" t="s">
        <v>57048</v>
      </c>
      <c r="U31954">
        <v>0</v>
      </c>
      <c r="V31954" s="1" t="s">
        <v>34</v>
      </c>
      <c r="W31954" s="1" t="s">
        <v>34</v>
      </c>
      <c r="X31954" s="1" t="s">
        <v>34</v>
      </c>
      <c r="Y31954" s="1" t="s">
        <v>34</v>
      </c>
      <c r="Z31954" s="1" t="s">
        <v>57049</v>
      </c>
      <c r="AA31954">
        <v>0</v>
      </c>
      <c r="AB31954" s="1" t="s">
        <v>34</v>
      </c>
      <c r="AC31954" s="1" t="s">
        <v>34</v>
      </c>
      <c r="AD31954">
        <v>44198.841261574067</v>
      </c>
      <c r="AE31954">
        <v>2021</v>
      </c>
      <c r="AF31954">
        <v>1</v>
      </c>
      <c r="AG31954">
        <v>53</v>
      </c>
    </row>
    <row r="31955" spans="1:33" x14ac:dyDescent="0.35">
      <c r="A31955" s="1" t="s">
        <v>52852</v>
      </c>
      <c r="B31955">
        <v>37437</v>
      </c>
      <c r="C31955">
        <v>37523</v>
      </c>
      <c r="D31955">
        <v>110106</v>
      </c>
      <c r="E31955">
        <v>1.3454627014017641E+18</v>
      </c>
      <c r="F31955">
        <v>18</v>
      </c>
      <c r="G31955">
        <v>44198.841203703712</v>
      </c>
      <c r="H31955" s="1" t="s">
        <v>34</v>
      </c>
      <c r="I31955">
        <v>0</v>
      </c>
      <c r="J31955" s="1" t="s">
        <v>61241</v>
      </c>
      <c r="K31955" s="1" t="s">
        <v>34</v>
      </c>
      <c r="L31955" s="1" t="s">
        <v>34</v>
      </c>
      <c r="M31955" s="1" t="s">
        <v>40</v>
      </c>
      <c r="N31955">
        <v>719362796</v>
      </c>
      <c r="O31955">
        <v>306</v>
      </c>
      <c r="P31955">
        <v>0</v>
      </c>
      <c r="Q31955">
        <v>0</v>
      </c>
      <c r="R31955">
        <v>0</v>
      </c>
      <c r="S31955">
        <v>0</v>
      </c>
      <c r="T31955" s="1" t="s">
        <v>34</v>
      </c>
      <c r="U31955">
        <v>0</v>
      </c>
      <c r="V31955" s="1" t="s">
        <v>34</v>
      </c>
      <c r="W31955" s="1" t="s">
        <v>57969</v>
      </c>
      <c r="X31955" s="1" t="s">
        <v>34</v>
      </c>
      <c r="Y31955" s="1" t="s">
        <v>34</v>
      </c>
      <c r="Z31955" s="1" t="s">
        <v>61242</v>
      </c>
      <c r="AA31955">
        <v>0</v>
      </c>
      <c r="AB31955" s="1" t="s">
        <v>34</v>
      </c>
      <c r="AC31955" s="1" t="s">
        <v>34</v>
      </c>
      <c r="AD31955">
        <v>44198.841203703712</v>
      </c>
      <c r="AE31955">
        <v>2021</v>
      </c>
      <c r="AF31955">
        <v>1</v>
      </c>
      <c r="AG31955">
        <v>53</v>
      </c>
    </row>
    <row r="31956" spans="1:33" x14ac:dyDescent="0.35">
      <c r="A31956" s="1" t="s">
        <v>52852</v>
      </c>
      <c r="B31956">
        <v>37438</v>
      </c>
      <c r="C31956">
        <v>37524</v>
      </c>
      <c r="D31956">
        <v>110108</v>
      </c>
      <c r="E31956">
        <v>1.3454625959401999E+18</v>
      </c>
      <c r="F31956">
        <v>18</v>
      </c>
      <c r="G31956">
        <v>44198.840914351851</v>
      </c>
      <c r="H31956" s="1" t="s">
        <v>34</v>
      </c>
      <c r="I31956">
        <v>0</v>
      </c>
      <c r="J31956" s="1" t="s">
        <v>53100</v>
      </c>
      <c r="K31956" s="1" t="s">
        <v>34</v>
      </c>
      <c r="L31956" s="1" t="s">
        <v>34</v>
      </c>
      <c r="M31956" s="1" t="s">
        <v>40</v>
      </c>
      <c r="N31956">
        <v>2740559801</v>
      </c>
      <c r="O31956">
        <v>306</v>
      </c>
      <c r="P31956">
        <v>1246</v>
      </c>
      <c r="Q31956">
        <v>0</v>
      </c>
      <c r="R31956">
        <v>0</v>
      </c>
      <c r="S31956">
        <v>0</v>
      </c>
      <c r="T31956" s="1" t="s">
        <v>52964</v>
      </c>
      <c r="U31956">
        <v>0</v>
      </c>
      <c r="V31956" s="1" t="s">
        <v>34</v>
      </c>
      <c r="W31956" s="1" t="s">
        <v>34</v>
      </c>
      <c r="X31956" s="1" t="s">
        <v>34</v>
      </c>
      <c r="Y31956" s="1" t="s">
        <v>34</v>
      </c>
      <c r="Z31956" s="1" t="s">
        <v>53101</v>
      </c>
      <c r="AA31956">
        <v>0</v>
      </c>
      <c r="AB31956" s="1" t="s">
        <v>34</v>
      </c>
      <c r="AC31956" s="1" t="s">
        <v>34</v>
      </c>
      <c r="AD31956">
        <v>44198.840914351851</v>
      </c>
      <c r="AE31956">
        <v>2021</v>
      </c>
      <c r="AF31956">
        <v>1</v>
      </c>
      <c r="AG31956">
        <v>53</v>
      </c>
    </row>
    <row r="31957" spans="1:33" x14ac:dyDescent="0.35">
      <c r="A31957" s="1" t="s">
        <v>52852</v>
      </c>
      <c r="B31957">
        <v>37439</v>
      </c>
      <c r="C31957">
        <v>37525</v>
      </c>
      <c r="D31957">
        <v>110111</v>
      </c>
      <c r="E31957">
        <v>1.3454625055402109E+18</v>
      </c>
      <c r="F31957">
        <v>18</v>
      </c>
      <c r="G31957">
        <v>44198.84065972222</v>
      </c>
      <c r="H31957" s="1" t="s">
        <v>34</v>
      </c>
      <c r="I31957">
        <v>0</v>
      </c>
      <c r="J31957" s="1" t="s">
        <v>53630</v>
      </c>
      <c r="K31957" s="1" t="s">
        <v>34</v>
      </c>
      <c r="L31957" s="1" t="s">
        <v>34</v>
      </c>
      <c r="M31957" s="1" t="s">
        <v>40</v>
      </c>
      <c r="N31957">
        <v>325893346</v>
      </c>
      <c r="O31957">
        <v>306</v>
      </c>
      <c r="P31957">
        <v>2728</v>
      </c>
      <c r="Q31957">
        <v>0</v>
      </c>
      <c r="R31957">
        <v>0</v>
      </c>
      <c r="S31957">
        <v>0</v>
      </c>
      <c r="T31957" s="1" t="s">
        <v>53631</v>
      </c>
      <c r="U31957">
        <v>0</v>
      </c>
      <c r="V31957" s="1" t="s">
        <v>34</v>
      </c>
      <c r="W31957" s="1" t="s">
        <v>34</v>
      </c>
      <c r="X31957" s="1" t="s">
        <v>34</v>
      </c>
      <c r="Y31957" s="1" t="s">
        <v>34</v>
      </c>
      <c r="Z31957" s="1" t="s">
        <v>53632</v>
      </c>
      <c r="AA31957">
        <v>0</v>
      </c>
      <c r="AB31957" s="1" t="s">
        <v>34</v>
      </c>
      <c r="AC31957" s="1" t="s">
        <v>34</v>
      </c>
      <c r="AD31957">
        <v>44198.84065972222</v>
      </c>
      <c r="AE31957">
        <v>2021</v>
      </c>
      <c r="AF31957">
        <v>1</v>
      </c>
      <c r="AG31957">
        <v>53</v>
      </c>
    </row>
    <row r="31958" spans="1:33" x14ac:dyDescent="0.35">
      <c r="A31958" s="1" t="s">
        <v>52852</v>
      </c>
      <c r="B31958">
        <v>37440</v>
      </c>
      <c r="C31958">
        <v>37526</v>
      </c>
      <c r="D31958">
        <v>110112</v>
      </c>
      <c r="E31958">
        <v>1.3454625009055209E+18</v>
      </c>
      <c r="F31958">
        <v>18</v>
      </c>
      <c r="G31958">
        <v>44198.840648148151</v>
      </c>
      <c r="H31958" s="1" t="s">
        <v>34</v>
      </c>
      <c r="I31958">
        <v>0</v>
      </c>
      <c r="J31958" s="1" t="s">
        <v>53100</v>
      </c>
      <c r="K31958" s="1" t="s">
        <v>34</v>
      </c>
      <c r="L31958" s="1" t="s">
        <v>34</v>
      </c>
      <c r="M31958" s="1" t="s">
        <v>40</v>
      </c>
      <c r="N31958">
        <v>145705311</v>
      </c>
      <c r="O31958">
        <v>306</v>
      </c>
      <c r="P31958">
        <v>1246</v>
      </c>
      <c r="Q31958">
        <v>0</v>
      </c>
      <c r="R31958">
        <v>0</v>
      </c>
      <c r="S31958">
        <v>0</v>
      </c>
      <c r="T31958" s="1" t="s">
        <v>52964</v>
      </c>
      <c r="U31958">
        <v>0</v>
      </c>
      <c r="V31958" s="1" t="s">
        <v>34</v>
      </c>
      <c r="W31958" s="1" t="s">
        <v>34</v>
      </c>
      <c r="X31958" s="1" t="s">
        <v>34</v>
      </c>
      <c r="Y31958" s="1" t="s">
        <v>34</v>
      </c>
      <c r="Z31958" s="1" t="s">
        <v>53101</v>
      </c>
      <c r="AA31958">
        <v>0</v>
      </c>
      <c r="AB31958" s="1" t="s">
        <v>34</v>
      </c>
      <c r="AC31958" s="1" t="s">
        <v>34</v>
      </c>
      <c r="AD31958">
        <v>44198.840648148151</v>
      </c>
      <c r="AE31958">
        <v>2021</v>
      </c>
      <c r="AF31958">
        <v>1</v>
      </c>
      <c r="AG31958">
        <v>53</v>
      </c>
    </row>
    <row r="31959" spans="1:33" x14ac:dyDescent="0.35">
      <c r="A31959" s="1" t="s">
        <v>52852</v>
      </c>
      <c r="B31959">
        <v>37441</v>
      </c>
      <c r="C31959">
        <v>37527</v>
      </c>
      <c r="D31959">
        <v>110116</v>
      </c>
      <c r="E31959">
        <v>1.3454624468369001E+18</v>
      </c>
      <c r="F31959">
        <v>18</v>
      </c>
      <c r="G31959">
        <v>44198.840497685182</v>
      </c>
      <c r="H31959" s="1" t="s">
        <v>34</v>
      </c>
      <c r="I31959">
        <v>0</v>
      </c>
      <c r="J31959" s="1" t="s">
        <v>57047</v>
      </c>
      <c r="K31959" s="1" t="s">
        <v>34</v>
      </c>
      <c r="L31959" s="1" t="s">
        <v>34</v>
      </c>
      <c r="M31959" s="1" t="s">
        <v>40</v>
      </c>
      <c r="N31959">
        <v>4096780212</v>
      </c>
      <c r="O31959">
        <v>306</v>
      </c>
      <c r="P31959">
        <v>132</v>
      </c>
      <c r="Q31959">
        <v>0</v>
      </c>
      <c r="R31959">
        <v>0</v>
      </c>
      <c r="S31959">
        <v>0</v>
      </c>
      <c r="T31959" s="1" t="s">
        <v>57048</v>
      </c>
      <c r="U31959">
        <v>0</v>
      </c>
      <c r="V31959" s="1" t="s">
        <v>34</v>
      </c>
      <c r="W31959" s="1" t="s">
        <v>34</v>
      </c>
      <c r="X31959" s="1" t="s">
        <v>34</v>
      </c>
      <c r="Y31959" s="1" t="s">
        <v>34</v>
      </c>
      <c r="Z31959" s="1" t="s">
        <v>57049</v>
      </c>
      <c r="AA31959">
        <v>0</v>
      </c>
      <c r="AB31959" s="1" t="s">
        <v>34</v>
      </c>
      <c r="AC31959" s="1" t="s">
        <v>34</v>
      </c>
      <c r="AD31959">
        <v>44198.840497685182</v>
      </c>
      <c r="AE31959">
        <v>2021</v>
      </c>
      <c r="AF31959">
        <v>1</v>
      </c>
      <c r="AG31959">
        <v>53</v>
      </c>
    </row>
    <row r="31960" spans="1:33" x14ac:dyDescent="0.35">
      <c r="A31960" s="1" t="s">
        <v>52852</v>
      </c>
      <c r="B31960">
        <v>37442</v>
      </c>
      <c r="C31960">
        <v>37528</v>
      </c>
      <c r="D31960">
        <v>110121</v>
      </c>
      <c r="E31960">
        <v>1.3454623221527959E+18</v>
      </c>
      <c r="F31960">
        <v>18</v>
      </c>
      <c r="G31960">
        <v>44198.840150462973</v>
      </c>
      <c r="H31960" s="1" t="s">
        <v>34</v>
      </c>
      <c r="I31960">
        <v>0</v>
      </c>
      <c r="J31960" s="1" t="s">
        <v>57911</v>
      </c>
      <c r="K31960" s="1" t="s">
        <v>34</v>
      </c>
      <c r="L31960" s="1" t="s">
        <v>34</v>
      </c>
      <c r="M31960" s="1" t="s">
        <v>36</v>
      </c>
      <c r="N31960">
        <v>1380634868</v>
      </c>
      <c r="O31960">
        <v>306</v>
      </c>
      <c r="P31960">
        <v>95</v>
      </c>
      <c r="Q31960">
        <v>0</v>
      </c>
      <c r="R31960">
        <v>0</v>
      </c>
      <c r="S31960">
        <v>0</v>
      </c>
      <c r="T31960" s="1" t="s">
        <v>57912</v>
      </c>
      <c r="U31960">
        <v>0</v>
      </c>
      <c r="V31960" s="1" t="s">
        <v>34</v>
      </c>
      <c r="W31960" s="1" t="s">
        <v>34</v>
      </c>
      <c r="X31960" s="1" t="s">
        <v>34</v>
      </c>
      <c r="Y31960" s="1" t="s">
        <v>34</v>
      </c>
      <c r="Z31960" s="1" t="s">
        <v>58713</v>
      </c>
      <c r="AA31960">
        <v>0</v>
      </c>
      <c r="AB31960" s="1" t="s">
        <v>34</v>
      </c>
      <c r="AC31960" s="1" t="s">
        <v>34</v>
      </c>
      <c r="AD31960">
        <v>44198.840150462973</v>
      </c>
      <c r="AE31960">
        <v>2021</v>
      </c>
      <c r="AF31960">
        <v>1</v>
      </c>
      <c r="AG31960">
        <v>53</v>
      </c>
    </row>
    <row r="31961" spans="1:33" x14ac:dyDescent="0.35">
      <c r="A31961" s="1" t="s">
        <v>52852</v>
      </c>
      <c r="B31961">
        <v>37443</v>
      </c>
      <c r="C31961">
        <v>37529</v>
      </c>
      <c r="D31961">
        <v>110127</v>
      </c>
      <c r="E31961">
        <v>1.345462280155255E+18</v>
      </c>
      <c r="F31961">
        <v>18</v>
      </c>
      <c r="G31961">
        <v>44198.84003472222</v>
      </c>
      <c r="H31961" s="1" t="s">
        <v>34</v>
      </c>
      <c r="I31961">
        <v>0</v>
      </c>
      <c r="J31961" s="1" t="s">
        <v>61243</v>
      </c>
      <c r="K31961" s="1" t="s">
        <v>34</v>
      </c>
      <c r="L31961" s="1" t="s">
        <v>34</v>
      </c>
      <c r="M31961" s="1" t="s">
        <v>40</v>
      </c>
      <c r="N31961">
        <v>307942295</v>
      </c>
      <c r="O31961">
        <v>306</v>
      </c>
      <c r="P31961">
        <v>0</v>
      </c>
      <c r="Q31961">
        <v>0</v>
      </c>
      <c r="R31961">
        <v>0</v>
      </c>
      <c r="S31961">
        <v>0</v>
      </c>
      <c r="T31961" s="1" t="s">
        <v>34</v>
      </c>
      <c r="U31961">
        <v>0</v>
      </c>
      <c r="V31961" s="1" t="s">
        <v>34</v>
      </c>
      <c r="W31961" s="1" t="s">
        <v>34</v>
      </c>
      <c r="X31961" s="1" t="s">
        <v>34</v>
      </c>
      <c r="Y31961" s="1" t="s">
        <v>34</v>
      </c>
      <c r="Z31961" s="1" t="s">
        <v>61244</v>
      </c>
      <c r="AA31961">
        <v>0</v>
      </c>
      <c r="AB31961" s="1" t="s">
        <v>34</v>
      </c>
      <c r="AC31961" s="1" t="s">
        <v>34</v>
      </c>
      <c r="AD31961">
        <v>44198.84003472222</v>
      </c>
      <c r="AE31961">
        <v>2021</v>
      </c>
      <c r="AF31961">
        <v>1</v>
      </c>
      <c r="AG31961">
        <v>53</v>
      </c>
    </row>
    <row r="31962" spans="1:33" x14ac:dyDescent="0.35">
      <c r="A31962" s="1" t="s">
        <v>52852</v>
      </c>
      <c r="B31962">
        <v>37444</v>
      </c>
      <c r="C31962">
        <v>37530</v>
      </c>
      <c r="D31962">
        <v>110128</v>
      </c>
      <c r="E31962">
        <v>1.3454622793204531E+18</v>
      </c>
      <c r="F31962">
        <v>18</v>
      </c>
      <c r="G31962">
        <v>44198.84003472222</v>
      </c>
      <c r="H31962" s="1" t="s">
        <v>34</v>
      </c>
      <c r="I31962">
        <v>0</v>
      </c>
      <c r="J31962" s="1" t="s">
        <v>53100</v>
      </c>
      <c r="K31962" s="1" t="s">
        <v>34</v>
      </c>
      <c r="L31962" s="1" t="s">
        <v>34</v>
      </c>
      <c r="M31962" s="1" t="s">
        <v>40</v>
      </c>
      <c r="N31962">
        <v>325893346</v>
      </c>
      <c r="O31962">
        <v>306</v>
      </c>
      <c r="P31962">
        <v>1246</v>
      </c>
      <c r="Q31962">
        <v>0</v>
      </c>
      <c r="R31962">
        <v>0</v>
      </c>
      <c r="S31962">
        <v>0</v>
      </c>
      <c r="T31962" s="1" t="s">
        <v>52964</v>
      </c>
      <c r="U31962">
        <v>0</v>
      </c>
      <c r="V31962" s="1" t="s">
        <v>34</v>
      </c>
      <c r="W31962" s="1" t="s">
        <v>34</v>
      </c>
      <c r="X31962" s="1" t="s">
        <v>34</v>
      </c>
      <c r="Y31962" s="1" t="s">
        <v>34</v>
      </c>
      <c r="Z31962" s="1" t="s">
        <v>53101</v>
      </c>
      <c r="AA31962">
        <v>0</v>
      </c>
      <c r="AB31962" s="1" t="s">
        <v>34</v>
      </c>
      <c r="AC31962" s="1" t="s">
        <v>34</v>
      </c>
      <c r="AD31962">
        <v>44198.84003472222</v>
      </c>
      <c r="AE31962">
        <v>2021</v>
      </c>
      <c r="AF31962">
        <v>1</v>
      </c>
      <c r="AG31962">
        <v>53</v>
      </c>
    </row>
    <row r="31963" spans="1:33" x14ac:dyDescent="0.35">
      <c r="A31963" s="1" t="s">
        <v>52852</v>
      </c>
      <c r="B31963">
        <v>37445</v>
      </c>
      <c r="C31963">
        <v>37531</v>
      </c>
      <c r="D31963">
        <v>110130</v>
      </c>
      <c r="E31963">
        <v>1.3454622719091789E+18</v>
      </c>
      <c r="F31963">
        <v>18</v>
      </c>
      <c r="G31963">
        <v>44198.840011574073</v>
      </c>
      <c r="H31963" s="1" t="s">
        <v>34</v>
      </c>
      <c r="I31963">
        <v>0</v>
      </c>
      <c r="J31963" s="1" t="s">
        <v>61245</v>
      </c>
      <c r="K31963" s="1" t="s">
        <v>34</v>
      </c>
      <c r="L31963" s="1" t="s">
        <v>34</v>
      </c>
      <c r="M31963" s="1" t="s">
        <v>36</v>
      </c>
      <c r="N31963">
        <v>30504627</v>
      </c>
      <c r="O31963">
        <v>306</v>
      </c>
      <c r="P31963">
        <v>6</v>
      </c>
      <c r="Q31963">
        <v>0</v>
      </c>
      <c r="R31963">
        <v>0</v>
      </c>
      <c r="S31963">
        <v>0</v>
      </c>
      <c r="T31963" s="1" t="s">
        <v>61246</v>
      </c>
      <c r="U31963">
        <v>0</v>
      </c>
      <c r="V31963" s="1" t="s">
        <v>34</v>
      </c>
      <c r="W31963" s="1" t="s">
        <v>34</v>
      </c>
      <c r="X31963" s="1" t="s">
        <v>34</v>
      </c>
      <c r="Y31963" s="1" t="s">
        <v>34</v>
      </c>
      <c r="Z31963" s="1" t="s">
        <v>61247</v>
      </c>
      <c r="AA31963">
        <v>0</v>
      </c>
      <c r="AB31963" s="1" t="s">
        <v>34</v>
      </c>
      <c r="AC31963" s="1" t="s">
        <v>34</v>
      </c>
      <c r="AD31963">
        <v>44198.840011574073</v>
      </c>
      <c r="AE31963">
        <v>2021</v>
      </c>
      <c r="AF31963">
        <v>1</v>
      </c>
      <c r="AG31963">
        <v>53</v>
      </c>
    </row>
    <row r="31964" spans="1:33" x14ac:dyDescent="0.35">
      <c r="A31964" s="1" t="s">
        <v>52852</v>
      </c>
      <c r="B31964">
        <v>37446</v>
      </c>
      <c r="C31964">
        <v>37532</v>
      </c>
      <c r="D31964">
        <v>110131</v>
      </c>
      <c r="E31964">
        <v>1.3454622315348659E+18</v>
      </c>
      <c r="F31964">
        <v>18</v>
      </c>
      <c r="G31964">
        <v>44198.839907407397</v>
      </c>
      <c r="H31964" s="1" t="s">
        <v>34</v>
      </c>
      <c r="I31964">
        <v>0</v>
      </c>
      <c r="J31964" s="1" t="s">
        <v>61248</v>
      </c>
      <c r="K31964" s="1" t="s">
        <v>34</v>
      </c>
      <c r="L31964" s="1" t="s">
        <v>34</v>
      </c>
      <c r="M31964" s="1" t="s">
        <v>40</v>
      </c>
      <c r="N31964">
        <v>3834650237</v>
      </c>
      <c r="O31964">
        <v>306</v>
      </c>
      <c r="P31964">
        <v>1</v>
      </c>
      <c r="Q31964">
        <v>0</v>
      </c>
      <c r="R31964">
        <v>0</v>
      </c>
      <c r="S31964">
        <v>0</v>
      </c>
      <c r="T31964" s="1" t="s">
        <v>34</v>
      </c>
      <c r="U31964">
        <v>0</v>
      </c>
      <c r="V31964" s="1" t="s">
        <v>34</v>
      </c>
      <c r="W31964" s="1" t="s">
        <v>59405</v>
      </c>
      <c r="X31964" s="1" t="s">
        <v>34</v>
      </c>
      <c r="Y31964" s="1" t="s">
        <v>34</v>
      </c>
      <c r="Z31964" s="1" t="s">
        <v>61249</v>
      </c>
      <c r="AA31964">
        <v>0</v>
      </c>
      <c r="AB31964" s="1" t="s">
        <v>34</v>
      </c>
      <c r="AC31964" s="1" t="s">
        <v>34</v>
      </c>
      <c r="AD31964">
        <v>44198.839907407397</v>
      </c>
      <c r="AE31964">
        <v>2021</v>
      </c>
      <c r="AF31964">
        <v>1</v>
      </c>
      <c r="AG31964">
        <v>53</v>
      </c>
    </row>
    <row r="31965" spans="1:33" x14ac:dyDescent="0.35">
      <c r="A31965" s="1" t="s">
        <v>52852</v>
      </c>
      <c r="B31965">
        <v>37447</v>
      </c>
      <c r="C31965">
        <v>37533</v>
      </c>
      <c r="D31965">
        <v>110132</v>
      </c>
      <c r="E31965">
        <v>1.345462172843872E+18</v>
      </c>
      <c r="F31965">
        <v>18</v>
      </c>
      <c r="G31965">
        <v>44198.839745370373</v>
      </c>
      <c r="H31965" s="1" t="s">
        <v>34</v>
      </c>
      <c r="I31965">
        <v>0</v>
      </c>
      <c r="J31965" s="1" t="s">
        <v>56930</v>
      </c>
      <c r="K31965" s="1" t="s">
        <v>34</v>
      </c>
      <c r="L31965" s="1" t="s">
        <v>34</v>
      </c>
      <c r="M31965" s="1" t="s">
        <v>40</v>
      </c>
      <c r="N31965">
        <v>4919388044</v>
      </c>
      <c r="O31965">
        <v>306</v>
      </c>
      <c r="P31965">
        <v>1081</v>
      </c>
      <c r="Q31965">
        <v>0</v>
      </c>
      <c r="R31965">
        <v>0</v>
      </c>
      <c r="S31965">
        <v>0</v>
      </c>
      <c r="T31965" s="1" t="s">
        <v>53133</v>
      </c>
      <c r="U31965">
        <v>0</v>
      </c>
      <c r="V31965" s="1" t="s">
        <v>34</v>
      </c>
      <c r="W31965" s="1" t="s">
        <v>34</v>
      </c>
      <c r="X31965" s="1" t="s">
        <v>34</v>
      </c>
      <c r="Y31965" s="1" t="s">
        <v>34</v>
      </c>
      <c r="Z31965" s="1" t="s">
        <v>53134</v>
      </c>
      <c r="AA31965">
        <v>0</v>
      </c>
      <c r="AB31965" s="1" t="s">
        <v>34</v>
      </c>
      <c r="AC31965" s="1" t="s">
        <v>34</v>
      </c>
      <c r="AD31965">
        <v>44198.839745370373</v>
      </c>
      <c r="AE31965">
        <v>2021</v>
      </c>
      <c r="AF31965">
        <v>1</v>
      </c>
      <c r="AG31965">
        <v>53</v>
      </c>
    </row>
    <row r="31966" spans="1:33" x14ac:dyDescent="0.35">
      <c r="A31966" s="1" t="s">
        <v>52852</v>
      </c>
      <c r="B31966">
        <v>37448</v>
      </c>
      <c r="C31966">
        <v>37534</v>
      </c>
      <c r="D31966">
        <v>110133</v>
      </c>
      <c r="E31966">
        <v>1.3454621615109691E+18</v>
      </c>
      <c r="F31966">
        <v>18</v>
      </c>
      <c r="G31966">
        <v>44198.83971064815</v>
      </c>
      <c r="H31966" s="1" t="s">
        <v>34</v>
      </c>
      <c r="I31966">
        <v>0</v>
      </c>
      <c r="J31966" s="1" t="s">
        <v>61250</v>
      </c>
      <c r="K31966" s="1" t="s">
        <v>34</v>
      </c>
      <c r="L31966" s="1" t="s">
        <v>34</v>
      </c>
      <c r="M31966" s="1" t="s">
        <v>40</v>
      </c>
      <c r="N31966">
        <v>257540246</v>
      </c>
      <c r="O31966">
        <v>306</v>
      </c>
      <c r="P31966">
        <v>0</v>
      </c>
      <c r="Q31966">
        <v>0</v>
      </c>
      <c r="R31966">
        <v>0</v>
      </c>
      <c r="S31966">
        <v>0</v>
      </c>
      <c r="T31966" s="1" t="s">
        <v>34</v>
      </c>
      <c r="U31966">
        <v>0</v>
      </c>
      <c r="V31966" s="1" t="s">
        <v>34</v>
      </c>
      <c r="W31966" s="1" t="s">
        <v>58156</v>
      </c>
      <c r="X31966" s="1" t="s">
        <v>34</v>
      </c>
      <c r="Y31966" s="1" t="s">
        <v>34</v>
      </c>
      <c r="Z31966" s="1" t="s">
        <v>61251</v>
      </c>
      <c r="AA31966">
        <v>0</v>
      </c>
      <c r="AB31966" s="1" t="s">
        <v>34</v>
      </c>
      <c r="AC31966" s="1" t="s">
        <v>34</v>
      </c>
      <c r="AD31966">
        <v>44198.83971064815</v>
      </c>
      <c r="AE31966">
        <v>2021</v>
      </c>
      <c r="AF31966">
        <v>1</v>
      </c>
      <c r="AG31966">
        <v>53</v>
      </c>
    </row>
    <row r="31967" spans="1:33" x14ac:dyDescent="0.35">
      <c r="A31967" s="1" t="s">
        <v>52852</v>
      </c>
      <c r="B31967">
        <v>37449</v>
      </c>
      <c r="C31967">
        <v>37535</v>
      </c>
      <c r="D31967">
        <v>110137</v>
      </c>
      <c r="E31967">
        <v>1.3454620609567329E+18</v>
      </c>
      <c r="F31967">
        <v>18</v>
      </c>
      <c r="G31967">
        <v>44198.839432870373</v>
      </c>
      <c r="H31967" s="1" t="s">
        <v>34</v>
      </c>
      <c r="I31967">
        <v>0</v>
      </c>
      <c r="J31967" s="1" t="s">
        <v>57471</v>
      </c>
      <c r="K31967" s="1" t="s">
        <v>34</v>
      </c>
      <c r="L31967" s="1" t="s">
        <v>34</v>
      </c>
      <c r="M31967" s="1" t="s">
        <v>40</v>
      </c>
      <c r="N31967">
        <v>100179477</v>
      </c>
      <c r="O31967">
        <v>306</v>
      </c>
      <c r="P31967">
        <v>161</v>
      </c>
      <c r="Q31967">
        <v>0</v>
      </c>
      <c r="R31967">
        <v>0</v>
      </c>
      <c r="S31967">
        <v>0</v>
      </c>
      <c r="T31967" s="1" t="s">
        <v>57472</v>
      </c>
      <c r="U31967">
        <v>0</v>
      </c>
      <c r="V31967" s="1" t="s">
        <v>34</v>
      </c>
      <c r="W31967" s="1" t="s">
        <v>34</v>
      </c>
      <c r="X31967" s="1" t="s">
        <v>34</v>
      </c>
      <c r="Y31967" s="1" t="s">
        <v>34</v>
      </c>
      <c r="Z31967" s="1" t="s">
        <v>57473</v>
      </c>
      <c r="AA31967">
        <v>0</v>
      </c>
      <c r="AB31967" s="1" t="s">
        <v>34</v>
      </c>
      <c r="AC31967" s="1" t="s">
        <v>34</v>
      </c>
      <c r="AD31967">
        <v>44198.839432870373</v>
      </c>
      <c r="AE31967">
        <v>2021</v>
      </c>
      <c r="AF31967">
        <v>1</v>
      </c>
      <c r="AG31967">
        <v>53</v>
      </c>
    </row>
    <row r="31968" spans="1:33" x14ac:dyDescent="0.35">
      <c r="A31968" s="1" t="s">
        <v>52852</v>
      </c>
      <c r="B31968">
        <v>37450</v>
      </c>
      <c r="C31968">
        <v>37536</v>
      </c>
      <c r="D31968">
        <v>110139</v>
      </c>
      <c r="E31968">
        <v>1.34546205637233E+18</v>
      </c>
      <c r="F31968">
        <v>18</v>
      </c>
      <c r="G31968">
        <v>44198.839421296303</v>
      </c>
      <c r="H31968" s="1" t="s">
        <v>34</v>
      </c>
      <c r="I31968">
        <v>0</v>
      </c>
      <c r="J31968" s="1" t="s">
        <v>59390</v>
      </c>
      <c r="K31968" s="1" t="s">
        <v>34</v>
      </c>
      <c r="L31968" s="1" t="s">
        <v>34</v>
      </c>
      <c r="M31968" s="1" t="s">
        <v>40</v>
      </c>
      <c r="N31968">
        <v>1469753282</v>
      </c>
      <c r="O31968">
        <v>306</v>
      </c>
      <c r="P31968">
        <v>38</v>
      </c>
      <c r="Q31968">
        <v>0</v>
      </c>
      <c r="R31968">
        <v>0</v>
      </c>
      <c r="S31968">
        <v>0</v>
      </c>
      <c r="T31968" s="1" t="s">
        <v>59391</v>
      </c>
      <c r="U31968">
        <v>0</v>
      </c>
      <c r="V31968" s="1" t="s">
        <v>34</v>
      </c>
      <c r="W31968" s="1" t="s">
        <v>34</v>
      </c>
      <c r="X31968" s="1" t="s">
        <v>34</v>
      </c>
      <c r="Y31968" s="1" t="s">
        <v>34</v>
      </c>
      <c r="Z31968" s="1" t="s">
        <v>59392</v>
      </c>
      <c r="AA31968">
        <v>0</v>
      </c>
      <c r="AB31968" s="1" t="s">
        <v>34</v>
      </c>
      <c r="AC31968" s="1" t="s">
        <v>34</v>
      </c>
      <c r="AD31968">
        <v>44198.839421296303</v>
      </c>
      <c r="AE31968">
        <v>2021</v>
      </c>
      <c r="AF31968">
        <v>1</v>
      </c>
      <c r="AG31968">
        <v>53</v>
      </c>
    </row>
    <row r="31969" spans="1:33" x14ac:dyDescent="0.35">
      <c r="A31969" s="1" t="s">
        <v>52852</v>
      </c>
      <c r="B31969">
        <v>37451</v>
      </c>
      <c r="C31969">
        <v>37537</v>
      </c>
      <c r="D31969">
        <v>110140</v>
      </c>
      <c r="E31969">
        <v>1.3454620514565161E+18</v>
      </c>
      <c r="F31969">
        <v>18</v>
      </c>
      <c r="G31969">
        <v>44198.839409722219</v>
      </c>
      <c r="H31969" s="1" t="s">
        <v>34</v>
      </c>
      <c r="I31969">
        <v>0</v>
      </c>
      <c r="J31969" s="1" t="s">
        <v>61252</v>
      </c>
      <c r="K31969" s="1" t="s">
        <v>34</v>
      </c>
      <c r="L31969" s="1" t="s">
        <v>34</v>
      </c>
      <c r="M31969" s="1" t="s">
        <v>40</v>
      </c>
      <c r="N31969">
        <v>786230298</v>
      </c>
      <c r="O31969">
        <v>306</v>
      </c>
      <c r="P31969">
        <v>3</v>
      </c>
      <c r="Q31969">
        <v>0</v>
      </c>
      <c r="R31969">
        <v>0</v>
      </c>
      <c r="S31969">
        <v>0</v>
      </c>
      <c r="T31969" s="1" t="s">
        <v>34</v>
      </c>
      <c r="U31969">
        <v>0</v>
      </c>
      <c r="V31969" s="1" t="s">
        <v>34</v>
      </c>
      <c r="W31969" s="1" t="s">
        <v>58775</v>
      </c>
      <c r="X31969" s="1" t="s">
        <v>34</v>
      </c>
      <c r="Y31969" s="1" t="s">
        <v>34</v>
      </c>
      <c r="Z31969" s="1" t="s">
        <v>61253</v>
      </c>
      <c r="AA31969">
        <v>0</v>
      </c>
      <c r="AB31969" s="1" t="s">
        <v>34</v>
      </c>
      <c r="AC31969" s="1" t="s">
        <v>34</v>
      </c>
      <c r="AD31969">
        <v>44198.839409722219</v>
      </c>
      <c r="AE31969">
        <v>2021</v>
      </c>
      <c r="AF31969">
        <v>1</v>
      </c>
      <c r="AG31969">
        <v>53</v>
      </c>
    </row>
    <row r="31970" spans="1:33" x14ac:dyDescent="0.35">
      <c r="A31970" s="1" t="s">
        <v>52852</v>
      </c>
      <c r="B31970">
        <v>37452</v>
      </c>
      <c r="C31970">
        <v>37538</v>
      </c>
      <c r="D31970">
        <v>110142</v>
      </c>
      <c r="E31970">
        <v>1.3454620027942909E+18</v>
      </c>
      <c r="F31970">
        <v>18</v>
      </c>
      <c r="G31970">
        <v>44198.839270833327</v>
      </c>
      <c r="H31970" s="1" t="s">
        <v>34</v>
      </c>
      <c r="I31970">
        <v>0</v>
      </c>
      <c r="J31970" s="1" t="s">
        <v>53850</v>
      </c>
      <c r="K31970" s="1" t="s">
        <v>34</v>
      </c>
      <c r="L31970" s="1" t="s">
        <v>34</v>
      </c>
      <c r="M31970" s="1" t="s">
        <v>40</v>
      </c>
      <c r="N31970">
        <v>86645916</v>
      </c>
      <c r="O31970">
        <v>306</v>
      </c>
      <c r="P31970">
        <v>12</v>
      </c>
      <c r="Q31970">
        <v>0</v>
      </c>
      <c r="R31970">
        <v>0</v>
      </c>
      <c r="S31970">
        <v>0</v>
      </c>
      <c r="T31970" s="1" t="s">
        <v>53851</v>
      </c>
      <c r="U31970">
        <v>0</v>
      </c>
      <c r="V31970" s="1" t="s">
        <v>34</v>
      </c>
      <c r="W31970" s="1" t="s">
        <v>34</v>
      </c>
      <c r="X31970" s="1" t="s">
        <v>34</v>
      </c>
      <c r="Y31970" s="1" t="s">
        <v>34</v>
      </c>
      <c r="Z31970" s="1" t="s">
        <v>53852</v>
      </c>
      <c r="AA31970">
        <v>0</v>
      </c>
      <c r="AB31970" s="1" t="s">
        <v>34</v>
      </c>
      <c r="AC31970" s="1" t="s">
        <v>34</v>
      </c>
      <c r="AD31970">
        <v>44198.839270833327</v>
      </c>
      <c r="AE31970">
        <v>2021</v>
      </c>
      <c r="AF31970">
        <v>1</v>
      </c>
      <c r="AG31970">
        <v>53</v>
      </c>
    </row>
    <row r="31971" spans="1:33" x14ac:dyDescent="0.35">
      <c r="A31971" s="1" t="s">
        <v>52852</v>
      </c>
      <c r="B31971">
        <v>37453</v>
      </c>
      <c r="C31971">
        <v>37539</v>
      </c>
      <c r="D31971">
        <v>110144</v>
      </c>
      <c r="E31971">
        <v>1.3454619726204721E+18</v>
      </c>
      <c r="F31971">
        <v>18</v>
      </c>
      <c r="G31971">
        <v>44198.839189814818</v>
      </c>
      <c r="H31971" s="1" t="s">
        <v>34</v>
      </c>
      <c r="I31971">
        <v>0</v>
      </c>
      <c r="J31971" s="1" t="s">
        <v>57840</v>
      </c>
      <c r="K31971" s="1" t="s">
        <v>34</v>
      </c>
      <c r="L31971" s="1" t="s">
        <v>34</v>
      </c>
      <c r="M31971" s="1" t="s">
        <v>40</v>
      </c>
      <c r="N31971">
        <v>339210737</v>
      </c>
      <c r="O31971">
        <v>306</v>
      </c>
      <c r="P31971">
        <v>161</v>
      </c>
      <c r="Q31971">
        <v>0</v>
      </c>
      <c r="R31971">
        <v>0</v>
      </c>
      <c r="S31971">
        <v>0</v>
      </c>
      <c r="T31971" s="1" t="s">
        <v>57472</v>
      </c>
      <c r="U31971">
        <v>0</v>
      </c>
      <c r="V31971" s="1" t="s">
        <v>34</v>
      </c>
      <c r="W31971" s="1" t="s">
        <v>34</v>
      </c>
      <c r="X31971" s="1" t="s">
        <v>34</v>
      </c>
      <c r="Y31971" s="1" t="s">
        <v>34</v>
      </c>
      <c r="Z31971" s="1" t="s">
        <v>57841</v>
      </c>
      <c r="AA31971">
        <v>0</v>
      </c>
      <c r="AB31971" s="1" t="s">
        <v>34</v>
      </c>
      <c r="AC31971" s="1" t="s">
        <v>34</v>
      </c>
      <c r="AD31971">
        <v>44198.839189814818</v>
      </c>
      <c r="AE31971">
        <v>2021</v>
      </c>
      <c r="AF31971">
        <v>1</v>
      </c>
      <c r="AG31971">
        <v>53</v>
      </c>
    </row>
    <row r="31972" spans="1:33" x14ac:dyDescent="0.35">
      <c r="A31972" s="1" t="s">
        <v>52852</v>
      </c>
      <c r="B31972">
        <v>37454</v>
      </c>
      <c r="C31972">
        <v>37540</v>
      </c>
      <c r="D31972">
        <v>110145</v>
      </c>
      <c r="E31972">
        <v>1.345461940764758E+18</v>
      </c>
      <c r="F31972">
        <v>18</v>
      </c>
      <c r="G31972">
        <v>44198.839097222219</v>
      </c>
      <c r="H31972" s="1" t="s">
        <v>34</v>
      </c>
      <c r="I31972">
        <v>0</v>
      </c>
      <c r="J31972" s="1" t="s">
        <v>57047</v>
      </c>
      <c r="K31972" s="1" t="s">
        <v>34</v>
      </c>
      <c r="L31972" s="1" t="s">
        <v>34</v>
      </c>
      <c r="M31972" s="1" t="s">
        <v>40</v>
      </c>
      <c r="N31972">
        <v>48008778</v>
      </c>
      <c r="O31972">
        <v>306</v>
      </c>
      <c r="P31972">
        <v>132</v>
      </c>
      <c r="Q31972">
        <v>0</v>
      </c>
      <c r="R31972">
        <v>0</v>
      </c>
      <c r="S31972">
        <v>0</v>
      </c>
      <c r="T31972" s="1" t="s">
        <v>57048</v>
      </c>
      <c r="U31972">
        <v>0</v>
      </c>
      <c r="V31972" s="1" t="s">
        <v>34</v>
      </c>
      <c r="W31972" s="1" t="s">
        <v>34</v>
      </c>
      <c r="X31972" s="1" t="s">
        <v>34</v>
      </c>
      <c r="Y31972" s="1" t="s">
        <v>34</v>
      </c>
      <c r="Z31972" s="1" t="s">
        <v>57049</v>
      </c>
      <c r="AA31972">
        <v>0</v>
      </c>
      <c r="AB31972" s="1" t="s">
        <v>34</v>
      </c>
      <c r="AC31972" s="1" t="s">
        <v>34</v>
      </c>
      <c r="AD31972">
        <v>44198.839097222219</v>
      </c>
      <c r="AE31972">
        <v>2021</v>
      </c>
      <c r="AF31972">
        <v>1</v>
      </c>
      <c r="AG31972">
        <v>53</v>
      </c>
    </row>
    <row r="31973" spans="1:33" x14ac:dyDescent="0.35">
      <c r="A31973" s="1" t="s">
        <v>52852</v>
      </c>
      <c r="B31973">
        <v>37455</v>
      </c>
      <c r="C31973">
        <v>37541</v>
      </c>
      <c r="D31973">
        <v>110149</v>
      </c>
      <c r="E31973">
        <v>1.345461827484885E+18</v>
      </c>
      <c r="F31973">
        <v>18</v>
      </c>
      <c r="G31973">
        <v>44198.838784722233</v>
      </c>
      <c r="H31973" s="1" t="s">
        <v>34</v>
      </c>
      <c r="I31973">
        <v>0</v>
      </c>
      <c r="J31973" s="1" t="s">
        <v>61254</v>
      </c>
      <c r="K31973" s="1" t="s">
        <v>34</v>
      </c>
      <c r="L31973" s="1" t="s">
        <v>34</v>
      </c>
      <c r="M31973" s="1" t="s">
        <v>40</v>
      </c>
      <c r="N31973">
        <v>1226490565</v>
      </c>
      <c r="O31973">
        <v>306</v>
      </c>
      <c r="P31973">
        <v>0</v>
      </c>
      <c r="Q31973">
        <v>0</v>
      </c>
      <c r="R31973">
        <v>0</v>
      </c>
      <c r="S31973">
        <v>0</v>
      </c>
      <c r="T31973" s="1" t="s">
        <v>34</v>
      </c>
      <c r="U31973">
        <v>0</v>
      </c>
      <c r="V31973" s="1" t="s">
        <v>34</v>
      </c>
      <c r="W31973" s="1" t="s">
        <v>34</v>
      </c>
      <c r="X31973" s="1" t="s">
        <v>34</v>
      </c>
      <c r="Y31973" s="1" t="s">
        <v>34</v>
      </c>
      <c r="Z31973" s="1" t="s">
        <v>61255</v>
      </c>
      <c r="AA31973">
        <v>0</v>
      </c>
      <c r="AB31973" s="1" t="s">
        <v>34</v>
      </c>
      <c r="AC31973" s="1" t="s">
        <v>34</v>
      </c>
      <c r="AD31973">
        <v>44198.838784722233</v>
      </c>
      <c r="AE31973">
        <v>2021</v>
      </c>
      <c r="AF31973">
        <v>1</v>
      </c>
      <c r="AG31973">
        <v>53</v>
      </c>
    </row>
    <row r="31974" spans="1:33" x14ac:dyDescent="0.35">
      <c r="A31974" s="1" t="s">
        <v>52852</v>
      </c>
      <c r="B31974">
        <v>37456</v>
      </c>
      <c r="C31974">
        <v>37542</v>
      </c>
      <c r="D31974">
        <v>110150</v>
      </c>
      <c r="E31974">
        <v>1.345461811240309E+18</v>
      </c>
      <c r="F31974">
        <v>18</v>
      </c>
      <c r="G31974">
        <v>44198.838738425933</v>
      </c>
      <c r="H31974" s="1" t="s">
        <v>34</v>
      </c>
      <c r="I31974">
        <v>0</v>
      </c>
      <c r="J31974" s="1" t="s">
        <v>53328</v>
      </c>
      <c r="K31974" s="1" t="s">
        <v>34</v>
      </c>
      <c r="L31974" s="1" t="s">
        <v>34</v>
      </c>
      <c r="M31974" s="1" t="s">
        <v>40</v>
      </c>
      <c r="N31974">
        <v>283908516</v>
      </c>
      <c r="O31974">
        <v>306</v>
      </c>
      <c r="P31974">
        <v>384</v>
      </c>
      <c r="Q31974">
        <v>0</v>
      </c>
      <c r="R31974">
        <v>0</v>
      </c>
      <c r="S31974">
        <v>0</v>
      </c>
      <c r="T31974" s="1" t="s">
        <v>53329</v>
      </c>
      <c r="U31974">
        <v>0</v>
      </c>
      <c r="V31974" s="1" t="s">
        <v>34</v>
      </c>
      <c r="W31974" s="1" t="s">
        <v>34</v>
      </c>
      <c r="X31974" s="1" t="s">
        <v>34</v>
      </c>
      <c r="Y31974" s="1" t="s">
        <v>34</v>
      </c>
      <c r="Z31974" s="1" t="s">
        <v>53330</v>
      </c>
      <c r="AA31974">
        <v>1</v>
      </c>
      <c r="AB31974" s="1" t="s">
        <v>34</v>
      </c>
      <c r="AC31974" s="1" t="s">
        <v>34</v>
      </c>
      <c r="AD31974">
        <v>44198.838738425933</v>
      </c>
      <c r="AE31974">
        <v>2021</v>
      </c>
      <c r="AF31974">
        <v>1</v>
      </c>
      <c r="AG31974">
        <v>53</v>
      </c>
    </row>
    <row r="31975" spans="1:33" x14ac:dyDescent="0.35">
      <c r="A31975" s="1" t="s">
        <v>52852</v>
      </c>
      <c r="B31975">
        <v>37457</v>
      </c>
      <c r="C31975">
        <v>37543</v>
      </c>
      <c r="D31975">
        <v>110151</v>
      </c>
      <c r="E31975">
        <v>1.3454618013041339E+18</v>
      </c>
      <c r="F31975">
        <v>18</v>
      </c>
      <c r="G31975">
        <v>44198.83871527778</v>
      </c>
      <c r="H31975" s="1" t="s">
        <v>34</v>
      </c>
      <c r="I31975">
        <v>0</v>
      </c>
      <c r="J31975" s="1" t="s">
        <v>61256</v>
      </c>
      <c r="K31975" s="1" t="s">
        <v>34</v>
      </c>
      <c r="L31975" s="1" t="s">
        <v>34</v>
      </c>
      <c r="M31975" s="1" t="s">
        <v>40</v>
      </c>
      <c r="N31975">
        <v>16672909</v>
      </c>
      <c r="O31975">
        <v>306</v>
      </c>
      <c r="P31975">
        <v>0</v>
      </c>
      <c r="Q31975">
        <v>0</v>
      </c>
      <c r="R31975">
        <v>0</v>
      </c>
      <c r="S31975">
        <v>0</v>
      </c>
      <c r="T31975" s="1" t="s">
        <v>34</v>
      </c>
      <c r="U31975">
        <v>0</v>
      </c>
      <c r="V31975" s="1" t="s">
        <v>34</v>
      </c>
      <c r="W31975" s="1" t="s">
        <v>34</v>
      </c>
      <c r="X31975" s="1" t="s">
        <v>34</v>
      </c>
      <c r="Y31975" s="1" t="s">
        <v>34</v>
      </c>
      <c r="Z31975" s="1" t="s">
        <v>61257</v>
      </c>
      <c r="AA31975">
        <v>0</v>
      </c>
      <c r="AB31975" s="1" t="s">
        <v>34</v>
      </c>
      <c r="AC31975" s="1" t="s">
        <v>34</v>
      </c>
      <c r="AD31975">
        <v>44198.83871527778</v>
      </c>
      <c r="AE31975">
        <v>2021</v>
      </c>
      <c r="AF31975">
        <v>1</v>
      </c>
      <c r="AG31975">
        <v>53</v>
      </c>
    </row>
    <row r="31976" spans="1:33" x14ac:dyDescent="0.35">
      <c r="A31976" s="1" t="s">
        <v>52852</v>
      </c>
      <c r="B31976">
        <v>37458</v>
      </c>
      <c r="C31976">
        <v>37544</v>
      </c>
      <c r="D31976">
        <v>110154</v>
      </c>
      <c r="E31976">
        <v>1.3454617654260611E+18</v>
      </c>
      <c r="F31976">
        <v>18</v>
      </c>
      <c r="G31976">
        <v>44198.838622685187</v>
      </c>
      <c r="H31976" s="1" t="s">
        <v>34</v>
      </c>
      <c r="I31976">
        <v>0</v>
      </c>
      <c r="J31976" s="1" t="s">
        <v>61258</v>
      </c>
      <c r="K31976" s="1" t="s">
        <v>34</v>
      </c>
      <c r="L31976" s="1" t="s">
        <v>34</v>
      </c>
      <c r="M31976" s="1" t="s">
        <v>40</v>
      </c>
      <c r="N31976">
        <v>257540246</v>
      </c>
      <c r="O31976">
        <v>306</v>
      </c>
      <c r="P31976">
        <v>0</v>
      </c>
      <c r="Q31976">
        <v>0</v>
      </c>
      <c r="R31976">
        <v>0</v>
      </c>
      <c r="S31976">
        <v>0</v>
      </c>
      <c r="T31976" s="1" t="s">
        <v>34</v>
      </c>
      <c r="U31976">
        <v>0</v>
      </c>
      <c r="V31976" s="1" t="s">
        <v>34</v>
      </c>
      <c r="W31976" s="1" t="s">
        <v>54531</v>
      </c>
      <c r="X31976" s="1" t="s">
        <v>34</v>
      </c>
      <c r="Y31976" s="1" t="s">
        <v>34</v>
      </c>
      <c r="Z31976" s="1" t="s">
        <v>61259</v>
      </c>
      <c r="AA31976">
        <v>0</v>
      </c>
      <c r="AB31976" s="1" t="s">
        <v>34</v>
      </c>
      <c r="AC31976" s="1" t="s">
        <v>34</v>
      </c>
      <c r="AD31976">
        <v>44198.838622685187</v>
      </c>
      <c r="AE31976">
        <v>2021</v>
      </c>
      <c r="AF31976">
        <v>1</v>
      </c>
      <c r="AG31976">
        <v>53</v>
      </c>
    </row>
    <row r="31977" spans="1:33" x14ac:dyDescent="0.35">
      <c r="A31977" s="1" t="s">
        <v>52852</v>
      </c>
      <c r="B31977">
        <v>37459</v>
      </c>
      <c r="C31977">
        <v>37545</v>
      </c>
      <c r="D31977">
        <v>110160</v>
      </c>
      <c r="E31977">
        <v>1.345461595011305E+18</v>
      </c>
      <c r="F31977">
        <v>18</v>
      </c>
      <c r="G31977">
        <v>44198.838148148148</v>
      </c>
      <c r="H31977" s="1" t="s">
        <v>34</v>
      </c>
      <c r="I31977">
        <v>0</v>
      </c>
      <c r="J31977" s="1" t="s">
        <v>61260</v>
      </c>
      <c r="K31977" s="1" t="s">
        <v>34</v>
      </c>
      <c r="L31977" s="1" t="s">
        <v>34</v>
      </c>
      <c r="M31977" s="1" t="s">
        <v>40</v>
      </c>
      <c r="N31977">
        <v>16725512</v>
      </c>
      <c r="O31977">
        <v>306</v>
      </c>
      <c r="P31977">
        <v>0</v>
      </c>
      <c r="Q31977">
        <v>0</v>
      </c>
      <c r="R31977">
        <v>0</v>
      </c>
      <c r="S31977">
        <v>0</v>
      </c>
      <c r="T31977" s="1" t="s">
        <v>34</v>
      </c>
      <c r="U31977">
        <v>0</v>
      </c>
      <c r="V31977" s="1" t="s">
        <v>61261</v>
      </c>
      <c r="W31977" s="1" t="s">
        <v>34</v>
      </c>
      <c r="X31977" s="1" t="s">
        <v>34</v>
      </c>
      <c r="Y31977" s="1" t="s">
        <v>34</v>
      </c>
      <c r="Z31977" s="1" t="s">
        <v>61262</v>
      </c>
      <c r="AA31977">
        <v>0</v>
      </c>
      <c r="AB31977" s="1" t="s">
        <v>34</v>
      </c>
      <c r="AC31977" s="1" t="s">
        <v>34</v>
      </c>
      <c r="AD31977">
        <v>44198.838148148148</v>
      </c>
      <c r="AE31977">
        <v>2021</v>
      </c>
      <c r="AF31977">
        <v>1</v>
      </c>
      <c r="AG31977">
        <v>53</v>
      </c>
    </row>
    <row r="31978" spans="1:33" x14ac:dyDescent="0.35">
      <c r="A31978" s="1" t="s">
        <v>52852</v>
      </c>
      <c r="B31978">
        <v>37460</v>
      </c>
      <c r="C31978">
        <v>37546</v>
      </c>
      <c r="D31978">
        <v>110166</v>
      </c>
      <c r="E31978">
        <v>1.3454614834807439E+18</v>
      </c>
      <c r="F31978">
        <v>18</v>
      </c>
      <c r="G31978">
        <v>44198.837835648148</v>
      </c>
      <c r="H31978" s="1" t="s">
        <v>34</v>
      </c>
      <c r="I31978">
        <v>0</v>
      </c>
      <c r="J31978" s="1" t="s">
        <v>61263</v>
      </c>
      <c r="K31978" s="1" t="s">
        <v>34</v>
      </c>
      <c r="L31978" s="1" t="s">
        <v>34</v>
      </c>
      <c r="M31978" s="1" t="s">
        <v>40</v>
      </c>
      <c r="N31978">
        <v>100746374</v>
      </c>
      <c r="O31978">
        <v>306</v>
      </c>
      <c r="P31978">
        <v>0</v>
      </c>
      <c r="Q31978">
        <v>2</v>
      </c>
      <c r="R31978">
        <v>0</v>
      </c>
      <c r="S31978">
        <v>1</v>
      </c>
      <c r="T31978" s="1" t="s">
        <v>34</v>
      </c>
      <c r="U31978">
        <v>0</v>
      </c>
      <c r="V31978" s="1" t="s">
        <v>34</v>
      </c>
      <c r="W31978" s="1" t="s">
        <v>61264</v>
      </c>
      <c r="X31978" s="1" t="s">
        <v>34</v>
      </c>
      <c r="Y31978" s="1" t="s">
        <v>34</v>
      </c>
      <c r="Z31978" s="1" t="s">
        <v>61265</v>
      </c>
      <c r="AA31978">
        <v>0</v>
      </c>
      <c r="AB31978" s="1" t="s">
        <v>34</v>
      </c>
      <c r="AC31978" s="1" t="s">
        <v>34</v>
      </c>
      <c r="AD31978">
        <v>44198.837835648148</v>
      </c>
      <c r="AE31978">
        <v>2021</v>
      </c>
      <c r="AF31978">
        <v>1</v>
      </c>
      <c r="AG31978">
        <v>53</v>
      </c>
    </row>
    <row r="31979" spans="1:33" x14ac:dyDescent="0.35">
      <c r="A31979" s="1" t="s">
        <v>52852</v>
      </c>
      <c r="B31979">
        <v>37461</v>
      </c>
      <c r="C31979">
        <v>37547</v>
      </c>
      <c r="D31979">
        <v>110167</v>
      </c>
      <c r="E31979">
        <v>1.345461473401844E+18</v>
      </c>
      <c r="F31979">
        <v>18</v>
      </c>
      <c r="G31979">
        <v>44198.837812500002</v>
      </c>
      <c r="H31979" s="1" t="s">
        <v>34</v>
      </c>
      <c r="I31979">
        <v>0</v>
      </c>
      <c r="J31979" s="1" t="s">
        <v>53132</v>
      </c>
      <c r="K31979" s="1" t="s">
        <v>34</v>
      </c>
      <c r="L31979" s="1" t="s">
        <v>34</v>
      </c>
      <c r="M31979" s="1" t="s">
        <v>40</v>
      </c>
      <c r="N31979">
        <v>172052751</v>
      </c>
      <c r="O31979">
        <v>306</v>
      </c>
      <c r="P31979">
        <v>1081</v>
      </c>
      <c r="Q31979">
        <v>0</v>
      </c>
      <c r="R31979">
        <v>0</v>
      </c>
      <c r="S31979">
        <v>0</v>
      </c>
      <c r="T31979" s="1" t="s">
        <v>53133</v>
      </c>
      <c r="U31979">
        <v>0</v>
      </c>
      <c r="V31979" s="1" t="s">
        <v>34</v>
      </c>
      <c r="W31979" s="1" t="s">
        <v>34</v>
      </c>
      <c r="X31979" s="1" t="s">
        <v>34</v>
      </c>
      <c r="Y31979" s="1" t="s">
        <v>34</v>
      </c>
      <c r="Z31979" s="1" t="s">
        <v>53134</v>
      </c>
      <c r="AA31979">
        <v>0</v>
      </c>
      <c r="AB31979" s="1" t="s">
        <v>34</v>
      </c>
      <c r="AC31979" s="1" t="s">
        <v>34</v>
      </c>
      <c r="AD31979">
        <v>44198.837812500002</v>
      </c>
      <c r="AE31979">
        <v>2021</v>
      </c>
      <c r="AF31979">
        <v>1</v>
      </c>
      <c r="AG31979">
        <v>53</v>
      </c>
    </row>
    <row r="31980" spans="1:33" x14ac:dyDescent="0.35">
      <c r="A31980" s="1" t="s">
        <v>52852</v>
      </c>
      <c r="B31980">
        <v>37462</v>
      </c>
      <c r="C31980">
        <v>37548</v>
      </c>
      <c r="D31980">
        <v>110168</v>
      </c>
      <c r="E31980">
        <v>1.3454614424604511E+18</v>
      </c>
      <c r="F31980">
        <v>18</v>
      </c>
      <c r="G31980">
        <v>44198.837731481479</v>
      </c>
      <c r="H31980" s="1" t="s">
        <v>34</v>
      </c>
      <c r="I31980">
        <v>0</v>
      </c>
      <c r="J31980" s="1" t="s">
        <v>52963</v>
      </c>
      <c r="K31980" s="1" t="s">
        <v>34</v>
      </c>
      <c r="L31980" s="1" t="s">
        <v>34</v>
      </c>
      <c r="M31980" s="1" t="s">
        <v>40</v>
      </c>
      <c r="N31980">
        <v>2411773194</v>
      </c>
      <c r="O31980">
        <v>306</v>
      </c>
      <c r="P31980">
        <v>1246</v>
      </c>
      <c r="Q31980">
        <v>0</v>
      </c>
      <c r="R31980">
        <v>0</v>
      </c>
      <c r="S31980">
        <v>0</v>
      </c>
      <c r="T31980" s="1" t="s">
        <v>52964</v>
      </c>
      <c r="U31980">
        <v>0</v>
      </c>
      <c r="V31980" s="1" t="s">
        <v>34</v>
      </c>
      <c r="W31980" s="1" t="s">
        <v>34</v>
      </c>
      <c r="X31980" s="1" t="s">
        <v>34</v>
      </c>
      <c r="Y31980" s="1" t="s">
        <v>34</v>
      </c>
      <c r="Z31980" s="1" t="s">
        <v>52965</v>
      </c>
      <c r="AA31980">
        <v>0</v>
      </c>
      <c r="AB31980" s="1" t="s">
        <v>34</v>
      </c>
      <c r="AC31980" s="1" t="s">
        <v>34</v>
      </c>
      <c r="AD31980">
        <v>44198.837731481479</v>
      </c>
      <c r="AE31980">
        <v>2021</v>
      </c>
      <c r="AF31980">
        <v>1</v>
      </c>
      <c r="AG31980">
        <v>53</v>
      </c>
    </row>
    <row r="31981" spans="1:33" x14ac:dyDescent="0.35">
      <c r="A31981" s="1" t="s">
        <v>52852</v>
      </c>
      <c r="B31981">
        <v>37463</v>
      </c>
      <c r="C31981">
        <v>37549</v>
      </c>
      <c r="D31981">
        <v>110170</v>
      </c>
      <c r="E31981">
        <v>1.3454613387185321E+18</v>
      </c>
      <c r="F31981">
        <v>18</v>
      </c>
      <c r="G31981">
        <v>44198.837442129632</v>
      </c>
      <c r="H31981" s="1" t="s">
        <v>34</v>
      </c>
      <c r="I31981">
        <v>0</v>
      </c>
      <c r="J31981" s="1" t="s">
        <v>61266</v>
      </c>
      <c r="K31981" s="1" t="s">
        <v>34</v>
      </c>
      <c r="L31981" s="1" t="s">
        <v>34</v>
      </c>
      <c r="M31981" s="1" t="s">
        <v>36</v>
      </c>
      <c r="N31981">
        <v>2881142339</v>
      </c>
      <c r="O31981">
        <v>306</v>
      </c>
      <c r="P31981">
        <v>0</v>
      </c>
      <c r="Q31981">
        <v>0</v>
      </c>
      <c r="R31981">
        <v>0</v>
      </c>
      <c r="S31981">
        <v>0</v>
      </c>
      <c r="T31981" s="1" t="s">
        <v>34</v>
      </c>
      <c r="U31981">
        <v>0</v>
      </c>
      <c r="V31981" s="1" t="s">
        <v>61267</v>
      </c>
      <c r="W31981" s="1" t="s">
        <v>34</v>
      </c>
      <c r="X31981" s="1" t="s">
        <v>34</v>
      </c>
      <c r="Y31981" s="1" t="s">
        <v>34</v>
      </c>
      <c r="Z31981" s="1" t="s">
        <v>61268</v>
      </c>
      <c r="AA31981">
        <v>0</v>
      </c>
      <c r="AB31981" s="1" t="s">
        <v>34</v>
      </c>
      <c r="AC31981" s="1" t="s">
        <v>34</v>
      </c>
      <c r="AD31981">
        <v>44198.837442129632</v>
      </c>
      <c r="AE31981">
        <v>2021</v>
      </c>
      <c r="AF31981">
        <v>1</v>
      </c>
      <c r="AG31981">
        <v>53</v>
      </c>
    </row>
    <row r="31982" spans="1:33" x14ac:dyDescent="0.35">
      <c r="A31982" s="1" t="s">
        <v>52852</v>
      </c>
      <c r="B31982">
        <v>37464</v>
      </c>
      <c r="C31982">
        <v>37550</v>
      </c>
      <c r="D31982">
        <v>110171</v>
      </c>
      <c r="E31982">
        <v>1.345461337216971E+18</v>
      </c>
      <c r="F31982">
        <v>18</v>
      </c>
      <c r="G31982">
        <v>44198.837430555563</v>
      </c>
      <c r="H31982" s="1" t="s">
        <v>34</v>
      </c>
      <c r="I31982">
        <v>0</v>
      </c>
      <c r="J31982" s="1" t="s">
        <v>57979</v>
      </c>
      <c r="K31982" s="1" t="s">
        <v>34</v>
      </c>
      <c r="L31982" s="1" t="s">
        <v>34</v>
      </c>
      <c r="M31982" s="1" t="s">
        <v>40</v>
      </c>
      <c r="N31982">
        <v>465510040</v>
      </c>
      <c r="O31982">
        <v>306</v>
      </c>
      <c r="P31982">
        <v>18</v>
      </c>
      <c r="Q31982">
        <v>0</v>
      </c>
      <c r="R31982">
        <v>0</v>
      </c>
      <c r="S31982">
        <v>0</v>
      </c>
      <c r="T31982" s="1" t="s">
        <v>57980</v>
      </c>
      <c r="U31982">
        <v>0</v>
      </c>
      <c r="V31982" s="1" t="s">
        <v>34</v>
      </c>
      <c r="W31982" s="1" t="s">
        <v>34</v>
      </c>
      <c r="X31982" s="1" t="s">
        <v>34</v>
      </c>
      <c r="Y31982" s="1" t="s">
        <v>34</v>
      </c>
      <c r="Z31982" s="1" t="s">
        <v>57981</v>
      </c>
      <c r="AA31982">
        <v>0</v>
      </c>
      <c r="AB31982" s="1" t="s">
        <v>34</v>
      </c>
      <c r="AC31982" s="1" t="s">
        <v>34</v>
      </c>
      <c r="AD31982">
        <v>44198.837430555563</v>
      </c>
      <c r="AE31982">
        <v>2021</v>
      </c>
      <c r="AF31982">
        <v>1</v>
      </c>
      <c r="AG31982">
        <v>53</v>
      </c>
    </row>
    <row r="31983" spans="1:33" x14ac:dyDescent="0.35">
      <c r="A31983" s="1" t="s">
        <v>52852</v>
      </c>
      <c r="B31983">
        <v>37465</v>
      </c>
      <c r="C31983">
        <v>37551</v>
      </c>
      <c r="D31983">
        <v>110172</v>
      </c>
      <c r="E31983">
        <v>1.3454613187241979E+18</v>
      </c>
      <c r="F31983">
        <v>18</v>
      </c>
      <c r="G31983">
        <v>44198.837384259263</v>
      </c>
      <c r="H31983" s="1" t="s">
        <v>34</v>
      </c>
      <c r="I31983">
        <v>0</v>
      </c>
      <c r="J31983" s="1" t="s">
        <v>61269</v>
      </c>
      <c r="K31983" s="1" t="s">
        <v>34</v>
      </c>
      <c r="L31983" s="1" t="s">
        <v>34</v>
      </c>
      <c r="M31983" s="1" t="s">
        <v>36</v>
      </c>
      <c r="N31983">
        <v>636694309</v>
      </c>
      <c r="O31983">
        <v>306</v>
      </c>
      <c r="P31983">
        <v>0</v>
      </c>
      <c r="Q31983">
        <v>0</v>
      </c>
      <c r="R31983">
        <v>0</v>
      </c>
      <c r="S31983">
        <v>0</v>
      </c>
      <c r="T31983" s="1" t="s">
        <v>34</v>
      </c>
      <c r="U31983">
        <v>0</v>
      </c>
      <c r="V31983" s="1" t="s">
        <v>60163</v>
      </c>
      <c r="W31983" s="1" t="s">
        <v>34</v>
      </c>
      <c r="X31983" s="1" t="s">
        <v>34</v>
      </c>
      <c r="Y31983" s="1" t="s">
        <v>34</v>
      </c>
      <c r="Z31983" s="1" t="s">
        <v>61270</v>
      </c>
      <c r="AA31983">
        <v>0</v>
      </c>
      <c r="AB31983" s="1" t="s">
        <v>34</v>
      </c>
      <c r="AC31983" s="1" t="s">
        <v>34</v>
      </c>
      <c r="AD31983">
        <v>44198.837384259263</v>
      </c>
      <c r="AE31983">
        <v>2021</v>
      </c>
      <c r="AF31983">
        <v>1</v>
      </c>
      <c r="AG31983">
        <v>53</v>
      </c>
    </row>
    <row r="31984" spans="1:33" x14ac:dyDescent="0.35">
      <c r="A31984" s="1" t="s">
        <v>52852</v>
      </c>
      <c r="B31984">
        <v>37466</v>
      </c>
      <c r="C31984">
        <v>37552</v>
      </c>
      <c r="D31984">
        <v>110173</v>
      </c>
      <c r="E31984">
        <v>1.3454612738745961E+18</v>
      </c>
      <c r="F31984">
        <v>18</v>
      </c>
      <c r="G31984">
        <v>44198.837256944447</v>
      </c>
      <c r="H31984" s="1" t="s">
        <v>34</v>
      </c>
      <c r="I31984">
        <v>0</v>
      </c>
      <c r="J31984" s="1" t="s">
        <v>61271</v>
      </c>
      <c r="K31984" s="1" t="s">
        <v>34</v>
      </c>
      <c r="L31984" s="1" t="s">
        <v>34</v>
      </c>
      <c r="M31984" s="1" t="s">
        <v>40</v>
      </c>
      <c r="N31984">
        <v>2748101909</v>
      </c>
      <c r="O31984">
        <v>306</v>
      </c>
      <c r="P31984">
        <v>1</v>
      </c>
      <c r="Q31984">
        <v>0</v>
      </c>
      <c r="R31984">
        <v>0</v>
      </c>
      <c r="S31984">
        <v>0</v>
      </c>
      <c r="T31984" s="1" t="s">
        <v>34</v>
      </c>
      <c r="U31984">
        <v>0</v>
      </c>
      <c r="V31984" s="1" t="s">
        <v>34</v>
      </c>
      <c r="W31984" s="1" t="s">
        <v>34</v>
      </c>
      <c r="X31984" s="1" t="s">
        <v>34</v>
      </c>
      <c r="Y31984" s="1" t="s">
        <v>34</v>
      </c>
      <c r="Z31984" s="1" t="s">
        <v>61272</v>
      </c>
      <c r="AA31984">
        <v>0</v>
      </c>
      <c r="AB31984" s="1" t="s">
        <v>34</v>
      </c>
      <c r="AC31984" s="1" t="s">
        <v>34</v>
      </c>
      <c r="AD31984">
        <v>44198.837256944447</v>
      </c>
      <c r="AE31984">
        <v>2021</v>
      </c>
      <c r="AF31984">
        <v>1</v>
      </c>
      <c r="AG31984">
        <v>53</v>
      </c>
    </row>
    <row r="31985" spans="1:33" x14ac:dyDescent="0.35">
      <c r="A31985" s="1" t="s">
        <v>52852</v>
      </c>
      <c r="B31985">
        <v>37467</v>
      </c>
      <c r="C31985">
        <v>37553</v>
      </c>
      <c r="D31985">
        <v>110174</v>
      </c>
      <c r="E31985">
        <v>1.345461244560478E+18</v>
      </c>
      <c r="F31985">
        <v>18</v>
      </c>
      <c r="G31985">
        <v>44198.837175925917</v>
      </c>
      <c r="H31985" s="1" t="s">
        <v>34</v>
      </c>
      <c r="I31985">
        <v>0</v>
      </c>
      <c r="J31985" s="1" t="s">
        <v>55373</v>
      </c>
      <c r="K31985" s="1" t="s">
        <v>34</v>
      </c>
      <c r="L31985" s="1" t="s">
        <v>34</v>
      </c>
      <c r="M31985" s="1" t="s">
        <v>40</v>
      </c>
      <c r="N31985">
        <v>124349133</v>
      </c>
      <c r="O31985">
        <v>306</v>
      </c>
      <c r="P31985">
        <v>378</v>
      </c>
      <c r="Q31985">
        <v>0</v>
      </c>
      <c r="R31985">
        <v>0</v>
      </c>
      <c r="S31985">
        <v>0</v>
      </c>
      <c r="T31985" s="1" t="s">
        <v>55374</v>
      </c>
      <c r="U31985">
        <v>0</v>
      </c>
      <c r="V31985" s="1" t="s">
        <v>34</v>
      </c>
      <c r="W31985" s="1" t="s">
        <v>34</v>
      </c>
      <c r="X31985" s="1" t="s">
        <v>34</v>
      </c>
      <c r="Y31985" s="1" t="s">
        <v>34</v>
      </c>
      <c r="Z31985" s="1" t="s">
        <v>55375</v>
      </c>
      <c r="AA31985">
        <v>0</v>
      </c>
      <c r="AB31985" s="1" t="s">
        <v>34</v>
      </c>
      <c r="AC31985" s="1" t="s">
        <v>34</v>
      </c>
      <c r="AD31985">
        <v>44198.837175925917</v>
      </c>
      <c r="AE31985">
        <v>2021</v>
      </c>
      <c r="AF31985">
        <v>1</v>
      </c>
      <c r="AG31985">
        <v>53</v>
      </c>
    </row>
    <row r="31986" spans="1:33" x14ac:dyDescent="0.35">
      <c r="A31986" s="1" t="s">
        <v>52852</v>
      </c>
      <c r="B31986">
        <v>37468</v>
      </c>
      <c r="C31986">
        <v>37554</v>
      </c>
      <c r="D31986">
        <v>110179</v>
      </c>
      <c r="E31986">
        <v>1.3454610582076741E+18</v>
      </c>
      <c r="F31986">
        <v>18</v>
      </c>
      <c r="G31986">
        <v>44198.83666666667</v>
      </c>
      <c r="H31986" s="1" t="s">
        <v>34</v>
      </c>
      <c r="I31986">
        <v>0</v>
      </c>
      <c r="J31986" s="1" t="s">
        <v>61273</v>
      </c>
      <c r="K31986" s="1" t="s">
        <v>34</v>
      </c>
      <c r="L31986" s="1" t="s">
        <v>34</v>
      </c>
      <c r="M31986" s="1" t="s">
        <v>40</v>
      </c>
      <c r="N31986">
        <v>17204247</v>
      </c>
      <c r="O31986">
        <v>306</v>
      </c>
      <c r="P31986">
        <v>0</v>
      </c>
      <c r="Q31986">
        <v>1</v>
      </c>
      <c r="R31986">
        <v>0</v>
      </c>
      <c r="S31986">
        <v>0</v>
      </c>
      <c r="T31986" s="1" t="s">
        <v>34</v>
      </c>
      <c r="U31986">
        <v>0</v>
      </c>
      <c r="V31986" s="1" t="s">
        <v>60911</v>
      </c>
      <c r="W31986" s="1" t="s">
        <v>34</v>
      </c>
      <c r="X31986" s="1" t="s">
        <v>34</v>
      </c>
      <c r="Y31986" s="1" t="s">
        <v>34</v>
      </c>
      <c r="Z31986" s="1" t="s">
        <v>61274</v>
      </c>
      <c r="AA31986">
        <v>0</v>
      </c>
      <c r="AB31986" s="1" t="s">
        <v>34</v>
      </c>
      <c r="AC31986" s="1" t="s">
        <v>34</v>
      </c>
      <c r="AD31986">
        <v>44198.83666666667</v>
      </c>
      <c r="AE31986">
        <v>2021</v>
      </c>
      <c r="AF31986">
        <v>1</v>
      </c>
      <c r="AG31986">
        <v>53</v>
      </c>
    </row>
    <row r="31987" spans="1:33" x14ac:dyDescent="0.35">
      <c r="A31987" s="1" t="s">
        <v>52852</v>
      </c>
      <c r="B31987">
        <v>37469</v>
      </c>
      <c r="C31987">
        <v>37555</v>
      </c>
      <c r="D31987">
        <v>110180</v>
      </c>
      <c r="E31987">
        <v>1.3454609830289651E+18</v>
      </c>
      <c r="F31987">
        <v>18</v>
      </c>
      <c r="G31987">
        <v>44198.836458333331</v>
      </c>
      <c r="H31987" s="1" t="s">
        <v>34</v>
      </c>
      <c r="I31987">
        <v>0</v>
      </c>
      <c r="J31987" s="1" t="s">
        <v>57471</v>
      </c>
      <c r="K31987" s="1" t="s">
        <v>34</v>
      </c>
      <c r="L31987" s="1" t="s">
        <v>34</v>
      </c>
      <c r="M31987" s="1" t="s">
        <v>40</v>
      </c>
      <c r="N31987">
        <v>159413218</v>
      </c>
      <c r="O31987">
        <v>306</v>
      </c>
      <c r="P31987">
        <v>161</v>
      </c>
      <c r="Q31987">
        <v>0</v>
      </c>
      <c r="R31987">
        <v>0</v>
      </c>
      <c r="S31987">
        <v>0</v>
      </c>
      <c r="T31987" s="1" t="s">
        <v>57472</v>
      </c>
      <c r="U31987">
        <v>0</v>
      </c>
      <c r="V31987" s="1" t="s">
        <v>34</v>
      </c>
      <c r="W31987" s="1" t="s">
        <v>34</v>
      </c>
      <c r="X31987" s="1" t="s">
        <v>34</v>
      </c>
      <c r="Y31987" s="1" t="s">
        <v>34</v>
      </c>
      <c r="Z31987" s="1" t="s">
        <v>57473</v>
      </c>
      <c r="AA31987">
        <v>0</v>
      </c>
      <c r="AB31987" s="1" t="s">
        <v>34</v>
      </c>
      <c r="AC31987" s="1" t="s">
        <v>34</v>
      </c>
      <c r="AD31987">
        <v>44198.836458333331</v>
      </c>
      <c r="AE31987">
        <v>2021</v>
      </c>
      <c r="AF31987">
        <v>1</v>
      </c>
      <c r="AG31987">
        <v>53</v>
      </c>
    </row>
    <row r="31988" spans="1:33" x14ac:dyDescent="0.35">
      <c r="A31988" s="1" t="s">
        <v>52852</v>
      </c>
      <c r="B31988">
        <v>37470</v>
      </c>
      <c r="C31988">
        <v>37556</v>
      </c>
      <c r="D31988">
        <v>110183</v>
      </c>
      <c r="E31988">
        <v>1.345460952855159E+18</v>
      </c>
      <c r="F31988">
        <v>18</v>
      </c>
      <c r="G31988">
        <v>44198.836377314823</v>
      </c>
      <c r="H31988" s="1" t="s">
        <v>34</v>
      </c>
      <c r="I31988">
        <v>0</v>
      </c>
      <c r="J31988" s="1" t="s">
        <v>61275</v>
      </c>
      <c r="K31988" s="1" t="s">
        <v>34</v>
      </c>
      <c r="L31988" s="1" t="s">
        <v>34</v>
      </c>
      <c r="M31988" s="1" t="s">
        <v>40</v>
      </c>
      <c r="N31988">
        <v>578180494</v>
      </c>
      <c r="O31988">
        <v>306</v>
      </c>
      <c r="P31988">
        <v>2</v>
      </c>
      <c r="Q31988">
        <v>2</v>
      </c>
      <c r="R31988">
        <v>0</v>
      </c>
      <c r="S31988">
        <v>0</v>
      </c>
      <c r="T31988" s="1" t="s">
        <v>34</v>
      </c>
      <c r="U31988">
        <v>0</v>
      </c>
      <c r="V31988" s="1" t="s">
        <v>34</v>
      </c>
      <c r="W31988" s="1" t="s">
        <v>61276</v>
      </c>
      <c r="X31988" s="1" t="s">
        <v>34</v>
      </c>
      <c r="Y31988" s="1" t="s">
        <v>34</v>
      </c>
      <c r="Z31988" s="1" t="s">
        <v>61277</v>
      </c>
      <c r="AA31988">
        <v>0</v>
      </c>
      <c r="AB31988" s="1" t="s">
        <v>34</v>
      </c>
      <c r="AC31988" s="1" t="s">
        <v>34</v>
      </c>
      <c r="AD31988">
        <v>44198.836377314823</v>
      </c>
      <c r="AE31988">
        <v>2021</v>
      </c>
      <c r="AF31988">
        <v>1</v>
      </c>
      <c r="AG31988">
        <v>53</v>
      </c>
    </row>
    <row r="31989" spans="1:33" x14ac:dyDescent="0.35">
      <c r="A31989" s="1" t="s">
        <v>52852</v>
      </c>
      <c r="B31989">
        <v>37471</v>
      </c>
      <c r="C31989">
        <v>37557</v>
      </c>
      <c r="D31989">
        <v>110187</v>
      </c>
      <c r="E31989">
        <v>1.345460887344222E+18</v>
      </c>
      <c r="F31989">
        <v>18</v>
      </c>
      <c r="G31989">
        <v>44198.836192129631</v>
      </c>
      <c r="H31989" s="1" t="s">
        <v>34</v>
      </c>
      <c r="I31989">
        <v>0</v>
      </c>
      <c r="J31989" s="1" t="s">
        <v>57047</v>
      </c>
      <c r="K31989" s="1" t="s">
        <v>34</v>
      </c>
      <c r="L31989" s="1" t="s">
        <v>34</v>
      </c>
      <c r="M31989" s="1" t="s">
        <v>40</v>
      </c>
      <c r="N31989">
        <v>2315131</v>
      </c>
      <c r="O31989">
        <v>306</v>
      </c>
      <c r="P31989">
        <v>132</v>
      </c>
      <c r="Q31989">
        <v>0</v>
      </c>
      <c r="R31989">
        <v>0</v>
      </c>
      <c r="S31989">
        <v>0</v>
      </c>
      <c r="T31989" s="1" t="s">
        <v>57048</v>
      </c>
      <c r="U31989">
        <v>0</v>
      </c>
      <c r="V31989" s="1" t="s">
        <v>34</v>
      </c>
      <c r="W31989" s="1" t="s">
        <v>34</v>
      </c>
      <c r="X31989" s="1" t="s">
        <v>34</v>
      </c>
      <c r="Y31989" s="1" t="s">
        <v>34</v>
      </c>
      <c r="Z31989" s="1" t="s">
        <v>57049</v>
      </c>
      <c r="AA31989">
        <v>0</v>
      </c>
      <c r="AB31989" s="1" t="s">
        <v>34</v>
      </c>
      <c r="AC31989" s="1" t="s">
        <v>34</v>
      </c>
      <c r="AD31989">
        <v>44198.836192129631</v>
      </c>
      <c r="AE31989">
        <v>2021</v>
      </c>
      <c r="AF31989">
        <v>1</v>
      </c>
      <c r="AG31989">
        <v>53</v>
      </c>
    </row>
    <row r="31990" spans="1:33" x14ac:dyDescent="0.35">
      <c r="A31990" s="1" t="s">
        <v>52852</v>
      </c>
      <c r="B31990">
        <v>37472</v>
      </c>
      <c r="C31990">
        <v>37558</v>
      </c>
      <c r="D31990">
        <v>110197</v>
      </c>
      <c r="E31990">
        <v>1.3454607495990889E+18</v>
      </c>
      <c r="F31990">
        <v>18</v>
      </c>
      <c r="G31990">
        <v>44198.835810185177</v>
      </c>
      <c r="H31990" s="1" t="s">
        <v>34</v>
      </c>
      <c r="I31990">
        <v>0</v>
      </c>
      <c r="J31990" s="1" t="s">
        <v>61278</v>
      </c>
      <c r="K31990" s="1" t="s">
        <v>34</v>
      </c>
      <c r="L31990" s="1" t="s">
        <v>34</v>
      </c>
      <c r="M31990" s="1" t="s">
        <v>40</v>
      </c>
      <c r="N31990">
        <v>238708638</v>
      </c>
      <c r="O31990">
        <v>306</v>
      </c>
      <c r="P31990">
        <v>0</v>
      </c>
      <c r="Q31990">
        <v>0</v>
      </c>
      <c r="R31990">
        <v>0</v>
      </c>
      <c r="S31990">
        <v>1</v>
      </c>
      <c r="T31990" s="1" t="s">
        <v>34</v>
      </c>
      <c r="U31990">
        <v>0</v>
      </c>
      <c r="V31990" s="1" t="s">
        <v>34</v>
      </c>
      <c r="W31990" s="1" t="s">
        <v>61279</v>
      </c>
      <c r="X31990" s="1" t="s">
        <v>34</v>
      </c>
      <c r="Y31990" s="1" t="s">
        <v>34</v>
      </c>
      <c r="Z31990" s="1" t="s">
        <v>61280</v>
      </c>
      <c r="AA31990">
        <v>0</v>
      </c>
      <c r="AB31990" s="1" t="s">
        <v>34</v>
      </c>
      <c r="AC31990" s="1" t="s">
        <v>34</v>
      </c>
      <c r="AD31990">
        <v>44198.835810185177</v>
      </c>
      <c r="AE31990">
        <v>2021</v>
      </c>
      <c r="AF31990">
        <v>1</v>
      </c>
      <c r="AG31990">
        <v>53</v>
      </c>
    </row>
    <row r="31991" spans="1:33" x14ac:dyDescent="0.35">
      <c r="A31991" s="1" t="s">
        <v>52852</v>
      </c>
      <c r="B31991">
        <v>37473</v>
      </c>
      <c r="C31991">
        <v>37559</v>
      </c>
      <c r="D31991">
        <v>110199</v>
      </c>
      <c r="E31991">
        <v>1.345460692548276E+18</v>
      </c>
      <c r="F31991">
        <v>18</v>
      </c>
      <c r="G31991">
        <v>44198.835659722223</v>
      </c>
      <c r="H31991" s="1" t="s">
        <v>34</v>
      </c>
      <c r="I31991">
        <v>0</v>
      </c>
      <c r="J31991" s="1" t="s">
        <v>57471</v>
      </c>
      <c r="K31991" s="1" t="s">
        <v>34</v>
      </c>
      <c r="L31991" s="1" t="s">
        <v>34</v>
      </c>
      <c r="M31991" s="1" t="s">
        <v>40</v>
      </c>
      <c r="N31991">
        <v>90560710</v>
      </c>
      <c r="O31991">
        <v>306</v>
      </c>
      <c r="P31991">
        <v>161</v>
      </c>
      <c r="Q31991">
        <v>0</v>
      </c>
      <c r="R31991">
        <v>0</v>
      </c>
      <c r="S31991">
        <v>0</v>
      </c>
      <c r="T31991" s="1" t="s">
        <v>57472</v>
      </c>
      <c r="U31991">
        <v>0</v>
      </c>
      <c r="V31991" s="1" t="s">
        <v>34</v>
      </c>
      <c r="W31991" s="1" t="s">
        <v>34</v>
      </c>
      <c r="X31991" s="1" t="s">
        <v>34</v>
      </c>
      <c r="Y31991" s="1" t="s">
        <v>34</v>
      </c>
      <c r="Z31991" s="1" t="s">
        <v>57473</v>
      </c>
      <c r="AA31991">
        <v>0</v>
      </c>
      <c r="AB31991" s="1" t="s">
        <v>34</v>
      </c>
      <c r="AC31991" s="1" t="s">
        <v>34</v>
      </c>
      <c r="AD31991">
        <v>44198.835659722223</v>
      </c>
      <c r="AE31991">
        <v>2021</v>
      </c>
      <c r="AF31991">
        <v>1</v>
      </c>
      <c r="AG31991">
        <v>53</v>
      </c>
    </row>
    <row r="31992" spans="1:33" x14ac:dyDescent="0.35">
      <c r="A31992" s="1" t="s">
        <v>52852</v>
      </c>
      <c r="B31992">
        <v>37474</v>
      </c>
      <c r="C31992">
        <v>37560</v>
      </c>
      <c r="D31992">
        <v>110200</v>
      </c>
      <c r="E31992">
        <v>1.3454606922882209E+18</v>
      </c>
      <c r="F31992">
        <v>18</v>
      </c>
      <c r="G31992">
        <v>44198.835659722223</v>
      </c>
      <c r="H31992" s="1" t="s">
        <v>34</v>
      </c>
      <c r="I31992">
        <v>0</v>
      </c>
      <c r="J31992" s="1" t="s">
        <v>61281</v>
      </c>
      <c r="K31992" s="1" t="s">
        <v>34</v>
      </c>
      <c r="L31992" s="1" t="s">
        <v>34</v>
      </c>
      <c r="M31992" s="1" t="s">
        <v>40</v>
      </c>
      <c r="N31992">
        <v>2209116703</v>
      </c>
      <c r="O31992">
        <v>306</v>
      </c>
      <c r="P31992">
        <v>0</v>
      </c>
      <c r="Q31992">
        <v>2</v>
      </c>
      <c r="R31992">
        <v>2</v>
      </c>
      <c r="S31992">
        <v>1</v>
      </c>
      <c r="T31992" s="1" t="s">
        <v>34</v>
      </c>
      <c r="U31992">
        <v>0</v>
      </c>
      <c r="V31992" s="1" t="s">
        <v>34</v>
      </c>
      <c r="W31992" s="1" t="s">
        <v>34</v>
      </c>
      <c r="X31992" s="1" t="s">
        <v>34</v>
      </c>
      <c r="Y31992" s="1" t="s">
        <v>34</v>
      </c>
      <c r="Z31992" s="1" t="s">
        <v>61282</v>
      </c>
      <c r="AA31992">
        <v>0</v>
      </c>
      <c r="AB31992" s="1" t="s">
        <v>34</v>
      </c>
      <c r="AC31992" s="1" t="s">
        <v>34</v>
      </c>
      <c r="AD31992">
        <v>44198.835659722223</v>
      </c>
      <c r="AE31992">
        <v>2021</v>
      </c>
      <c r="AF31992">
        <v>1</v>
      </c>
      <c r="AG31992">
        <v>53</v>
      </c>
    </row>
    <row r="31993" spans="1:33" x14ac:dyDescent="0.35">
      <c r="A31993" s="1" t="s">
        <v>52852</v>
      </c>
      <c r="B31993">
        <v>37475</v>
      </c>
      <c r="C31993">
        <v>37561</v>
      </c>
      <c r="D31993">
        <v>110208</v>
      </c>
      <c r="E31993">
        <v>1.345460604413354E+18</v>
      </c>
      <c r="F31993">
        <v>18</v>
      </c>
      <c r="G31993">
        <v>44198.835416666669</v>
      </c>
      <c r="H31993" s="1" t="s">
        <v>34</v>
      </c>
      <c r="I31993">
        <v>0</v>
      </c>
      <c r="J31993" s="1" t="s">
        <v>61245</v>
      </c>
      <c r="K31993" s="1" t="s">
        <v>34</v>
      </c>
      <c r="L31993" s="1" t="s">
        <v>34</v>
      </c>
      <c r="M31993" s="1" t="s">
        <v>36</v>
      </c>
      <c r="N31993">
        <v>1043630215</v>
      </c>
      <c r="O31993">
        <v>306</v>
      </c>
      <c r="P31993">
        <v>6</v>
      </c>
      <c r="Q31993">
        <v>0</v>
      </c>
      <c r="R31993">
        <v>0</v>
      </c>
      <c r="S31993">
        <v>0</v>
      </c>
      <c r="T31993" s="1" t="s">
        <v>61246</v>
      </c>
      <c r="U31993">
        <v>0</v>
      </c>
      <c r="V31993" s="1" t="s">
        <v>34</v>
      </c>
      <c r="W31993" s="1" t="s">
        <v>34</v>
      </c>
      <c r="X31993" s="1" t="s">
        <v>34</v>
      </c>
      <c r="Y31993" s="1" t="s">
        <v>34</v>
      </c>
      <c r="Z31993" s="1" t="s">
        <v>61247</v>
      </c>
      <c r="AA31993">
        <v>0</v>
      </c>
      <c r="AB31993" s="1" t="s">
        <v>34</v>
      </c>
      <c r="AC31993" s="1" t="s">
        <v>34</v>
      </c>
      <c r="AD31993">
        <v>44198.835416666669</v>
      </c>
      <c r="AE31993">
        <v>2021</v>
      </c>
      <c r="AF31993">
        <v>1</v>
      </c>
      <c r="AG31993">
        <v>53</v>
      </c>
    </row>
    <row r="31994" spans="1:33" x14ac:dyDescent="0.35">
      <c r="A31994" s="1" t="s">
        <v>52852</v>
      </c>
      <c r="B31994">
        <v>37476</v>
      </c>
      <c r="C31994">
        <v>37562</v>
      </c>
      <c r="D31994">
        <v>110212</v>
      </c>
      <c r="E31994">
        <v>1.345460563988652E+18</v>
      </c>
      <c r="F31994">
        <v>18</v>
      </c>
      <c r="G31994">
        <v>44198.835300925923</v>
      </c>
      <c r="H31994" s="1" t="s">
        <v>34</v>
      </c>
      <c r="I31994">
        <v>0</v>
      </c>
      <c r="J31994" s="1" t="s">
        <v>57691</v>
      </c>
      <c r="K31994" s="1" t="s">
        <v>34</v>
      </c>
      <c r="L31994" s="1" t="s">
        <v>34</v>
      </c>
      <c r="M31994" s="1" t="s">
        <v>40</v>
      </c>
      <c r="N31994">
        <v>1961529889</v>
      </c>
      <c r="O31994">
        <v>306</v>
      </c>
      <c r="P31994">
        <v>64</v>
      </c>
      <c r="Q31994">
        <v>0</v>
      </c>
      <c r="R31994">
        <v>0</v>
      </c>
      <c r="S31994">
        <v>0</v>
      </c>
      <c r="T31994" s="1" t="s">
        <v>57692</v>
      </c>
      <c r="U31994">
        <v>0</v>
      </c>
      <c r="V31994" s="1" t="s">
        <v>34</v>
      </c>
      <c r="W31994" s="1" t="s">
        <v>34</v>
      </c>
      <c r="X31994" s="1" t="s">
        <v>34</v>
      </c>
      <c r="Y31994" s="1" t="s">
        <v>34</v>
      </c>
      <c r="Z31994" s="1" t="s">
        <v>57693</v>
      </c>
      <c r="AA31994">
        <v>0</v>
      </c>
      <c r="AB31994" s="1" t="s">
        <v>34</v>
      </c>
      <c r="AC31994" s="1" t="s">
        <v>34</v>
      </c>
      <c r="AD31994">
        <v>44198.835300925923</v>
      </c>
      <c r="AE31994">
        <v>2021</v>
      </c>
      <c r="AF31994">
        <v>1</v>
      </c>
      <c r="AG31994">
        <v>53</v>
      </c>
    </row>
    <row r="31995" spans="1:33" x14ac:dyDescent="0.35">
      <c r="A31995" s="1" t="s">
        <v>52852</v>
      </c>
      <c r="B31995">
        <v>37477</v>
      </c>
      <c r="C31995">
        <v>37563</v>
      </c>
      <c r="D31995">
        <v>110216</v>
      </c>
      <c r="E31995">
        <v>1.3454604884827871E+18</v>
      </c>
      <c r="F31995">
        <v>18</v>
      </c>
      <c r="G31995">
        <v>44198.835092592592</v>
      </c>
      <c r="H31995" s="1" t="s">
        <v>34</v>
      </c>
      <c r="I31995">
        <v>0</v>
      </c>
      <c r="J31995" s="1" t="s">
        <v>61283</v>
      </c>
      <c r="K31995" s="1" t="s">
        <v>34</v>
      </c>
      <c r="L31995" s="1" t="s">
        <v>34</v>
      </c>
      <c r="M31995" s="1" t="s">
        <v>40</v>
      </c>
      <c r="N31995">
        <v>3653534968</v>
      </c>
      <c r="O31995">
        <v>306</v>
      </c>
      <c r="P31995">
        <v>0</v>
      </c>
      <c r="Q31995">
        <v>0</v>
      </c>
      <c r="R31995">
        <v>0</v>
      </c>
      <c r="S31995">
        <v>0</v>
      </c>
      <c r="T31995" s="1" t="s">
        <v>34</v>
      </c>
      <c r="U31995">
        <v>0</v>
      </c>
      <c r="V31995" s="1" t="s">
        <v>59678</v>
      </c>
      <c r="W31995" s="1" t="s">
        <v>34</v>
      </c>
      <c r="X31995" s="1" t="s">
        <v>34</v>
      </c>
      <c r="Y31995" s="1" t="s">
        <v>34</v>
      </c>
      <c r="Z31995" s="1" t="s">
        <v>61284</v>
      </c>
      <c r="AA31995">
        <v>0</v>
      </c>
      <c r="AB31995" s="1" t="s">
        <v>34</v>
      </c>
      <c r="AC31995" s="1" t="s">
        <v>34</v>
      </c>
      <c r="AD31995">
        <v>44198.835092592592</v>
      </c>
      <c r="AE31995">
        <v>2021</v>
      </c>
      <c r="AF31995">
        <v>1</v>
      </c>
      <c r="AG31995">
        <v>53</v>
      </c>
    </row>
    <row r="31996" spans="1:33" x14ac:dyDescent="0.35">
      <c r="A31996" s="1" t="s">
        <v>52852</v>
      </c>
      <c r="B31996">
        <v>37478</v>
      </c>
      <c r="C31996">
        <v>37564</v>
      </c>
      <c r="D31996">
        <v>110217</v>
      </c>
      <c r="E31996">
        <v>1.345460480878518E+18</v>
      </c>
      <c r="F31996">
        <v>18</v>
      </c>
      <c r="G31996">
        <v>44198.835069444453</v>
      </c>
      <c r="H31996" s="1" t="s">
        <v>34</v>
      </c>
      <c r="I31996">
        <v>0</v>
      </c>
      <c r="J31996" s="1" t="s">
        <v>57979</v>
      </c>
      <c r="K31996" s="1" t="s">
        <v>34</v>
      </c>
      <c r="L31996" s="1" t="s">
        <v>34</v>
      </c>
      <c r="M31996" s="1" t="s">
        <v>40</v>
      </c>
      <c r="N31996">
        <v>78211786</v>
      </c>
      <c r="O31996">
        <v>306</v>
      </c>
      <c r="P31996">
        <v>18</v>
      </c>
      <c r="Q31996">
        <v>0</v>
      </c>
      <c r="R31996">
        <v>0</v>
      </c>
      <c r="S31996">
        <v>0</v>
      </c>
      <c r="T31996" s="1" t="s">
        <v>57980</v>
      </c>
      <c r="U31996">
        <v>0</v>
      </c>
      <c r="V31996" s="1" t="s">
        <v>34</v>
      </c>
      <c r="W31996" s="1" t="s">
        <v>34</v>
      </c>
      <c r="X31996" s="1" t="s">
        <v>34</v>
      </c>
      <c r="Y31996" s="1" t="s">
        <v>34</v>
      </c>
      <c r="Z31996" s="1" t="s">
        <v>57981</v>
      </c>
      <c r="AA31996">
        <v>0</v>
      </c>
      <c r="AB31996" s="1" t="s">
        <v>34</v>
      </c>
      <c r="AC31996" s="1" t="s">
        <v>34</v>
      </c>
      <c r="AD31996">
        <v>44198.835069444453</v>
      </c>
      <c r="AE31996">
        <v>2021</v>
      </c>
      <c r="AF31996">
        <v>1</v>
      </c>
      <c r="AG31996">
        <v>53</v>
      </c>
    </row>
    <row r="31997" spans="1:33" x14ac:dyDescent="0.35">
      <c r="A31997" s="1" t="s">
        <v>52852</v>
      </c>
      <c r="B31997">
        <v>37479</v>
      </c>
      <c r="C31997">
        <v>37565</v>
      </c>
      <c r="D31997">
        <v>110218</v>
      </c>
      <c r="E31997">
        <v>1.3454604774097311E+18</v>
      </c>
      <c r="F31997">
        <v>18</v>
      </c>
      <c r="G31997">
        <v>44198.835057870368</v>
      </c>
      <c r="H31997" s="1" t="s">
        <v>34</v>
      </c>
      <c r="I31997">
        <v>0</v>
      </c>
      <c r="J31997" s="1" t="s">
        <v>57840</v>
      </c>
      <c r="K31997" s="1" t="s">
        <v>34</v>
      </c>
      <c r="L31997" s="1" t="s">
        <v>34</v>
      </c>
      <c r="M31997" s="1" t="s">
        <v>40</v>
      </c>
      <c r="N31997">
        <v>1074326317</v>
      </c>
      <c r="O31997">
        <v>306</v>
      </c>
      <c r="P31997">
        <v>161</v>
      </c>
      <c r="Q31997">
        <v>0</v>
      </c>
      <c r="R31997">
        <v>0</v>
      </c>
      <c r="S31997">
        <v>0</v>
      </c>
      <c r="T31997" s="1" t="s">
        <v>57472</v>
      </c>
      <c r="U31997">
        <v>0</v>
      </c>
      <c r="V31997" s="1" t="s">
        <v>34</v>
      </c>
      <c r="W31997" s="1" t="s">
        <v>34</v>
      </c>
      <c r="X31997" s="1" t="s">
        <v>34</v>
      </c>
      <c r="Y31997" s="1" t="s">
        <v>34</v>
      </c>
      <c r="Z31997" s="1" t="s">
        <v>57841</v>
      </c>
      <c r="AA31997">
        <v>0</v>
      </c>
      <c r="AB31997" s="1" t="s">
        <v>34</v>
      </c>
      <c r="AC31997" s="1" t="s">
        <v>34</v>
      </c>
      <c r="AD31997">
        <v>44198.835057870368</v>
      </c>
      <c r="AE31997">
        <v>2021</v>
      </c>
      <c r="AF31997">
        <v>1</v>
      </c>
      <c r="AG31997">
        <v>53</v>
      </c>
    </row>
    <row r="31998" spans="1:33" x14ac:dyDescent="0.35">
      <c r="A31998" s="1" t="s">
        <v>52852</v>
      </c>
      <c r="B31998">
        <v>37480</v>
      </c>
      <c r="C31998">
        <v>37566</v>
      </c>
      <c r="D31998">
        <v>110221</v>
      </c>
      <c r="E31998">
        <v>1.3454604316078531E+18</v>
      </c>
      <c r="F31998">
        <v>18</v>
      </c>
      <c r="G31998">
        <v>44198.834930555553</v>
      </c>
      <c r="H31998" s="1" t="s">
        <v>34</v>
      </c>
      <c r="I31998">
        <v>0</v>
      </c>
      <c r="J31998" s="1" t="s">
        <v>57840</v>
      </c>
      <c r="K31998" s="1" t="s">
        <v>34</v>
      </c>
      <c r="L31998" s="1" t="s">
        <v>34</v>
      </c>
      <c r="M31998" s="1" t="s">
        <v>40</v>
      </c>
      <c r="N31998">
        <v>444609317</v>
      </c>
      <c r="O31998">
        <v>306</v>
      </c>
      <c r="P31998">
        <v>161</v>
      </c>
      <c r="Q31998">
        <v>0</v>
      </c>
      <c r="R31998">
        <v>0</v>
      </c>
      <c r="S31998">
        <v>0</v>
      </c>
      <c r="T31998" s="1" t="s">
        <v>57472</v>
      </c>
      <c r="U31998">
        <v>0</v>
      </c>
      <c r="V31998" s="1" t="s">
        <v>34</v>
      </c>
      <c r="W31998" s="1" t="s">
        <v>34</v>
      </c>
      <c r="X31998" s="1" t="s">
        <v>34</v>
      </c>
      <c r="Y31998" s="1" t="s">
        <v>34</v>
      </c>
      <c r="Z31998" s="1" t="s">
        <v>57841</v>
      </c>
      <c r="AA31998">
        <v>0</v>
      </c>
      <c r="AB31998" s="1" t="s">
        <v>34</v>
      </c>
      <c r="AC31998" s="1" t="s">
        <v>34</v>
      </c>
      <c r="AD31998">
        <v>44198.834930555553</v>
      </c>
      <c r="AE31998">
        <v>2021</v>
      </c>
      <c r="AF31998">
        <v>1</v>
      </c>
      <c r="AG31998">
        <v>53</v>
      </c>
    </row>
    <row r="31999" spans="1:33" x14ac:dyDescent="0.35">
      <c r="A31999" s="1" t="s">
        <v>52852</v>
      </c>
      <c r="B31999">
        <v>37481</v>
      </c>
      <c r="C31999">
        <v>37567</v>
      </c>
      <c r="D31999">
        <v>110223</v>
      </c>
      <c r="E31999">
        <v>1.3454603650108091E+18</v>
      </c>
      <c r="F31999">
        <v>18</v>
      </c>
      <c r="G31999">
        <v>44198.834756944438</v>
      </c>
      <c r="H31999" s="1" t="s">
        <v>34</v>
      </c>
      <c r="I31999">
        <v>0</v>
      </c>
      <c r="J31999" s="1" t="s">
        <v>61285</v>
      </c>
      <c r="K31999" s="1" t="s">
        <v>34</v>
      </c>
      <c r="L31999" s="1" t="s">
        <v>34</v>
      </c>
      <c r="M31999" s="1" t="s">
        <v>40</v>
      </c>
      <c r="N31999">
        <v>69366271</v>
      </c>
      <c r="O31999">
        <v>306</v>
      </c>
      <c r="P31999">
        <v>0</v>
      </c>
      <c r="Q31999">
        <v>1</v>
      </c>
      <c r="R31999">
        <v>0</v>
      </c>
      <c r="S31999">
        <v>1</v>
      </c>
      <c r="T31999" s="1" t="s">
        <v>34</v>
      </c>
      <c r="U31999">
        <v>0</v>
      </c>
      <c r="V31999" s="1" t="s">
        <v>61286</v>
      </c>
      <c r="W31999" s="1" t="s">
        <v>34</v>
      </c>
      <c r="X31999" s="1" t="s">
        <v>34</v>
      </c>
      <c r="Y31999" s="1" t="s">
        <v>34</v>
      </c>
      <c r="Z31999" s="1" t="s">
        <v>61287</v>
      </c>
      <c r="AA31999">
        <v>0</v>
      </c>
      <c r="AB31999" s="1" t="s">
        <v>34</v>
      </c>
      <c r="AC31999" s="1" t="s">
        <v>34</v>
      </c>
      <c r="AD31999">
        <v>44198.834756944438</v>
      </c>
      <c r="AE31999">
        <v>2021</v>
      </c>
      <c r="AF31999">
        <v>1</v>
      </c>
      <c r="AG31999">
        <v>53</v>
      </c>
    </row>
    <row r="32000" spans="1:33" x14ac:dyDescent="0.35">
      <c r="A32000" s="1" t="s">
        <v>52852</v>
      </c>
      <c r="B32000">
        <v>37482</v>
      </c>
      <c r="C32000">
        <v>37568</v>
      </c>
      <c r="D32000">
        <v>110224</v>
      </c>
      <c r="E32000">
        <v>1.3454603612695429E+18</v>
      </c>
      <c r="F32000">
        <v>18</v>
      </c>
      <c r="G32000">
        <v>44198.834745370368</v>
      </c>
      <c r="H32000" s="1" t="s">
        <v>34</v>
      </c>
      <c r="I32000">
        <v>0</v>
      </c>
      <c r="J32000" s="1" t="s">
        <v>61288</v>
      </c>
      <c r="K32000" s="1" t="s">
        <v>34</v>
      </c>
      <c r="L32000" s="1" t="s">
        <v>34</v>
      </c>
      <c r="M32000" s="1" t="s">
        <v>40</v>
      </c>
      <c r="N32000">
        <v>340428574</v>
      </c>
      <c r="O32000">
        <v>306</v>
      </c>
      <c r="P32000">
        <v>0</v>
      </c>
      <c r="Q32000">
        <v>0</v>
      </c>
      <c r="R32000">
        <v>0</v>
      </c>
      <c r="S32000">
        <v>0</v>
      </c>
      <c r="T32000" s="1" t="s">
        <v>34</v>
      </c>
      <c r="U32000">
        <v>0</v>
      </c>
      <c r="V32000" s="1" t="s">
        <v>34</v>
      </c>
      <c r="W32000" s="1" t="s">
        <v>34</v>
      </c>
      <c r="X32000" s="1" t="s">
        <v>34</v>
      </c>
      <c r="Y32000" s="1" t="s">
        <v>34</v>
      </c>
      <c r="Z32000" s="1" t="s">
        <v>61289</v>
      </c>
      <c r="AA32000">
        <v>0</v>
      </c>
      <c r="AB32000" s="1" t="s">
        <v>34</v>
      </c>
      <c r="AC32000" s="1" t="s">
        <v>34</v>
      </c>
      <c r="AD32000">
        <v>44198.834745370368</v>
      </c>
      <c r="AE32000">
        <v>2021</v>
      </c>
      <c r="AF32000">
        <v>1</v>
      </c>
      <c r="AG32000">
        <v>53</v>
      </c>
    </row>
    <row r="32001" spans="1:33" x14ac:dyDescent="0.35">
      <c r="A32001" s="1" t="s">
        <v>52852</v>
      </c>
      <c r="B32001">
        <v>37483</v>
      </c>
      <c r="C32001">
        <v>37569</v>
      </c>
      <c r="D32001">
        <v>110226</v>
      </c>
      <c r="E32001">
        <v>1.3454603331677271E+18</v>
      </c>
      <c r="F32001">
        <v>18</v>
      </c>
      <c r="G32001">
        <v>44198.834664351853</v>
      </c>
      <c r="H32001" s="1" t="s">
        <v>34</v>
      </c>
      <c r="I32001">
        <v>0</v>
      </c>
      <c r="J32001" s="1" t="s">
        <v>61290</v>
      </c>
      <c r="K32001" s="1" t="s">
        <v>34</v>
      </c>
      <c r="L32001" s="1" t="s">
        <v>34</v>
      </c>
      <c r="M32001" s="1" t="s">
        <v>40</v>
      </c>
      <c r="N32001">
        <v>42892810</v>
      </c>
      <c r="O32001">
        <v>306</v>
      </c>
      <c r="P32001">
        <v>0</v>
      </c>
      <c r="Q32001">
        <v>0</v>
      </c>
      <c r="R32001">
        <v>0</v>
      </c>
      <c r="S32001">
        <v>0</v>
      </c>
      <c r="T32001" s="1" t="s">
        <v>34</v>
      </c>
      <c r="U32001">
        <v>0</v>
      </c>
      <c r="V32001" s="1" t="s">
        <v>60911</v>
      </c>
      <c r="W32001" s="1" t="s">
        <v>34</v>
      </c>
      <c r="X32001" s="1" t="s">
        <v>34</v>
      </c>
      <c r="Y32001" s="1" t="s">
        <v>34</v>
      </c>
      <c r="Z32001" s="1" t="s">
        <v>61291</v>
      </c>
      <c r="AA32001">
        <v>0</v>
      </c>
      <c r="AB32001" s="1" t="s">
        <v>34</v>
      </c>
      <c r="AC32001" s="1" t="s">
        <v>34</v>
      </c>
      <c r="AD32001">
        <v>44198.834664351853</v>
      </c>
      <c r="AE32001">
        <v>2021</v>
      </c>
      <c r="AF32001">
        <v>1</v>
      </c>
      <c r="AG32001">
        <v>53</v>
      </c>
    </row>
    <row r="32002" spans="1:33" x14ac:dyDescent="0.35">
      <c r="A32002" s="1" t="s">
        <v>52852</v>
      </c>
      <c r="B32002">
        <v>37484</v>
      </c>
      <c r="C32002">
        <v>37570</v>
      </c>
      <c r="D32002">
        <v>110231</v>
      </c>
      <c r="E32002">
        <v>1.3454602228489459E+18</v>
      </c>
      <c r="F32002">
        <v>18</v>
      </c>
      <c r="G32002">
        <v>44198.834363425929</v>
      </c>
      <c r="H32002" s="1" t="s">
        <v>34</v>
      </c>
      <c r="I32002">
        <v>0</v>
      </c>
      <c r="J32002" s="1" t="s">
        <v>61292</v>
      </c>
      <c r="K32002" s="1" t="s">
        <v>34</v>
      </c>
      <c r="L32002" s="1" t="s">
        <v>34</v>
      </c>
      <c r="M32002" s="1" t="s">
        <v>36</v>
      </c>
      <c r="N32002">
        <v>139172366</v>
      </c>
      <c r="O32002">
        <v>306</v>
      </c>
      <c r="P32002">
        <v>2</v>
      </c>
      <c r="Q32002">
        <v>0</v>
      </c>
      <c r="R32002">
        <v>0</v>
      </c>
      <c r="S32002">
        <v>0</v>
      </c>
      <c r="T32002" s="1" t="s">
        <v>61293</v>
      </c>
      <c r="U32002">
        <v>0</v>
      </c>
      <c r="V32002" s="1" t="s">
        <v>34</v>
      </c>
      <c r="W32002" s="1" t="s">
        <v>34</v>
      </c>
      <c r="X32002" s="1" t="s">
        <v>34</v>
      </c>
      <c r="Y32002" s="1" t="s">
        <v>34</v>
      </c>
      <c r="Z32002" s="1" t="s">
        <v>61294</v>
      </c>
      <c r="AA32002">
        <v>0</v>
      </c>
      <c r="AB32002" s="1" t="s">
        <v>34</v>
      </c>
      <c r="AC32002" s="1" t="s">
        <v>34</v>
      </c>
      <c r="AD32002">
        <v>44198.834363425929</v>
      </c>
      <c r="AE32002">
        <v>2021</v>
      </c>
      <c r="AF32002">
        <v>1</v>
      </c>
      <c r="AG32002">
        <v>53</v>
      </c>
    </row>
    <row r="32003" spans="1:33" x14ac:dyDescent="0.35">
      <c r="A32003" s="1" t="s">
        <v>52852</v>
      </c>
      <c r="B32003">
        <v>37485</v>
      </c>
      <c r="C32003">
        <v>37571</v>
      </c>
      <c r="D32003">
        <v>110233</v>
      </c>
      <c r="E32003">
        <v>1.3454602033749811E+18</v>
      </c>
      <c r="F32003">
        <v>18</v>
      </c>
      <c r="G32003">
        <v>44198.834305555552</v>
      </c>
      <c r="H32003" s="1" t="s">
        <v>34</v>
      </c>
      <c r="I32003">
        <v>0</v>
      </c>
      <c r="J32003" s="1" t="s">
        <v>61295</v>
      </c>
      <c r="K32003" s="1" t="s">
        <v>34</v>
      </c>
      <c r="L32003" s="1" t="s">
        <v>34</v>
      </c>
      <c r="M32003" s="1" t="s">
        <v>36</v>
      </c>
      <c r="N32003">
        <v>18299467</v>
      </c>
      <c r="O32003">
        <v>306</v>
      </c>
      <c r="P32003">
        <v>0</v>
      </c>
      <c r="Q32003">
        <v>0</v>
      </c>
      <c r="R32003">
        <v>0</v>
      </c>
      <c r="S32003">
        <v>0</v>
      </c>
      <c r="T32003" s="1" t="s">
        <v>34</v>
      </c>
      <c r="U32003">
        <v>0</v>
      </c>
      <c r="V32003" s="1" t="s">
        <v>34</v>
      </c>
      <c r="W32003" s="1" t="s">
        <v>34</v>
      </c>
      <c r="X32003" s="1" t="s">
        <v>34</v>
      </c>
      <c r="Y32003" s="1" t="s">
        <v>34</v>
      </c>
      <c r="Z32003" s="1" t="s">
        <v>61296</v>
      </c>
      <c r="AA32003">
        <v>0</v>
      </c>
      <c r="AB32003" s="1" t="s">
        <v>34</v>
      </c>
      <c r="AC32003" s="1" t="s">
        <v>34</v>
      </c>
      <c r="AD32003">
        <v>44198.834305555552</v>
      </c>
      <c r="AE32003">
        <v>2021</v>
      </c>
      <c r="AF32003">
        <v>1</v>
      </c>
      <c r="AG32003">
        <v>53</v>
      </c>
    </row>
    <row r="32004" spans="1:33" x14ac:dyDescent="0.35">
      <c r="A32004" s="1" t="s">
        <v>52852</v>
      </c>
      <c r="B32004">
        <v>37486</v>
      </c>
      <c r="C32004">
        <v>37572</v>
      </c>
      <c r="D32004">
        <v>110238</v>
      </c>
      <c r="E32004">
        <v>1.3454601457240881E+18</v>
      </c>
      <c r="F32004">
        <v>18</v>
      </c>
      <c r="G32004">
        <v>44198.834143518521</v>
      </c>
      <c r="H32004" s="1" t="s">
        <v>34</v>
      </c>
      <c r="I32004">
        <v>0</v>
      </c>
      <c r="J32004" s="1" t="s">
        <v>57471</v>
      </c>
      <c r="K32004" s="1" t="s">
        <v>34</v>
      </c>
      <c r="L32004" s="1" t="s">
        <v>34</v>
      </c>
      <c r="M32004" s="1" t="s">
        <v>40</v>
      </c>
      <c r="N32004">
        <v>750714008</v>
      </c>
      <c r="O32004">
        <v>306</v>
      </c>
      <c r="P32004">
        <v>161</v>
      </c>
      <c r="Q32004">
        <v>0</v>
      </c>
      <c r="R32004">
        <v>0</v>
      </c>
      <c r="S32004">
        <v>0</v>
      </c>
      <c r="T32004" s="1" t="s">
        <v>57472</v>
      </c>
      <c r="U32004">
        <v>0</v>
      </c>
      <c r="V32004" s="1" t="s">
        <v>34</v>
      </c>
      <c r="W32004" s="1" t="s">
        <v>34</v>
      </c>
      <c r="X32004" s="1" t="s">
        <v>34</v>
      </c>
      <c r="Y32004" s="1" t="s">
        <v>34</v>
      </c>
      <c r="Z32004" s="1" t="s">
        <v>57473</v>
      </c>
      <c r="AA32004">
        <v>0</v>
      </c>
      <c r="AB32004" s="1" t="s">
        <v>34</v>
      </c>
      <c r="AC32004" s="1" t="s">
        <v>34</v>
      </c>
      <c r="AD32004">
        <v>44198.834143518521</v>
      </c>
      <c r="AE32004">
        <v>2021</v>
      </c>
      <c r="AF32004">
        <v>1</v>
      </c>
      <c r="AG32004">
        <v>53</v>
      </c>
    </row>
    <row r="32005" spans="1:33" x14ac:dyDescent="0.35">
      <c r="A32005" s="1" t="s">
        <v>52852</v>
      </c>
      <c r="B32005">
        <v>37487</v>
      </c>
      <c r="C32005">
        <v>37573</v>
      </c>
      <c r="D32005">
        <v>110239</v>
      </c>
      <c r="E32005">
        <v>1.3454601436564731E+18</v>
      </c>
      <c r="F32005">
        <v>18</v>
      </c>
      <c r="G32005">
        <v>44198.834143518521</v>
      </c>
      <c r="H32005" s="1" t="s">
        <v>34</v>
      </c>
      <c r="I32005">
        <v>0</v>
      </c>
      <c r="J32005" s="1" t="s">
        <v>61297</v>
      </c>
      <c r="K32005" s="1" t="s">
        <v>34</v>
      </c>
      <c r="L32005" s="1" t="s">
        <v>34</v>
      </c>
      <c r="M32005" s="1" t="s">
        <v>36</v>
      </c>
      <c r="N32005">
        <v>3376781080</v>
      </c>
      <c r="O32005">
        <v>306</v>
      </c>
      <c r="P32005">
        <v>2</v>
      </c>
      <c r="Q32005">
        <v>4</v>
      </c>
      <c r="R32005">
        <v>0</v>
      </c>
      <c r="S32005">
        <v>1</v>
      </c>
      <c r="T32005" s="1" t="s">
        <v>34</v>
      </c>
      <c r="U32005">
        <v>0</v>
      </c>
      <c r="V32005" s="1" t="s">
        <v>34</v>
      </c>
      <c r="W32005" s="1" t="s">
        <v>34</v>
      </c>
      <c r="X32005" s="1" t="s">
        <v>34</v>
      </c>
      <c r="Y32005" s="1" t="s">
        <v>34</v>
      </c>
      <c r="Z32005" s="1" t="s">
        <v>61298</v>
      </c>
      <c r="AA32005">
        <v>0</v>
      </c>
      <c r="AB32005" s="1" t="s">
        <v>34</v>
      </c>
      <c r="AC32005" s="1" t="s">
        <v>34</v>
      </c>
      <c r="AD32005">
        <v>44198.834143518521</v>
      </c>
      <c r="AE32005">
        <v>2021</v>
      </c>
      <c r="AF32005">
        <v>1</v>
      </c>
      <c r="AG32005">
        <v>53</v>
      </c>
    </row>
    <row r="32006" spans="1:33" x14ac:dyDescent="0.35">
      <c r="A32006" s="1" t="s">
        <v>52852</v>
      </c>
      <c r="B32006">
        <v>37488</v>
      </c>
      <c r="C32006">
        <v>37574</v>
      </c>
      <c r="D32006">
        <v>110242</v>
      </c>
      <c r="E32006">
        <v>1.345460007169642E+18</v>
      </c>
      <c r="F32006">
        <v>18</v>
      </c>
      <c r="G32006">
        <v>44198.833761574067</v>
      </c>
      <c r="H32006" s="1" t="s">
        <v>34</v>
      </c>
      <c r="I32006">
        <v>0</v>
      </c>
      <c r="J32006" s="1" t="s">
        <v>61299</v>
      </c>
      <c r="K32006" s="1" t="s">
        <v>34</v>
      </c>
      <c r="L32006" s="1" t="s">
        <v>34</v>
      </c>
      <c r="M32006" s="1" t="s">
        <v>40</v>
      </c>
      <c r="N32006">
        <v>42892810</v>
      </c>
      <c r="O32006">
        <v>306</v>
      </c>
      <c r="P32006">
        <v>0</v>
      </c>
      <c r="Q32006">
        <v>0</v>
      </c>
      <c r="R32006">
        <v>0</v>
      </c>
      <c r="S32006">
        <v>0</v>
      </c>
      <c r="T32006" s="1" t="s">
        <v>34</v>
      </c>
      <c r="U32006">
        <v>0</v>
      </c>
      <c r="V32006" s="1" t="s">
        <v>34</v>
      </c>
      <c r="W32006" s="1" t="s">
        <v>61300</v>
      </c>
      <c r="X32006" s="1" t="s">
        <v>34</v>
      </c>
      <c r="Y32006" s="1" t="s">
        <v>34</v>
      </c>
      <c r="Z32006" s="1" t="s">
        <v>61301</v>
      </c>
      <c r="AA32006">
        <v>0</v>
      </c>
      <c r="AB32006" s="1" t="s">
        <v>34</v>
      </c>
      <c r="AC32006" s="1" t="s">
        <v>34</v>
      </c>
      <c r="AD32006">
        <v>44198.833761574067</v>
      </c>
      <c r="AE32006">
        <v>2021</v>
      </c>
      <c r="AF32006">
        <v>1</v>
      </c>
      <c r="AG32006">
        <v>53</v>
      </c>
    </row>
    <row r="32007" spans="1:33" x14ac:dyDescent="0.35">
      <c r="A32007" s="1" t="s">
        <v>52852</v>
      </c>
      <c r="B32007">
        <v>37489</v>
      </c>
      <c r="C32007">
        <v>37575</v>
      </c>
      <c r="D32007">
        <v>110245</v>
      </c>
      <c r="E32007">
        <v>1.3454599207458939E+18</v>
      </c>
      <c r="F32007">
        <v>18</v>
      </c>
      <c r="G32007">
        <v>44198.83353009259</v>
      </c>
      <c r="H32007" s="1" t="s">
        <v>34</v>
      </c>
      <c r="I32007">
        <v>0</v>
      </c>
      <c r="J32007" s="1" t="s">
        <v>53100</v>
      </c>
      <c r="K32007" s="1" t="s">
        <v>34</v>
      </c>
      <c r="L32007" s="1" t="s">
        <v>34</v>
      </c>
      <c r="M32007" s="1" t="s">
        <v>40</v>
      </c>
      <c r="N32007">
        <v>855562615</v>
      </c>
      <c r="O32007">
        <v>306</v>
      </c>
      <c r="P32007">
        <v>1246</v>
      </c>
      <c r="Q32007">
        <v>0</v>
      </c>
      <c r="R32007">
        <v>0</v>
      </c>
      <c r="S32007">
        <v>0</v>
      </c>
      <c r="T32007" s="1" t="s">
        <v>52964</v>
      </c>
      <c r="U32007">
        <v>0</v>
      </c>
      <c r="V32007" s="1" t="s">
        <v>34</v>
      </c>
      <c r="W32007" s="1" t="s">
        <v>34</v>
      </c>
      <c r="X32007" s="1" t="s">
        <v>34</v>
      </c>
      <c r="Y32007" s="1" t="s">
        <v>34</v>
      </c>
      <c r="Z32007" s="1" t="s">
        <v>53101</v>
      </c>
      <c r="AA32007">
        <v>0</v>
      </c>
      <c r="AB32007" s="1" t="s">
        <v>34</v>
      </c>
      <c r="AC32007" s="1" t="s">
        <v>34</v>
      </c>
      <c r="AD32007">
        <v>44198.83353009259</v>
      </c>
      <c r="AE32007">
        <v>2021</v>
      </c>
      <c r="AF32007">
        <v>1</v>
      </c>
      <c r="AG32007">
        <v>53</v>
      </c>
    </row>
    <row r="32008" spans="1:33" x14ac:dyDescent="0.35">
      <c r="A32008" s="1" t="s">
        <v>52852</v>
      </c>
      <c r="B32008">
        <v>37490</v>
      </c>
      <c r="C32008">
        <v>37576</v>
      </c>
      <c r="D32008">
        <v>110247</v>
      </c>
      <c r="E32008">
        <v>1.345459878010049E+18</v>
      </c>
      <c r="F32008">
        <v>18</v>
      </c>
      <c r="G32008">
        <v>44198.833414351851</v>
      </c>
      <c r="H32008" s="1" t="s">
        <v>34</v>
      </c>
      <c r="I32008">
        <v>0</v>
      </c>
      <c r="J32008" s="1" t="s">
        <v>53132</v>
      </c>
      <c r="K32008" s="1" t="s">
        <v>34</v>
      </c>
      <c r="L32008" s="1" t="s">
        <v>34</v>
      </c>
      <c r="M32008" s="1" t="s">
        <v>40</v>
      </c>
      <c r="N32008">
        <v>27973329</v>
      </c>
      <c r="O32008">
        <v>306</v>
      </c>
      <c r="P32008">
        <v>1081</v>
      </c>
      <c r="Q32008">
        <v>0</v>
      </c>
      <c r="R32008">
        <v>0</v>
      </c>
      <c r="S32008">
        <v>0</v>
      </c>
      <c r="T32008" s="1" t="s">
        <v>53133</v>
      </c>
      <c r="U32008">
        <v>0</v>
      </c>
      <c r="V32008" s="1" t="s">
        <v>34</v>
      </c>
      <c r="W32008" s="1" t="s">
        <v>34</v>
      </c>
      <c r="X32008" s="1" t="s">
        <v>34</v>
      </c>
      <c r="Y32008" s="1" t="s">
        <v>34</v>
      </c>
      <c r="Z32008" s="1" t="s">
        <v>53134</v>
      </c>
      <c r="AA32008">
        <v>0</v>
      </c>
      <c r="AB32008" s="1" t="s">
        <v>34</v>
      </c>
      <c r="AC32008" s="1" t="s">
        <v>34</v>
      </c>
      <c r="AD32008">
        <v>44198.833414351851</v>
      </c>
      <c r="AE32008">
        <v>2021</v>
      </c>
      <c r="AF32008">
        <v>1</v>
      </c>
      <c r="AG32008">
        <v>53</v>
      </c>
    </row>
    <row r="32009" spans="1:33" x14ac:dyDescent="0.35">
      <c r="A32009" s="1" t="s">
        <v>52852</v>
      </c>
      <c r="B32009">
        <v>37491</v>
      </c>
      <c r="C32009">
        <v>37577</v>
      </c>
      <c r="D32009">
        <v>110249</v>
      </c>
      <c r="E32009">
        <v>1.3454598475175401E+18</v>
      </c>
      <c r="F32009">
        <v>18</v>
      </c>
      <c r="G32009">
        <v>44198.833321759259</v>
      </c>
      <c r="H32009" s="1" t="s">
        <v>34</v>
      </c>
      <c r="I32009">
        <v>0</v>
      </c>
      <c r="J32009" s="1" t="s">
        <v>57471</v>
      </c>
      <c r="K32009" s="1" t="s">
        <v>34</v>
      </c>
      <c r="L32009" s="1" t="s">
        <v>34</v>
      </c>
      <c r="M32009" s="1" t="s">
        <v>40</v>
      </c>
      <c r="N32009">
        <v>855562615</v>
      </c>
      <c r="O32009">
        <v>306</v>
      </c>
      <c r="P32009">
        <v>161</v>
      </c>
      <c r="Q32009">
        <v>0</v>
      </c>
      <c r="R32009">
        <v>0</v>
      </c>
      <c r="S32009">
        <v>0</v>
      </c>
      <c r="T32009" s="1" t="s">
        <v>57472</v>
      </c>
      <c r="U32009">
        <v>0</v>
      </c>
      <c r="V32009" s="1" t="s">
        <v>34</v>
      </c>
      <c r="W32009" s="1" t="s">
        <v>34</v>
      </c>
      <c r="X32009" s="1" t="s">
        <v>34</v>
      </c>
      <c r="Y32009" s="1" t="s">
        <v>34</v>
      </c>
      <c r="Z32009" s="1" t="s">
        <v>57473</v>
      </c>
      <c r="AA32009">
        <v>0</v>
      </c>
      <c r="AB32009" s="1" t="s">
        <v>34</v>
      </c>
      <c r="AC32009" s="1" t="s">
        <v>34</v>
      </c>
      <c r="AD32009">
        <v>44198.833321759259</v>
      </c>
      <c r="AE32009">
        <v>2021</v>
      </c>
      <c r="AF32009">
        <v>1</v>
      </c>
      <c r="AG32009">
        <v>53</v>
      </c>
    </row>
    <row r="32010" spans="1:33" x14ac:dyDescent="0.35">
      <c r="A32010" s="1" t="s">
        <v>52852</v>
      </c>
      <c r="B32010">
        <v>37492</v>
      </c>
      <c r="C32010">
        <v>37578</v>
      </c>
      <c r="D32010">
        <v>110250</v>
      </c>
      <c r="E32010">
        <v>1.3454598416246661E+18</v>
      </c>
      <c r="F32010">
        <v>18</v>
      </c>
      <c r="G32010">
        <v>44198.833310185182</v>
      </c>
      <c r="H32010" s="1" t="s">
        <v>34</v>
      </c>
      <c r="I32010">
        <v>0</v>
      </c>
      <c r="J32010" s="1" t="s">
        <v>61302</v>
      </c>
      <c r="K32010" s="1" t="s">
        <v>34</v>
      </c>
      <c r="L32010" s="1" t="s">
        <v>34</v>
      </c>
      <c r="M32010" s="1" t="s">
        <v>36</v>
      </c>
      <c r="N32010">
        <v>65854394</v>
      </c>
      <c r="O32010">
        <v>306</v>
      </c>
      <c r="P32010">
        <v>0</v>
      </c>
      <c r="Q32010">
        <v>0</v>
      </c>
      <c r="R32010">
        <v>0</v>
      </c>
      <c r="S32010">
        <v>0</v>
      </c>
      <c r="T32010" s="1" t="s">
        <v>34</v>
      </c>
      <c r="U32010">
        <v>0</v>
      </c>
      <c r="V32010" s="1" t="s">
        <v>34</v>
      </c>
      <c r="W32010" s="1" t="s">
        <v>34</v>
      </c>
      <c r="X32010" s="1" t="s">
        <v>34</v>
      </c>
      <c r="Y32010" s="1" t="s">
        <v>34</v>
      </c>
      <c r="Z32010" s="1" t="s">
        <v>61303</v>
      </c>
      <c r="AA32010">
        <v>0</v>
      </c>
      <c r="AB32010" s="1" t="s">
        <v>34</v>
      </c>
      <c r="AC32010" s="1" t="s">
        <v>34</v>
      </c>
      <c r="AD32010">
        <v>44198.833310185182</v>
      </c>
      <c r="AE32010">
        <v>2021</v>
      </c>
      <c r="AF32010">
        <v>1</v>
      </c>
      <c r="AG32010">
        <v>53</v>
      </c>
    </row>
    <row r="32011" spans="1:33" x14ac:dyDescent="0.35">
      <c r="A32011" s="1" t="s">
        <v>52852</v>
      </c>
      <c r="B32011">
        <v>37493</v>
      </c>
      <c r="C32011">
        <v>37579</v>
      </c>
      <c r="D32011">
        <v>110256</v>
      </c>
      <c r="E32011">
        <v>1.345459707490816E+18</v>
      </c>
      <c r="F32011">
        <v>18</v>
      </c>
      <c r="G32011">
        <v>44198.832939814813</v>
      </c>
      <c r="H32011" s="1" t="s">
        <v>34</v>
      </c>
      <c r="I32011">
        <v>0</v>
      </c>
      <c r="J32011" s="1" t="s">
        <v>57691</v>
      </c>
      <c r="K32011" s="1" t="s">
        <v>34</v>
      </c>
      <c r="L32011" s="1" t="s">
        <v>34</v>
      </c>
      <c r="M32011" s="1" t="s">
        <v>40</v>
      </c>
      <c r="N32011">
        <v>363214094</v>
      </c>
      <c r="O32011">
        <v>306</v>
      </c>
      <c r="P32011">
        <v>64</v>
      </c>
      <c r="Q32011">
        <v>0</v>
      </c>
      <c r="R32011">
        <v>0</v>
      </c>
      <c r="S32011">
        <v>0</v>
      </c>
      <c r="T32011" s="1" t="s">
        <v>57692</v>
      </c>
      <c r="U32011">
        <v>0</v>
      </c>
      <c r="V32011" s="1" t="s">
        <v>34</v>
      </c>
      <c r="W32011" s="1" t="s">
        <v>34</v>
      </c>
      <c r="X32011" s="1" t="s">
        <v>34</v>
      </c>
      <c r="Y32011" s="1" t="s">
        <v>34</v>
      </c>
      <c r="Z32011" s="1" t="s">
        <v>57693</v>
      </c>
      <c r="AA32011">
        <v>0</v>
      </c>
      <c r="AB32011" s="1" t="s">
        <v>34</v>
      </c>
      <c r="AC32011" s="1" t="s">
        <v>34</v>
      </c>
      <c r="AD32011">
        <v>44198.832939814813</v>
      </c>
      <c r="AE32011">
        <v>2021</v>
      </c>
      <c r="AF32011">
        <v>1</v>
      </c>
      <c r="AG32011">
        <v>53</v>
      </c>
    </row>
    <row r="32012" spans="1:33" x14ac:dyDescent="0.35">
      <c r="A32012" s="1" t="s">
        <v>52852</v>
      </c>
      <c r="B32012">
        <v>37494</v>
      </c>
      <c r="C32012">
        <v>37580</v>
      </c>
      <c r="D32012">
        <v>110259</v>
      </c>
      <c r="E32012">
        <v>1.3454596430621E+18</v>
      </c>
      <c r="F32012">
        <v>18</v>
      </c>
      <c r="G32012">
        <v>44198.832754629628</v>
      </c>
      <c r="H32012" s="1" t="s">
        <v>34</v>
      </c>
      <c r="I32012">
        <v>0</v>
      </c>
      <c r="J32012" s="1" t="s">
        <v>61304</v>
      </c>
      <c r="K32012" s="1" t="s">
        <v>34</v>
      </c>
      <c r="L32012" s="1" t="s">
        <v>34</v>
      </c>
      <c r="M32012" s="1" t="s">
        <v>36</v>
      </c>
      <c r="N32012">
        <v>18299467</v>
      </c>
      <c r="O32012">
        <v>306</v>
      </c>
      <c r="P32012">
        <v>0</v>
      </c>
      <c r="Q32012">
        <v>0</v>
      </c>
      <c r="R32012">
        <v>0</v>
      </c>
      <c r="S32012">
        <v>0</v>
      </c>
      <c r="T32012" s="1" t="s">
        <v>34</v>
      </c>
      <c r="U32012">
        <v>0</v>
      </c>
      <c r="V32012" s="1" t="s">
        <v>34</v>
      </c>
      <c r="W32012" s="1" t="s">
        <v>34</v>
      </c>
      <c r="X32012" s="1" t="s">
        <v>34</v>
      </c>
      <c r="Y32012" s="1" t="s">
        <v>34</v>
      </c>
      <c r="Z32012" s="1" t="s">
        <v>61305</v>
      </c>
      <c r="AA32012">
        <v>0</v>
      </c>
      <c r="AB32012" s="1" t="s">
        <v>34</v>
      </c>
      <c r="AC32012" s="1" t="s">
        <v>34</v>
      </c>
      <c r="AD32012">
        <v>44198.832754629628</v>
      </c>
      <c r="AE32012">
        <v>2021</v>
      </c>
      <c r="AF32012">
        <v>1</v>
      </c>
      <c r="AG32012">
        <v>53</v>
      </c>
    </row>
    <row r="32013" spans="1:33" x14ac:dyDescent="0.35">
      <c r="A32013" s="1" t="s">
        <v>52852</v>
      </c>
      <c r="B32013">
        <v>37495</v>
      </c>
      <c r="C32013">
        <v>37581</v>
      </c>
      <c r="D32013">
        <v>110261</v>
      </c>
      <c r="E32013">
        <v>1.345459631796212E+18</v>
      </c>
      <c r="F32013">
        <v>18</v>
      </c>
      <c r="G32013">
        <v>44198.832731481481</v>
      </c>
      <c r="H32013" s="1" t="s">
        <v>34</v>
      </c>
      <c r="I32013">
        <v>0</v>
      </c>
      <c r="J32013" s="1" t="s">
        <v>61306</v>
      </c>
      <c r="K32013" s="1" t="s">
        <v>34</v>
      </c>
      <c r="L32013" s="1" t="s">
        <v>34</v>
      </c>
      <c r="M32013" s="1" t="s">
        <v>40</v>
      </c>
      <c r="N32013">
        <v>512370282</v>
      </c>
      <c r="O32013">
        <v>306</v>
      </c>
      <c r="P32013">
        <v>0</v>
      </c>
      <c r="Q32013">
        <v>0</v>
      </c>
      <c r="R32013">
        <v>0</v>
      </c>
      <c r="S32013">
        <v>0</v>
      </c>
      <c r="T32013" s="1" t="s">
        <v>34</v>
      </c>
      <c r="U32013">
        <v>0</v>
      </c>
      <c r="V32013" s="1" t="s">
        <v>34</v>
      </c>
      <c r="W32013" s="1" t="s">
        <v>34</v>
      </c>
      <c r="X32013" s="1" t="s">
        <v>34</v>
      </c>
      <c r="Y32013" s="1" t="s">
        <v>34</v>
      </c>
      <c r="Z32013" s="1" t="s">
        <v>61307</v>
      </c>
      <c r="AA32013">
        <v>0</v>
      </c>
      <c r="AB32013" s="1" t="s">
        <v>34</v>
      </c>
      <c r="AC32013" s="1" t="s">
        <v>34</v>
      </c>
      <c r="AD32013">
        <v>44198.832731481481</v>
      </c>
      <c r="AE32013">
        <v>2021</v>
      </c>
      <c r="AF32013">
        <v>1</v>
      </c>
      <c r="AG32013">
        <v>53</v>
      </c>
    </row>
    <row r="32014" spans="1:33" x14ac:dyDescent="0.35">
      <c r="A32014" s="1" t="s">
        <v>52852</v>
      </c>
      <c r="B32014">
        <v>37496</v>
      </c>
      <c r="C32014">
        <v>37582</v>
      </c>
      <c r="D32014">
        <v>110263</v>
      </c>
      <c r="E32014">
        <v>1.3454596084716669E+18</v>
      </c>
      <c r="F32014">
        <v>18</v>
      </c>
      <c r="G32014">
        <v>44198.832662037043</v>
      </c>
      <c r="H32014" s="1" t="s">
        <v>34</v>
      </c>
      <c r="I32014">
        <v>0</v>
      </c>
      <c r="J32014" s="1" t="s">
        <v>53132</v>
      </c>
      <c r="K32014" s="1" t="s">
        <v>34</v>
      </c>
      <c r="L32014" s="1" t="s">
        <v>34</v>
      </c>
      <c r="M32014" s="1" t="s">
        <v>40</v>
      </c>
      <c r="N32014">
        <v>354935755</v>
      </c>
      <c r="O32014">
        <v>306</v>
      </c>
      <c r="P32014">
        <v>1081</v>
      </c>
      <c r="Q32014">
        <v>0</v>
      </c>
      <c r="R32014">
        <v>0</v>
      </c>
      <c r="S32014">
        <v>0</v>
      </c>
      <c r="T32014" s="1" t="s">
        <v>53133</v>
      </c>
      <c r="U32014">
        <v>0</v>
      </c>
      <c r="V32014" s="1" t="s">
        <v>34</v>
      </c>
      <c r="W32014" s="1" t="s">
        <v>34</v>
      </c>
      <c r="X32014" s="1" t="s">
        <v>34</v>
      </c>
      <c r="Y32014" s="1" t="s">
        <v>34</v>
      </c>
      <c r="Z32014" s="1" t="s">
        <v>53134</v>
      </c>
      <c r="AA32014">
        <v>0</v>
      </c>
      <c r="AB32014" s="1" t="s">
        <v>34</v>
      </c>
      <c r="AC32014" s="1" t="s">
        <v>34</v>
      </c>
      <c r="AD32014">
        <v>44198.832662037043</v>
      </c>
      <c r="AE32014">
        <v>2021</v>
      </c>
      <c r="AF32014">
        <v>1</v>
      </c>
      <c r="AG32014">
        <v>53</v>
      </c>
    </row>
    <row r="32015" spans="1:33" x14ac:dyDescent="0.35">
      <c r="A32015" s="1" t="s">
        <v>52852</v>
      </c>
      <c r="B32015">
        <v>37497</v>
      </c>
      <c r="C32015">
        <v>37583</v>
      </c>
      <c r="D32015">
        <v>110266</v>
      </c>
      <c r="E32015">
        <v>1.3454595788011069E+18</v>
      </c>
      <c r="F32015">
        <v>18</v>
      </c>
      <c r="G32015">
        <v>44198.83258101852</v>
      </c>
      <c r="H32015" s="1" t="s">
        <v>34</v>
      </c>
      <c r="I32015">
        <v>0</v>
      </c>
      <c r="J32015" s="1" t="s">
        <v>61308</v>
      </c>
      <c r="K32015" s="1" t="s">
        <v>34</v>
      </c>
      <c r="L32015" s="1" t="s">
        <v>34</v>
      </c>
      <c r="M32015" s="1" t="s">
        <v>40</v>
      </c>
      <c r="N32015">
        <v>780843944</v>
      </c>
      <c r="O32015">
        <v>306</v>
      </c>
      <c r="P32015">
        <v>0</v>
      </c>
      <c r="Q32015">
        <v>0</v>
      </c>
      <c r="R32015">
        <v>0</v>
      </c>
      <c r="S32015">
        <v>0</v>
      </c>
      <c r="T32015" s="1" t="s">
        <v>34</v>
      </c>
      <c r="U32015">
        <v>0</v>
      </c>
      <c r="V32015" s="1" t="s">
        <v>34</v>
      </c>
      <c r="W32015" s="1" t="s">
        <v>34</v>
      </c>
      <c r="X32015" s="1" t="s">
        <v>34</v>
      </c>
      <c r="Y32015" s="1" t="s">
        <v>34</v>
      </c>
      <c r="Z32015" s="1" t="s">
        <v>61309</v>
      </c>
      <c r="AA32015">
        <v>0</v>
      </c>
      <c r="AB32015" s="1" t="s">
        <v>34</v>
      </c>
      <c r="AC32015" s="1" t="s">
        <v>34</v>
      </c>
      <c r="AD32015">
        <v>44198.83258101852</v>
      </c>
      <c r="AE32015">
        <v>2021</v>
      </c>
      <c r="AF32015">
        <v>1</v>
      </c>
      <c r="AG32015">
        <v>53</v>
      </c>
    </row>
    <row r="32016" spans="1:33" x14ac:dyDescent="0.35">
      <c r="A32016" s="1" t="s">
        <v>52852</v>
      </c>
      <c r="B32016">
        <v>37498</v>
      </c>
      <c r="C32016">
        <v>37584</v>
      </c>
      <c r="D32016">
        <v>110267</v>
      </c>
      <c r="E32016">
        <v>1.345459573998711E+18</v>
      </c>
      <c r="F32016">
        <v>18</v>
      </c>
      <c r="G32016">
        <v>44198.832569444443</v>
      </c>
      <c r="H32016" s="1" t="s">
        <v>34</v>
      </c>
      <c r="I32016">
        <v>0</v>
      </c>
      <c r="J32016" s="1" t="s">
        <v>61310</v>
      </c>
      <c r="K32016" s="1" t="s">
        <v>34</v>
      </c>
      <c r="L32016" s="1" t="s">
        <v>34</v>
      </c>
      <c r="M32016" s="1" t="s">
        <v>40</v>
      </c>
      <c r="N32016">
        <v>974255676</v>
      </c>
      <c r="O32016">
        <v>306</v>
      </c>
      <c r="P32016">
        <v>2</v>
      </c>
      <c r="Q32016">
        <v>5</v>
      </c>
      <c r="R32016">
        <v>1</v>
      </c>
      <c r="S32016">
        <v>2</v>
      </c>
      <c r="T32016" s="1" t="s">
        <v>34</v>
      </c>
      <c r="U32016">
        <v>0</v>
      </c>
      <c r="V32016" s="1" t="s">
        <v>34</v>
      </c>
      <c r="W32016" s="1" t="s">
        <v>34</v>
      </c>
      <c r="X32016" s="1" t="s">
        <v>34</v>
      </c>
      <c r="Y32016" s="1" t="s">
        <v>34</v>
      </c>
      <c r="Z32016" s="1" t="s">
        <v>61311</v>
      </c>
      <c r="AA32016">
        <v>0</v>
      </c>
      <c r="AB32016" s="1" t="s">
        <v>34</v>
      </c>
      <c r="AC32016" s="1" t="s">
        <v>34</v>
      </c>
      <c r="AD32016">
        <v>44198.832569444443</v>
      </c>
      <c r="AE32016">
        <v>2021</v>
      </c>
      <c r="AF32016">
        <v>1</v>
      </c>
      <c r="AG32016">
        <v>53</v>
      </c>
    </row>
    <row r="32017" spans="1:33" x14ac:dyDescent="0.35">
      <c r="A32017" s="1" t="s">
        <v>52852</v>
      </c>
      <c r="B32017">
        <v>37499</v>
      </c>
      <c r="C32017">
        <v>37585</v>
      </c>
      <c r="D32017">
        <v>110269</v>
      </c>
      <c r="E32017">
        <v>1.3454594887410849E+18</v>
      </c>
      <c r="F32017">
        <v>18</v>
      </c>
      <c r="G32017">
        <v>44198.832337962973</v>
      </c>
      <c r="H32017" s="1" t="s">
        <v>34</v>
      </c>
      <c r="I32017">
        <v>0</v>
      </c>
      <c r="J32017" s="1" t="s">
        <v>57979</v>
      </c>
      <c r="K32017" s="1" t="s">
        <v>34</v>
      </c>
      <c r="L32017" s="1" t="s">
        <v>34</v>
      </c>
      <c r="M32017" s="1" t="s">
        <v>40</v>
      </c>
      <c r="N32017">
        <v>409280807</v>
      </c>
      <c r="O32017">
        <v>306</v>
      </c>
      <c r="P32017">
        <v>18</v>
      </c>
      <c r="Q32017">
        <v>0</v>
      </c>
      <c r="R32017">
        <v>0</v>
      </c>
      <c r="S32017">
        <v>0</v>
      </c>
      <c r="T32017" s="1" t="s">
        <v>57980</v>
      </c>
      <c r="U32017">
        <v>0</v>
      </c>
      <c r="V32017" s="1" t="s">
        <v>34</v>
      </c>
      <c r="W32017" s="1" t="s">
        <v>34</v>
      </c>
      <c r="X32017" s="1" t="s">
        <v>34</v>
      </c>
      <c r="Y32017" s="1" t="s">
        <v>34</v>
      </c>
      <c r="Z32017" s="1" t="s">
        <v>57981</v>
      </c>
      <c r="AA32017">
        <v>0</v>
      </c>
      <c r="AB32017" s="1" t="s">
        <v>34</v>
      </c>
      <c r="AC32017" s="1" t="s">
        <v>34</v>
      </c>
      <c r="AD32017">
        <v>44198.832337962973</v>
      </c>
      <c r="AE32017">
        <v>2021</v>
      </c>
      <c r="AF32017">
        <v>1</v>
      </c>
      <c r="AG32017">
        <v>53</v>
      </c>
    </row>
    <row r="32018" spans="1:33" x14ac:dyDescent="0.35">
      <c r="A32018" s="1" t="s">
        <v>52852</v>
      </c>
      <c r="B32018">
        <v>37500</v>
      </c>
      <c r="C32018">
        <v>37586</v>
      </c>
      <c r="D32018">
        <v>110270</v>
      </c>
      <c r="E32018">
        <v>1.3454594881077491E+18</v>
      </c>
      <c r="F32018">
        <v>18</v>
      </c>
      <c r="G32018">
        <v>44198.832337962973</v>
      </c>
      <c r="H32018" s="1" t="s">
        <v>34</v>
      </c>
      <c r="I32018">
        <v>0</v>
      </c>
      <c r="J32018" s="1" t="s">
        <v>61312</v>
      </c>
      <c r="K32018" s="1" t="s">
        <v>34</v>
      </c>
      <c r="L32018" s="1" t="s">
        <v>34</v>
      </c>
      <c r="M32018" s="1" t="s">
        <v>40</v>
      </c>
      <c r="N32018">
        <v>18822612</v>
      </c>
      <c r="O32018">
        <v>306</v>
      </c>
      <c r="P32018">
        <v>10213</v>
      </c>
      <c r="Q32018">
        <v>40791</v>
      </c>
      <c r="R32018">
        <v>1075</v>
      </c>
      <c r="S32018">
        <v>10378</v>
      </c>
      <c r="T32018" s="1" t="s">
        <v>34</v>
      </c>
      <c r="U32018">
        <v>0</v>
      </c>
      <c r="V32018" s="1" t="s">
        <v>34</v>
      </c>
      <c r="W32018" s="1" t="s">
        <v>34</v>
      </c>
      <c r="X32018" s="1" t="s">
        <v>34</v>
      </c>
      <c r="Y32018" s="1" t="s">
        <v>34</v>
      </c>
      <c r="Z32018" s="1" t="s">
        <v>61313</v>
      </c>
      <c r="AA32018">
        <v>0</v>
      </c>
      <c r="AB32018" s="1" t="s">
        <v>34</v>
      </c>
      <c r="AC32018" s="1" t="s">
        <v>34</v>
      </c>
      <c r="AD32018">
        <v>44198.832337962973</v>
      </c>
      <c r="AE32018">
        <v>2021</v>
      </c>
      <c r="AF32018">
        <v>1</v>
      </c>
      <c r="AG32018">
        <v>53</v>
      </c>
    </row>
    <row r="32019" spans="1:33" x14ac:dyDescent="0.35">
      <c r="A32019" s="1" t="s">
        <v>52852</v>
      </c>
      <c r="B32019">
        <v>37501</v>
      </c>
      <c r="C32019">
        <v>37587</v>
      </c>
      <c r="D32019">
        <v>110273</v>
      </c>
      <c r="E32019">
        <v>1.3454594548300191E+18</v>
      </c>
      <c r="F32019">
        <v>18</v>
      </c>
      <c r="G32019">
        <v>44198.832245370373</v>
      </c>
      <c r="H32019" s="1" t="s">
        <v>34</v>
      </c>
      <c r="I32019">
        <v>0</v>
      </c>
      <c r="J32019" s="1" t="s">
        <v>57911</v>
      </c>
      <c r="K32019" s="1" t="s">
        <v>34</v>
      </c>
      <c r="L32019" s="1" t="s">
        <v>34</v>
      </c>
      <c r="M32019" s="1" t="s">
        <v>36</v>
      </c>
      <c r="N32019">
        <v>3729021914</v>
      </c>
      <c r="O32019">
        <v>306</v>
      </c>
      <c r="P32019">
        <v>95</v>
      </c>
      <c r="Q32019">
        <v>0</v>
      </c>
      <c r="R32019">
        <v>0</v>
      </c>
      <c r="S32019">
        <v>0</v>
      </c>
      <c r="T32019" s="1" t="s">
        <v>57912</v>
      </c>
      <c r="U32019">
        <v>0</v>
      </c>
      <c r="V32019" s="1" t="s">
        <v>34</v>
      </c>
      <c r="W32019" s="1" t="s">
        <v>34</v>
      </c>
      <c r="X32019" s="1" t="s">
        <v>34</v>
      </c>
      <c r="Y32019" s="1" t="s">
        <v>34</v>
      </c>
      <c r="Z32019" s="1" t="s">
        <v>57913</v>
      </c>
      <c r="AA32019">
        <v>0</v>
      </c>
      <c r="AB32019" s="1" t="s">
        <v>34</v>
      </c>
      <c r="AC32019" s="1" t="s">
        <v>34</v>
      </c>
      <c r="AD32019">
        <v>44198.832245370373</v>
      </c>
      <c r="AE32019">
        <v>2021</v>
      </c>
      <c r="AF32019">
        <v>1</v>
      </c>
      <c r="AG32019">
        <v>53</v>
      </c>
    </row>
    <row r="32020" spans="1:33" x14ac:dyDescent="0.35">
      <c r="A32020" s="1" t="s">
        <v>52852</v>
      </c>
      <c r="B32020">
        <v>37502</v>
      </c>
      <c r="C32020">
        <v>37588</v>
      </c>
      <c r="D32020">
        <v>110274</v>
      </c>
      <c r="E32020">
        <v>1.3454594088857149E+18</v>
      </c>
      <c r="F32020">
        <v>18</v>
      </c>
      <c r="G32020">
        <v>44198.832118055558</v>
      </c>
      <c r="H32020" s="1" t="s">
        <v>34</v>
      </c>
      <c r="I32020">
        <v>0</v>
      </c>
      <c r="J32020" s="1" t="s">
        <v>53132</v>
      </c>
      <c r="K32020" s="1" t="s">
        <v>34</v>
      </c>
      <c r="L32020" s="1" t="s">
        <v>34</v>
      </c>
      <c r="M32020" s="1" t="s">
        <v>40</v>
      </c>
      <c r="N32020">
        <v>532881862</v>
      </c>
      <c r="O32020">
        <v>306</v>
      </c>
      <c r="P32020">
        <v>1081</v>
      </c>
      <c r="Q32020">
        <v>0</v>
      </c>
      <c r="R32020">
        <v>0</v>
      </c>
      <c r="S32020">
        <v>0</v>
      </c>
      <c r="T32020" s="1" t="s">
        <v>53133</v>
      </c>
      <c r="U32020">
        <v>0</v>
      </c>
      <c r="V32020" s="1" t="s">
        <v>34</v>
      </c>
      <c r="W32020" s="1" t="s">
        <v>34</v>
      </c>
      <c r="X32020" s="1" t="s">
        <v>34</v>
      </c>
      <c r="Y32020" s="1" t="s">
        <v>34</v>
      </c>
      <c r="Z32020" s="1" t="s">
        <v>53134</v>
      </c>
      <c r="AA32020">
        <v>0</v>
      </c>
      <c r="AB32020" s="1" t="s">
        <v>34</v>
      </c>
      <c r="AC32020" s="1" t="s">
        <v>34</v>
      </c>
      <c r="AD32020">
        <v>44198.832118055558</v>
      </c>
      <c r="AE32020">
        <v>2021</v>
      </c>
      <c r="AF32020">
        <v>1</v>
      </c>
      <c r="AG32020">
        <v>53</v>
      </c>
    </row>
    <row r="32021" spans="1:33" x14ac:dyDescent="0.35">
      <c r="A32021" s="1" t="s">
        <v>52852</v>
      </c>
      <c r="B32021">
        <v>37503</v>
      </c>
      <c r="C32021">
        <v>37589</v>
      </c>
      <c r="D32021">
        <v>110277</v>
      </c>
      <c r="E32021">
        <v>1.34545936929987E+18</v>
      </c>
      <c r="F32021">
        <v>18</v>
      </c>
      <c r="G32021">
        <v>44198.832002314812</v>
      </c>
      <c r="H32021" s="1" t="s">
        <v>34</v>
      </c>
      <c r="I32021">
        <v>0</v>
      </c>
      <c r="J32021" s="1" t="s">
        <v>57840</v>
      </c>
      <c r="K32021" s="1" t="s">
        <v>34</v>
      </c>
      <c r="L32021" s="1" t="s">
        <v>34</v>
      </c>
      <c r="M32021" s="1" t="s">
        <v>40</v>
      </c>
      <c r="N32021">
        <v>1513610102</v>
      </c>
      <c r="O32021">
        <v>306</v>
      </c>
      <c r="P32021">
        <v>161</v>
      </c>
      <c r="Q32021">
        <v>0</v>
      </c>
      <c r="R32021">
        <v>0</v>
      </c>
      <c r="S32021">
        <v>0</v>
      </c>
      <c r="T32021" s="1" t="s">
        <v>57472</v>
      </c>
      <c r="U32021">
        <v>0</v>
      </c>
      <c r="V32021" s="1" t="s">
        <v>34</v>
      </c>
      <c r="W32021" s="1" t="s">
        <v>34</v>
      </c>
      <c r="X32021" s="1" t="s">
        <v>34</v>
      </c>
      <c r="Y32021" s="1" t="s">
        <v>34</v>
      </c>
      <c r="Z32021" s="1" t="s">
        <v>57841</v>
      </c>
      <c r="AA32021">
        <v>0</v>
      </c>
      <c r="AB32021" s="1" t="s">
        <v>34</v>
      </c>
      <c r="AC32021" s="1" t="s">
        <v>34</v>
      </c>
      <c r="AD32021">
        <v>44198.832002314812</v>
      </c>
      <c r="AE32021">
        <v>2021</v>
      </c>
      <c r="AF32021">
        <v>1</v>
      </c>
      <c r="AG32021">
        <v>53</v>
      </c>
    </row>
    <row r="32022" spans="1:33" x14ac:dyDescent="0.35">
      <c r="A32022" s="1" t="s">
        <v>52852</v>
      </c>
      <c r="B32022">
        <v>37504</v>
      </c>
      <c r="C32022">
        <v>37590</v>
      </c>
      <c r="D32022">
        <v>110282</v>
      </c>
      <c r="E32022">
        <v>1.3454592983152929E+18</v>
      </c>
      <c r="F32022">
        <v>18</v>
      </c>
      <c r="G32022">
        <v>44198.831805555557</v>
      </c>
      <c r="H32022" s="1" t="s">
        <v>34</v>
      </c>
      <c r="I32022">
        <v>0</v>
      </c>
      <c r="J32022" s="1" t="s">
        <v>61314</v>
      </c>
      <c r="K32022" s="1" t="s">
        <v>34</v>
      </c>
      <c r="L32022" s="1" t="s">
        <v>34</v>
      </c>
      <c r="M32022" s="1" t="s">
        <v>40</v>
      </c>
      <c r="N32022">
        <v>959150358</v>
      </c>
      <c r="O32022">
        <v>306</v>
      </c>
      <c r="P32022">
        <v>0</v>
      </c>
      <c r="Q32022">
        <v>0</v>
      </c>
      <c r="R32022">
        <v>0</v>
      </c>
      <c r="S32022">
        <v>1</v>
      </c>
      <c r="T32022" s="1" t="s">
        <v>34</v>
      </c>
      <c r="U32022">
        <v>0</v>
      </c>
      <c r="V32022" s="1" t="s">
        <v>34</v>
      </c>
      <c r="W32022" s="1" t="s">
        <v>61315</v>
      </c>
      <c r="X32022" s="1" t="s">
        <v>34</v>
      </c>
      <c r="Y32022" s="1" t="s">
        <v>34</v>
      </c>
      <c r="Z32022" s="1" t="s">
        <v>61316</v>
      </c>
      <c r="AA32022">
        <v>0</v>
      </c>
      <c r="AB32022" s="1" t="s">
        <v>34</v>
      </c>
      <c r="AC32022" s="1" t="s">
        <v>34</v>
      </c>
      <c r="AD32022">
        <v>44198.831805555557</v>
      </c>
      <c r="AE32022">
        <v>2021</v>
      </c>
      <c r="AF32022">
        <v>1</v>
      </c>
      <c r="AG32022">
        <v>53</v>
      </c>
    </row>
    <row r="32023" spans="1:33" x14ac:dyDescent="0.35">
      <c r="A32023" s="1" t="s">
        <v>52852</v>
      </c>
      <c r="B32023">
        <v>37505</v>
      </c>
      <c r="C32023">
        <v>37591</v>
      </c>
      <c r="D32023">
        <v>110287</v>
      </c>
      <c r="E32023">
        <v>1.3454592224069509E+18</v>
      </c>
      <c r="F32023">
        <v>18</v>
      </c>
      <c r="G32023">
        <v>44198.831597222219</v>
      </c>
      <c r="H32023" s="1" t="s">
        <v>34</v>
      </c>
      <c r="I32023">
        <v>0</v>
      </c>
      <c r="J32023" s="1" t="s">
        <v>61317</v>
      </c>
      <c r="K32023" s="1" t="s">
        <v>34</v>
      </c>
      <c r="L32023" s="1" t="s">
        <v>34</v>
      </c>
      <c r="M32023" s="1" t="s">
        <v>36</v>
      </c>
      <c r="N32023">
        <v>58557890</v>
      </c>
      <c r="O32023">
        <v>306</v>
      </c>
      <c r="P32023">
        <v>0</v>
      </c>
      <c r="Q32023">
        <v>0</v>
      </c>
      <c r="R32023">
        <v>0</v>
      </c>
      <c r="S32023">
        <v>0</v>
      </c>
      <c r="T32023" s="1" t="s">
        <v>34</v>
      </c>
      <c r="U32023">
        <v>0</v>
      </c>
      <c r="V32023" s="1" t="s">
        <v>34</v>
      </c>
      <c r="W32023" s="1" t="s">
        <v>34</v>
      </c>
      <c r="X32023" s="1" t="s">
        <v>34</v>
      </c>
      <c r="Y32023" s="1" t="s">
        <v>34</v>
      </c>
      <c r="Z32023" s="1" t="s">
        <v>61318</v>
      </c>
      <c r="AA32023">
        <v>0</v>
      </c>
      <c r="AB32023" s="1" t="s">
        <v>34</v>
      </c>
      <c r="AC32023" s="1" t="s">
        <v>34</v>
      </c>
      <c r="AD32023">
        <v>44198.831597222219</v>
      </c>
      <c r="AE32023">
        <v>2021</v>
      </c>
      <c r="AF32023">
        <v>1</v>
      </c>
      <c r="AG32023">
        <v>53</v>
      </c>
    </row>
    <row r="32024" spans="1:33" x14ac:dyDescent="0.35">
      <c r="A32024" s="1" t="s">
        <v>52852</v>
      </c>
      <c r="B32024">
        <v>37506</v>
      </c>
      <c r="C32024">
        <v>37592</v>
      </c>
      <c r="D32024">
        <v>110290</v>
      </c>
      <c r="E32024">
        <v>1.3454591481761101E+18</v>
      </c>
      <c r="F32024">
        <v>18</v>
      </c>
      <c r="G32024">
        <v>44198.831400462957</v>
      </c>
      <c r="H32024" s="1" t="s">
        <v>34</v>
      </c>
      <c r="I32024">
        <v>0</v>
      </c>
      <c r="J32024" s="1" t="s">
        <v>61319</v>
      </c>
      <c r="K32024" s="1" t="s">
        <v>34</v>
      </c>
      <c r="L32024" s="1" t="s">
        <v>34</v>
      </c>
      <c r="M32024" s="1" t="s">
        <v>40</v>
      </c>
      <c r="N32024">
        <v>80310716</v>
      </c>
      <c r="O32024">
        <v>306</v>
      </c>
      <c r="P32024">
        <v>0</v>
      </c>
      <c r="Q32024">
        <v>0</v>
      </c>
      <c r="R32024">
        <v>0</v>
      </c>
      <c r="S32024">
        <v>0</v>
      </c>
      <c r="T32024" s="1" t="s">
        <v>34</v>
      </c>
      <c r="U32024">
        <v>0</v>
      </c>
      <c r="V32024" s="1" t="s">
        <v>34</v>
      </c>
      <c r="W32024" s="1" t="s">
        <v>61320</v>
      </c>
      <c r="X32024" s="1" t="s">
        <v>34</v>
      </c>
      <c r="Y32024" s="1" t="s">
        <v>34</v>
      </c>
      <c r="Z32024" s="1" t="s">
        <v>61321</v>
      </c>
      <c r="AA32024">
        <v>0</v>
      </c>
      <c r="AB32024" s="1" t="s">
        <v>34</v>
      </c>
      <c r="AC32024" s="1" t="s">
        <v>34</v>
      </c>
      <c r="AD32024">
        <v>44198.831400462957</v>
      </c>
      <c r="AE32024">
        <v>2021</v>
      </c>
      <c r="AF32024">
        <v>1</v>
      </c>
      <c r="AG32024">
        <v>53</v>
      </c>
    </row>
    <row r="32025" spans="1:33" x14ac:dyDescent="0.35">
      <c r="A32025" s="1" t="s">
        <v>52852</v>
      </c>
      <c r="B32025">
        <v>37507</v>
      </c>
      <c r="C32025">
        <v>37593</v>
      </c>
      <c r="D32025">
        <v>110299</v>
      </c>
      <c r="E32025">
        <v>1.34545902185214E+18</v>
      </c>
      <c r="F32025">
        <v>18</v>
      </c>
      <c r="G32025">
        <v>44198.831041666657</v>
      </c>
      <c r="H32025" s="1" t="s">
        <v>34</v>
      </c>
      <c r="I32025">
        <v>0</v>
      </c>
      <c r="J32025" s="1" t="s">
        <v>56745</v>
      </c>
      <c r="K32025" s="1" t="s">
        <v>34</v>
      </c>
      <c r="L32025" s="1" t="s">
        <v>34</v>
      </c>
      <c r="M32025" s="1" t="s">
        <v>40</v>
      </c>
      <c r="N32025">
        <v>1044484758</v>
      </c>
      <c r="O32025">
        <v>306</v>
      </c>
      <c r="P32025">
        <v>25</v>
      </c>
      <c r="Q32025">
        <v>0</v>
      </c>
      <c r="R32025">
        <v>0</v>
      </c>
      <c r="S32025">
        <v>0</v>
      </c>
      <c r="T32025" s="1" t="s">
        <v>56746</v>
      </c>
      <c r="U32025">
        <v>0</v>
      </c>
      <c r="V32025" s="1" t="s">
        <v>34</v>
      </c>
      <c r="W32025" s="1" t="s">
        <v>34</v>
      </c>
      <c r="X32025" s="1" t="s">
        <v>34</v>
      </c>
      <c r="Y32025" s="1" t="s">
        <v>34</v>
      </c>
      <c r="Z32025" s="1" t="s">
        <v>56747</v>
      </c>
      <c r="AA32025">
        <v>0</v>
      </c>
      <c r="AB32025" s="1" t="s">
        <v>34</v>
      </c>
      <c r="AC32025" s="1" t="s">
        <v>34</v>
      </c>
      <c r="AD32025">
        <v>44198.831041666657</v>
      </c>
      <c r="AE32025">
        <v>2021</v>
      </c>
      <c r="AF32025">
        <v>1</v>
      </c>
      <c r="AG32025">
        <v>53</v>
      </c>
    </row>
    <row r="32026" spans="1:33" x14ac:dyDescent="0.35">
      <c r="A32026" s="1" t="s">
        <v>52852</v>
      </c>
      <c r="B32026">
        <v>37508</v>
      </c>
      <c r="C32026">
        <v>37594</v>
      </c>
      <c r="D32026">
        <v>110300</v>
      </c>
      <c r="E32026">
        <v>1.3454590049574541E+18</v>
      </c>
      <c r="F32026">
        <v>18</v>
      </c>
      <c r="G32026">
        <v>44198.830995370372</v>
      </c>
      <c r="H32026" s="1" t="s">
        <v>34</v>
      </c>
      <c r="I32026">
        <v>0</v>
      </c>
      <c r="J32026" s="1" t="s">
        <v>58360</v>
      </c>
      <c r="K32026" s="1" t="s">
        <v>34</v>
      </c>
      <c r="L32026" s="1" t="s">
        <v>34</v>
      </c>
      <c r="M32026" s="1" t="s">
        <v>40</v>
      </c>
      <c r="N32026">
        <v>65715879</v>
      </c>
      <c r="O32026">
        <v>306</v>
      </c>
      <c r="P32026">
        <v>291</v>
      </c>
      <c r="Q32026">
        <v>0</v>
      </c>
      <c r="R32026">
        <v>0</v>
      </c>
      <c r="S32026">
        <v>0</v>
      </c>
      <c r="T32026" s="1" t="s">
        <v>57834</v>
      </c>
      <c r="U32026">
        <v>0</v>
      </c>
      <c r="V32026" s="1" t="s">
        <v>34</v>
      </c>
      <c r="W32026" s="1" t="s">
        <v>34</v>
      </c>
      <c r="X32026" s="1" t="s">
        <v>34</v>
      </c>
      <c r="Y32026" s="1" t="s">
        <v>34</v>
      </c>
      <c r="Z32026" s="1" t="s">
        <v>58361</v>
      </c>
      <c r="AA32026">
        <v>0</v>
      </c>
      <c r="AB32026" s="1" t="s">
        <v>34</v>
      </c>
      <c r="AC32026" s="1" t="s">
        <v>34</v>
      </c>
      <c r="AD32026">
        <v>44198.830995370372</v>
      </c>
      <c r="AE32026">
        <v>2021</v>
      </c>
      <c r="AF32026">
        <v>1</v>
      </c>
      <c r="AG32026">
        <v>53</v>
      </c>
    </row>
    <row r="32027" spans="1:33" x14ac:dyDescent="0.35">
      <c r="A32027" s="1" t="s">
        <v>52852</v>
      </c>
      <c r="B32027">
        <v>37509</v>
      </c>
      <c r="C32027">
        <v>37595</v>
      </c>
      <c r="D32027">
        <v>110302</v>
      </c>
      <c r="E32027">
        <v>1.3454589401974249E+18</v>
      </c>
      <c r="F32027">
        <v>18</v>
      </c>
      <c r="G32027">
        <v>44198.830821759257</v>
      </c>
      <c r="H32027" s="1" t="s">
        <v>34</v>
      </c>
      <c r="I32027">
        <v>0</v>
      </c>
      <c r="J32027" s="1" t="s">
        <v>57979</v>
      </c>
      <c r="K32027" s="1" t="s">
        <v>34</v>
      </c>
      <c r="L32027" s="1" t="s">
        <v>34</v>
      </c>
      <c r="M32027" s="1" t="s">
        <v>40</v>
      </c>
      <c r="N32027">
        <v>61015562</v>
      </c>
      <c r="O32027">
        <v>306</v>
      </c>
      <c r="P32027">
        <v>18</v>
      </c>
      <c r="Q32027">
        <v>0</v>
      </c>
      <c r="R32027">
        <v>0</v>
      </c>
      <c r="S32027">
        <v>0</v>
      </c>
      <c r="T32027" s="1" t="s">
        <v>57980</v>
      </c>
      <c r="U32027">
        <v>0</v>
      </c>
      <c r="V32027" s="1" t="s">
        <v>34</v>
      </c>
      <c r="W32027" s="1" t="s">
        <v>34</v>
      </c>
      <c r="X32027" s="1" t="s">
        <v>34</v>
      </c>
      <c r="Y32027" s="1" t="s">
        <v>34</v>
      </c>
      <c r="Z32027" s="1" t="s">
        <v>57981</v>
      </c>
      <c r="AA32027">
        <v>0</v>
      </c>
      <c r="AB32027" s="1" t="s">
        <v>34</v>
      </c>
      <c r="AC32027" s="1" t="s">
        <v>34</v>
      </c>
      <c r="AD32027">
        <v>44198.830821759257</v>
      </c>
      <c r="AE32027">
        <v>2021</v>
      </c>
      <c r="AF32027">
        <v>1</v>
      </c>
      <c r="AG32027">
        <v>53</v>
      </c>
    </row>
    <row r="32028" spans="1:33" x14ac:dyDescent="0.35">
      <c r="A32028" s="1" t="s">
        <v>52852</v>
      </c>
      <c r="B32028">
        <v>37510</v>
      </c>
      <c r="C32028">
        <v>37596</v>
      </c>
      <c r="D32028">
        <v>110304</v>
      </c>
      <c r="E32028">
        <v>1.3454588884186071E+18</v>
      </c>
      <c r="F32028">
        <v>18</v>
      </c>
      <c r="G32028">
        <v>44198.830682870372</v>
      </c>
      <c r="H32028" s="1" t="s">
        <v>34</v>
      </c>
      <c r="I32028">
        <v>0</v>
      </c>
      <c r="J32028" s="1" t="s">
        <v>57471</v>
      </c>
      <c r="K32028" s="1" t="s">
        <v>34</v>
      </c>
      <c r="L32028" s="1" t="s">
        <v>34</v>
      </c>
      <c r="M32028" s="1" t="s">
        <v>40</v>
      </c>
      <c r="N32028">
        <v>4241238253</v>
      </c>
      <c r="O32028">
        <v>306</v>
      </c>
      <c r="P32028">
        <v>161</v>
      </c>
      <c r="Q32028">
        <v>0</v>
      </c>
      <c r="R32028">
        <v>0</v>
      </c>
      <c r="S32028">
        <v>0</v>
      </c>
      <c r="T32028" s="1" t="s">
        <v>57472</v>
      </c>
      <c r="U32028">
        <v>0</v>
      </c>
      <c r="V32028" s="1" t="s">
        <v>34</v>
      </c>
      <c r="W32028" s="1" t="s">
        <v>34</v>
      </c>
      <c r="X32028" s="1" t="s">
        <v>34</v>
      </c>
      <c r="Y32028" s="1" t="s">
        <v>34</v>
      </c>
      <c r="Z32028" s="1" t="s">
        <v>57473</v>
      </c>
      <c r="AA32028">
        <v>0</v>
      </c>
      <c r="AB32028" s="1" t="s">
        <v>34</v>
      </c>
      <c r="AC32028" s="1" t="s">
        <v>34</v>
      </c>
      <c r="AD32028">
        <v>44198.830682870372</v>
      </c>
      <c r="AE32028">
        <v>2021</v>
      </c>
      <c r="AF32028">
        <v>1</v>
      </c>
      <c r="AG32028">
        <v>53</v>
      </c>
    </row>
    <row r="32029" spans="1:33" x14ac:dyDescent="0.35">
      <c r="A32029" s="1" t="s">
        <v>52852</v>
      </c>
      <c r="B32029">
        <v>37511</v>
      </c>
      <c r="C32029">
        <v>37597</v>
      </c>
      <c r="D32029">
        <v>110308</v>
      </c>
      <c r="E32029">
        <v>1.3454588233524759E+18</v>
      </c>
      <c r="F32029">
        <v>18</v>
      </c>
      <c r="G32029">
        <v>44198.830497685187</v>
      </c>
      <c r="H32029" s="1" t="s">
        <v>34</v>
      </c>
      <c r="I32029">
        <v>0</v>
      </c>
      <c r="J32029" s="1" t="s">
        <v>61322</v>
      </c>
      <c r="K32029" s="1" t="s">
        <v>34</v>
      </c>
      <c r="L32029" s="1" t="s">
        <v>34</v>
      </c>
      <c r="M32029" s="1" t="s">
        <v>40</v>
      </c>
      <c r="N32029">
        <v>893437514</v>
      </c>
      <c r="O32029">
        <v>306</v>
      </c>
      <c r="P32029">
        <v>1</v>
      </c>
      <c r="Q32029">
        <v>0</v>
      </c>
      <c r="R32029">
        <v>0</v>
      </c>
      <c r="S32029">
        <v>0</v>
      </c>
      <c r="T32029" s="1" t="s">
        <v>61323</v>
      </c>
      <c r="U32029">
        <v>0</v>
      </c>
      <c r="V32029" s="1" t="s">
        <v>34</v>
      </c>
      <c r="W32029" s="1" t="s">
        <v>34</v>
      </c>
      <c r="X32029" s="1" t="s">
        <v>34</v>
      </c>
      <c r="Y32029" s="1" t="s">
        <v>34</v>
      </c>
      <c r="Z32029" s="1" t="s">
        <v>61324</v>
      </c>
      <c r="AA32029">
        <v>0</v>
      </c>
      <c r="AB32029" s="1" t="s">
        <v>34</v>
      </c>
      <c r="AC32029" s="1" t="s">
        <v>34</v>
      </c>
      <c r="AD32029">
        <v>44198.830497685187</v>
      </c>
      <c r="AE32029">
        <v>2021</v>
      </c>
      <c r="AF32029">
        <v>1</v>
      </c>
      <c r="AG32029">
        <v>53</v>
      </c>
    </row>
    <row r="32030" spans="1:33" x14ac:dyDescent="0.35">
      <c r="A32030" s="1" t="s">
        <v>52852</v>
      </c>
      <c r="B32030">
        <v>37512</v>
      </c>
      <c r="C32030">
        <v>37598</v>
      </c>
      <c r="D32030">
        <v>110309</v>
      </c>
      <c r="E32030">
        <v>1.3454588060298611E+18</v>
      </c>
      <c r="F32030">
        <v>18</v>
      </c>
      <c r="G32030">
        <v>44198.830451388887</v>
      </c>
      <c r="H32030" s="1" t="s">
        <v>34</v>
      </c>
      <c r="I32030">
        <v>0</v>
      </c>
      <c r="J32030" s="1" t="s">
        <v>61325</v>
      </c>
      <c r="K32030" s="1" t="s">
        <v>34</v>
      </c>
      <c r="L32030" s="1" t="s">
        <v>34</v>
      </c>
      <c r="M32030" s="1" t="s">
        <v>40</v>
      </c>
      <c r="N32030">
        <v>54634251</v>
      </c>
      <c r="O32030">
        <v>306</v>
      </c>
      <c r="P32030">
        <v>0</v>
      </c>
      <c r="Q32030">
        <v>2</v>
      </c>
      <c r="R32030">
        <v>0</v>
      </c>
      <c r="S32030">
        <v>0</v>
      </c>
      <c r="T32030" s="1" t="s">
        <v>34</v>
      </c>
      <c r="U32030">
        <v>0</v>
      </c>
      <c r="V32030" s="1" t="s">
        <v>34</v>
      </c>
      <c r="W32030" s="1" t="s">
        <v>34</v>
      </c>
      <c r="X32030" s="1" t="s">
        <v>34</v>
      </c>
      <c r="Y32030" s="1" t="s">
        <v>34</v>
      </c>
      <c r="Z32030" s="1" t="s">
        <v>61326</v>
      </c>
      <c r="AA32030">
        <v>0</v>
      </c>
      <c r="AB32030" s="1" t="s">
        <v>34</v>
      </c>
      <c r="AC32030" s="1" t="s">
        <v>34</v>
      </c>
      <c r="AD32030">
        <v>44198.830451388887</v>
      </c>
      <c r="AE32030">
        <v>2021</v>
      </c>
      <c r="AF32030">
        <v>1</v>
      </c>
      <c r="AG32030">
        <v>53</v>
      </c>
    </row>
    <row r="32031" spans="1:33" x14ac:dyDescent="0.35">
      <c r="A32031" s="1" t="s">
        <v>52852</v>
      </c>
      <c r="B32031">
        <v>37513</v>
      </c>
      <c r="C32031">
        <v>37599</v>
      </c>
      <c r="D32031">
        <v>110310</v>
      </c>
      <c r="E32031">
        <v>1.34545879633265E+18</v>
      </c>
      <c r="F32031">
        <v>18</v>
      </c>
      <c r="G32031">
        <v>44198.830428240741</v>
      </c>
      <c r="H32031" s="1" t="s">
        <v>34</v>
      </c>
      <c r="I32031">
        <v>0</v>
      </c>
      <c r="J32031" s="1" t="s">
        <v>61327</v>
      </c>
      <c r="K32031" s="1" t="s">
        <v>34</v>
      </c>
      <c r="L32031" s="1" t="s">
        <v>34</v>
      </c>
      <c r="M32031" s="1" t="s">
        <v>40</v>
      </c>
      <c r="N32031">
        <v>33621657</v>
      </c>
      <c r="O32031">
        <v>306</v>
      </c>
      <c r="P32031">
        <v>0</v>
      </c>
      <c r="Q32031">
        <v>0</v>
      </c>
      <c r="R32031">
        <v>0</v>
      </c>
      <c r="S32031">
        <v>0</v>
      </c>
      <c r="T32031" s="1" t="s">
        <v>34</v>
      </c>
      <c r="U32031">
        <v>0</v>
      </c>
      <c r="V32031" s="1" t="s">
        <v>34</v>
      </c>
      <c r="W32031" s="1" t="s">
        <v>34</v>
      </c>
      <c r="X32031" s="1" t="s">
        <v>34</v>
      </c>
      <c r="Y32031" s="1" t="s">
        <v>34</v>
      </c>
      <c r="Z32031" s="1" t="s">
        <v>61328</v>
      </c>
      <c r="AA32031">
        <v>0</v>
      </c>
      <c r="AB32031" s="1" t="s">
        <v>34</v>
      </c>
      <c r="AC32031" s="1" t="s">
        <v>34</v>
      </c>
      <c r="AD32031">
        <v>44198.830428240741</v>
      </c>
      <c r="AE32031">
        <v>2021</v>
      </c>
      <c r="AF32031">
        <v>1</v>
      </c>
      <c r="AG32031">
        <v>53</v>
      </c>
    </row>
    <row r="32032" spans="1:33" x14ac:dyDescent="0.35">
      <c r="A32032" s="1" t="s">
        <v>52852</v>
      </c>
      <c r="B32032">
        <v>37514</v>
      </c>
      <c r="C32032">
        <v>37600</v>
      </c>
      <c r="D32032">
        <v>110317</v>
      </c>
      <c r="E32032">
        <v>1.3454586710782851E+18</v>
      </c>
      <c r="F32032">
        <v>18</v>
      </c>
      <c r="G32032">
        <v>44198.830081018517</v>
      </c>
      <c r="H32032" s="1" t="s">
        <v>34</v>
      </c>
      <c r="I32032">
        <v>0</v>
      </c>
      <c r="J32032" s="1" t="s">
        <v>61329</v>
      </c>
      <c r="K32032" s="1" t="s">
        <v>34</v>
      </c>
      <c r="L32032" s="1" t="s">
        <v>34</v>
      </c>
      <c r="M32032" s="1" t="s">
        <v>40</v>
      </c>
      <c r="N32032">
        <v>22519674</v>
      </c>
      <c r="O32032">
        <v>306</v>
      </c>
      <c r="P32032">
        <v>0</v>
      </c>
      <c r="Q32032">
        <v>2</v>
      </c>
      <c r="R32032">
        <v>0</v>
      </c>
      <c r="S32032">
        <v>0</v>
      </c>
      <c r="T32032" s="1" t="s">
        <v>34</v>
      </c>
      <c r="U32032">
        <v>0</v>
      </c>
      <c r="V32032" s="1" t="s">
        <v>34</v>
      </c>
      <c r="W32032" s="1" t="s">
        <v>61330</v>
      </c>
      <c r="X32032" s="1" t="s">
        <v>34</v>
      </c>
      <c r="Y32032" s="1" t="s">
        <v>34</v>
      </c>
      <c r="Z32032" s="1" t="s">
        <v>61331</v>
      </c>
      <c r="AA32032">
        <v>0</v>
      </c>
      <c r="AB32032" s="1" t="s">
        <v>34</v>
      </c>
      <c r="AC32032" s="1" t="s">
        <v>34</v>
      </c>
      <c r="AD32032">
        <v>44198.830081018517</v>
      </c>
      <c r="AE32032">
        <v>2021</v>
      </c>
      <c r="AF32032">
        <v>1</v>
      </c>
      <c r="AG32032">
        <v>53</v>
      </c>
    </row>
    <row r="32033" spans="1:33" x14ac:dyDescent="0.35">
      <c r="A32033" s="1" t="s">
        <v>52852</v>
      </c>
      <c r="B32033">
        <v>37515</v>
      </c>
      <c r="C32033">
        <v>37601</v>
      </c>
      <c r="D32033">
        <v>110318</v>
      </c>
      <c r="E32033">
        <v>1.3454586545904891E+18</v>
      </c>
      <c r="F32033">
        <v>18</v>
      </c>
      <c r="G32033">
        <v>44198.830034722218</v>
      </c>
      <c r="H32033" s="1" t="s">
        <v>34</v>
      </c>
      <c r="I32033">
        <v>0</v>
      </c>
      <c r="J32033" s="1" t="s">
        <v>61332</v>
      </c>
      <c r="K32033" s="1" t="s">
        <v>34</v>
      </c>
      <c r="L32033" s="1" t="s">
        <v>34</v>
      </c>
      <c r="M32033" s="1" t="s">
        <v>40</v>
      </c>
      <c r="N32033">
        <v>2234899580</v>
      </c>
      <c r="O32033">
        <v>306</v>
      </c>
      <c r="P32033">
        <v>0</v>
      </c>
      <c r="Q32033">
        <v>1</v>
      </c>
      <c r="R32033">
        <v>0</v>
      </c>
      <c r="S32033">
        <v>0</v>
      </c>
      <c r="T32033" s="1" t="s">
        <v>34</v>
      </c>
      <c r="U32033">
        <v>0</v>
      </c>
      <c r="V32033" s="1" t="s">
        <v>34</v>
      </c>
      <c r="W32033" s="1" t="s">
        <v>61333</v>
      </c>
      <c r="X32033" s="1" t="s">
        <v>34</v>
      </c>
      <c r="Y32033" s="1" t="s">
        <v>34</v>
      </c>
      <c r="Z32033" s="1" t="s">
        <v>61334</v>
      </c>
      <c r="AA32033">
        <v>0</v>
      </c>
      <c r="AB32033" s="1" t="s">
        <v>34</v>
      </c>
      <c r="AC32033" s="1" t="s">
        <v>34</v>
      </c>
      <c r="AD32033">
        <v>44198.830034722218</v>
      </c>
      <c r="AE32033">
        <v>2021</v>
      </c>
      <c r="AF32033">
        <v>1</v>
      </c>
      <c r="AG32033">
        <v>53</v>
      </c>
    </row>
    <row r="32034" spans="1:33" x14ac:dyDescent="0.35">
      <c r="A32034" s="1" t="s">
        <v>52852</v>
      </c>
      <c r="B32034">
        <v>37516</v>
      </c>
      <c r="C32034">
        <v>37602</v>
      </c>
      <c r="D32034">
        <v>110321</v>
      </c>
      <c r="E32034">
        <v>1.345458624362144E+18</v>
      </c>
      <c r="F32034">
        <v>18</v>
      </c>
      <c r="G32034">
        <v>44198.829953703702</v>
      </c>
      <c r="H32034" s="1" t="s">
        <v>34</v>
      </c>
      <c r="I32034">
        <v>0</v>
      </c>
      <c r="J32034" s="1" t="s">
        <v>61335</v>
      </c>
      <c r="K32034" s="1" t="s">
        <v>34</v>
      </c>
      <c r="L32034" s="1" t="s">
        <v>34</v>
      </c>
      <c r="M32034" s="1" t="s">
        <v>40</v>
      </c>
      <c r="N32034">
        <v>970660416</v>
      </c>
      <c r="O32034">
        <v>306</v>
      </c>
      <c r="P32034">
        <v>0</v>
      </c>
      <c r="Q32034">
        <v>0</v>
      </c>
      <c r="R32034">
        <v>0</v>
      </c>
      <c r="S32034">
        <v>0</v>
      </c>
      <c r="T32034" s="1" t="s">
        <v>34</v>
      </c>
      <c r="U32034">
        <v>0</v>
      </c>
      <c r="V32034" s="1" t="s">
        <v>59576</v>
      </c>
      <c r="W32034" s="1" t="s">
        <v>34</v>
      </c>
      <c r="X32034" s="1" t="s">
        <v>34</v>
      </c>
      <c r="Y32034" s="1" t="s">
        <v>34</v>
      </c>
      <c r="Z32034" s="1" t="s">
        <v>61336</v>
      </c>
      <c r="AA32034">
        <v>0</v>
      </c>
      <c r="AB32034" s="1" t="s">
        <v>34</v>
      </c>
      <c r="AC32034" s="1" t="s">
        <v>34</v>
      </c>
      <c r="AD32034">
        <v>44198.829953703702</v>
      </c>
      <c r="AE32034">
        <v>2021</v>
      </c>
      <c r="AF32034">
        <v>1</v>
      </c>
      <c r="AG32034">
        <v>53</v>
      </c>
    </row>
    <row r="32035" spans="1:33" x14ac:dyDescent="0.35">
      <c r="A32035" s="1" t="s">
        <v>52852</v>
      </c>
      <c r="B32035">
        <v>37517</v>
      </c>
      <c r="C32035">
        <v>37603</v>
      </c>
      <c r="D32035">
        <v>110322</v>
      </c>
      <c r="E32035">
        <v>1.3454586112589371E+18</v>
      </c>
      <c r="F32035">
        <v>18</v>
      </c>
      <c r="G32035">
        <v>44198.829907407409</v>
      </c>
      <c r="H32035" s="1" t="s">
        <v>34</v>
      </c>
      <c r="I32035">
        <v>0</v>
      </c>
      <c r="J32035" s="1" t="s">
        <v>53850</v>
      </c>
      <c r="K32035" s="1" t="s">
        <v>34</v>
      </c>
      <c r="L32035" s="1" t="s">
        <v>34</v>
      </c>
      <c r="M32035" s="1" t="s">
        <v>40</v>
      </c>
      <c r="N32035">
        <v>1091216816</v>
      </c>
      <c r="O32035">
        <v>306</v>
      </c>
      <c r="P32035">
        <v>12</v>
      </c>
      <c r="Q32035">
        <v>0</v>
      </c>
      <c r="R32035">
        <v>0</v>
      </c>
      <c r="S32035">
        <v>0</v>
      </c>
      <c r="T32035" s="1" t="s">
        <v>53851</v>
      </c>
      <c r="U32035">
        <v>0</v>
      </c>
      <c r="V32035" s="1" t="s">
        <v>34</v>
      </c>
      <c r="W32035" s="1" t="s">
        <v>34</v>
      </c>
      <c r="X32035" s="1" t="s">
        <v>34</v>
      </c>
      <c r="Y32035" s="1" t="s">
        <v>34</v>
      </c>
      <c r="Z32035" s="1" t="s">
        <v>53852</v>
      </c>
      <c r="AA32035">
        <v>0</v>
      </c>
      <c r="AB32035" s="1" t="s">
        <v>34</v>
      </c>
      <c r="AC32035" s="1" t="s">
        <v>34</v>
      </c>
      <c r="AD32035">
        <v>44198.829907407409</v>
      </c>
      <c r="AE32035">
        <v>2021</v>
      </c>
      <c r="AF32035">
        <v>1</v>
      </c>
      <c r="AG32035">
        <v>53</v>
      </c>
    </row>
    <row r="32036" spans="1:33" x14ac:dyDescent="0.35">
      <c r="A32036" s="1" t="s">
        <v>52852</v>
      </c>
      <c r="B32036">
        <v>37518</v>
      </c>
      <c r="C32036">
        <v>37604</v>
      </c>
      <c r="D32036">
        <v>110326</v>
      </c>
      <c r="E32036">
        <v>1.3454585941967091E+18</v>
      </c>
      <c r="F32036">
        <v>18</v>
      </c>
      <c r="G32036">
        <v>44198.829861111109</v>
      </c>
      <c r="H32036" s="1" t="s">
        <v>34</v>
      </c>
      <c r="I32036">
        <v>0</v>
      </c>
      <c r="J32036" s="1" t="s">
        <v>52963</v>
      </c>
      <c r="K32036" s="1" t="s">
        <v>34</v>
      </c>
      <c r="L32036" s="1" t="s">
        <v>34</v>
      </c>
      <c r="M32036" s="1" t="s">
        <v>40</v>
      </c>
      <c r="N32036">
        <v>125341629</v>
      </c>
      <c r="O32036">
        <v>306</v>
      </c>
      <c r="P32036">
        <v>1246</v>
      </c>
      <c r="Q32036">
        <v>0</v>
      </c>
      <c r="R32036">
        <v>0</v>
      </c>
      <c r="S32036">
        <v>0</v>
      </c>
      <c r="T32036" s="1" t="s">
        <v>52964</v>
      </c>
      <c r="U32036">
        <v>0</v>
      </c>
      <c r="V32036" s="1" t="s">
        <v>34</v>
      </c>
      <c r="W32036" s="1" t="s">
        <v>34</v>
      </c>
      <c r="X32036" s="1" t="s">
        <v>34</v>
      </c>
      <c r="Y32036" s="1" t="s">
        <v>34</v>
      </c>
      <c r="Z32036" s="1" t="s">
        <v>52965</v>
      </c>
      <c r="AA32036">
        <v>0</v>
      </c>
      <c r="AB32036" s="1" t="s">
        <v>34</v>
      </c>
      <c r="AC32036" s="1" t="s">
        <v>34</v>
      </c>
      <c r="AD32036">
        <v>44198.829861111109</v>
      </c>
      <c r="AE32036">
        <v>2021</v>
      </c>
      <c r="AF32036">
        <v>1</v>
      </c>
      <c r="AG32036">
        <v>53</v>
      </c>
    </row>
    <row r="32037" spans="1:33" x14ac:dyDescent="0.35">
      <c r="A32037" s="1" t="s">
        <v>52852</v>
      </c>
      <c r="B32037">
        <v>37519</v>
      </c>
      <c r="C32037">
        <v>37605</v>
      </c>
      <c r="D32037">
        <v>110334</v>
      </c>
      <c r="E32037">
        <v>1.3454584459530319E+18</v>
      </c>
      <c r="F32037">
        <v>18</v>
      </c>
      <c r="G32037">
        <v>44198.829456018517</v>
      </c>
      <c r="H32037" s="1" t="s">
        <v>34</v>
      </c>
      <c r="I32037">
        <v>0</v>
      </c>
      <c r="J32037" s="1" t="s">
        <v>52963</v>
      </c>
      <c r="K32037" s="1" t="s">
        <v>34</v>
      </c>
      <c r="L32037" s="1" t="s">
        <v>34</v>
      </c>
      <c r="M32037" s="1" t="s">
        <v>40</v>
      </c>
      <c r="N32037">
        <v>229673473</v>
      </c>
      <c r="O32037">
        <v>306</v>
      </c>
      <c r="P32037">
        <v>1246</v>
      </c>
      <c r="Q32037">
        <v>0</v>
      </c>
      <c r="R32037">
        <v>0</v>
      </c>
      <c r="S32037">
        <v>0</v>
      </c>
      <c r="T32037" s="1" t="s">
        <v>52964</v>
      </c>
      <c r="U32037">
        <v>0</v>
      </c>
      <c r="V32037" s="1" t="s">
        <v>34</v>
      </c>
      <c r="W32037" s="1" t="s">
        <v>34</v>
      </c>
      <c r="X32037" s="1" t="s">
        <v>34</v>
      </c>
      <c r="Y32037" s="1" t="s">
        <v>34</v>
      </c>
      <c r="Z32037" s="1" t="s">
        <v>52965</v>
      </c>
      <c r="AA32037">
        <v>0</v>
      </c>
      <c r="AB32037" s="1" t="s">
        <v>34</v>
      </c>
      <c r="AC32037" s="1" t="s">
        <v>34</v>
      </c>
      <c r="AD32037">
        <v>44198.829456018517</v>
      </c>
      <c r="AE32037">
        <v>2021</v>
      </c>
      <c r="AF32037">
        <v>1</v>
      </c>
      <c r="AG32037">
        <v>53</v>
      </c>
    </row>
    <row r="32038" spans="1:33" x14ac:dyDescent="0.35">
      <c r="A32038" s="1" t="s">
        <v>52852</v>
      </c>
      <c r="B32038">
        <v>37520</v>
      </c>
      <c r="C32038">
        <v>37606</v>
      </c>
      <c r="D32038">
        <v>110335</v>
      </c>
      <c r="E32038">
        <v>1.3454584041024509E+18</v>
      </c>
      <c r="F32038">
        <v>18</v>
      </c>
      <c r="G32038">
        <v>44198.829340277778</v>
      </c>
      <c r="H32038" s="1" t="s">
        <v>34</v>
      </c>
      <c r="I32038">
        <v>0</v>
      </c>
      <c r="J32038" s="1" t="s">
        <v>57471</v>
      </c>
      <c r="K32038" s="1" t="s">
        <v>34</v>
      </c>
      <c r="L32038" s="1" t="s">
        <v>34</v>
      </c>
      <c r="M32038" s="1" t="s">
        <v>40</v>
      </c>
      <c r="N32038">
        <v>498244892</v>
      </c>
      <c r="O32038">
        <v>306</v>
      </c>
      <c r="P32038">
        <v>161</v>
      </c>
      <c r="Q32038">
        <v>0</v>
      </c>
      <c r="R32038">
        <v>0</v>
      </c>
      <c r="S32038">
        <v>0</v>
      </c>
      <c r="T32038" s="1" t="s">
        <v>57472</v>
      </c>
      <c r="U32038">
        <v>0</v>
      </c>
      <c r="V32038" s="1" t="s">
        <v>34</v>
      </c>
      <c r="W32038" s="1" t="s">
        <v>34</v>
      </c>
      <c r="X32038" s="1" t="s">
        <v>34</v>
      </c>
      <c r="Y32038" s="1" t="s">
        <v>34</v>
      </c>
      <c r="Z32038" s="1" t="s">
        <v>57473</v>
      </c>
      <c r="AA32038">
        <v>0</v>
      </c>
      <c r="AB32038" s="1" t="s">
        <v>34</v>
      </c>
      <c r="AC32038" s="1" t="s">
        <v>34</v>
      </c>
      <c r="AD32038">
        <v>44198.829340277778</v>
      </c>
      <c r="AE32038">
        <v>2021</v>
      </c>
      <c r="AF32038">
        <v>1</v>
      </c>
      <c r="AG32038">
        <v>53</v>
      </c>
    </row>
    <row r="32039" spans="1:33" x14ac:dyDescent="0.35">
      <c r="A32039" s="1" t="s">
        <v>52852</v>
      </c>
      <c r="B32039">
        <v>37521</v>
      </c>
      <c r="C32039">
        <v>37607</v>
      </c>
      <c r="D32039">
        <v>110338</v>
      </c>
      <c r="E32039">
        <v>1.3454583966911119E+18</v>
      </c>
      <c r="F32039">
        <v>18</v>
      </c>
      <c r="G32039">
        <v>44198.829317129632</v>
      </c>
      <c r="H32039" s="1" t="s">
        <v>34</v>
      </c>
      <c r="I32039">
        <v>0</v>
      </c>
      <c r="J32039" s="1" t="s">
        <v>61337</v>
      </c>
      <c r="K32039" s="1" t="s">
        <v>34</v>
      </c>
      <c r="L32039" s="1" t="s">
        <v>34</v>
      </c>
      <c r="M32039" s="1" t="s">
        <v>40</v>
      </c>
      <c r="N32039">
        <v>17667550</v>
      </c>
      <c r="O32039">
        <v>306</v>
      </c>
      <c r="P32039">
        <v>0</v>
      </c>
      <c r="Q32039">
        <v>0</v>
      </c>
      <c r="R32039">
        <v>0</v>
      </c>
      <c r="S32039">
        <v>0</v>
      </c>
      <c r="T32039" s="1" t="s">
        <v>34</v>
      </c>
      <c r="U32039">
        <v>0</v>
      </c>
      <c r="V32039" s="1" t="s">
        <v>34</v>
      </c>
      <c r="W32039" s="1" t="s">
        <v>34</v>
      </c>
      <c r="X32039" s="1" t="s">
        <v>34</v>
      </c>
      <c r="Y32039" s="1" t="s">
        <v>34</v>
      </c>
      <c r="Z32039" s="1" t="s">
        <v>61338</v>
      </c>
      <c r="AA32039">
        <v>0</v>
      </c>
      <c r="AB32039" s="1" t="s">
        <v>34</v>
      </c>
      <c r="AC32039" s="1" t="s">
        <v>34</v>
      </c>
      <c r="AD32039">
        <v>44198.829317129632</v>
      </c>
      <c r="AE32039">
        <v>2021</v>
      </c>
      <c r="AF32039">
        <v>1</v>
      </c>
      <c r="AG32039">
        <v>53</v>
      </c>
    </row>
    <row r="32040" spans="1:33" x14ac:dyDescent="0.35">
      <c r="A32040" s="1" t="s">
        <v>52852</v>
      </c>
      <c r="B32040">
        <v>37522</v>
      </c>
      <c r="C32040">
        <v>37608</v>
      </c>
      <c r="D32040">
        <v>110339</v>
      </c>
      <c r="E32040">
        <v>1.345458394874999E+18</v>
      </c>
      <c r="F32040">
        <v>18</v>
      </c>
      <c r="G32040">
        <v>44198.829317129632</v>
      </c>
      <c r="H32040" s="1" t="s">
        <v>34</v>
      </c>
      <c r="I32040">
        <v>0</v>
      </c>
      <c r="J32040" s="1" t="s">
        <v>53100</v>
      </c>
      <c r="K32040" s="1" t="s">
        <v>34</v>
      </c>
      <c r="L32040" s="1" t="s">
        <v>34</v>
      </c>
      <c r="M32040" s="1" t="s">
        <v>40</v>
      </c>
      <c r="N32040">
        <v>13283002</v>
      </c>
      <c r="O32040">
        <v>306</v>
      </c>
      <c r="P32040">
        <v>1246</v>
      </c>
      <c r="Q32040">
        <v>0</v>
      </c>
      <c r="R32040">
        <v>0</v>
      </c>
      <c r="S32040">
        <v>0</v>
      </c>
      <c r="T32040" s="1" t="s">
        <v>52964</v>
      </c>
      <c r="U32040">
        <v>0</v>
      </c>
      <c r="V32040" s="1" t="s">
        <v>34</v>
      </c>
      <c r="W32040" s="1" t="s">
        <v>34</v>
      </c>
      <c r="X32040" s="1" t="s">
        <v>34</v>
      </c>
      <c r="Y32040" s="1" t="s">
        <v>34</v>
      </c>
      <c r="Z32040" s="1" t="s">
        <v>53101</v>
      </c>
      <c r="AA32040">
        <v>0</v>
      </c>
      <c r="AB32040" s="1" t="s">
        <v>34</v>
      </c>
      <c r="AC32040" s="1" t="s">
        <v>34</v>
      </c>
      <c r="AD32040">
        <v>44198.829317129632</v>
      </c>
      <c r="AE32040">
        <v>2021</v>
      </c>
      <c r="AF32040">
        <v>1</v>
      </c>
      <c r="AG32040">
        <v>53</v>
      </c>
    </row>
    <row r="32041" spans="1:33" x14ac:dyDescent="0.35">
      <c r="A32041" s="1" t="s">
        <v>52852</v>
      </c>
      <c r="B32041">
        <v>37523</v>
      </c>
      <c r="C32041">
        <v>37609</v>
      </c>
      <c r="D32041">
        <v>110343</v>
      </c>
      <c r="E32041">
        <v>1.3454583487753989E+18</v>
      </c>
      <c r="F32041">
        <v>18</v>
      </c>
      <c r="G32041">
        <v>44198.829189814824</v>
      </c>
      <c r="H32041" s="1" t="s">
        <v>34</v>
      </c>
      <c r="I32041">
        <v>0</v>
      </c>
      <c r="J32041" s="1" t="s">
        <v>61339</v>
      </c>
      <c r="K32041" s="1" t="s">
        <v>34</v>
      </c>
      <c r="L32041" s="1" t="s">
        <v>34</v>
      </c>
      <c r="M32041" s="1" t="s">
        <v>40</v>
      </c>
      <c r="N32041">
        <v>97727831</v>
      </c>
      <c r="O32041">
        <v>306</v>
      </c>
      <c r="P32041">
        <v>0</v>
      </c>
      <c r="Q32041">
        <v>0</v>
      </c>
      <c r="R32041">
        <v>0</v>
      </c>
      <c r="S32041">
        <v>0</v>
      </c>
      <c r="T32041" s="1" t="s">
        <v>34</v>
      </c>
      <c r="U32041">
        <v>0</v>
      </c>
      <c r="V32041" s="1" t="s">
        <v>34</v>
      </c>
      <c r="W32041" s="1" t="s">
        <v>61340</v>
      </c>
      <c r="X32041" s="1" t="s">
        <v>34</v>
      </c>
      <c r="Y32041" s="1" t="s">
        <v>34</v>
      </c>
      <c r="Z32041" s="1" t="s">
        <v>61341</v>
      </c>
      <c r="AA32041">
        <v>0</v>
      </c>
      <c r="AB32041" s="1" t="s">
        <v>34</v>
      </c>
      <c r="AC32041" s="1" t="s">
        <v>34</v>
      </c>
      <c r="AD32041">
        <v>44198.829189814824</v>
      </c>
      <c r="AE32041">
        <v>2021</v>
      </c>
      <c r="AF32041">
        <v>1</v>
      </c>
      <c r="AG32041">
        <v>53</v>
      </c>
    </row>
    <row r="32042" spans="1:33" x14ac:dyDescent="0.35">
      <c r="A32042" s="1" t="s">
        <v>52852</v>
      </c>
      <c r="B32042">
        <v>37524</v>
      </c>
      <c r="C32042">
        <v>37610</v>
      </c>
      <c r="D32042">
        <v>110345</v>
      </c>
      <c r="E32042">
        <v>1.3454583213236511E+18</v>
      </c>
      <c r="F32042">
        <v>18</v>
      </c>
      <c r="G32042">
        <v>44198.829108796293</v>
      </c>
      <c r="H32042" s="1" t="s">
        <v>34</v>
      </c>
      <c r="I32042">
        <v>0</v>
      </c>
      <c r="J32042" s="1" t="s">
        <v>53132</v>
      </c>
      <c r="K32042" s="1" t="s">
        <v>34</v>
      </c>
      <c r="L32042" s="1" t="s">
        <v>34</v>
      </c>
      <c r="M32042" s="1" t="s">
        <v>40</v>
      </c>
      <c r="N32042">
        <v>3931622931</v>
      </c>
      <c r="O32042">
        <v>306</v>
      </c>
      <c r="P32042">
        <v>1081</v>
      </c>
      <c r="Q32042">
        <v>0</v>
      </c>
      <c r="R32042">
        <v>0</v>
      </c>
      <c r="S32042">
        <v>0</v>
      </c>
      <c r="T32042" s="1" t="s">
        <v>53133</v>
      </c>
      <c r="U32042">
        <v>0</v>
      </c>
      <c r="V32042" s="1" t="s">
        <v>34</v>
      </c>
      <c r="W32042" s="1" t="s">
        <v>34</v>
      </c>
      <c r="X32042" s="1" t="s">
        <v>34</v>
      </c>
      <c r="Y32042" s="1" t="s">
        <v>34</v>
      </c>
      <c r="Z32042" s="1" t="s">
        <v>53134</v>
      </c>
      <c r="AA32042">
        <v>0</v>
      </c>
      <c r="AB32042" s="1" t="s">
        <v>34</v>
      </c>
      <c r="AC32042" s="1" t="s">
        <v>34</v>
      </c>
      <c r="AD32042">
        <v>44198.829108796293</v>
      </c>
      <c r="AE32042">
        <v>2021</v>
      </c>
      <c r="AF32042">
        <v>1</v>
      </c>
      <c r="AG32042">
        <v>53</v>
      </c>
    </row>
    <row r="32043" spans="1:33" x14ac:dyDescent="0.35">
      <c r="A32043" s="1" t="s">
        <v>52852</v>
      </c>
      <c r="B32043">
        <v>37525</v>
      </c>
      <c r="C32043">
        <v>37611</v>
      </c>
      <c r="D32043">
        <v>110348</v>
      </c>
      <c r="E32043">
        <v>1.3454582872994529E+18</v>
      </c>
      <c r="F32043">
        <v>18</v>
      </c>
      <c r="G32043">
        <v>44198.829016203701</v>
      </c>
      <c r="H32043" s="1" t="s">
        <v>34</v>
      </c>
      <c r="I32043">
        <v>0</v>
      </c>
      <c r="J32043" s="1" t="s">
        <v>57840</v>
      </c>
      <c r="K32043" s="1" t="s">
        <v>34</v>
      </c>
      <c r="L32043" s="1" t="s">
        <v>34</v>
      </c>
      <c r="M32043" s="1" t="s">
        <v>40</v>
      </c>
      <c r="N32043">
        <v>3152180318</v>
      </c>
      <c r="O32043">
        <v>306</v>
      </c>
      <c r="P32043">
        <v>161</v>
      </c>
      <c r="Q32043">
        <v>0</v>
      </c>
      <c r="R32043">
        <v>0</v>
      </c>
      <c r="S32043">
        <v>0</v>
      </c>
      <c r="T32043" s="1" t="s">
        <v>57472</v>
      </c>
      <c r="U32043">
        <v>0</v>
      </c>
      <c r="V32043" s="1" t="s">
        <v>34</v>
      </c>
      <c r="W32043" s="1" t="s">
        <v>34</v>
      </c>
      <c r="X32043" s="1" t="s">
        <v>34</v>
      </c>
      <c r="Y32043" s="1" t="s">
        <v>34</v>
      </c>
      <c r="Z32043" s="1" t="s">
        <v>57841</v>
      </c>
      <c r="AA32043">
        <v>0</v>
      </c>
      <c r="AB32043" s="1" t="s">
        <v>34</v>
      </c>
      <c r="AC32043" s="1" t="s">
        <v>34</v>
      </c>
      <c r="AD32043">
        <v>44198.829016203701</v>
      </c>
      <c r="AE32043">
        <v>2021</v>
      </c>
      <c r="AF32043">
        <v>1</v>
      </c>
      <c r="AG32043">
        <v>53</v>
      </c>
    </row>
    <row r="32044" spans="1:33" x14ac:dyDescent="0.35">
      <c r="A32044" s="1" t="s">
        <v>52852</v>
      </c>
      <c r="B32044">
        <v>37526</v>
      </c>
      <c r="C32044">
        <v>37612</v>
      </c>
      <c r="D32044">
        <v>110351</v>
      </c>
      <c r="E32044">
        <v>1.3454582106653571E+18</v>
      </c>
      <c r="F32044">
        <v>18</v>
      </c>
      <c r="G32044">
        <v>44198.82880787037</v>
      </c>
      <c r="H32044" s="1" t="s">
        <v>34</v>
      </c>
      <c r="I32044">
        <v>0</v>
      </c>
      <c r="J32044" s="1" t="s">
        <v>57471</v>
      </c>
      <c r="K32044" s="1" t="s">
        <v>34</v>
      </c>
      <c r="L32044" s="1" t="s">
        <v>34</v>
      </c>
      <c r="M32044" s="1" t="s">
        <v>40</v>
      </c>
      <c r="N32044">
        <v>22226278</v>
      </c>
      <c r="O32044">
        <v>306</v>
      </c>
      <c r="P32044">
        <v>161</v>
      </c>
      <c r="Q32044">
        <v>0</v>
      </c>
      <c r="R32044">
        <v>0</v>
      </c>
      <c r="S32044">
        <v>0</v>
      </c>
      <c r="T32044" s="1" t="s">
        <v>57472</v>
      </c>
      <c r="U32044">
        <v>0</v>
      </c>
      <c r="V32044" s="1" t="s">
        <v>34</v>
      </c>
      <c r="W32044" s="1" t="s">
        <v>34</v>
      </c>
      <c r="X32044" s="1" t="s">
        <v>34</v>
      </c>
      <c r="Y32044" s="1" t="s">
        <v>34</v>
      </c>
      <c r="Z32044" s="1" t="s">
        <v>57473</v>
      </c>
      <c r="AA32044">
        <v>0</v>
      </c>
      <c r="AB32044" s="1" t="s">
        <v>34</v>
      </c>
      <c r="AC32044" s="1" t="s">
        <v>34</v>
      </c>
      <c r="AD32044">
        <v>44198.82880787037</v>
      </c>
      <c r="AE32044">
        <v>2021</v>
      </c>
      <c r="AF32044">
        <v>1</v>
      </c>
      <c r="AG32044">
        <v>53</v>
      </c>
    </row>
    <row r="32045" spans="1:33" x14ac:dyDescent="0.35">
      <c r="A32045" s="1" t="s">
        <v>52852</v>
      </c>
      <c r="B32045">
        <v>37527</v>
      </c>
      <c r="C32045">
        <v>37613</v>
      </c>
      <c r="D32045">
        <v>110353</v>
      </c>
      <c r="E32045">
        <v>1.345458197130146E+18</v>
      </c>
      <c r="F32045">
        <v>18</v>
      </c>
      <c r="G32045">
        <v>44198.828773148147</v>
      </c>
      <c r="H32045" s="1" t="s">
        <v>34</v>
      </c>
      <c r="I32045">
        <v>0</v>
      </c>
      <c r="J32045" s="1" t="s">
        <v>52963</v>
      </c>
      <c r="K32045" s="1" t="s">
        <v>34</v>
      </c>
      <c r="L32045" s="1" t="s">
        <v>34</v>
      </c>
      <c r="M32045" s="1" t="s">
        <v>40</v>
      </c>
      <c r="N32045">
        <v>96021617</v>
      </c>
      <c r="O32045">
        <v>306</v>
      </c>
      <c r="P32045">
        <v>1246</v>
      </c>
      <c r="Q32045">
        <v>0</v>
      </c>
      <c r="R32045">
        <v>0</v>
      </c>
      <c r="S32045">
        <v>0</v>
      </c>
      <c r="T32045" s="1" t="s">
        <v>52964</v>
      </c>
      <c r="U32045">
        <v>0</v>
      </c>
      <c r="V32045" s="1" t="s">
        <v>34</v>
      </c>
      <c r="W32045" s="1" t="s">
        <v>34</v>
      </c>
      <c r="X32045" s="1" t="s">
        <v>34</v>
      </c>
      <c r="Y32045" s="1" t="s">
        <v>34</v>
      </c>
      <c r="Z32045" s="1" t="s">
        <v>52965</v>
      </c>
      <c r="AA32045">
        <v>0</v>
      </c>
      <c r="AB32045" s="1" t="s">
        <v>34</v>
      </c>
      <c r="AC32045" s="1" t="s">
        <v>34</v>
      </c>
      <c r="AD32045">
        <v>44198.828773148147</v>
      </c>
      <c r="AE32045">
        <v>2021</v>
      </c>
      <c r="AF32045">
        <v>1</v>
      </c>
      <c r="AG32045">
        <v>53</v>
      </c>
    </row>
    <row r="32046" spans="1:33" x14ac:dyDescent="0.35">
      <c r="A32046" s="1" t="s">
        <v>52852</v>
      </c>
      <c r="B32046">
        <v>37528</v>
      </c>
      <c r="C32046">
        <v>37614</v>
      </c>
      <c r="D32046">
        <v>110354</v>
      </c>
      <c r="E32046">
        <v>1.345458178159497E+18</v>
      </c>
      <c r="F32046">
        <v>18</v>
      </c>
      <c r="G32046">
        <v>44198.828715277778</v>
      </c>
      <c r="H32046" s="1" t="s">
        <v>34</v>
      </c>
      <c r="I32046">
        <v>0</v>
      </c>
      <c r="J32046" s="1" t="s">
        <v>61342</v>
      </c>
      <c r="K32046" s="1" t="s">
        <v>34</v>
      </c>
      <c r="L32046" s="1" t="s">
        <v>34</v>
      </c>
      <c r="M32046" s="1" t="s">
        <v>36</v>
      </c>
      <c r="N32046">
        <v>128091413</v>
      </c>
      <c r="O32046">
        <v>306</v>
      </c>
      <c r="P32046">
        <v>0</v>
      </c>
      <c r="Q32046">
        <v>0</v>
      </c>
      <c r="R32046">
        <v>0</v>
      </c>
      <c r="S32046">
        <v>0</v>
      </c>
      <c r="T32046" s="1" t="s">
        <v>34</v>
      </c>
      <c r="U32046">
        <v>0</v>
      </c>
      <c r="V32046" s="1" t="s">
        <v>61343</v>
      </c>
      <c r="W32046" s="1" t="s">
        <v>34</v>
      </c>
      <c r="X32046" s="1" t="s">
        <v>34</v>
      </c>
      <c r="Y32046" s="1" t="s">
        <v>34</v>
      </c>
      <c r="Z32046" s="1" t="s">
        <v>61344</v>
      </c>
      <c r="AA32046">
        <v>0</v>
      </c>
      <c r="AB32046" s="1" t="s">
        <v>34</v>
      </c>
      <c r="AC32046" s="1" t="s">
        <v>34</v>
      </c>
      <c r="AD32046">
        <v>44198.828715277778</v>
      </c>
      <c r="AE32046">
        <v>2021</v>
      </c>
      <c r="AF32046">
        <v>1</v>
      </c>
      <c r="AG32046">
        <v>53</v>
      </c>
    </row>
    <row r="32047" spans="1:33" x14ac:dyDescent="0.35">
      <c r="A32047" s="1" t="s">
        <v>52852</v>
      </c>
      <c r="B32047">
        <v>37529</v>
      </c>
      <c r="C32047">
        <v>37615</v>
      </c>
      <c r="D32047">
        <v>110355</v>
      </c>
      <c r="E32047">
        <v>1.3454581374705339E+18</v>
      </c>
      <c r="F32047">
        <v>18</v>
      </c>
      <c r="G32047">
        <v>44198.828611111108</v>
      </c>
      <c r="H32047" s="1" t="s">
        <v>34</v>
      </c>
      <c r="I32047">
        <v>0</v>
      </c>
      <c r="J32047" s="1" t="s">
        <v>61345</v>
      </c>
      <c r="K32047" s="1" t="s">
        <v>34</v>
      </c>
      <c r="L32047" s="1" t="s">
        <v>34</v>
      </c>
      <c r="M32047" s="1" t="s">
        <v>40</v>
      </c>
      <c r="N32047">
        <v>16236628</v>
      </c>
      <c r="O32047">
        <v>306</v>
      </c>
      <c r="P32047">
        <v>0</v>
      </c>
      <c r="Q32047">
        <v>0</v>
      </c>
      <c r="R32047">
        <v>0</v>
      </c>
      <c r="S32047">
        <v>0</v>
      </c>
      <c r="T32047" s="1" t="s">
        <v>34</v>
      </c>
      <c r="U32047">
        <v>0</v>
      </c>
      <c r="V32047" s="1" t="s">
        <v>34</v>
      </c>
      <c r="W32047" s="1" t="s">
        <v>61346</v>
      </c>
      <c r="X32047" s="1" t="s">
        <v>34</v>
      </c>
      <c r="Y32047" s="1" t="s">
        <v>34</v>
      </c>
      <c r="Z32047" s="1" t="s">
        <v>61347</v>
      </c>
      <c r="AA32047">
        <v>0</v>
      </c>
      <c r="AB32047" s="1" t="s">
        <v>34</v>
      </c>
      <c r="AC32047" s="1" t="s">
        <v>34</v>
      </c>
      <c r="AD32047">
        <v>44198.828611111108</v>
      </c>
      <c r="AE32047">
        <v>2021</v>
      </c>
      <c r="AF32047">
        <v>1</v>
      </c>
      <c r="AG32047">
        <v>53</v>
      </c>
    </row>
    <row r="32048" spans="1:33" x14ac:dyDescent="0.35">
      <c r="A32048" s="1" t="s">
        <v>52852</v>
      </c>
      <c r="B32048">
        <v>37530</v>
      </c>
      <c r="C32048">
        <v>37616</v>
      </c>
      <c r="D32048">
        <v>110358</v>
      </c>
      <c r="E32048">
        <v>1.3454580823196429E+18</v>
      </c>
      <c r="F32048">
        <v>18</v>
      </c>
      <c r="G32048">
        <v>44198.828449074077</v>
      </c>
      <c r="H32048" s="1" t="s">
        <v>34</v>
      </c>
      <c r="I32048">
        <v>0</v>
      </c>
      <c r="J32048" s="1" t="s">
        <v>61348</v>
      </c>
      <c r="K32048" s="1" t="s">
        <v>34</v>
      </c>
      <c r="L32048" s="1" t="s">
        <v>34</v>
      </c>
      <c r="M32048" s="1" t="s">
        <v>40</v>
      </c>
      <c r="N32048">
        <v>860635218</v>
      </c>
      <c r="O32048">
        <v>306</v>
      </c>
      <c r="P32048">
        <v>0</v>
      </c>
      <c r="Q32048">
        <v>3</v>
      </c>
      <c r="R32048">
        <v>1</v>
      </c>
      <c r="S32048">
        <v>0</v>
      </c>
      <c r="T32048" s="1" t="s">
        <v>34</v>
      </c>
      <c r="U32048">
        <v>0</v>
      </c>
      <c r="V32048" s="1" t="s">
        <v>34</v>
      </c>
      <c r="W32048" s="1" t="s">
        <v>34</v>
      </c>
      <c r="X32048" s="1" t="s">
        <v>34</v>
      </c>
      <c r="Y32048" s="1" t="s">
        <v>34</v>
      </c>
      <c r="Z32048" s="1" t="s">
        <v>61349</v>
      </c>
      <c r="AA32048">
        <v>0</v>
      </c>
      <c r="AB32048" s="1" t="s">
        <v>34</v>
      </c>
      <c r="AC32048" s="1" t="s">
        <v>34</v>
      </c>
      <c r="AD32048">
        <v>44198.828449074077</v>
      </c>
      <c r="AE32048">
        <v>2021</v>
      </c>
      <c r="AF32048">
        <v>1</v>
      </c>
      <c r="AG32048">
        <v>53</v>
      </c>
    </row>
    <row r="32049" spans="1:33" x14ac:dyDescent="0.35">
      <c r="A32049" s="1" t="s">
        <v>52852</v>
      </c>
      <c r="B32049">
        <v>37531</v>
      </c>
      <c r="C32049">
        <v>37617</v>
      </c>
      <c r="D32049">
        <v>110364</v>
      </c>
      <c r="E32049">
        <v>1.3454580323319439E+18</v>
      </c>
      <c r="F32049">
        <v>18</v>
      </c>
      <c r="G32049">
        <v>44198.828310185178</v>
      </c>
      <c r="H32049" s="1" t="s">
        <v>34</v>
      </c>
      <c r="I32049">
        <v>0</v>
      </c>
      <c r="J32049" s="1" t="s">
        <v>59390</v>
      </c>
      <c r="K32049" s="1" t="s">
        <v>34</v>
      </c>
      <c r="L32049" s="1" t="s">
        <v>34</v>
      </c>
      <c r="M32049" s="1" t="s">
        <v>40</v>
      </c>
      <c r="N32049">
        <v>1407792818</v>
      </c>
      <c r="O32049">
        <v>306</v>
      </c>
      <c r="P32049">
        <v>38</v>
      </c>
      <c r="Q32049">
        <v>0</v>
      </c>
      <c r="R32049">
        <v>0</v>
      </c>
      <c r="S32049">
        <v>0</v>
      </c>
      <c r="T32049" s="1" t="s">
        <v>59391</v>
      </c>
      <c r="U32049">
        <v>0</v>
      </c>
      <c r="V32049" s="1" t="s">
        <v>34</v>
      </c>
      <c r="W32049" s="1" t="s">
        <v>34</v>
      </c>
      <c r="X32049" s="1" t="s">
        <v>34</v>
      </c>
      <c r="Y32049" s="1" t="s">
        <v>34</v>
      </c>
      <c r="Z32049" s="1" t="s">
        <v>59392</v>
      </c>
      <c r="AA32049">
        <v>0</v>
      </c>
      <c r="AB32049" s="1" t="s">
        <v>34</v>
      </c>
      <c r="AC32049" s="1" t="s">
        <v>34</v>
      </c>
      <c r="AD32049">
        <v>44198.828310185178</v>
      </c>
      <c r="AE32049">
        <v>2021</v>
      </c>
      <c r="AF32049">
        <v>1</v>
      </c>
      <c r="AG32049">
        <v>53</v>
      </c>
    </row>
    <row r="32050" spans="1:33" x14ac:dyDescent="0.35">
      <c r="A32050" s="1" t="s">
        <v>52852</v>
      </c>
      <c r="B32050">
        <v>37532</v>
      </c>
      <c r="C32050">
        <v>37618</v>
      </c>
      <c r="D32050">
        <v>110370</v>
      </c>
      <c r="E32050">
        <v>1.3454579847180001E+18</v>
      </c>
      <c r="F32050">
        <v>18</v>
      </c>
      <c r="G32050">
        <v>44198.828182870369</v>
      </c>
      <c r="H32050" s="1" t="s">
        <v>34</v>
      </c>
      <c r="I32050">
        <v>0</v>
      </c>
      <c r="J32050" s="1" t="s">
        <v>57471</v>
      </c>
      <c r="K32050" s="1" t="s">
        <v>34</v>
      </c>
      <c r="L32050" s="1" t="s">
        <v>34</v>
      </c>
      <c r="M32050" s="1" t="s">
        <v>40</v>
      </c>
      <c r="N32050">
        <v>4439784852</v>
      </c>
      <c r="O32050">
        <v>306</v>
      </c>
      <c r="P32050">
        <v>161</v>
      </c>
      <c r="Q32050">
        <v>0</v>
      </c>
      <c r="R32050">
        <v>0</v>
      </c>
      <c r="S32050">
        <v>0</v>
      </c>
      <c r="T32050" s="1" t="s">
        <v>57472</v>
      </c>
      <c r="U32050">
        <v>0</v>
      </c>
      <c r="V32050" s="1" t="s">
        <v>34</v>
      </c>
      <c r="W32050" s="1" t="s">
        <v>34</v>
      </c>
      <c r="X32050" s="1" t="s">
        <v>34</v>
      </c>
      <c r="Y32050" s="1" t="s">
        <v>34</v>
      </c>
      <c r="Z32050" s="1" t="s">
        <v>57473</v>
      </c>
      <c r="AA32050">
        <v>0</v>
      </c>
      <c r="AB32050" s="1" t="s">
        <v>34</v>
      </c>
      <c r="AC32050" s="1" t="s">
        <v>34</v>
      </c>
      <c r="AD32050">
        <v>44198.828182870369</v>
      </c>
      <c r="AE32050">
        <v>2021</v>
      </c>
      <c r="AF32050">
        <v>1</v>
      </c>
      <c r="AG32050">
        <v>53</v>
      </c>
    </row>
    <row r="32051" spans="1:33" x14ac:dyDescent="0.35">
      <c r="A32051" s="1" t="s">
        <v>52852</v>
      </c>
      <c r="B32051">
        <v>37533</v>
      </c>
      <c r="C32051">
        <v>37619</v>
      </c>
      <c r="D32051">
        <v>110375</v>
      </c>
      <c r="E32051">
        <v>1.3454578646855839E+18</v>
      </c>
      <c r="F32051">
        <v>18</v>
      </c>
      <c r="G32051">
        <v>44198.827847222223</v>
      </c>
      <c r="H32051" s="1" t="s">
        <v>34</v>
      </c>
      <c r="I32051">
        <v>0</v>
      </c>
      <c r="J32051" s="1" t="s">
        <v>61350</v>
      </c>
      <c r="K32051" s="1" t="s">
        <v>34</v>
      </c>
      <c r="L32051" s="1" t="s">
        <v>34</v>
      </c>
      <c r="M32051" s="1" t="s">
        <v>40</v>
      </c>
      <c r="N32051">
        <v>58557890</v>
      </c>
      <c r="O32051">
        <v>306</v>
      </c>
      <c r="P32051">
        <v>0</v>
      </c>
      <c r="Q32051">
        <v>0</v>
      </c>
      <c r="R32051">
        <v>0</v>
      </c>
      <c r="S32051">
        <v>0</v>
      </c>
      <c r="T32051" s="1" t="s">
        <v>34</v>
      </c>
      <c r="U32051">
        <v>0</v>
      </c>
      <c r="V32051" s="1" t="s">
        <v>60384</v>
      </c>
      <c r="W32051" s="1" t="s">
        <v>34</v>
      </c>
      <c r="X32051" s="1" t="s">
        <v>34</v>
      </c>
      <c r="Y32051" s="1" t="s">
        <v>34</v>
      </c>
      <c r="Z32051" s="1" t="s">
        <v>61351</v>
      </c>
      <c r="AA32051">
        <v>0</v>
      </c>
      <c r="AB32051" s="1" t="s">
        <v>34</v>
      </c>
      <c r="AC32051" s="1" t="s">
        <v>34</v>
      </c>
      <c r="AD32051">
        <v>44198.827847222223</v>
      </c>
      <c r="AE32051">
        <v>2021</v>
      </c>
      <c r="AF32051">
        <v>1</v>
      </c>
      <c r="AG32051">
        <v>53</v>
      </c>
    </row>
    <row r="32052" spans="1:33" x14ac:dyDescent="0.35">
      <c r="A32052" s="1" t="s">
        <v>52852</v>
      </c>
      <c r="B32052">
        <v>37534</v>
      </c>
      <c r="C32052">
        <v>37620</v>
      </c>
      <c r="D32052">
        <v>110380</v>
      </c>
      <c r="E32052">
        <v>1.345457807492002E+18</v>
      </c>
      <c r="F32052">
        <v>18</v>
      </c>
      <c r="G32052">
        <v>44198.827696759261</v>
      </c>
      <c r="H32052" s="1" t="s">
        <v>34</v>
      </c>
      <c r="I32052">
        <v>0</v>
      </c>
      <c r="J32052" s="1" t="s">
        <v>61352</v>
      </c>
      <c r="K32052" s="1" t="s">
        <v>34</v>
      </c>
      <c r="L32052" s="1" t="s">
        <v>34</v>
      </c>
      <c r="M32052" s="1" t="s">
        <v>40</v>
      </c>
      <c r="N32052">
        <v>887716165</v>
      </c>
      <c r="O32052">
        <v>306</v>
      </c>
      <c r="P32052">
        <v>0</v>
      </c>
      <c r="Q32052">
        <v>0</v>
      </c>
      <c r="R32052">
        <v>0</v>
      </c>
      <c r="S32052">
        <v>0</v>
      </c>
      <c r="T32052" s="1" t="s">
        <v>34</v>
      </c>
      <c r="U32052">
        <v>0</v>
      </c>
      <c r="V32052" s="1" t="s">
        <v>34</v>
      </c>
      <c r="W32052" s="1" t="s">
        <v>34</v>
      </c>
      <c r="X32052" s="1" t="s">
        <v>34</v>
      </c>
      <c r="Y32052" s="1" t="s">
        <v>34</v>
      </c>
      <c r="Z32052" s="1" t="s">
        <v>61353</v>
      </c>
      <c r="AA32052">
        <v>0</v>
      </c>
      <c r="AB32052" s="1" t="s">
        <v>34</v>
      </c>
      <c r="AC32052" s="1" t="s">
        <v>34</v>
      </c>
      <c r="AD32052">
        <v>44198.827696759261</v>
      </c>
      <c r="AE32052">
        <v>2021</v>
      </c>
      <c r="AF32052">
        <v>1</v>
      </c>
      <c r="AG32052">
        <v>53</v>
      </c>
    </row>
    <row r="32053" spans="1:33" x14ac:dyDescent="0.35">
      <c r="A32053" s="1" t="s">
        <v>52852</v>
      </c>
      <c r="B32053">
        <v>37535</v>
      </c>
      <c r="C32053">
        <v>37621</v>
      </c>
      <c r="D32053">
        <v>110382</v>
      </c>
      <c r="E32053">
        <v>1.3454577735685279E+18</v>
      </c>
      <c r="F32053">
        <v>18</v>
      </c>
      <c r="G32053">
        <v>44198.827604166669</v>
      </c>
      <c r="H32053" s="1" t="s">
        <v>34</v>
      </c>
      <c r="I32053">
        <v>0</v>
      </c>
      <c r="J32053" s="1" t="s">
        <v>61354</v>
      </c>
      <c r="K32053" s="1" t="s">
        <v>34</v>
      </c>
      <c r="L32053" s="1" t="s">
        <v>34</v>
      </c>
      <c r="M32053" s="1" t="s">
        <v>40</v>
      </c>
      <c r="N32053">
        <v>240847333</v>
      </c>
      <c r="O32053">
        <v>306</v>
      </c>
      <c r="P32053">
        <v>0</v>
      </c>
      <c r="Q32053">
        <v>0</v>
      </c>
      <c r="R32053">
        <v>0</v>
      </c>
      <c r="S32053">
        <v>0</v>
      </c>
      <c r="T32053" s="1" t="s">
        <v>34</v>
      </c>
      <c r="U32053">
        <v>0</v>
      </c>
      <c r="V32053" s="1" t="s">
        <v>61355</v>
      </c>
      <c r="W32053" s="1" t="s">
        <v>34</v>
      </c>
      <c r="X32053" s="1" t="s">
        <v>34</v>
      </c>
      <c r="Y32053" s="1" t="s">
        <v>34</v>
      </c>
      <c r="Z32053" s="1" t="s">
        <v>61356</v>
      </c>
      <c r="AA32053">
        <v>0</v>
      </c>
      <c r="AB32053" s="1" t="s">
        <v>34</v>
      </c>
      <c r="AC32053" s="1" t="s">
        <v>34</v>
      </c>
      <c r="AD32053">
        <v>44198.827604166669</v>
      </c>
      <c r="AE32053">
        <v>2021</v>
      </c>
      <c r="AF32053">
        <v>1</v>
      </c>
      <c r="AG32053">
        <v>53</v>
      </c>
    </row>
    <row r="32054" spans="1:33" x14ac:dyDescent="0.35">
      <c r="A32054" s="1" t="s">
        <v>52852</v>
      </c>
      <c r="B32054">
        <v>37536</v>
      </c>
      <c r="C32054">
        <v>37622</v>
      </c>
      <c r="D32054">
        <v>110384</v>
      </c>
      <c r="E32054">
        <v>1.34545776523008E+18</v>
      </c>
      <c r="F32054">
        <v>18</v>
      </c>
      <c r="G32054">
        <v>44198.827581018522</v>
      </c>
      <c r="H32054" s="1" t="s">
        <v>34</v>
      </c>
      <c r="I32054">
        <v>0</v>
      </c>
      <c r="J32054" s="1" t="s">
        <v>57840</v>
      </c>
      <c r="K32054" s="1" t="s">
        <v>34</v>
      </c>
      <c r="L32054" s="1" t="s">
        <v>34</v>
      </c>
      <c r="M32054" s="1" t="s">
        <v>40</v>
      </c>
      <c r="N32054">
        <v>2534571936</v>
      </c>
      <c r="O32054">
        <v>306</v>
      </c>
      <c r="P32054">
        <v>161</v>
      </c>
      <c r="Q32054">
        <v>0</v>
      </c>
      <c r="R32054">
        <v>0</v>
      </c>
      <c r="S32054">
        <v>0</v>
      </c>
      <c r="T32054" s="1" t="s">
        <v>57472</v>
      </c>
      <c r="U32054">
        <v>0</v>
      </c>
      <c r="V32054" s="1" t="s">
        <v>34</v>
      </c>
      <c r="W32054" s="1" t="s">
        <v>34</v>
      </c>
      <c r="X32054" s="1" t="s">
        <v>34</v>
      </c>
      <c r="Y32054" s="1" t="s">
        <v>34</v>
      </c>
      <c r="Z32054" s="1" t="s">
        <v>57841</v>
      </c>
      <c r="AA32054">
        <v>0</v>
      </c>
      <c r="AB32054" s="1" t="s">
        <v>34</v>
      </c>
      <c r="AC32054" s="1" t="s">
        <v>34</v>
      </c>
      <c r="AD32054">
        <v>44198.827581018522</v>
      </c>
      <c r="AE32054">
        <v>2021</v>
      </c>
      <c r="AF32054">
        <v>1</v>
      </c>
      <c r="AG32054">
        <v>53</v>
      </c>
    </row>
    <row r="32055" spans="1:33" x14ac:dyDescent="0.35">
      <c r="A32055" s="1" t="s">
        <v>52852</v>
      </c>
      <c r="B32055">
        <v>37537</v>
      </c>
      <c r="C32055">
        <v>37623</v>
      </c>
      <c r="D32055">
        <v>110385</v>
      </c>
      <c r="E32055">
        <v>1.345457762935968E+18</v>
      </c>
      <c r="F32055">
        <v>18</v>
      </c>
      <c r="G32055">
        <v>44198.827569444453</v>
      </c>
      <c r="H32055" s="1" t="s">
        <v>34</v>
      </c>
      <c r="I32055">
        <v>0</v>
      </c>
      <c r="J32055" s="1" t="s">
        <v>61357</v>
      </c>
      <c r="K32055" s="1" t="s">
        <v>34</v>
      </c>
      <c r="L32055" s="1" t="s">
        <v>34</v>
      </c>
      <c r="M32055" s="1" t="s">
        <v>40</v>
      </c>
      <c r="N32055">
        <v>87864112</v>
      </c>
      <c r="O32055">
        <v>306</v>
      </c>
      <c r="P32055">
        <v>12</v>
      </c>
      <c r="Q32055">
        <v>14</v>
      </c>
      <c r="R32055">
        <v>0</v>
      </c>
      <c r="S32055">
        <v>1</v>
      </c>
      <c r="T32055" s="1" t="s">
        <v>34</v>
      </c>
      <c r="U32055">
        <v>0</v>
      </c>
      <c r="V32055" s="1" t="s">
        <v>34</v>
      </c>
      <c r="W32055" s="1" t="s">
        <v>34</v>
      </c>
      <c r="X32055" s="1" t="s">
        <v>34</v>
      </c>
      <c r="Y32055" s="1" t="s">
        <v>34</v>
      </c>
      <c r="Z32055" s="1" t="s">
        <v>61358</v>
      </c>
      <c r="AA32055">
        <v>0</v>
      </c>
      <c r="AB32055" s="1" t="s">
        <v>34</v>
      </c>
      <c r="AC32055" s="1" t="s">
        <v>34</v>
      </c>
      <c r="AD32055">
        <v>44198.827569444453</v>
      </c>
      <c r="AE32055">
        <v>2021</v>
      </c>
      <c r="AF32055">
        <v>1</v>
      </c>
      <c r="AG32055">
        <v>53</v>
      </c>
    </row>
    <row r="32056" spans="1:33" x14ac:dyDescent="0.35">
      <c r="A32056" s="1" t="s">
        <v>52852</v>
      </c>
      <c r="B32056">
        <v>37538</v>
      </c>
      <c r="C32056">
        <v>37624</v>
      </c>
      <c r="D32056">
        <v>110388</v>
      </c>
      <c r="E32056">
        <v>1.3454577209593979E+18</v>
      </c>
      <c r="F32056">
        <v>18</v>
      </c>
      <c r="G32056">
        <v>44198.827453703707</v>
      </c>
      <c r="H32056" s="1" t="s">
        <v>34</v>
      </c>
      <c r="I32056">
        <v>0</v>
      </c>
      <c r="J32056" s="1" t="s">
        <v>61359</v>
      </c>
      <c r="K32056" s="1" t="s">
        <v>34</v>
      </c>
      <c r="L32056" s="1" t="s">
        <v>34</v>
      </c>
      <c r="M32056" s="1" t="s">
        <v>40</v>
      </c>
      <c r="N32056">
        <v>39223117</v>
      </c>
      <c r="O32056">
        <v>306</v>
      </c>
      <c r="P32056">
        <v>0</v>
      </c>
      <c r="Q32056">
        <v>0</v>
      </c>
      <c r="R32056">
        <v>0</v>
      </c>
      <c r="S32056">
        <v>0</v>
      </c>
      <c r="T32056" s="1" t="s">
        <v>34</v>
      </c>
      <c r="U32056">
        <v>0</v>
      </c>
      <c r="V32056" s="1" t="s">
        <v>34</v>
      </c>
      <c r="W32056" s="1" t="s">
        <v>61360</v>
      </c>
      <c r="X32056" s="1" t="s">
        <v>34</v>
      </c>
      <c r="Y32056" s="1" t="s">
        <v>34</v>
      </c>
      <c r="Z32056" s="1" t="s">
        <v>61361</v>
      </c>
      <c r="AA32056">
        <v>0</v>
      </c>
      <c r="AB32056" s="1" t="s">
        <v>34</v>
      </c>
      <c r="AC32056" s="1" t="s">
        <v>34</v>
      </c>
      <c r="AD32056">
        <v>44198.827453703707</v>
      </c>
      <c r="AE32056">
        <v>2021</v>
      </c>
      <c r="AF32056">
        <v>1</v>
      </c>
      <c r="AG32056">
        <v>53</v>
      </c>
    </row>
    <row r="32057" spans="1:33" x14ac:dyDescent="0.35">
      <c r="A32057" s="1" t="s">
        <v>52852</v>
      </c>
      <c r="B32057">
        <v>37539</v>
      </c>
      <c r="C32057">
        <v>37625</v>
      </c>
      <c r="D32057">
        <v>110389</v>
      </c>
      <c r="E32057">
        <v>1.3454577127301691E+18</v>
      </c>
      <c r="F32057">
        <v>18</v>
      </c>
      <c r="G32057">
        <v>44198.827430555553</v>
      </c>
      <c r="H32057" s="1" t="s">
        <v>34</v>
      </c>
      <c r="I32057">
        <v>0</v>
      </c>
      <c r="J32057" s="1" t="s">
        <v>53132</v>
      </c>
      <c r="K32057" s="1" t="s">
        <v>34</v>
      </c>
      <c r="L32057" s="1" t="s">
        <v>34</v>
      </c>
      <c r="M32057" s="1" t="s">
        <v>40</v>
      </c>
      <c r="N32057">
        <v>211552068</v>
      </c>
      <c r="O32057">
        <v>306</v>
      </c>
      <c r="P32057">
        <v>1081</v>
      </c>
      <c r="Q32057">
        <v>0</v>
      </c>
      <c r="R32057">
        <v>0</v>
      </c>
      <c r="S32057">
        <v>0</v>
      </c>
      <c r="T32057" s="1" t="s">
        <v>53133</v>
      </c>
      <c r="U32057">
        <v>0</v>
      </c>
      <c r="V32057" s="1" t="s">
        <v>34</v>
      </c>
      <c r="W32057" s="1" t="s">
        <v>34</v>
      </c>
      <c r="X32057" s="1" t="s">
        <v>34</v>
      </c>
      <c r="Y32057" s="1" t="s">
        <v>34</v>
      </c>
      <c r="Z32057" s="1" t="s">
        <v>53134</v>
      </c>
      <c r="AA32057">
        <v>0</v>
      </c>
      <c r="AB32057" s="1" t="s">
        <v>34</v>
      </c>
      <c r="AC32057" s="1" t="s">
        <v>34</v>
      </c>
      <c r="AD32057">
        <v>44198.827430555553</v>
      </c>
      <c r="AE32057">
        <v>2021</v>
      </c>
      <c r="AF32057">
        <v>1</v>
      </c>
      <c r="AG32057">
        <v>53</v>
      </c>
    </row>
    <row r="32058" spans="1:33" x14ac:dyDescent="0.35">
      <c r="A32058" s="1" t="s">
        <v>52852</v>
      </c>
      <c r="B32058">
        <v>37540</v>
      </c>
      <c r="C32058">
        <v>37626</v>
      </c>
      <c r="D32058">
        <v>110392</v>
      </c>
      <c r="E32058">
        <v>1.3454576717727869E+18</v>
      </c>
      <c r="F32058">
        <v>18</v>
      </c>
      <c r="G32058">
        <v>44198.827326388891</v>
      </c>
      <c r="H32058" s="1" t="s">
        <v>34</v>
      </c>
      <c r="I32058">
        <v>0</v>
      </c>
      <c r="J32058" s="1" t="s">
        <v>57471</v>
      </c>
      <c r="K32058" s="1" t="s">
        <v>34</v>
      </c>
      <c r="L32058" s="1" t="s">
        <v>34</v>
      </c>
      <c r="M32058" s="1" t="s">
        <v>40</v>
      </c>
      <c r="N32058">
        <v>379190650</v>
      </c>
      <c r="O32058">
        <v>306</v>
      </c>
      <c r="P32058">
        <v>161</v>
      </c>
      <c r="Q32058">
        <v>0</v>
      </c>
      <c r="R32058">
        <v>0</v>
      </c>
      <c r="S32058">
        <v>0</v>
      </c>
      <c r="T32058" s="1" t="s">
        <v>57472</v>
      </c>
      <c r="U32058">
        <v>0</v>
      </c>
      <c r="V32058" s="1" t="s">
        <v>34</v>
      </c>
      <c r="W32058" s="1" t="s">
        <v>34</v>
      </c>
      <c r="X32058" s="1" t="s">
        <v>34</v>
      </c>
      <c r="Y32058" s="1" t="s">
        <v>34</v>
      </c>
      <c r="Z32058" s="1" t="s">
        <v>57473</v>
      </c>
      <c r="AA32058">
        <v>0</v>
      </c>
      <c r="AB32058" s="1" t="s">
        <v>34</v>
      </c>
      <c r="AC32058" s="1" t="s">
        <v>34</v>
      </c>
      <c r="AD32058">
        <v>44198.827326388891</v>
      </c>
      <c r="AE32058">
        <v>2021</v>
      </c>
      <c r="AF32058">
        <v>1</v>
      </c>
      <c r="AG32058">
        <v>53</v>
      </c>
    </row>
    <row r="32059" spans="1:33" x14ac:dyDescent="0.35">
      <c r="A32059" s="1" t="s">
        <v>52852</v>
      </c>
      <c r="B32059">
        <v>37541</v>
      </c>
      <c r="C32059">
        <v>37627</v>
      </c>
      <c r="D32059">
        <v>110394</v>
      </c>
      <c r="E32059">
        <v>1.3454576660851469E+18</v>
      </c>
      <c r="F32059">
        <v>18</v>
      </c>
      <c r="G32059">
        <v>44198.827303240738</v>
      </c>
      <c r="H32059" s="1" t="s">
        <v>34</v>
      </c>
      <c r="I32059">
        <v>0</v>
      </c>
      <c r="J32059" s="1" t="s">
        <v>61362</v>
      </c>
      <c r="K32059" s="1" t="s">
        <v>34</v>
      </c>
      <c r="L32059" s="1" t="s">
        <v>34</v>
      </c>
      <c r="M32059" s="1" t="s">
        <v>40</v>
      </c>
      <c r="N32059">
        <v>160374236</v>
      </c>
      <c r="O32059">
        <v>306</v>
      </c>
      <c r="P32059">
        <v>0</v>
      </c>
      <c r="Q32059">
        <v>1</v>
      </c>
      <c r="R32059">
        <v>0</v>
      </c>
      <c r="S32059">
        <v>0</v>
      </c>
      <c r="T32059" s="1" t="s">
        <v>34</v>
      </c>
      <c r="U32059">
        <v>0</v>
      </c>
      <c r="V32059" s="1" t="s">
        <v>34</v>
      </c>
      <c r="W32059" s="1" t="s">
        <v>34</v>
      </c>
      <c r="X32059" s="1" t="s">
        <v>34</v>
      </c>
      <c r="Y32059" s="1" t="s">
        <v>34</v>
      </c>
      <c r="Z32059" s="1" t="s">
        <v>61363</v>
      </c>
      <c r="AA32059">
        <v>0</v>
      </c>
      <c r="AB32059" s="1" t="s">
        <v>34</v>
      </c>
      <c r="AC32059" s="1" t="s">
        <v>34</v>
      </c>
      <c r="AD32059">
        <v>44198.827303240738</v>
      </c>
      <c r="AE32059">
        <v>2021</v>
      </c>
      <c r="AF32059">
        <v>1</v>
      </c>
      <c r="AG32059">
        <v>53</v>
      </c>
    </row>
    <row r="32060" spans="1:33" x14ac:dyDescent="0.35">
      <c r="A32060" s="1" t="s">
        <v>52852</v>
      </c>
      <c r="B32060">
        <v>37542</v>
      </c>
      <c r="C32060">
        <v>37628</v>
      </c>
      <c r="D32060">
        <v>110397</v>
      </c>
      <c r="E32060">
        <v>1.3454576408943119E+18</v>
      </c>
      <c r="F32060">
        <v>18</v>
      </c>
      <c r="G32060">
        <v>44198.827233796299</v>
      </c>
      <c r="H32060" s="1" t="s">
        <v>34</v>
      </c>
      <c r="I32060">
        <v>0</v>
      </c>
      <c r="J32060" s="1" t="s">
        <v>61364</v>
      </c>
      <c r="K32060" s="1" t="s">
        <v>34</v>
      </c>
      <c r="L32060" s="1" t="s">
        <v>34</v>
      </c>
      <c r="M32060" s="1" t="s">
        <v>36</v>
      </c>
      <c r="N32060">
        <v>128091413</v>
      </c>
      <c r="O32060">
        <v>306</v>
      </c>
      <c r="P32060">
        <v>0</v>
      </c>
      <c r="Q32060">
        <v>0</v>
      </c>
      <c r="R32060">
        <v>0</v>
      </c>
      <c r="S32060">
        <v>0</v>
      </c>
      <c r="T32060" s="1" t="s">
        <v>34</v>
      </c>
      <c r="U32060">
        <v>0</v>
      </c>
      <c r="V32060" s="1" t="s">
        <v>61365</v>
      </c>
      <c r="W32060" s="1" t="s">
        <v>34</v>
      </c>
      <c r="X32060" s="1" t="s">
        <v>34</v>
      </c>
      <c r="Y32060" s="1" t="s">
        <v>34</v>
      </c>
      <c r="Z32060" s="1" t="s">
        <v>61366</v>
      </c>
      <c r="AA32060">
        <v>0</v>
      </c>
      <c r="AB32060" s="1" t="s">
        <v>34</v>
      </c>
      <c r="AC32060" s="1" t="s">
        <v>34</v>
      </c>
      <c r="AD32060">
        <v>44198.827233796299</v>
      </c>
      <c r="AE32060">
        <v>2021</v>
      </c>
      <c r="AF32060">
        <v>1</v>
      </c>
      <c r="AG32060">
        <v>53</v>
      </c>
    </row>
    <row r="32061" spans="1:33" x14ac:dyDescent="0.35">
      <c r="A32061" s="1" t="s">
        <v>52852</v>
      </c>
      <c r="B32061">
        <v>37543</v>
      </c>
      <c r="C32061">
        <v>37629</v>
      </c>
      <c r="D32061">
        <v>110403</v>
      </c>
      <c r="E32061">
        <v>1.3454575340066611E+18</v>
      </c>
      <c r="F32061">
        <v>18</v>
      </c>
      <c r="G32061">
        <v>44198.826944444438</v>
      </c>
      <c r="H32061" s="1" t="s">
        <v>34</v>
      </c>
      <c r="I32061">
        <v>0</v>
      </c>
      <c r="J32061" s="1" t="s">
        <v>61367</v>
      </c>
      <c r="K32061" s="1" t="s">
        <v>34</v>
      </c>
      <c r="L32061" s="1" t="s">
        <v>34</v>
      </c>
      <c r="M32061" s="1" t="s">
        <v>36</v>
      </c>
      <c r="N32061">
        <v>1218892081</v>
      </c>
      <c r="O32061">
        <v>306</v>
      </c>
      <c r="P32061">
        <v>0</v>
      </c>
      <c r="Q32061">
        <v>0</v>
      </c>
      <c r="R32061">
        <v>0</v>
      </c>
      <c r="S32061">
        <v>0</v>
      </c>
      <c r="T32061" s="1" t="s">
        <v>34</v>
      </c>
      <c r="U32061">
        <v>0</v>
      </c>
      <c r="V32061" s="1" t="s">
        <v>59576</v>
      </c>
      <c r="W32061" s="1" t="s">
        <v>34</v>
      </c>
      <c r="X32061" s="1" t="s">
        <v>34</v>
      </c>
      <c r="Y32061" s="1" t="s">
        <v>34</v>
      </c>
      <c r="Z32061" s="1" t="s">
        <v>61368</v>
      </c>
      <c r="AA32061">
        <v>0</v>
      </c>
      <c r="AB32061" s="1" t="s">
        <v>34</v>
      </c>
      <c r="AC32061" s="1" t="s">
        <v>34</v>
      </c>
      <c r="AD32061">
        <v>44198.826944444438</v>
      </c>
      <c r="AE32061">
        <v>2021</v>
      </c>
      <c r="AF32061">
        <v>1</v>
      </c>
      <c r="AG32061">
        <v>53</v>
      </c>
    </row>
    <row r="32062" spans="1:33" x14ac:dyDescent="0.35">
      <c r="A32062" s="1" t="s">
        <v>52852</v>
      </c>
      <c r="B32062">
        <v>37544</v>
      </c>
      <c r="C32062">
        <v>37630</v>
      </c>
      <c r="D32062">
        <v>110404</v>
      </c>
      <c r="E32062">
        <v>1.345457513538454E+18</v>
      </c>
      <c r="F32062">
        <v>18</v>
      </c>
      <c r="G32062">
        <v>44198.826886574083</v>
      </c>
      <c r="H32062" s="1" t="s">
        <v>34</v>
      </c>
      <c r="I32062">
        <v>0</v>
      </c>
      <c r="J32062" s="1" t="s">
        <v>57840</v>
      </c>
      <c r="K32062" s="1" t="s">
        <v>34</v>
      </c>
      <c r="L32062" s="1" t="s">
        <v>34</v>
      </c>
      <c r="M32062" s="1" t="s">
        <v>40</v>
      </c>
      <c r="N32062">
        <v>809505366</v>
      </c>
      <c r="O32062">
        <v>306</v>
      </c>
      <c r="P32062">
        <v>161</v>
      </c>
      <c r="Q32062">
        <v>0</v>
      </c>
      <c r="R32062">
        <v>0</v>
      </c>
      <c r="S32062">
        <v>0</v>
      </c>
      <c r="T32062" s="1" t="s">
        <v>57472</v>
      </c>
      <c r="U32062">
        <v>0</v>
      </c>
      <c r="V32062" s="1" t="s">
        <v>34</v>
      </c>
      <c r="W32062" s="1" t="s">
        <v>34</v>
      </c>
      <c r="X32062" s="1" t="s">
        <v>34</v>
      </c>
      <c r="Y32062" s="1" t="s">
        <v>34</v>
      </c>
      <c r="Z32062" s="1" t="s">
        <v>57841</v>
      </c>
      <c r="AA32062">
        <v>0</v>
      </c>
      <c r="AB32062" s="1" t="s">
        <v>34</v>
      </c>
      <c r="AC32062" s="1" t="s">
        <v>34</v>
      </c>
      <c r="AD32062">
        <v>44198.826886574083</v>
      </c>
      <c r="AE32062">
        <v>2021</v>
      </c>
      <c r="AF32062">
        <v>1</v>
      </c>
      <c r="AG32062">
        <v>53</v>
      </c>
    </row>
    <row r="32063" spans="1:33" x14ac:dyDescent="0.35">
      <c r="A32063" s="1" t="s">
        <v>52852</v>
      </c>
      <c r="B32063">
        <v>37545</v>
      </c>
      <c r="C32063">
        <v>37631</v>
      </c>
      <c r="D32063">
        <v>110407</v>
      </c>
      <c r="E32063">
        <v>1.3454574645825659E+18</v>
      </c>
      <c r="F32063">
        <v>18</v>
      </c>
      <c r="G32063">
        <v>44198.826747685183</v>
      </c>
      <c r="H32063" s="1" t="s">
        <v>34</v>
      </c>
      <c r="I32063">
        <v>0</v>
      </c>
      <c r="J32063" s="1" t="s">
        <v>57471</v>
      </c>
      <c r="K32063" s="1" t="s">
        <v>34</v>
      </c>
      <c r="L32063" s="1" t="s">
        <v>34</v>
      </c>
      <c r="M32063" s="1" t="s">
        <v>40</v>
      </c>
      <c r="N32063">
        <v>783818443</v>
      </c>
      <c r="O32063">
        <v>306</v>
      </c>
      <c r="P32063">
        <v>161</v>
      </c>
      <c r="Q32063">
        <v>0</v>
      </c>
      <c r="R32063">
        <v>0</v>
      </c>
      <c r="S32063">
        <v>0</v>
      </c>
      <c r="T32063" s="1" t="s">
        <v>57472</v>
      </c>
      <c r="U32063">
        <v>0</v>
      </c>
      <c r="V32063" s="1" t="s">
        <v>34</v>
      </c>
      <c r="W32063" s="1" t="s">
        <v>34</v>
      </c>
      <c r="X32063" s="1" t="s">
        <v>34</v>
      </c>
      <c r="Y32063" s="1" t="s">
        <v>34</v>
      </c>
      <c r="Z32063" s="1" t="s">
        <v>57473</v>
      </c>
      <c r="AA32063">
        <v>0</v>
      </c>
      <c r="AB32063" s="1" t="s">
        <v>34</v>
      </c>
      <c r="AC32063" s="1" t="s">
        <v>34</v>
      </c>
      <c r="AD32063">
        <v>44198.826747685183</v>
      </c>
      <c r="AE32063">
        <v>2021</v>
      </c>
      <c r="AF32063">
        <v>1</v>
      </c>
      <c r="AG32063">
        <v>53</v>
      </c>
    </row>
    <row r="32064" spans="1:33" x14ac:dyDescent="0.35">
      <c r="A32064" s="1" t="s">
        <v>52852</v>
      </c>
      <c r="B32064">
        <v>37546</v>
      </c>
      <c r="C32064">
        <v>37632</v>
      </c>
      <c r="D32064">
        <v>110408</v>
      </c>
      <c r="E32064">
        <v>1.3454574360864599E+18</v>
      </c>
      <c r="F32064">
        <v>18</v>
      </c>
      <c r="G32064">
        <v>44198.826666666668</v>
      </c>
      <c r="H32064" s="1" t="s">
        <v>34</v>
      </c>
      <c r="I32064">
        <v>0</v>
      </c>
      <c r="J32064" s="1" t="s">
        <v>61369</v>
      </c>
      <c r="K32064" s="1" t="s">
        <v>34</v>
      </c>
      <c r="L32064" s="1" t="s">
        <v>34</v>
      </c>
      <c r="M32064" s="1" t="s">
        <v>36</v>
      </c>
      <c r="N32064">
        <v>1560813024</v>
      </c>
      <c r="O32064">
        <v>306</v>
      </c>
      <c r="P32064">
        <v>0</v>
      </c>
      <c r="Q32064">
        <v>0</v>
      </c>
      <c r="R32064">
        <v>0</v>
      </c>
      <c r="S32064">
        <v>0</v>
      </c>
      <c r="T32064" s="1" t="s">
        <v>34</v>
      </c>
      <c r="U32064">
        <v>0</v>
      </c>
      <c r="V32064" s="1" t="s">
        <v>34</v>
      </c>
      <c r="W32064" s="1" t="s">
        <v>54766</v>
      </c>
      <c r="X32064" s="1" t="s">
        <v>34</v>
      </c>
      <c r="Y32064" s="1" t="s">
        <v>34</v>
      </c>
      <c r="Z32064" s="1" t="s">
        <v>61370</v>
      </c>
      <c r="AA32064">
        <v>0</v>
      </c>
      <c r="AB32064" s="1" t="s">
        <v>34</v>
      </c>
      <c r="AC32064" s="1" t="s">
        <v>34</v>
      </c>
      <c r="AD32064">
        <v>44198.826666666668</v>
      </c>
      <c r="AE32064">
        <v>2021</v>
      </c>
      <c r="AF32064">
        <v>1</v>
      </c>
      <c r="AG32064">
        <v>53</v>
      </c>
    </row>
    <row r="32065" spans="1:33" x14ac:dyDescent="0.35">
      <c r="A32065" s="1" t="s">
        <v>52852</v>
      </c>
      <c r="B32065">
        <v>37547</v>
      </c>
      <c r="C32065">
        <v>37633</v>
      </c>
      <c r="D32065">
        <v>110410</v>
      </c>
      <c r="E32065">
        <v>1.3454573936273531E+18</v>
      </c>
      <c r="F32065">
        <v>18</v>
      </c>
      <c r="G32065">
        <v>44198.826550925929</v>
      </c>
      <c r="H32065" s="1" t="s">
        <v>34</v>
      </c>
      <c r="I32065">
        <v>0</v>
      </c>
      <c r="J32065" s="1" t="s">
        <v>57471</v>
      </c>
      <c r="K32065" s="1" t="s">
        <v>34</v>
      </c>
      <c r="L32065" s="1" t="s">
        <v>34</v>
      </c>
      <c r="M32065" s="1" t="s">
        <v>40</v>
      </c>
      <c r="N32065">
        <v>145705311</v>
      </c>
      <c r="O32065">
        <v>306</v>
      </c>
      <c r="P32065">
        <v>161</v>
      </c>
      <c r="Q32065">
        <v>0</v>
      </c>
      <c r="R32065">
        <v>0</v>
      </c>
      <c r="S32065">
        <v>0</v>
      </c>
      <c r="T32065" s="1" t="s">
        <v>57472</v>
      </c>
      <c r="U32065">
        <v>0</v>
      </c>
      <c r="V32065" s="1" t="s">
        <v>34</v>
      </c>
      <c r="W32065" s="1" t="s">
        <v>34</v>
      </c>
      <c r="X32065" s="1" t="s">
        <v>34</v>
      </c>
      <c r="Y32065" s="1" t="s">
        <v>34</v>
      </c>
      <c r="Z32065" s="1" t="s">
        <v>57473</v>
      </c>
      <c r="AA32065">
        <v>0</v>
      </c>
      <c r="AB32065" s="1" t="s">
        <v>34</v>
      </c>
      <c r="AC32065" s="1" t="s">
        <v>34</v>
      </c>
      <c r="AD32065">
        <v>44198.826550925929</v>
      </c>
      <c r="AE32065">
        <v>2021</v>
      </c>
      <c r="AF32065">
        <v>1</v>
      </c>
      <c r="AG32065">
        <v>53</v>
      </c>
    </row>
    <row r="32066" spans="1:33" x14ac:dyDescent="0.35">
      <c r="A32066" s="1" t="s">
        <v>52852</v>
      </c>
      <c r="B32066">
        <v>37548</v>
      </c>
      <c r="C32066">
        <v>37634</v>
      </c>
      <c r="D32066">
        <v>110411</v>
      </c>
      <c r="E32066">
        <v>1.345457380604084E+18</v>
      </c>
      <c r="F32066">
        <v>18</v>
      </c>
      <c r="G32066">
        <v>44198.826516203713</v>
      </c>
      <c r="H32066" s="1" t="s">
        <v>34</v>
      </c>
      <c r="I32066">
        <v>0</v>
      </c>
      <c r="J32066" s="1" t="s">
        <v>61371</v>
      </c>
      <c r="K32066" s="1" t="s">
        <v>34</v>
      </c>
      <c r="L32066" s="1" t="s">
        <v>34</v>
      </c>
      <c r="M32066" s="1" t="s">
        <v>40</v>
      </c>
      <c r="N32066">
        <v>4763727018</v>
      </c>
      <c r="O32066">
        <v>306</v>
      </c>
      <c r="P32066">
        <v>0</v>
      </c>
      <c r="Q32066">
        <v>0</v>
      </c>
      <c r="R32066">
        <v>0</v>
      </c>
      <c r="S32066">
        <v>0</v>
      </c>
      <c r="T32066" s="1" t="s">
        <v>34</v>
      </c>
      <c r="U32066">
        <v>0</v>
      </c>
      <c r="V32066" s="1" t="s">
        <v>34</v>
      </c>
      <c r="W32066" s="1" t="s">
        <v>34</v>
      </c>
      <c r="X32066" s="1" t="s">
        <v>34</v>
      </c>
      <c r="Y32066" s="1" t="s">
        <v>34</v>
      </c>
      <c r="Z32066" s="1" t="s">
        <v>61372</v>
      </c>
      <c r="AA32066">
        <v>0</v>
      </c>
      <c r="AB32066" s="1" t="s">
        <v>34</v>
      </c>
      <c r="AC32066" s="1" t="s">
        <v>34</v>
      </c>
      <c r="AD32066">
        <v>44198.826516203713</v>
      </c>
      <c r="AE32066">
        <v>2021</v>
      </c>
      <c r="AF32066">
        <v>1</v>
      </c>
      <c r="AG32066">
        <v>53</v>
      </c>
    </row>
    <row r="32067" spans="1:33" x14ac:dyDescent="0.35">
      <c r="A32067" s="1" t="s">
        <v>52852</v>
      </c>
      <c r="B32067">
        <v>37549</v>
      </c>
      <c r="C32067">
        <v>37635</v>
      </c>
      <c r="D32067">
        <v>110414</v>
      </c>
      <c r="E32067">
        <v>1.345457354578518E+18</v>
      </c>
      <c r="F32067">
        <v>18</v>
      </c>
      <c r="G32067">
        <v>44198.82644675926</v>
      </c>
      <c r="H32067" s="1" t="s">
        <v>34</v>
      </c>
      <c r="I32067">
        <v>0</v>
      </c>
      <c r="J32067" s="1" t="s">
        <v>53132</v>
      </c>
      <c r="K32067" s="1" t="s">
        <v>34</v>
      </c>
      <c r="L32067" s="1" t="s">
        <v>34</v>
      </c>
      <c r="M32067" s="1" t="s">
        <v>40</v>
      </c>
      <c r="N32067">
        <v>724242595</v>
      </c>
      <c r="O32067">
        <v>306</v>
      </c>
      <c r="P32067">
        <v>1081</v>
      </c>
      <c r="Q32067">
        <v>0</v>
      </c>
      <c r="R32067">
        <v>0</v>
      </c>
      <c r="S32067">
        <v>0</v>
      </c>
      <c r="T32067" s="1" t="s">
        <v>53133</v>
      </c>
      <c r="U32067">
        <v>0</v>
      </c>
      <c r="V32067" s="1" t="s">
        <v>34</v>
      </c>
      <c r="W32067" s="1" t="s">
        <v>34</v>
      </c>
      <c r="X32067" s="1" t="s">
        <v>34</v>
      </c>
      <c r="Y32067" s="1" t="s">
        <v>34</v>
      </c>
      <c r="Z32067" s="1" t="s">
        <v>53134</v>
      </c>
      <c r="AA32067">
        <v>0</v>
      </c>
      <c r="AB32067" s="1" t="s">
        <v>34</v>
      </c>
      <c r="AC32067" s="1" t="s">
        <v>34</v>
      </c>
      <c r="AD32067">
        <v>44198.82644675926</v>
      </c>
      <c r="AE32067">
        <v>2021</v>
      </c>
      <c r="AF32067">
        <v>1</v>
      </c>
      <c r="AG32067">
        <v>53</v>
      </c>
    </row>
    <row r="32068" spans="1:33" x14ac:dyDescent="0.35">
      <c r="A32068" s="1" t="s">
        <v>52852</v>
      </c>
      <c r="B32068">
        <v>37550</v>
      </c>
      <c r="C32068">
        <v>37636</v>
      </c>
      <c r="D32068">
        <v>110415</v>
      </c>
      <c r="E32068">
        <v>1.345457337356726E+18</v>
      </c>
      <c r="F32068">
        <v>18</v>
      </c>
      <c r="G32068">
        <v>44198.82640046296</v>
      </c>
      <c r="H32068" s="1" t="s">
        <v>34</v>
      </c>
      <c r="I32068">
        <v>0</v>
      </c>
      <c r="J32068" s="1" t="s">
        <v>61373</v>
      </c>
      <c r="K32068" s="1" t="s">
        <v>34</v>
      </c>
      <c r="L32068" s="1" t="s">
        <v>34</v>
      </c>
      <c r="M32068" s="1" t="s">
        <v>40</v>
      </c>
      <c r="N32068">
        <v>1205987816</v>
      </c>
      <c r="O32068">
        <v>306</v>
      </c>
      <c r="P32068">
        <v>0</v>
      </c>
      <c r="Q32068">
        <v>0</v>
      </c>
      <c r="R32068">
        <v>0</v>
      </c>
      <c r="S32068">
        <v>0</v>
      </c>
      <c r="T32068" s="1" t="s">
        <v>34</v>
      </c>
      <c r="U32068">
        <v>0</v>
      </c>
      <c r="V32068" s="1" t="s">
        <v>57769</v>
      </c>
      <c r="W32068" s="1" t="s">
        <v>34</v>
      </c>
      <c r="X32068" s="1" t="s">
        <v>34</v>
      </c>
      <c r="Y32068" s="1" t="s">
        <v>34</v>
      </c>
      <c r="Z32068" s="1" t="s">
        <v>61374</v>
      </c>
      <c r="AA32068">
        <v>0</v>
      </c>
      <c r="AB32068" s="1" t="s">
        <v>34</v>
      </c>
      <c r="AC32068" s="1" t="s">
        <v>34</v>
      </c>
      <c r="AD32068">
        <v>44198.82640046296</v>
      </c>
      <c r="AE32068">
        <v>2021</v>
      </c>
      <c r="AF32068">
        <v>1</v>
      </c>
      <c r="AG32068">
        <v>53</v>
      </c>
    </row>
    <row r="32069" spans="1:33" x14ac:dyDescent="0.35">
      <c r="A32069" s="1" t="s">
        <v>52852</v>
      </c>
      <c r="B32069">
        <v>37551</v>
      </c>
      <c r="C32069">
        <v>37637</v>
      </c>
      <c r="D32069">
        <v>110418</v>
      </c>
      <c r="E32069">
        <v>1.3454572774075231E+18</v>
      </c>
      <c r="F32069">
        <v>18</v>
      </c>
      <c r="G32069">
        <v>44198.826226851852</v>
      </c>
      <c r="H32069" s="1" t="s">
        <v>34</v>
      </c>
      <c r="I32069">
        <v>0</v>
      </c>
      <c r="J32069" s="1" t="s">
        <v>57471</v>
      </c>
      <c r="K32069" s="1" t="s">
        <v>34</v>
      </c>
      <c r="L32069" s="1" t="s">
        <v>34</v>
      </c>
      <c r="M32069" s="1" t="s">
        <v>40</v>
      </c>
      <c r="N32069">
        <v>16043205</v>
      </c>
      <c r="O32069">
        <v>306</v>
      </c>
      <c r="P32069">
        <v>161</v>
      </c>
      <c r="Q32069">
        <v>0</v>
      </c>
      <c r="R32069">
        <v>0</v>
      </c>
      <c r="S32069">
        <v>0</v>
      </c>
      <c r="T32069" s="1" t="s">
        <v>57472</v>
      </c>
      <c r="U32069">
        <v>0</v>
      </c>
      <c r="V32069" s="1" t="s">
        <v>34</v>
      </c>
      <c r="W32069" s="1" t="s">
        <v>34</v>
      </c>
      <c r="X32069" s="1" t="s">
        <v>34</v>
      </c>
      <c r="Y32069" s="1" t="s">
        <v>34</v>
      </c>
      <c r="Z32069" s="1" t="s">
        <v>57473</v>
      </c>
      <c r="AA32069">
        <v>0</v>
      </c>
      <c r="AB32069" s="1" t="s">
        <v>34</v>
      </c>
      <c r="AC32069" s="1" t="s">
        <v>34</v>
      </c>
      <c r="AD32069">
        <v>44198.826226851852</v>
      </c>
      <c r="AE32069">
        <v>2021</v>
      </c>
      <c r="AF32069">
        <v>1</v>
      </c>
      <c r="AG32069">
        <v>53</v>
      </c>
    </row>
    <row r="32070" spans="1:33" x14ac:dyDescent="0.35">
      <c r="A32070" s="1" t="s">
        <v>52852</v>
      </c>
      <c r="B32070">
        <v>37552</v>
      </c>
      <c r="C32070">
        <v>37638</v>
      </c>
      <c r="D32070">
        <v>110419</v>
      </c>
      <c r="E32070">
        <v>1.3454572650341619E+18</v>
      </c>
      <c r="F32070">
        <v>18</v>
      </c>
      <c r="G32070">
        <v>44198.826203703713</v>
      </c>
      <c r="H32070" s="1" t="s">
        <v>34</v>
      </c>
      <c r="I32070">
        <v>0</v>
      </c>
      <c r="J32070" s="1" t="s">
        <v>56930</v>
      </c>
      <c r="K32070" s="1" t="s">
        <v>34</v>
      </c>
      <c r="L32070" s="1" t="s">
        <v>34</v>
      </c>
      <c r="M32070" s="1" t="s">
        <v>40</v>
      </c>
      <c r="N32070">
        <v>50968105</v>
      </c>
      <c r="O32070">
        <v>306</v>
      </c>
      <c r="P32070">
        <v>1081</v>
      </c>
      <c r="Q32070">
        <v>0</v>
      </c>
      <c r="R32070">
        <v>0</v>
      </c>
      <c r="S32070">
        <v>0</v>
      </c>
      <c r="T32070" s="1" t="s">
        <v>53133</v>
      </c>
      <c r="U32070">
        <v>0</v>
      </c>
      <c r="V32070" s="1" t="s">
        <v>34</v>
      </c>
      <c r="W32070" s="1" t="s">
        <v>34</v>
      </c>
      <c r="X32070" s="1" t="s">
        <v>34</v>
      </c>
      <c r="Y32070" s="1" t="s">
        <v>34</v>
      </c>
      <c r="Z32070" s="1" t="s">
        <v>53134</v>
      </c>
      <c r="AA32070">
        <v>0</v>
      </c>
      <c r="AB32070" s="1" t="s">
        <v>34</v>
      </c>
      <c r="AC32070" s="1" t="s">
        <v>34</v>
      </c>
      <c r="AD32070">
        <v>44198.826203703713</v>
      </c>
      <c r="AE32070">
        <v>2021</v>
      </c>
      <c r="AF32070">
        <v>1</v>
      </c>
      <c r="AG32070">
        <v>53</v>
      </c>
    </row>
    <row r="32071" spans="1:33" x14ac:dyDescent="0.35">
      <c r="A32071" s="1" t="s">
        <v>52852</v>
      </c>
      <c r="B32071">
        <v>37553</v>
      </c>
      <c r="C32071">
        <v>37639</v>
      </c>
      <c r="D32071">
        <v>110423</v>
      </c>
      <c r="E32071">
        <v>1.345457203990335E+18</v>
      </c>
      <c r="F32071">
        <v>18</v>
      </c>
      <c r="G32071">
        <v>44198.82603009259</v>
      </c>
      <c r="H32071" s="1" t="s">
        <v>34</v>
      </c>
      <c r="I32071">
        <v>0</v>
      </c>
      <c r="J32071" s="1" t="s">
        <v>61375</v>
      </c>
      <c r="K32071" s="1" t="s">
        <v>34</v>
      </c>
      <c r="L32071" s="1" t="s">
        <v>34</v>
      </c>
      <c r="M32071" s="1" t="s">
        <v>40</v>
      </c>
      <c r="N32071">
        <v>354919513</v>
      </c>
      <c r="O32071">
        <v>306</v>
      </c>
      <c r="P32071">
        <v>0</v>
      </c>
      <c r="Q32071">
        <v>0</v>
      </c>
      <c r="R32071">
        <v>0</v>
      </c>
      <c r="S32071">
        <v>0</v>
      </c>
      <c r="T32071" s="1" t="s">
        <v>34</v>
      </c>
      <c r="U32071">
        <v>0</v>
      </c>
      <c r="V32071" s="1" t="s">
        <v>34</v>
      </c>
      <c r="W32071" s="1" t="s">
        <v>61376</v>
      </c>
      <c r="X32071" s="1" t="s">
        <v>34</v>
      </c>
      <c r="Y32071" s="1" t="s">
        <v>34</v>
      </c>
      <c r="Z32071" s="1" t="s">
        <v>61377</v>
      </c>
      <c r="AA32071">
        <v>0</v>
      </c>
      <c r="AB32071" s="1" t="s">
        <v>34</v>
      </c>
      <c r="AC32071" s="1" t="s">
        <v>34</v>
      </c>
      <c r="AD32071">
        <v>44198.82603009259</v>
      </c>
      <c r="AE32071">
        <v>2021</v>
      </c>
      <c r="AF32071">
        <v>1</v>
      </c>
      <c r="AG32071">
        <v>53</v>
      </c>
    </row>
    <row r="32072" spans="1:33" x14ac:dyDescent="0.35">
      <c r="A32072" s="1" t="s">
        <v>52852</v>
      </c>
      <c r="B32072">
        <v>37554</v>
      </c>
      <c r="C32072">
        <v>37640</v>
      </c>
      <c r="D32072">
        <v>110427</v>
      </c>
      <c r="E32072">
        <v>1.3454571607849331E+18</v>
      </c>
      <c r="F32072">
        <v>18</v>
      </c>
      <c r="G32072">
        <v>44198.825914351852</v>
      </c>
      <c r="H32072" s="1" t="s">
        <v>34</v>
      </c>
      <c r="I32072">
        <v>0</v>
      </c>
      <c r="J32072" s="1" t="s">
        <v>57840</v>
      </c>
      <c r="K32072" s="1" t="s">
        <v>34</v>
      </c>
      <c r="L32072" s="1" t="s">
        <v>34</v>
      </c>
      <c r="M32072" s="1" t="s">
        <v>40</v>
      </c>
      <c r="N32072">
        <v>2316004580</v>
      </c>
      <c r="O32072">
        <v>306</v>
      </c>
      <c r="P32072">
        <v>161</v>
      </c>
      <c r="Q32072">
        <v>0</v>
      </c>
      <c r="R32072">
        <v>0</v>
      </c>
      <c r="S32072">
        <v>0</v>
      </c>
      <c r="T32072" s="1" t="s">
        <v>57472</v>
      </c>
      <c r="U32072">
        <v>0</v>
      </c>
      <c r="V32072" s="1" t="s">
        <v>34</v>
      </c>
      <c r="W32072" s="1" t="s">
        <v>34</v>
      </c>
      <c r="X32072" s="1" t="s">
        <v>34</v>
      </c>
      <c r="Y32072" s="1" t="s">
        <v>34</v>
      </c>
      <c r="Z32072" s="1" t="s">
        <v>57841</v>
      </c>
      <c r="AA32072">
        <v>0</v>
      </c>
      <c r="AB32072" s="1" t="s">
        <v>34</v>
      </c>
      <c r="AC32072" s="1" t="s">
        <v>34</v>
      </c>
      <c r="AD32072">
        <v>44198.825914351852</v>
      </c>
      <c r="AE32072">
        <v>2021</v>
      </c>
      <c r="AF32072">
        <v>1</v>
      </c>
      <c r="AG32072">
        <v>53</v>
      </c>
    </row>
    <row r="32073" spans="1:33" x14ac:dyDescent="0.35">
      <c r="A32073" s="1" t="s">
        <v>52852</v>
      </c>
      <c r="B32073">
        <v>37555</v>
      </c>
      <c r="C32073">
        <v>37641</v>
      </c>
      <c r="D32073">
        <v>110429</v>
      </c>
      <c r="E32073">
        <v>1.345457118862836E+18</v>
      </c>
      <c r="F32073">
        <v>18</v>
      </c>
      <c r="G32073">
        <v>44198.825798611113</v>
      </c>
      <c r="H32073" s="1" t="s">
        <v>34</v>
      </c>
      <c r="I32073">
        <v>0</v>
      </c>
      <c r="J32073" s="1" t="s">
        <v>56745</v>
      </c>
      <c r="K32073" s="1" t="s">
        <v>34</v>
      </c>
      <c r="L32073" s="1" t="s">
        <v>34</v>
      </c>
      <c r="M32073" s="1" t="s">
        <v>40</v>
      </c>
      <c r="N32073">
        <v>1247777659</v>
      </c>
      <c r="O32073">
        <v>306</v>
      </c>
      <c r="P32073">
        <v>25</v>
      </c>
      <c r="Q32073">
        <v>0</v>
      </c>
      <c r="R32073">
        <v>0</v>
      </c>
      <c r="S32073">
        <v>0</v>
      </c>
      <c r="T32073" s="1" t="s">
        <v>56746</v>
      </c>
      <c r="U32073">
        <v>0</v>
      </c>
      <c r="V32073" s="1" t="s">
        <v>34</v>
      </c>
      <c r="W32073" s="1" t="s">
        <v>34</v>
      </c>
      <c r="X32073" s="1" t="s">
        <v>34</v>
      </c>
      <c r="Y32073" s="1" t="s">
        <v>34</v>
      </c>
      <c r="Z32073" s="1" t="s">
        <v>56747</v>
      </c>
      <c r="AA32073">
        <v>0</v>
      </c>
      <c r="AB32073" s="1" t="s">
        <v>34</v>
      </c>
      <c r="AC32073" s="1" t="s">
        <v>34</v>
      </c>
      <c r="AD32073">
        <v>44198.825798611113</v>
      </c>
      <c r="AE32073">
        <v>2021</v>
      </c>
      <c r="AF32073">
        <v>1</v>
      </c>
      <c r="AG32073">
        <v>53</v>
      </c>
    </row>
    <row r="32074" spans="1:33" x14ac:dyDescent="0.35">
      <c r="A32074" s="1" t="s">
        <v>52852</v>
      </c>
      <c r="B32074">
        <v>37556</v>
      </c>
      <c r="C32074">
        <v>37642</v>
      </c>
      <c r="D32074">
        <v>110432</v>
      </c>
      <c r="E32074">
        <v>1.3454571028530501E+18</v>
      </c>
      <c r="F32074">
        <v>18</v>
      </c>
      <c r="G32074">
        <v>44198.825752314813</v>
      </c>
      <c r="H32074" s="1" t="s">
        <v>34</v>
      </c>
      <c r="I32074">
        <v>0</v>
      </c>
      <c r="J32074" s="1" t="s">
        <v>57840</v>
      </c>
      <c r="K32074" s="1" t="s">
        <v>34</v>
      </c>
      <c r="L32074" s="1" t="s">
        <v>34</v>
      </c>
      <c r="M32074" s="1" t="s">
        <v>40</v>
      </c>
      <c r="N32074">
        <v>2163272010</v>
      </c>
      <c r="O32074">
        <v>306</v>
      </c>
      <c r="P32074">
        <v>161</v>
      </c>
      <c r="Q32074">
        <v>0</v>
      </c>
      <c r="R32074">
        <v>0</v>
      </c>
      <c r="S32074">
        <v>0</v>
      </c>
      <c r="T32074" s="1" t="s">
        <v>57472</v>
      </c>
      <c r="U32074">
        <v>0</v>
      </c>
      <c r="V32074" s="1" t="s">
        <v>34</v>
      </c>
      <c r="W32074" s="1" t="s">
        <v>34</v>
      </c>
      <c r="X32074" s="1" t="s">
        <v>34</v>
      </c>
      <c r="Y32074" s="1" t="s">
        <v>34</v>
      </c>
      <c r="Z32074" s="1" t="s">
        <v>57841</v>
      </c>
      <c r="AA32074">
        <v>0</v>
      </c>
      <c r="AB32074" s="1" t="s">
        <v>34</v>
      </c>
      <c r="AC32074" s="1" t="s">
        <v>34</v>
      </c>
      <c r="AD32074">
        <v>44198.825752314813</v>
      </c>
      <c r="AE32074">
        <v>2021</v>
      </c>
      <c r="AF32074">
        <v>1</v>
      </c>
      <c r="AG32074">
        <v>53</v>
      </c>
    </row>
    <row r="32075" spans="1:33" x14ac:dyDescent="0.35">
      <c r="A32075" s="1" t="s">
        <v>52852</v>
      </c>
      <c r="B32075">
        <v>37557</v>
      </c>
      <c r="C32075">
        <v>37643</v>
      </c>
      <c r="D32075">
        <v>110438</v>
      </c>
      <c r="E32075">
        <v>1.3454570829805939E+18</v>
      </c>
      <c r="F32075">
        <v>18</v>
      </c>
      <c r="G32075">
        <v>44198.825694444437</v>
      </c>
      <c r="H32075" s="1" t="s">
        <v>34</v>
      </c>
      <c r="I32075">
        <v>0</v>
      </c>
      <c r="J32075" s="1" t="s">
        <v>61378</v>
      </c>
      <c r="K32075" s="1" t="s">
        <v>34</v>
      </c>
      <c r="L32075" s="1" t="s">
        <v>34</v>
      </c>
      <c r="M32075" s="1" t="s">
        <v>36</v>
      </c>
      <c r="N32075">
        <v>2730264319</v>
      </c>
      <c r="O32075">
        <v>306</v>
      </c>
      <c r="P32075">
        <v>6</v>
      </c>
      <c r="Q32075">
        <v>8</v>
      </c>
      <c r="R32075">
        <v>1</v>
      </c>
      <c r="S32075">
        <v>2</v>
      </c>
      <c r="T32075" s="1" t="s">
        <v>34</v>
      </c>
      <c r="U32075">
        <v>0</v>
      </c>
      <c r="V32075" s="1" t="s">
        <v>34</v>
      </c>
      <c r="W32075" s="1" t="s">
        <v>34</v>
      </c>
      <c r="X32075" s="1" t="s">
        <v>34</v>
      </c>
      <c r="Y32075" s="1" t="s">
        <v>34</v>
      </c>
      <c r="Z32075" s="1" t="s">
        <v>61379</v>
      </c>
      <c r="AA32075">
        <v>0</v>
      </c>
      <c r="AB32075" s="1" t="s">
        <v>34</v>
      </c>
      <c r="AC32075" s="1" t="s">
        <v>34</v>
      </c>
      <c r="AD32075">
        <v>44198.825694444437</v>
      </c>
      <c r="AE32075">
        <v>2021</v>
      </c>
      <c r="AF32075">
        <v>1</v>
      </c>
      <c r="AG32075">
        <v>53</v>
      </c>
    </row>
    <row r="32076" spans="1:33" x14ac:dyDescent="0.35">
      <c r="A32076" s="1" t="s">
        <v>52852</v>
      </c>
      <c r="B32076">
        <v>37558</v>
      </c>
      <c r="C32076">
        <v>37644</v>
      </c>
      <c r="D32076">
        <v>110440</v>
      </c>
      <c r="E32076">
        <v>1.3454570731826911E+18</v>
      </c>
      <c r="F32076">
        <v>18</v>
      </c>
      <c r="G32076">
        <v>44198.825671296298</v>
      </c>
      <c r="H32076" s="1" t="s">
        <v>34</v>
      </c>
      <c r="I32076">
        <v>0</v>
      </c>
      <c r="J32076" s="1" t="s">
        <v>57471</v>
      </c>
      <c r="K32076" s="1" t="s">
        <v>34</v>
      </c>
      <c r="L32076" s="1" t="s">
        <v>34</v>
      </c>
      <c r="M32076" s="1" t="s">
        <v>40</v>
      </c>
      <c r="N32076">
        <v>109668139</v>
      </c>
      <c r="O32076">
        <v>306</v>
      </c>
      <c r="P32076">
        <v>161</v>
      </c>
      <c r="Q32076">
        <v>0</v>
      </c>
      <c r="R32076">
        <v>0</v>
      </c>
      <c r="S32076">
        <v>0</v>
      </c>
      <c r="T32076" s="1" t="s">
        <v>57472</v>
      </c>
      <c r="U32076">
        <v>0</v>
      </c>
      <c r="V32076" s="1" t="s">
        <v>34</v>
      </c>
      <c r="W32076" s="1" t="s">
        <v>34</v>
      </c>
      <c r="X32076" s="1" t="s">
        <v>34</v>
      </c>
      <c r="Y32076" s="1" t="s">
        <v>34</v>
      </c>
      <c r="Z32076" s="1" t="s">
        <v>57473</v>
      </c>
      <c r="AA32076">
        <v>0</v>
      </c>
      <c r="AB32076" s="1" t="s">
        <v>34</v>
      </c>
      <c r="AC32076" s="1" t="s">
        <v>34</v>
      </c>
      <c r="AD32076">
        <v>44198.825671296298</v>
      </c>
      <c r="AE32076">
        <v>2021</v>
      </c>
      <c r="AF32076">
        <v>1</v>
      </c>
      <c r="AG32076">
        <v>53</v>
      </c>
    </row>
    <row r="32077" spans="1:33" x14ac:dyDescent="0.35">
      <c r="A32077" s="1" t="s">
        <v>52852</v>
      </c>
      <c r="B32077">
        <v>37559</v>
      </c>
      <c r="C32077">
        <v>37645</v>
      </c>
      <c r="D32077">
        <v>110442</v>
      </c>
      <c r="E32077">
        <v>1.3454570417630451E+18</v>
      </c>
      <c r="F32077">
        <v>18</v>
      </c>
      <c r="G32077">
        <v>44198.825578703712</v>
      </c>
      <c r="H32077" s="1" t="s">
        <v>34</v>
      </c>
      <c r="I32077">
        <v>0</v>
      </c>
      <c r="J32077" s="1" t="s">
        <v>61380</v>
      </c>
      <c r="K32077" s="1" t="s">
        <v>34</v>
      </c>
      <c r="L32077" s="1" t="s">
        <v>34</v>
      </c>
      <c r="M32077" s="1" t="s">
        <v>40</v>
      </c>
      <c r="N32077">
        <v>16725512</v>
      </c>
      <c r="O32077">
        <v>306</v>
      </c>
      <c r="P32077">
        <v>0</v>
      </c>
      <c r="Q32077">
        <v>0</v>
      </c>
      <c r="R32077">
        <v>0</v>
      </c>
      <c r="S32077">
        <v>1</v>
      </c>
      <c r="T32077" s="1" t="s">
        <v>34</v>
      </c>
      <c r="U32077">
        <v>0</v>
      </c>
      <c r="V32077" s="1" t="s">
        <v>34</v>
      </c>
      <c r="W32077" s="1" t="s">
        <v>34</v>
      </c>
      <c r="X32077" s="1" t="s">
        <v>34</v>
      </c>
      <c r="Y32077" s="1" t="s">
        <v>34</v>
      </c>
      <c r="Z32077" s="1" t="s">
        <v>61381</v>
      </c>
      <c r="AA32077">
        <v>0</v>
      </c>
      <c r="AB32077" s="1" t="s">
        <v>34</v>
      </c>
      <c r="AC32077" s="1" t="s">
        <v>34</v>
      </c>
      <c r="AD32077">
        <v>44198.825578703712</v>
      </c>
      <c r="AE32077">
        <v>2021</v>
      </c>
      <c r="AF32077">
        <v>1</v>
      </c>
      <c r="AG32077">
        <v>53</v>
      </c>
    </row>
    <row r="32078" spans="1:33" x14ac:dyDescent="0.35">
      <c r="A32078" s="1" t="s">
        <v>52852</v>
      </c>
      <c r="B32078">
        <v>37560</v>
      </c>
      <c r="C32078">
        <v>37646</v>
      </c>
      <c r="D32078">
        <v>110446</v>
      </c>
      <c r="E32078">
        <v>1.3454570155864801E+18</v>
      </c>
      <c r="F32078">
        <v>18</v>
      </c>
      <c r="G32078">
        <v>44198.825509259259</v>
      </c>
      <c r="H32078" s="1" t="s">
        <v>34</v>
      </c>
      <c r="I32078">
        <v>0</v>
      </c>
      <c r="J32078" s="1" t="s">
        <v>55373</v>
      </c>
      <c r="K32078" s="1" t="s">
        <v>34</v>
      </c>
      <c r="L32078" s="1" t="s">
        <v>34</v>
      </c>
      <c r="M32078" s="1" t="s">
        <v>40</v>
      </c>
      <c r="N32078">
        <v>474602875</v>
      </c>
      <c r="O32078">
        <v>306</v>
      </c>
      <c r="P32078">
        <v>378</v>
      </c>
      <c r="Q32078">
        <v>0</v>
      </c>
      <c r="R32078">
        <v>0</v>
      </c>
      <c r="S32078">
        <v>0</v>
      </c>
      <c r="T32078" s="1" t="s">
        <v>55374</v>
      </c>
      <c r="U32078">
        <v>0</v>
      </c>
      <c r="V32078" s="1" t="s">
        <v>34</v>
      </c>
      <c r="W32078" s="1" t="s">
        <v>34</v>
      </c>
      <c r="X32078" s="1" t="s">
        <v>34</v>
      </c>
      <c r="Y32078" s="1" t="s">
        <v>34</v>
      </c>
      <c r="Z32078" s="1" t="s">
        <v>55375</v>
      </c>
      <c r="AA32078">
        <v>0</v>
      </c>
      <c r="AB32078" s="1" t="s">
        <v>34</v>
      </c>
      <c r="AC32078" s="1" t="s">
        <v>34</v>
      </c>
      <c r="AD32078">
        <v>44198.825509259259</v>
      </c>
      <c r="AE32078">
        <v>2021</v>
      </c>
      <c r="AF32078">
        <v>1</v>
      </c>
      <c r="AG32078">
        <v>53</v>
      </c>
    </row>
    <row r="32079" spans="1:33" x14ac:dyDescent="0.35">
      <c r="A32079" s="1" t="s">
        <v>52852</v>
      </c>
      <c r="B32079">
        <v>37561</v>
      </c>
      <c r="C32079">
        <v>37647</v>
      </c>
      <c r="D32079">
        <v>110448</v>
      </c>
      <c r="E32079">
        <v>1.345457006103114E+18</v>
      </c>
      <c r="F32079">
        <v>18</v>
      </c>
      <c r="G32079">
        <v>44198.825486111113</v>
      </c>
      <c r="H32079" s="1" t="s">
        <v>34</v>
      </c>
      <c r="I32079">
        <v>0</v>
      </c>
      <c r="J32079" s="1" t="s">
        <v>57840</v>
      </c>
      <c r="K32079" s="1" t="s">
        <v>34</v>
      </c>
      <c r="L32079" s="1" t="s">
        <v>34</v>
      </c>
      <c r="M32079" s="1" t="s">
        <v>40</v>
      </c>
      <c r="N32079">
        <v>398964650</v>
      </c>
      <c r="O32079">
        <v>306</v>
      </c>
      <c r="P32079">
        <v>161</v>
      </c>
      <c r="Q32079">
        <v>0</v>
      </c>
      <c r="R32079">
        <v>0</v>
      </c>
      <c r="S32079">
        <v>0</v>
      </c>
      <c r="T32079" s="1" t="s">
        <v>57472</v>
      </c>
      <c r="U32079">
        <v>0</v>
      </c>
      <c r="V32079" s="1" t="s">
        <v>34</v>
      </c>
      <c r="W32079" s="1" t="s">
        <v>34</v>
      </c>
      <c r="X32079" s="1" t="s">
        <v>34</v>
      </c>
      <c r="Y32079" s="1" t="s">
        <v>34</v>
      </c>
      <c r="Z32079" s="1" t="s">
        <v>57841</v>
      </c>
      <c r="AA32079">
        <v>0</v>
      </c>
      <c r="AB32079" s="1" t="s">
        <v>34</v>
      </c>
      <c r="AC32079" s="1" t="s">
        <v>34</v>
      </c>
      <c r="AD32079">
        <v>44198.825486111113</v>
      </c>
      <c r="AE32079">
        <v>2021</v>
      </c>
      <c r="AF32079">
        <v>1</v>
      </c>
      <c r="AG32079">
        <v>53</v>
      </c>
    </row>
    <row r="32080" spans="1:33" x14ac:dyDescent="0.35">
      <c r="A32080" s="1" t="s">
        <v>52852</v>
      </c>
      <c r="B32080">
        <v>37562</v>
      </c>
      <c r="C32080">
        <v>37648</v>
      </c>
      <c r="D32080">
        <v>110449</v>
      </c>
      <c r="E32080">
        <v>1.3454570058011809E+18</v>
      </c>
      <c r="F32080">
        <v>18</v>
      </c>
      <c r="G32080">
        <v>44198.825486111113</v>
      </c>
      <c r="H32080" s="1" t="s">
        <v>34</v>
      </c>
      <c r="I32080">
        <v>0</v>
      </c>
      <c r="J32080" s="1" t="s">
        <v>57911</v>
      </c>
      <c r="K32080" s="1" t="s">
        <v>34</v>
      </c>
      <c r="L32080" s="1" t="s">
        <v>34</v>
      </c>
      <c r="M32080" s="1" t="s">
        <v>36</v>
      </c>
      <c r="N32080">
        <v>4086750921</v>
      </c>
      <c r="O32080">
        <v>306</v>
      </c>
      <c r="P32080">
        <v>95</v>
      </c>
      <c r="Q32080">
        <v>0</v>
      </c>
      <c r="R32080">
        <v>0</v>
      </c>
      <c r="S32080">
        <v>0</v>
      </c>
      <c r="T32080" s="1" t="s">
        <v>57912</v>
      </c>
      <c r="U32080">
        <v>0</v>
      </c>
      <c r="V32080" s="1" t="s">
        <v>34</v>
      </c>
      <c r="W32080" s="1" t="s">
        <v>34</v>
      </c>
      <c r="X32080" s="1" t="s">
        <v>34</v>
      </c>
      <c r="Y32080" s="1" t="s">
        <v>34</v>
      </c>
      <c r="Z32080" s="1" t="s">
        <v>58713</v>
      </c>
      <c r="AA32080">
        <v>0</v>
      </c>
      <c r="AB32080" s="1" t="s">
        <v>34</v>
      </c>
      <c r="AC32080" s="1" t="s">
        <v>34</v>
      </c>
      <c r="AD32080">
        <v>44198.825486111113</v>
      </c>
      <c r="AE32080">
        <v>2021</v>
      </c>
      <c r="AF32080">
        <v>1</v>
      </c>
      <c r="AG32080">
        <v>53</v>
      </c>
    </row>
    <row r="32081" spans="1:33" x14ac:dyDescent="0.35">
      <c r="A32081" s="1" t="s">
        <v>52852</v>
      </c>
      <c r="B32081">
        <v>37563</v>
      </c>
      <c r="C32081">
        <v>37649</v>
      </c>
      <c r="D32081">
        <v>110450</v>
      </c>
      <c r="E32081">
        <v>1.3454570010280709E+18</v>
      </c>
      <c r="F32081">
        <v>18</v>
      </c>
      <c r="G32081">
        <v>44198.825474537043</v>
      </c>
      <c r="H32081" s="1" t="s">
        <v>34</v>
      </c>
      <c r="I32081">
        <v>0</v>
      </c>
      <c r="J32081" s="1" t="s">
        <v>57840</v>
      </c>
      <c r="K32081" s="1" t="s">
        <v>34</v>
      </c>
      <c r="L32081" s="1" t="s">
        <v>34</v>
      </c>
      <c r="M32081" s="1" t="s">
        <v>40</v>
      </c>
      <c r="N32081">
        <v>112857765</v>
      </c>
      <c r="O32081">
        <v>306</v>
      </c>
      <c r="P32081">
        <v>161</v>
      </c>
      <c r="Q32081">
        <v>0</v>
      </c>
      <c r="R32081">
        <v>0</v>
      </c>
      <c r="S32081">
        <v>0</v>
      </c>
      <c r="T32081" s="1" t="s">
        <v>57472</v>
      </c>
      <c r="U32081">
        <v>0</v>
      </c>
      <c r="V32081" s="1" t="s">
        <v>34</v>
      </c>
      <c r="W32081" s="1" t="s">
        <v>34</v>
      </c>
      <c r="X32081" s="1" t="s">
        <v>34</v>
      </c>
      <c r="Y32081" s="1" t="s">
        <v>34</v>
      </c>
      <c r="Z32081" s="1" t="s">
        <v>57841</v>
      </c>
      <c r="AA32081">
        <v>0</v>
      </c>
      <c r="AB32081" s="1" t="s">
        <v>34</v>
      </c>
      <c r="AC32081" s="1" t="s">
        <v>34</v>
      </c>
      <c r="AD32081">
        <v>44198.825474537043</v>
      </c>
      <c r="AE32081">
        <v>2021</v>
      </c>
      <c r="AF32081">
        <v>1</v>
      </c>
      <c r="AG32081">
        <v>53</v>
      </c>
    </row>
    <row r="32082" spans="1:33" x14ac:dyDescent="0.35">
      <c r="A32082" s="1" t="s">
        <v>52852</v>
      </c>
      <c r="B32082">
        <v>37564</v>
      </c>
      <c r="C32082">
        <v>37650</v>
      </c>
      <c r="D32082">
        <v>110459</v>
      </c>
      <c r="E32082">
        <v>1.3454569006415831E+18</v>
      </c>
      <c r="F32082">
        <v>18</v>
      </c>
      <c r="G32082">
        <v>44198.825196759259</v>
      </c>
      <c r="H32082" s="1" t="s">
        <v>34</v>
      </c>
      <c r="I32082">
        <v>0</v>
      </c>
      <c r="J32082" s="1" t="s">
        <v>57840</v>
      </c>
      <c r="K32082" s="1" t="s">
        <v>34</v>
      </c>
      <c r="L32082" s="1" t="s">
        <v>34</v>
      </c>
      <c r="M32082" s="1" t="s">
        <v>40</v>
      </c>
      <c r="N32082">
        <v>3230625147</v>
      </c>
      <c r="O32082">
        <v>306</v>
      </c>
      <c r="P32082">
        <v>161</v>
      </c>
      <c r="Q32082">
        <v>0</v>
      </c>
      <c r="R32082">
        <v>0</v>
      </c>
      <c r="S32082">
        <v>0</v>
      </c>
      <c r="T32082" s="1" t="s">
        <v>57472</v>
      </c>
      <c r="U32082">
        <v>0</v>
      </c>
      <c r="V32082" s="1" t="s">
        <v>34</v>
      </c>
      <c r="W32082" s="1" t="s">
        <v>34</v>
      </c>
      <c r="X32082" s="1" t="s">
        <v>34</v>
      </c>
      <c r="Y32082" s="1" t="s">
        <v>34</v>
      </c>
      <c r="Z32082" s="1" t="s">
        <v>57841</v>
      </c>
      <c r="AA32082">
        <v>0</v>
      </c>
      <c r="AB32082" s="1" t="s">
        <v>34</v>
      </c>
      <c r="AC32082" s="1" t="s">
        <v>34</v>
      </c>
      <c r="AD32082">
        <v>44198.825196759259</v>
      </c>
      <c r="AE32082">
        <v>2021</v>
      </c>
      <c r="AF32082">
        <v>1</v>
      </c>
      <c r="AG32082">
        <v>53</v>
      </c>
    </row>
    <row r="32083" spans="1:33" x14ac:dyDescent="0.35">
      <c r="A32083" s="1" t="s">
        <v>52852</v>
      </c>
      <c r="B32083">
        <v>37565</v>
      </c>
      <c r="C32083">
        <v>37651</v>
      </c>
      <c r="D32083">
        <v>110460</v>
      </c>
      <c r="E32083">
        <v>1.345456882870178E+18</v>
      </c>
      <c r="F32083">
        <v>18</v>
      </c>
      <c r="G32083">
        <v>44198.825138888889</v>
      </c>
      <c r="H32083" s="1" t="s">
        <v>34</v>
      </c>
      <c r="I32083">
        <v>0</v>
      </c>
      <c r="J32083" s="1" t="s">
        <v>61382</v>
      </c>
      <c r="K32083" s="1" t="s">
        <v>34</v>
      </c>
      <c r="L32083" s="1" t="s">
        <v>34</v>
      </c>
      <c r="M32083" s="1" t="s">
        <v>40</v>
      </c>
      <c r="N32083">
        <v>354919513</v>
      </c>
      <c r="O32083">
        <v>306</v>
      </c>
      <c r="P32083">
        <v>0</v>
      </c>
      <c r="Q32083">
        <v>0</v>
      </c>
      <c r="R32083">
        <v>0</v>
      </c>
      <c r="S32083">
        <v>0</v>
      </c>
      <c r="T32083" s="1" t="s">
        <v>34</v>
      </c>
      <c r="U32083">
        <v>0</v>
      </c>
      <c r="V32083" s="1" t="s">
        <v>34</v>
      </c>
      <c r="W32083" s="1" t="s">
        <v>34</v>
      </c>
      <c r="X32083" s="1" t="s">
        <v>34</v>
      </c>
      <c r="Y32083" s="1" t="s">
        <v>34</v>
      </c>
      <c r="Z32083" s="1" t="s">
        <v>61383</v>
      </c>
      <c r="AA32083">
        <v>0</v>
      </c>
      <c r="AB32083" s="1" t="s">
        <v>34</v>
      </c>
      <c r="AC32083" s="1" t="s">
        <v>34</v>
      </c>
      <c r="AD32083">
        <v>44198.825138888889</v>
      </c>
      <c r="AE32083">
        <v>2021</v>
      </c>
      <c r="AF32083">
        <v>1</v>
      </c>
      <c r="AG32083">
        <v>53</v>
      </c>
    </row>
    <row r="32084" spans="1:33" x14ac:dyDescent="0.35">
      <c r="A32084" s="1" t="s">
        <v>52852</v>
      </c>
      <c r="B32084">
        <v>37566</v>
      </c>
      <c r="C32084">
        <v>37652</v>
      </c>
      <c r="D32084">
        <v>110461</v>
      </c>
      <c r="E32084">
        <v>1.3454568770065569E+18</v>
      </c>
      <c r="F32084">
        <v>18</v>
      </c>
      <c r="G32084">
        <v>44198.825127314813</v>
      </c>
      <c r="H32084" s="1" t="s">
        <v>34</v>
      </c>
      <c r="I32084">
        <v>0</v>
      </c>
      <c r="J32084" s="1" t="s">
        <v>53100</v>
      </c>
      <c r="K32084" s="1" t="s">
        <v>34</v>
      </c>
      <c r="L32084" s="1" t="s">
        <v>34</v>
      </c>
      <c r="M32084" s="1" t="s">
        <v>40</v>
      </c>
      <c r="N32084">
        <v>345959527</v>
      </c>
      <c r="O32084">
        <v>306</v>
      </c>
      <c r="P32084">
        <v>1246</v>
      </c>
      <c r="Q32084">
        <v>0</v>
      </c>
      <c r="R32084">
        <v>0</v>
      </c>
      <c r="S32084">
        <v>0</v>
      </c>
      <c r="T32084" s="1" t="s">
        <v>52964</v>
      </c>
      <c r="U32084">
        <v>0</v>
      </c>
      <c r="V32084" s="1" t="s">
        <v>34</v>
      </c>
      <c r="W32084" s="1" t="s">
        <v>34</v>
      </c>
      <c r="X32084" s="1" t="s">
        <v>34</v>
      </c>
      <c r="Y32084" s="1" t="s">
        <v>34</v>
      </c>
      <c r="Z32084" s="1" t="s">
        <v>53101</v>
      </c>
      <c r="AA32084">
        <v>0</v>
      </c>
      <c r="AB32084" s="1" t="s">
        <v>34</v>
      </c>
      <c r="AC32084" s="1" t="s">
        <v>34</v>
      </c>
      <c r="AD32084">
        <v>44198.825127314813</v>
      </c>
      <c r="AE32084">
        <v>2021</v>
      </c>
      <c r="AF32084">
        <v>1</v>
      </c>
      <c r="AG32084">
        <v>53</v>
      </c>
    </row>
    <row r="32085" spans="1:33" x14ac:dyDescent="0.35">
      <c r="A32085" s="1" t="s">
        <v>52852</v>
      </c>
      <c r="B32085">
        <v>37567</v>
      </c>
      <c r="C32085">
        <v>37653</v>
      </c>
      <c r="D32085">
        <v>110463</v>
      </c>
      <c r="E32085">
        <v>1.34545687157506E+18</v>
      </c>
      <c r="F32085">
        <v>18</v>
      </c>
      <c r="G32085">
        <v>44198.825115740743</v>
      </c>
      <c r="H32085" s="1" t="s">
        <v>34</v>
      </c>
      <c r="I32085">
        <v>0</v>
      </c>
      <c r="J32085" s="1" t="s">
        <v>61384</v>
      </c>
      <c r="K32085" s="1" t="s">
        <v>34</v>
      </c>
      <c r="L32085" s="1" t="s">
        <v>34</v>
      </c>
      <c r="M32085" s="1" t="s">
        <v>40</v>
      </c>
      <c r="N32085">
        <v>21037189</v>
      </c>
      <c r="O32085">
        <v>306</v>
      </c>
      <c r="P32085">
        <v>0</v>
      </c>
      <c r="Q32085">
        <v>0</v>
      </c>
      <c r="R32085">
        <v>0</v>
      </c>
      <c r="S32085">
        <v>0</v>
      </c>
      <c r="T32085" s="1" t="s">
        <v>34</v>
      </c>
      <c r="U32085">
        <v>0</v>
      </c>
      <c r="V32085" s="1" t="s">
        <v>34</v>
      </c>
      <c r="W32085" s="1" t="s">
        <v>53639</v>
      </c>
      <c r="X32085" s="1" t="s">
        <v>34</v>
      </c>
      <c r="Y32085" s="1" t="s">
        <v>34</v>
      </c>
      <c r="Z32085" s="1" t="s">
        <v>61385</v>
      </c>
      <c r="AA32085">
        <v>0</v>
      </c>
      <c r="AB32085" s="1" t="s">
        <v>34</v>
      </c>
      <c r="AC32085" s="1" t="s">
        <v>34</v>
      </c>
      <c r="AD32085">
        <v>44198.825115740743</v>
      </c>
      <c r="AE32085">
        <v>2021</v>
      </c>
      <c r="AF32085">
        <v>1</v>
      </c>
      <c r="AG32085">
        <v>53</v>
      </c>
    </row>
    <row r="32086" spans="1:33" x14ac:dyDescent="0.35">
      <c r="A32086" s="1" t="s">
        <v>52852</v>
      </c>
      <c r="B32086">
        <v>37568</v>
      </c>
      <c r="C32086">
        <v>37654</v>
      </c>
      <c r="D32086">
        <v>110464</v>
      </c>
      <c r="E32086">
        <v>1.3454568586314591E+18</v>
      </c>
      <c r="F32086">
        <v>18</v>
      </c>
      <c r="G32086">
        <v>44198.82508101852</v>
      </c>
      <c r="H32086" s="1" t="s">
        <v>34</v>
      </c>
      <c r="I32086">
        <v>0</v>
      </c>
      <c r="J32086" s="1" t="s">
        <v>57840</v>
      </c>
      <c r="K32086" s="1" t="s">
        <v>34</v>
      </c>
      <c r="L32086" s="1" t="s">
        <v>34</v>
      </c>
      <c r="M32086" s="1" t="s">
        <v>40</v>
      </c>
      <c r="N32086">
        <v>125341629</v>
      </c>
      <c r="O32086">
        <v>306</v>
      </c>
      <c r="P32086">
        <v>161</v>
      </c>
      <c r="Q32086">
        <v>0</v>
      </c>
      <c r="R32086">
        <v>0</v>
      </c>
      <c r="S32086">
        <v>0</v>
      </c>
      <c r="T32086" s="1" t="s">
        <v>57472</v>
      </c>
      <c r="U32086">
        <v>0</v>
      </c>
      <c r="V32086" s="1" t="s">
        <v>34</v>
      </c>
      <c r="W32086" s="1" t="s">
        <v>34</v>
      </c>
      <c r="X32086" s="1" t="s">
        <v>34</v>
      </c>
      <c r="Y32086" s="1" t="s">
        <v>34</v>
      </c>
      <c r="Z32086" s="1" t="s">
        <v>57841</v>
      </c>
      <c r="AA32086">
        <v>0</v>
      </c>
      <c r="AB32086" s="1" t="s">
        <v>34</v>
      </c>
      <c r="AC32086" s="1" t="s">
        <v>34</v>
      </c>
      <c r="AD32086">
        <v>44198.82508101852</v>
      </c>
      <c r="AE32086">
        <v>2021</v>
      </c>
      <c r="AF32086">
        <v>1</v>
      </c>
      <c r="AG32086">
        <v>53</v>
      </c>
    </row>
    <row r="32087" spans="1:33" x14ac:dyDescent="0.35">
      <c r="A32087" s="1" t="s">
        <v>52852</v>
      </c>
      <c r="B32087">
        <v>37569</v>
      </c>
      <c r="C32087">
        <v>37655</v>
      </c>
      <c r="D32087">
        <v>110466</v>
      </c>
      <c r="E32087">
        <v>1.345456828612801E+18</v>
      </c>
      <c r="F32087">
        <v>18</v>
      </c>
      <c r="G32087">
        <v>44198.824988425928</v>
      </c>
      <c r="H32087" s="1" t="s">
        <v>34</v>
      </c>
      <c r="I32087">
        <v>0</v>
      </c>
      <c r="J32087" s="1" t="s">
        <v>61386</v>
      </c>
      <c r="K32087" s="1" t="s">
        <v>34</v>
      </c>
      <c r="L32087" s="1" t="s">
        <v>34</v>
      </c>
      <c r="M32087" s="1" t="s">
        <v>40</v>
      </c>
      <c r="N32087">
        <v>3834650237</v>
      </c>
      <c r="O32087">
        <v>306</v>
      </c>
      <c r="P32087">
        <v>0</v>
      </c>
      <c r="Q32087">
        <v>2</v>
      </c>
      <c r="R32087">
        <v>0</v>
      </c>
      <c r="S32087">
        <v>0</v>
      </c>
      <c r="T32087" s="1" t="s">
        <v>34</v>
      </c>
      <c r="U32087">
        <v>0</v>
      </c>
      <c r="V32087" s="1" t="s">
        <v>34</v>
      </c>
      <c r="W32087" s="1" t="s">
        <v>61387</v>
      </c>
      <c r="X32087" s="1" t="s">
        <v>34</v>
      </c>
      <c r="Y32087" s="1" t="s">
        <v>34</v>
      </c>
      <c r="Z32087" s="1" t="s">
        <v>61388</v>
      </c>
      <c r="AA32087">
        <v>0</v>
      </c>
      <c r="AB32087" s="1" t="s">
        <v>34</v>
      </c>
      <c r="AC32087" s="1" t="s">
        <v>34</v>
      </c>
      <c r="AD32087">
        <v>44198.824988425928</v>
      </c>
      <c r="AE32087">
        <v>2021</v>
      </c>
      <c r="AF32087">
        <v>1</v>
      </c>
      <c r="AG32087">
        <v>53</v>
      </c>
    </row>
    <row r="32088" spans="1:33" x14ac:dyDescent="0.35">
      <c r="A32088" s="1" t="s">
        <v>52852</v>
      </c>
      <c r="B32088">
        <v>37570</v>
      </c>
      <c r="C32088">
        <v>37656</v>
      </c>
      <c r="D32088">
        <v>110470</v>
      </c>
      <c r="E32088">
        <v>1.3454567873786309E+18</v>
      </c>
      <c r="F32088">
        <v>18</v>
      </c>
      <c r="G32088">
        <v>44198.824884259258</v>
      </c>
      <c r="H32088" s="1" t="s">
        <v>34</v>
      </c>
      <c r="I32088">
        <v>0</v>
      </c>
      <c r="J32088" s="1" t="s">
        <v>61389</v>
      </c>
      <c r="K32088" s="1" t="s">
        <v>34</v>
      </c>
      <c r="L32088" s="1" t="s">
        <v>34</v>
      </c>
      <c r="M32088" s="1" t="s">
        <v>40</v>
      </c>
      <c r="N32088">
        <v>21699095</v>
      </c>
      <c r="O32088">
        <v>306</v>
      </c>
      <c r="P32088">
        <v>0</v>
      </c>
      <c r="Q32088">
        <v>0</v>
      </c>
      <c r="R32088">
        <v>0</v>
      </c>
      <c r="S32088">
        <v>0</v>
      </c>
      <c r="T32088" s="1" t="s">
        <v>34</v>
      </c>
      <c r="U32088">
        <v>0</v>
      </c>
      <c r="V32088" s="1" t="s">
        <v>34</v>
      </c>
      <c r="W32088" s="1" t="s">
        <v>34</v>
      </c>
      <c r="X32088" s="1" t="s">
        <v>34</v>
      </c>
      <c r="Y32088" s="1" t="s">
        <v>34</v>
      </c>
      <c r="Z32088" s="1" t="s">
        <v>61390</v>
      </c>
      <c r="AA32088">
        <v>0</v>
      </c>
      <c r="AB32088" s="1" t="s">
        <v>34</v>
      </c>
      <c r="AC32088" s="1" t="s">
        <v>34</v>
      </c>
      <c r="AD32088">
        <v>44198.824884259258</v>
      </c>
      <c r="AE32088">
        <v>2021</v>
      </c>
      <c r="AF32088">
        <v>1</v>
      </c>
      <c r="AG32088">
        <v>53</v>
      </c>
    </row>
    <row r="32089" spans="1:33" x14ac:dyDescent="0.35">
      <c r="A32089" s="1" t="s">
        <v>52852</v>
      </c>
      <c r="B32089">
        <v>37571</v>
      </c>
      <c r="C32089">
        <v>37657</v>
      </c>
      <c r="D32089">
        <v>110472</v>
      </c>
      <c r="E32089">
        <v>1.345456764561494E+18</v>
      </c>
      <c r="F32089">
        <v>18</v>
      </c>
      <c r="G32089">
        <v>44198.824814814812</v>
      </c>
      <c r="H32089" s="1" t="s">
        <v>34</v>
      </c>
      <c r="I32089">
        <v>0</v>
      </c>
      <c r="J32089" s="1" t="s">
        <v>61391</v>
      </c>
      <c r="K32089" s="1" t="s">
        <v>34</v>
      </c>
      <c r="L32089" s="1" t="s">
        <v>34</v>
      </c>
      <c r="M32089" s="1" t="s">
        <v>40</v>
      </c>
      <c r="N32089">
        <v>4763727018</v>
      </c>
      <c r="O32089">
        <v>306</v>
      </c>
      <c r="P32089">
        <v>0</v>
      </c>
      <c r="Q32089">
        <v>0</v>
      </c>
      <c r="R32089">
        <v>0</v>
      </c>
      <c r="S32089">
        <v>0</v>
      </c>
      <c r="T32089" s="1" t="s">
        <v>34</v>
      </c>
      <c r="U32089">
        <v>0</v>
      </c>
      <c r="V32089" s="1" t="s">
        <v>34</v>
      </c>
      <c r="W32089" s="1" t="s">
        <v>34</v>
      </c>
      <c r="X32089" s="1" t="s">
        <v>34</v>
      </c>
      <c r="Y32089" s="1" t="s">
        <v>34</v>
      </c>
      <c r="Z32089" s="1" t="s">
        <v>61392</v>
      </c>
      <c r="AA32089">
        <v>0</v>
      </c>
      <c r="AB32089" s="1" t="s">
        <v>34</v>
      </c>
      <c r="AC32089" s="1" t="s">
        <v>34</v>
      </c>
      <c r="AD32089">
        <v>44198.824814814812</v>
      </c>
      <c r="AE32089">
        <v>2021</v>
      </c>
      <c r="AF32089">
        <v>1</v>
      </c>
      <c r="AG32089">
        <v>53</v>
      </c>
    </row>
    <row r="32090" spans="1:33" x14ac:dyDescent="0.35">
      <c r="A32090" s="1" t="s">
        <v>52852</v>
      </c>
      <c r="B32090">
        <v>37572</v>
      </c>
      <c r="C32090">
        <v>37658</v>
      </c>
      <c r="D32090">
        <v>110473</v>
      </c>
      <c r="E32090">
        <v>1.3454567615794501E+18</v>
      </c>
      <c r="F32090">
        <v>18</v>
      </c>
      <c r="G32090">
        <v>44198.824803240743</v>
      </c>
      <c r="H32090" s="1" t="s">
        <v>34</v>
      </c>
      <c r="I32090">
        <v>0</v>
      </c>
      <c r="J32090" s="1" t="s">
        <v>61393</v>
      </c>
      <c r="K32090" s="1" t="s">
        <v>34</v>
      </c>
      <c r="L32090" s="1" t="s">
        <v>34</v>
      </c>
      <c r="M32090" s="1" t="s">
        <v>40</v>
      </c>
      <c r="N32090">
        <v>525653834</v>
      </c>
      <c r="O32090">
        <v>306</v>
      </c>
      <c r="P32090">
        <v>0</v>
      </c>
      <c r="Q32090">
        <v>0</v>
      </c>
      <c r="R32090">
        <v>0</v>
      </c>
      <c r="S32090">
        <v>0</v>
      </c>
      <c r="T32090" s="1" t="s">
        <v>34</v>
      </c>
      <c r="U32090">
        <v>0</v>
      </c>
      <c r="V32090" s="1" t="s">
        <v>34</v>
      </c>
      <c r="W32090" s="1" t="s">
        <v>34</v>
      </c>
      <c r="X32090" s="1" t="s">
        <v>34</v>
      </c>
      <c r="Y32090" s="1" t="s">
        <v>34</v>
      </c>
      <c r="Z32090" s="1" t="s">
        <v>61394</v>
      </c>
      <c r="AA32090">
        <v>0</v>
      </c>
      <c r="AB32090" s="1" t="s">
        <v>34</v>
      </c>
      <c r="AC32090" s="1" t="s">
        <v>34</v>
      </c>
      <c r="AD32090">
        <v>44198.824803240743</v>
      </c>
      <c r="AE32090">
        <v>2021</v>
      </c>
      <c r="AF32090">
        <v>1</v>
      </c>
      <c r="AG32090">
        <v>53</v>
      </c>
    </row>
    <row r="32091" spans="1:33" x14ac:dyDescent="0.35">
      <c r="A32091" s="1" t="s">
        <v>52852</v>
      </c>
      <c r="B32091">
        <v>37573</v>
      </c>
      <c r="C32091">
        <v>37659</v>
      </c>
      <c r="D32091">
        <v>110475</v>
      </c>
      <c r="E32091">
        <v>1.3454567552039281E+18</v>
      </c>
      <c r="F32091">
        <v>18</v>
      </c>
      <c r="G32091">
        <v>44198.824791666673</v>
      </c>
      <c r="H32091" s="1" t="s">
        <v>34</v>
      </c>
      <c r="I32091">
        <v>0</v>
      </c>
      <c r="J32091" s="1" t="s">
        <v>57840</v>
      </c>
      <c r="K32091" s="1" t="s">
        <v>34</v>
      </c>
      <c r="L32091" s="1" t="s">
        <v>34</v>
      </c>
      <c r="M32091" s="1" t="s">
        <v>40</v>
      </c>
      <c r="N32091">
        <v>45571916</v>
      </c>
      <c r="O32091">
        <v>306</v>
      </c>
      <c r="P32091">
        <v>161</v>
      </c>
      <c r="Q32091">
        <v>0</v>
      </c>
      <c r="R32091">
        <v>0</v>
      </c>
      <c r="S32091">
        <v>0</v>
      </c>
      <c r="T32091" s="1" t="s">
        <v>57472</v>
      </c>
      <c r="U32091">
        <v>0</v>
      </c>
      <c r="V32091" s="1" t="s">
        <v>34</v>
      </c>
      <c r="W32091" s="1" t="s">
        <v>34</v>
      </c>
      <c r="X32091" s="1" t="s">
        <v>34</v>
      </c>
      <c r="Y32091" s="1" t="s">
        <v>34</v>
      </c>
      <c r="Z32091" s="1" t="s">
        <v>57841</v>
      </c>
      <c r="AA32091">
        <v>0</v>
      </c>
      <c r="AB32091" s="1" t="s">
        <v>34</v>
      </c>
      <c r="AC32091" s="1" t="s">
        <v>34</v>
      </c>
      <c r="AD32091">
        <v>44198.824791666673</v>
      </c>
      <c r="AE32091">
        <v>2021</v>
      </c>
      <c r="AF32091">
        <v>1</v>
      </c>
      <c r="AG32091">
        <v>53</v>
      </c>
    </row>
    <row r="32092" spans="1:33" x14ac:dyDescent="0.35">
      <c r="A32092" s="1" t="s">
        <v>52852</v>
      </c>
      <c r="B32092">
        <v>37574</v>
      </c>
      <c r="C32092">
        <v>37660</v>
      </c>
      <c r="D32092">
        <v>110477</v>
      </c>
      <c r="E32092">
        <v>1.345456722664714E+18</v>
      </c>
      <c r="F32092">
        <v>18</v>
      </c>
      <c r="G32092">
        <v>44198.824699074074</v>
      </c>
      <c r="H32092" s="1" t="s">
        <v>34</v>
      </c>
      <c r="I32092">
        <v>0</v>
      </c>
      <c r="J32092" s="1" t="s">
        <v>57471</v>
      </c>
      <c r="K32092" s="1" t="s">
        <v>34</v>
      </c>
      <c r="L32092" s="1" t="s">
        <v>34</v>
      </c>
      <c r="M32092" s="1" t="s">
        <v>40</v>
      </c>
      <c r="N32092">
        <v>29313455</v>
      </c>
      <c r="O32092">
        <v>306</v>
      </c>
      <c r="P32092">
        <v>161</v>
      </c>
      <c r="Q32092">
        <v>0</v>
      </c>
      <c r="R32092">
        <v>0</v>
      </c>
      <c r="S32092">
        <v>0</v>
      </c>
      <c r="T32092" s="1" t="s">
        <v>57472</v>
      </c>
      <c r="U32092">
        <v>0</v>
      </c>
      <c r="V32092" s="1" t="s">
        <v>34</v>
      </c>
      <c r="W32092" s="1" t="s">
        <v>34</v>
      </c>
      <c r="X32092" s="1" t="s">
        <v>34</v>
      </c>
      <c r="Y32092" s="1" t="s">
        <v>34</v>
      </c>
      <c r="Z32092" s="1" t="s">
        <v>57473</v>
      </c>
      <c r="AA32092">
        <v>0</v>
      </c>
      <c r="AB32092" s="1" t="s">
        <v>34</v>
      </c>
      <c r="AC32092" s="1" t="s">
        <v>34</v>
      </c>
      <c r="AD32092">
        <v>44198.824699074074</v>
      </c>
      <c r="AE32092">
        <v>2021</v>
      </c>
      <c r="AF32092">
        <v>1</v>
      </c>
      <c r="AG32092">
        <v>53</v>
      </c>
    </row>
    <row r="32093" spans="1:33" x14ac:dyDescent="0.35">
      <c r="A32093" s="1" t="s">
        <v>52852</v>
      </c>
      <c r="B32093">
        <v>37575</v>
      </c>
      <c r="C32093">
        <v>37661</v>
      </c>
      <c r="D32093">
        <v>110478</v>
      </c>
      <c r="E32093">
        <v>1.345456712573182E+18</v>
      </c>
      <c r="F32093">
        <v>18</v>
      </c>
      <c r="G32093">
        <v>44198.824675925927</v>
      </c>
      <c r="H32093" s="1" t="s">
        <v>34</v>
      </c>
      <c r="I32093">
        <v>0</v>
      </c>
      <c r="J32093" s="1" t="s">
        <v>61395</v>
      </c>
      <c r="K32093" s="1" t="s">
        <v>34</v>
      </c>
      <c r="L32093" s="1" t="s">
        <v>34</v>
      </c>
      <c r="M32093" s="1" t="s">
        <v>40</v>
      </c>
      <c r="N32093">
        <v>33576715</v>
      </c>
      <c r="O32093">
        <v>306</v>
      </c>
      <c r="P32093">
        <v>0</v>
      </c>
      <c r="Q32093">
        <v>0</v>
      </c>
      <c r="R32093">
        <v>0</v>
      </c>
      <c r="S32093">
        <v>0</v>
      </c>
      <c r="T32093" s="1" t="s">
        <v>34</v>
      </c>
      <c r="U32093">
        <v>0</v>
      </c>
      <c r="V32093" s="1" t="s">
        <v>34</v>
      </c>
      <c r="W32093" s="1" t="s">
        <v>34</v>
      </c>
      <c r="X32093" s="1" t="s">
        <v>34</v>
      </c>
      <c r="Y32093" s="1" t="s">
        <v>34</v>
      </c>
      <c r="Z32093" s="1" t="s">
        <v>61396</v>
      </c>
      <c r="AA32093">
        <v>0</v>
      </c>
      <c r="AB32093" s="1" t="s">
        <v>34</v>
      </c>
      <c r="AC32093" s="1" t="s">
        <v>34</v>
      </c>
      <c r="AD32093">
        <v>44198.824675925927</v>
      </c>
      <c r="AE32093">
        <v>2021</v>
      </c>
      <c r="AF32093">
        <v>1</v>
      </c>
      <c r="AG32093">
        <v>53</v>
      </c>
    </row>
    <row r="32094" spans="1:33" x14ac:dyDescent="0.35">
      <c r="A32094" s="1" t="s">
        <v>52852</v>
      </c>
      <c r="B32094">
        <v>37576</v>
      </c>
      <c r="C32094">
        <v>37662</v>
      </c>
      <c r="D32094">
        <v>110479</v>
      </c>
      <c r="E32094">
        <v>1.3454566966011899E+18</v>
      </c>
      <c r="F32094">
        <v>18</v>
      </c>
      <c r="G32094">
        <v>44198.824629629627</v>
      </c>
      <c r="H32094" s="1" t="s">
        <v>34</v>
      </c>
      <c r="I32094">
        <v>0</v>
      </c>
      <c r="J32094" s="1" t="s">
        <v>61397</v>
      </c>
      <c r="K32094" s="1" t="s">
        <v>34</v>
      </c>
      <c r="L32094" s="1" t="s">
        <v>34</v>
      </c>
      <c r="M32094" s="1" t="s">
        <v>40</v>
      </c>
      <c r="N32094">
        <v>791859662</v>
      </c>
      <c r="O32094">
        <v>306</v>
      </c>
      <c r="P32094">
        <v>30</v>
      </c>
      <c r="Q32094">
        <v>37</v>
      </c>
      <c r="R32094">
        <v>2</v>
      </c>
      <c r="S32094">
        <v>1</v>
      </c>
      <c r="T32094" s="1" t="s">
        <v>34</v>
      </c>
      <c r="U32094">
        <v>0</v>
      </c>
      <c r="V32094" s="1" t="s">
        <v>34</v>
      </c>
      <c r="W32094" s="1" t="s">
        <v>34</v>
      </c>
      <c r="X32094" s="1" t="s">
        <v>34</v>
      </c>
      <c r="Y32094" s="1" t="s">
        <v>34</v>
      </c>
      <c r="Z32094" s="1" t="s">
        <v>61398</v>
      </c>
      <c r="AA32094">
        <v>0</v>
      </c>
      <c r="AB32094" s="1" t="s">
        <v>34</v>
      </c>
      <c r="AC32094" s="1" t="s">
        <v>34</v>
      </c>
      <c r="AD32094">
        <v>44198.824629629627</v>
      </c>
      <c r="AE32094">
        <v>2021</v>
      </c>
      <c r="AF32094">
        <v>1</v>
      </c>
      <c r="AG32094">
        <v>53</v>
      </c>
    </row>
    <row r="32095" spans="1:33" x14ac:dyDescent="0.35">
      <c r="A32095" s="1" t="s">
        <v>52852</v>
      </c>
      <c r="B32095">
        <v>37577</v>
      </c>
      <c r="C32095">
        <v>37663</v>
      </c>
      <c r="D32095">
        <v>110481</v>
      </c>
      <c r="E32095">
        <v>1.3454566590664581E+18</v>
      </c>
      <c r="F32095">
        <v>18</v>
      </c>
      <c r="G32095">
        <v>44198.824525462973</v>
      </c>
      <c r="H32095" s="1" t="s">
        <v>34</v>
      </c>
      <c r="I32095">
        <v>0</v>
      </c>
      <c r="J32095" s="1" t="s">
        <v>61399</v>
      </c>
      <c r="K32095" s="1" t="s">
        <v>34</v>
      </c>
      <c r="L32095" s="1" t="s">
        <v>34</v>
      </c>
      <c r="M32095" s="1" t="s">
        <v>40</v>
      </c>
      <c r="N32095">
        <v>138832179</v>
      </c>
      <c r="O32095">
        <v>306</v>
      </c>
      <c r="P32095">
        <v>0</v>
      </c>
      <c r="Q32095">
        <v>0</v>
      </c>
      <c r="R32095">
        <v>0</v>
      </c>
      <c r="S32095">
        <v>0</v>
      </c>
      <c r="T32095" s="1" t="s">
        <v>34</v>
      </c>
      <c r="U32095">
        <v>0</v>
      </c>
      <c r="V32095" s="1" t="s">
        <v>34</v>
      </c>
      <c r="W32095" s="1" t="s">
        <v>59217</v>
      </c>
      <c r="X32095" s="1" t="s">
        <v>34</v>
      </c>
      <c r="Y32095" s="1" t="s">
        <v>34</v>
      </c>
      <c r="Z32095" s="1" t="s">
        <v>61400</v>
      </c>
      <c r="AA32095">
        <v>0</v>
      </c>
      <c r="AB32095" s="1" t="s">
        <v>34</v>
      </c>
      <c r="AC32095" s="1" t="s">
        <v>34</v>
      </c>
      <c r="AD32095">
        <v>44198.824525462973</v>
      </c>
      <c r="AE32095">
        <v>2021</v>
      </c>
      <c r="AF32095">
        <v>1</v>
      </c>
      <c r="AG32095">
        <v>53</v>
      </c>
    </row>
    <row r="32096" spans="1:33" x14ac:dyDescent="0.35">
      <c r="A32096" s="1" t="s">
        <v>52852</v>
      </c>
      <c r="B32096">
        <v>37578</v>
      </c>
      <c r="C32096">
        <v>37664</v>
      </c>
      <c r="D32096">
        <v>110484</v>
      </c>
      <c r="E32096">
        <v>1.345456548206805E+18</v>
      </c>
      <c r="F32096">
        <v>18</v>
      </c>
      <c r="G32096">
        <v>44198.824224537027</v>
      </c>
      <c r="H32096" s="1" t="s">
        <v>34</v>
      </c>
      <c r="I32096">
        <v>0</v>
      </c>
      <c r="J32096" s="1" t="s">
        <v>61401</v>
      </c>
      <c r="K32096" s="1" t="s">
        <v>34</v>
      </c>
      <c r="L32096" s="1" t="s">
        <v>34</v>
      </c>
      <c r="M32096" s="1" t="s">
        <v>36</v>
      </c>
      <c r="N32096">
        <v>77115456</v>
      </c>
      <c r="O32096">
        <v>306</v>
      </c>
      <c r="P32096">
        <v>0</v>
      </c>
      <c r="Q32096">
        <v>0</v>
      </c>
      <c r="R32096">
        <v>0</v>
      </c>
      <c r="S32096">
        <v>0</v>
      </c>
      <c r="T32096" s="1" t="s">
        <v>34</v>
      </c>
      <c r="U32096">
        <v>0</v>
      </c>
      <c r="V32096" s="1" t="s">
        <v>34</v>
      </c>
      <c r="W32096" s="1" t="s">
        <v>34</v>
      </c>
      <c r="X32096" s="1" t="s">
        <v>34</v>
      </c>
      <c r="Y32096" s="1" t="s">
        <v>34</v>
      </c>
      <c r="Z32096" s="1" t="s">
        <v>61402</v>
      </c>
      <c r="AA32096">
        <v>0</v>
      </c>
      <c r="AB32096" s="1" t="s">
        <v>34</v>
      </c>
      <c r="AC32096" s="1" t="s">
        <v>34</v>
      </c>
      <c r="AD32096">
        <v>44198.824224537027</v>
      </c>
      <c r="AE32096">
        <v>2021</v>
      </c>
      <c r="AF32096">
        <v>1</v>
      </c>
      <c r="AG32096">
        <v>53</v>
      </c>
    </row>
    <row r="32097" spans="1:33" x14ac:dyDescent="0.35">
      <c r="A32097" s="1" t="s">
        <v>52852</v>
      </c>
      <c r="B32097">
        <v>37579</v>
      </c>
      <c r="C32097">
        <v>37665</v>
      </c>
      <c r="D32097">
        <v>110486</v>
      </c>
      <c r="E32097">
        <v>1.3454565102231839E+18</v>
      </c>
      <c r="F32097">
        <v>18</v>
      </c>
      <c r="G32097">
        <v>44198.824120370373</v>
      </c>
      <c r="H32097" s="1" t="s">
        <v>34</v>
      </c>
      <c r="I32097">
        <v>0</v>
      </c>
      <c r="J32097" s="1" t="s">
        <v>53132</v>
      </c>
      <c r="K32097" s="1" t="s">
        <v>34</v>
      </c>
      <c r="L32097" s="1" t="s">
        <v>34</v>
      </c>
      <c r="M32097" s="1" t="s">
        <v>40</v>
      </c>
      <c r="N32097">
        <v>2580626647</v>
      </c>
      <c r="O32097">
        <v>306</v>
      </c>
      <c r="P32097">
        <v>1081</v>
      </c>
      <c r="Q32097">
        <v>0</v>
      </c>
      <c r="R32097">
        <v>0</v>
      </c>
      <c r="S32097">
        <v>0</v>
      </c>
      <c r="T32097" s="1" t="s">
        <v>53133</v>
      </c>
      <c r="U32097">
        <v>0</v>
      </c>
      <c r="V32097" s="1" t="s">
        <v>34</v>
      </c>
      <c r="W32097" s="1" t="s">
        <v>34</v>
      </c>
      <c r="X32097" s="1" t="s">
        <v>34</v>
      </c>
      <c r="Y32097" s="1" t="s">
        <v>34</v>
      </c>
      <c r="Z32097" s="1" t="s">
        <v>53134</v>
      </c>
      <c r="AA32097">
        <v>0</v>
      </c>
      <c r="AB32097" s="1" t="s">
        <v>34</v>
      </c>
      <c r="AC32097" s="1" t="s">
        <v>34</v>
      </c>
      <c r="AD32097">
        <v>44198.824120370373</v>
      </c>
      <c r="AE32097">
        <v>2021</v>
      </c>
      <c r="AF32097">
        <v>1</v>
      </c>
      <c r="AG32097">
        <v>53</v>
      </c>
    </row>
    <row r="32098" spans="1:33" x14ac:dyDescent="0.35">
      <c r="A32098" s="1" t="s">
        <v>52852</v>
      </c>
      <c r="B32098">
        <v>37580</v>
      </c>
      <c r="C32098">
        <v>37666</v>
      </c>
      <c r="D32098">
        <v>110487</v>
      </c>
      <c r="E32098">
        <v>1.3454565011760991E+18</v>
      </c>
      <c r="F32098">
        <v>18</v>
      </c>
      <c r="G32098">
        <v>44198.82408564815</v>
      </c>
      <c r="H32098" s="1" t="s">
        <v>34</v>
      </c>
      <c r="I32098">
        <v>0</v>
      </c>
      <c r="J32098" s="1" t="s">
        <v>57911</v>
      </c>
      <c r="K32098" s="1" t="s">
        <v>34</v>
      </c>
      <c r="L32098" s="1" t="s">
        <v>34</v>
      </c>
      <c r="M32098" s="1" t="s">
        <v>36</v>
      </c>
      <c r="N32098">
        <v>474552165</v>
      </c>
      <c r="O32098">
        <v>306</v>
      </c>
      <c r="P32098">
        <v>95</v>
      </c>
      <c r="Q32098">
        <v>0</v>
      </c>
      <c r="R32098">
        <v>0</v>
      </c>
      <c r="S32098">
        <v>0</v>
      </c>
      <c r="T32098" s="1" t="s">
        <v>57912</v>
      </c>
      <c r="U32098">
        <v>0</v>
      </c>
      <c r="V32098" s="1" t="s">
        <v>34</v>
      </c>
      <c r="W32098" s="1" t="s">
        <v>34</v>
      </c>
      <c r="X32098" s="1" t="s">
        <v>34</v>
      </c>
      <c r="Y32098" s="1" t="s">
        <v>34</v>
      </c>
      <c r="Z32098" s="1" t="s">
        <v>58713</v>
      </c>
      <c r="AA32098">
        <v>0</v>
      </c>
      <c r="AB32098" s="1" t="s">
        <v>34</v>
      </c>
      <c r="AC32098" s="1" t="s">
        <v>34</v>
      </c>
      <c r="AD32098">
        <v>44198.82408564815</v>
      </c>
      <c r="AE32098">
        <v>2021</v>
      </c>
      <c r="AF32098">
        <v>1</v>
      </c>
      <c r="AG32098">
        <v>53</v>
      </c>
    </row>
    <row r="32099" spans="1:33" x14ac:dyDescent="0.35">
      <c r="A32099" s="1" t="s">
        <v>52852</v>
      </c>
      <c r="B32099">
        <v>37581</v>
      </c>
      <c r="C32099">
        <v>37667</v>
      </c>
      <c r="D32099">
        <v>110488</v>
      </c>
      <c r="E32099">
        <v>1.345456489721377E+18</v>
      </c>
      <c r="F32099">
        <v>18</v>
      </c>
      <c r="G32099">
        <v>44198.824062500003</v>
      </c>
      <c r="H32099" s="1" t="s">
        <v>34</v>
      </c>
      <c r="I32099">
        <v>0</v>
      </c>
      <c r="J32099" s="1" t="s">
        <v>61403</v>
      </c>
      <c r="K32099" s="1" t="s">
        <v>34</v>
      </c>
      <c r="L32099" s="1" t="s">
        <v>34</v>
      </c>
      <c r="M32099" s="1" t="s">
        <v>40</v>
      </c>
      <c r="N32099">
        <v>3653534968</v>
      </c>
      <c r="O32099">
        <v>306</v>
      </c>
      <c r="P32099">
        <v>0</v>
      </c>
      <c r="Q32099">
        <v>0</v>
      </c>
      <c r="R32099">
        <v>0</v>
      </c>
      <c r="S32099">
        <v>0</v>
      </c>
      <c r="T32099" s="1" t="s">
        <v>34</v>
      </c>
      <c r="U32099">
        <v>0</v>
      </c>
      <c r="V32099" s="1" t="s">
        <v>34</v>
      </c>
      <c r="W32099" s="1" t="s">
        <v>34</v>
      </c>
      <c r="X32099" s="1" t="s">
        <v>34</v>
      </c>
      <c r="Y32099" s="1" t="s">
        <v>34</v>
      </c>
      <c r="Z32099" s="1" t="s">
        <v>61404</v>
      </c>
      <c r="AA32099">
        <v>0</v>
      </c>
      <c r="AB32099" s="1" t="s">
        <v>34</v>
      </c>
      <c r="AC32099" s="1" t="s">
        <v>34</v>
      </c>
      <c r="AD32099">
        <v>44198.824062500003</v>
      </c>
      <c r="AE32099">
        <v>2021</v>
      </c>
      <c r="AF32099">
        <v>1</v>
      </c>
      <c r="AG32099">
        <v>53</v>
      </c>
    </row>
    <row r="32100" spans="1:33" x14ac:dyDescent="0.35">
      <c r="A32100" s="1" t="s">
        <v>52852</v>
      </c>
      <c r="B32100">
        <v>37582</v>
      </c>
      <c r="C32100">
        <v>37668</v>
      </c>
      <c r="D32100">
        <v>110490</v>
      </c>
      <c r="E32100">
        <v>1.3454564036626959E+18</v>
      </c>
      <c r="F32100">
        <v>18</v>
      </c>
      <c r="G32100">
        <v>44198.823819444442</v>
      </c>
      <c r="H32100" s="1" t="s">
        <v>34</v>
      </c>
      <c r="I32100">
        <v>0</v>
      </c>
      <c r="J32100" s="1" t="s">
        <v>61405</v>
      </c>
      <c r="K32100" s="1" t="s">
        <v>34</v>
      </c>
      <c r="L32100" s="1" t="s">
        <v>34</v>
      </c>
      <c r="M32100" s="1" t="s">
        <v>40</v>
      </c>
      <c r="N32100">
        <v>1426309652</v>
      </c>
      <c r="O32100">
        <v>306</v>
      </c>
      <c r="P32100">
        <v>0</v>
      </c>
      <c r="Q32100">
        <v>9</v>
      </c>
      <c r="R32100">
        <v>0</v>
      </c>
      <c r="S32100">
        <v>3</v>
      </c>
      <c r="T32100" s="1" t="s">
        <v>34</v>
      </c>
      <c r="U32100">
        <v>0</v>
      </c>
      <c r="V32100" s="1" t="s">
        <v>34</v>
      </c>
      <c r="W32100" s="1" t="s">
        <v>61340</v>
      </c>
      <c r="X32100" s="1" t="s">
        <v>34</v>
      </c>
      <c r="Y32100" s="1" t="s">
        <v>34</v>
      </c>
      <c r="Z32100" s="1" t="s">
        <v>61406</v>
      </c>
      <c r="AA32100">
        <v>0</v>
      </c>
      <c r="AB32100" s="1" t="s">
        <v>34</v>
      </c>
      <c r="AC32100" s="1" t="s">
        <v>34</v>
      </c>
      <c r="AD32100">
        <v>44198.823819444442</v>
      </c>
      <c r="AE32100">
        <v>2021</v>
      </c>
      <c r="AF32100">
        <v>1</v>
      </c>
      <c r="AG32100">
        <v>53</v>
      </c>
    </row>
    <row r="32101" spans="1:33" x14ac:dyDescent="0.35">
      <c r="A32101" s="1" t="s">
        <v>52852</v>
      </c>
      <c r="B32101">
        <v>37583</v>
      </c>
      <c r="C32101">
        <v>37669</v>
      </c>
      <c r="D32101">
        <v>110492</v>
      </c>
      <c r="E32101">
        <v>1.345456348272574E+18</v>
      </c>
      <c r="F32101">
        <v>18</v>
      </c>
      <c r="G32101">
        <v>44198.82366898148</v>
      </c>
      <c r="H32101" s="1" t="s">
        <v>34</v>
      </c>
      <c r="I32101">
        <v>0</v>
      </c>
      <c r="J32101" s="1" t="s">
        <v>56930</v>
      </c>
      <c r="K32101" s="1" t="s">
        <v>34</v>
      </c>
      <c r="L32101" s="1" t="s">
        <v>34</v>
      </c>
      <c r="M32101" s="1" t="s">
        <v>40</v>
      </c>
      <c r="N32101">
        <v>279270981</v>
      </c>
      <c r="O32101">
        <v>306</v>
      </c>
      <c r="P32101">
        <v>1081</v>
      </c>
      <c r="Q32101">
        <v>0</v>
      </c>
      <c r="R32101">
        <v>0</v>
      </c>
      <c r="S32101">
        <v>0</v>
      </c>
      <c r="T32101" s="1" t="s">
        <v>53133</v>
      </c>
      <c r="U32101">
        <v>0</v>
      </c>
      <c r="V32101" s="1" t="s">
        <v>34</v>
      </c>
      <c r="W32101" s="1" t="s">
        <v>34</v>
      </c>
      <c r="X32101" s="1" t="s">
        <v>34</v>
      </c>
      <c r="Y32101" s="1" t="s">
        <v>34</v>
      </c>
      <c r="Z32101" s="1" t="s">
        <v>53134</v>
      </c>
      <c r="AA32101">
        <v>0</v>
      </c>
      <c r="AB32101" s="1" t="s">
        <v>34</v>
      </c>
      <c r="AC32101" s="1" t="s">
        <v>34</v>
      </c>
      <c r="AD32101">
        <v>44198.82366898148</v>
      </c>
      <c r="AE32101">
        <v>2021</v>
      </c>
      <c r="AF32101">
        <v>1</v>
      </c>
      <c r="AG32101">
        <v>53</v>
      </c>
    </row>
    <row r="32102" spans="1:33" x14ac:dyDescent="0.35">
      <c r="A32102" s="1" t="s">
        <v>52852</v>
      </c>
      <c r="B32102">
        <v>37584</v>
      </c>
      <c r="C32102">
        <v>37670</v>
      </c>
      <c r="D32102">
        <v>110494</v>
      </c>
      <c r="E32102">
        <v>1.3454563349808581E+18</v>
      </c>
      <c r="F32102">
        <v>18</v>
      </c>
      <c r="G32102">
        <v>44198.823634259257</v>
      </c>
      <c r="H32102" s="1" t="s">
        <v>34</v>
      </c>
      <c r="I32102">
        <v>0</v>
      </c>
      <c r="J32102" s="1" t="s">
        <v>61407</v>
      </c>
      <c r="K32102" s="1" t="s">
        <v>34</v>
      </c>
      <c r="L32102" s="1" t="s">
        <v>34</v>
      </c>
      <c r="M32102" s="1" t="s">
        <v>40</v>
      </c>
      <c r="N32102">
        <v>94840238</v>
      </c>
      <c r="O32102">
        <v>306</v>
      </c>
      <c r="P32102">
        <v>7</v>
      </c>
      <c r="Q32102">
        <v>0</v>
      </c>
      <c r="R32102">
        <v>0</v>
      </c>
      <c r="S32102">
        <v>0</v>
      </c>
      <c r="T32102" s="1" t="s">
        <v>61408</v>
      </c>
      <c r="U32102">
        <v>0</v>
      </c>
      <c r="V32102" s="1" t="s">
        <v>34</v>
      </c>
      <c r="W32102" s="1" t="s">
        <v>34</v>
      </c>
      <c r="X32102" s="1" t="s">
        <v>34</v>
      </c>
      <c r="Y32102" s="1" t="s">
        <v>34</v>
      </c>
      <c r="Z32102" s="1" t="s">
        <v>61409</v>
      </c>
      <c r="AA32102">
        <v>0</v>
      </c>
      <c r="AB32102" s="1" t="s">
        <v>34</v>
      </c>
      <c r="AC32102" s="1" t="s">
        <v>34</v>
      </c>
      <c r="AD32102">
        <v>44198.823634259257</v>
      </c>
      <c r="AE32102">
        <v>2021</v>
      </c>
      <c r="AF32102">
        <v>1</v>
      </c>
      <c r="AG32102">
        <v>53</v>
      </c>
    </row>
    <row r="32103" spans="1:33" x14ac:dyDescent="0.35">
      <c r="A32103" s="1" t="s">
        <v>52852</v>
      </c>
      <c r="B32103">
        <v>37585</v>
      </c>
      <c r="C32103">
        <v>37671</v>
      </c>
      <c r="D32103">
        <v>110500</v>
      </c>
      <c r="E32103">
        <v>1.345456294396715E+18</v>
      </c>
      <c r="F32103">
        <v>18</v>
      </c>
      <c r="G32103">
        <v>44198.823518518519</v>
      </c>
      <c r="H32103" s="1" t="s">
        <v>34</v>
      </c>
      <c r="I32103">
        <v>0</v>
      </c>
      <c r="J32103" s="1" t="s">
        <v>56745</v>
      </c>
      <c r="K32103" s="1" t="s">
        <v>34</v>
      </c>
      <c r="L32103" s="1" t="s">
        <v>34</v>
      </c>
      <c r="M32103" s="1" t="s">
        <v>40</v>
      </c>
      <c r="N32103">
        <v>885270774</v>
      </c>
      <c r="O32103">
        <v>306</v>
      </c>
      <c r="P32103">
        <v>25</v>
      </c>
      <c r="Q32103">
        <v>0</v>
      </c>
      <c r="R32103">
        <v>0</v>
      </c>
      <c r="S32103">
        <v>0</v>
      </c>
      <c r="T32103" s="1" t="s">
        <v>56746</v>
      </c>
      <c r="U32103">
        <v>0</v>
      </c>
      <c r="V32103" s="1" t="s">
        <v>34</v>
      </c>
      <c r="W32103" s="1" t="s">
        <v>34</v>
      </c>
      <c r="X32103" s="1" t="s">
        <v>34</v>
      </c>
      <c r="Y32103" s="1" t="s">
        <v>34</v>
      </c>
      <c r="Z32103" s="1" t="s">
        <v>56747</v>
      </c>
      <c r="AA32103">
        <v>0</v>
      </c>
      <c r="AB32103" s="1" t="s">
        <v>34</v>
      </c>
      <c r="AC32103" s="1" t="s">
        <v>34</v>
      </c>
      <c r="AD32103">
        <v>44198.823518518519</v>
      </c>
      <c r="AE32103">
        <v>2021</v>
      </c>
      <c r="AF32103">
        <v>1</v>
      </c>
      <c r="AG32103">
        <v>53</v>
      </c>
    </row>
    <row r="32104" spans="1:33" x14ac:dyDescent="0.35">
      <c r="A32104" s="1" t="s">
        <v>52852</v>
      </c>
      <c r="B32104">
        <v>37586</v>
      </c>
      <c r="C32104">
        <v>37672</v>
      </c>
      <c r="D32104">
        <v>110503</v>
      </c>
      <c r="E32104">
        <v>1.345456243335455E+18</v>
      </c>
      <c r="F32104">
        <v>18</v>
      </c>
      <c r="G32104">
        <v>44198.823379629634</v>
      </c>
      <c r="H32104" s="1" t="s">
        <v>34</v>
      </c>
      <c r="I32104">
        <v>0</v>
      </c>
      <c r="J32104" s="1" t="s">
        <v>61410</v>
      </c>
      <c r="K32104" s="1" t="s">
        <v>34</v>
      </c>
      <c r="L32104" s="1" t="s">
        <v>34</v>
      </c>
      <c r="M32104" s="1" t="s">
        <v>40</v>
      </c>
      <c r="N32104">
        <v>36286459</v>
      </c>
      <c r="O32104">
        <v>306</v>
      </c>
      <c r="P32104">
        <v>1</v>
      </c>
      <c r="Q32104">
        <v>1</v>
      </c>
      <c r="R32104">
        <v>0</v>
      </c>
      <c r="S32104">
        <v>0</v>
      </c>
      <c r="T32104" s="1" t="s">
        <v>34</v>
      </c>
      <c r="U32104">
        <v>0</v>
      </c>
      <c r="V32104" s="1" t="s">
        <v>34</v>
      </c>
      <c r="W32104" s="1" t="s">
        <v>61411</v>
      </c>
      <c r="X32104" s="1" t="s">
        <v>34</v>
      </c>
      <c r="Y32104" s="1" t="s">
        <v>34</v>
      </c>
      <c r="Z32104" s="1" t="s">
        <v>61412</v>
      </c>
      <c r="AA32104">
        <v>0</v>
      </c>
      <c r="AB32104" s="1" t="s">
        <v>34</v>
      </c>
      <c r="AC32104" s="1" t="s">
        <v>34</v>
      </c>
      <c r="AD32104">
        <v>44198.823379629634</v>
      </c>
      <c r="AE32104">
        <v>2021</v>
      </c>
      <c r="AF32104">
        <v>1</v>
      </c>
      <c r="AG32104">
        <v>53</v>
      </c>
    </row>
    <row r="32105" spans="1:33" x14ac:dyDescent="0.35">
      <c r="A32105" s="1" t="s">
        <v>52852</v>
      </c>
      <c r="B32105">
        <v>37587</v>
      </c>
      <c r="C32105">
        <v>37673</v>
      </c>
      <c r="D32105">
        <v>110505</v>
      </c>
      <c r="E32105">
        <v>1.345456166797644E+18</v>
      </c>
      <c r="F32105">
        <v>18</v>
      </c>
      <c r="G32105">
        <v>44198.823171296302</v>
      </c>
      <c r="H32105" s="1" t="s">
        <v>34</v>
      </c>
      <c r="I32105">
        <v>0</v>
      </c>
      <c r="J32105" s="1" t="s">
        <v>61413</v>
      </c>
      <c r="K32105" s="1" t="s">
        <v>34</v>
      </c>
      <c r="L32105" s="1" t="s">
        <v>34</v>
      </c>
      <c r="M32105" s="1" t="s">
        <v>40</v>
      </c>
      <c r="N32105">
        <v>98860702</v>
      </c>
      <c r="O32105">
        <v>306</v>
      </c>
      <c r="P32105">
        <v>0</v>
      </c>
      <c r="Q32105">
        <v>0</v>
      </c>
      <c r="R32105">
        <v>0</v>
      </c>
      <c r="S32105">
        <v>0</v>
      </c>
      <c r="T32105" s="1" t="s">
        <v>34</v>
      </c>
      <c r="U32105">
        <v>0</v>
      </c>
      <c r="V32105" s="1" t="s">
        <v>34</v>
      </c>
      <c r="W32105" s="1" t="s">
        <v>34</v>
      </c>
      <c r="X32105" s="1" t="s">
        <v>34</v>
      </c>
      <c r="Y32105" s="1" t="s">
        <v>34</v>
      </c>
      <c r="Z32105" s="1" t="s">
        <v>61414</v>
      </c>
      <c r="AA32105">
        <v>0</v>
      </c>
      <c r="AB32105" s="1" t="s">
        <v>34</v>
      </c>
      <c r="AC32105" s="1" t="s">
        <v>34</v>
      </c>
      <c r="AD32105">
        <v>44198.823171296302</v>
      </c>
      <c r="AE32105">
        <v>2021</v>
      </c>
      <c r="AF32105">
        <v>1</v>
      </c>
      <c r="AG32105">
        <v>53</v>
      </c>
    </row>
    <row r="32106" spans="1:33" x14ac:dyDescent="0.35">
      <c r="A32106" s="1" t="s">
        <v>52852</v>
      </c>
      <c r="B32106">
        <v>37588</v>
      </c>
      <c r="C32106">
        <v>37674</v>
      </c>
      <c r="D32106">
        <v>110509</v>
      </c>
      <c r="E32106">
        <v>1.3454561049233979E+18</v>
      </c>
      <c r="F32106">
        <v>18</v>
      </c>
      <c r="G32106">
        <v>44198.822997685187</v>
      </c>
      <c r="H32106" s="1" t="s">
        <v>34</v>
      </c>
      <c r="I32106">
        <v>0</v>
      </c>
      <c r="J32106" s="1" t="s">
        <v>61415</v>
      </c>
      <c r="K32106" s="1" t="s">
        <v>34</v>
      </c>
      <c r="L32106" s="1" t="s">
        <v>34</v>
      </c>
      <c r="M32106" s="1" t="s">
        <v>40</v>
      </c>
      <c r="N32106">
        <v>65854394</v>
      </c>
      <c r="O32106">
        <v>306</v>
      </c>
      <c r="P32106">
        <v>0</v>
      </c>
      <c r="Q32106">
        <v>0</v>
      </c>
      <c r="R32106">
        <v>0</v>
      </c>
      <c r="S32106">
        <v>0</v>
      </c>
      <c r="T32106" s="1" t="s">
        <v>34</v>
      </c>
      <c r="U32106">
        <v>0</v>
      </c>
      <c r="V32106" s="1" t="s">
        <v>61416</v>
      </c>
      <c r="W32106" s="1" t="s">
        <v>34</v>
      </c>
      <c r="X32106" s="1" t="s">
        <v>34</v>
      </c>
      <c r="Y32106" s="1" t="s">
        <v>34</v>
      </c>
      <c r="Z32106" s="1" t="s">
        <v>61417</v>
      </c>
      <c r="AA32106">
        <v>0</v>
      </c>
      <c r="AB32106" s="1" t="s">
        <v>34</v>
      </c>
      <c r="AC32106" s="1" t="s">
        <v>34</v>
      </c>
      <c r="AD32106">
        <v>44198.822997685187</v>
      </c>
      <c r="AE32106">
        <v>2021</v>
      </c>
      <c r="AF32106">
        <v>1</v>
      </c>
      <c r="AG32106">
        <v>53</v>
      </c>
    </row>
    <row r="32107" spans="1:33" x14ac:dyDescent="0.35">
      <c r="A32107" s="1" t="s">
        <v>52852</v>
      </c>
      <c r="B32107">
        <v>37589</v>
      </c>
      <c r="C32107">
        <v>37675</v>
      </c>
      <c r="D32107">
        <v>110510</v>
      </c>
      <c r="E32107">
        <v>1.345456101144351E+18</v>
      </c>
      <c r="F32107">
        <v>18</v>
      </c>
      <c r="G32107">
        <v>44198.82298611111</v>
      </c>
      <c r="H32107" s="1" t="s">
        <v>34</v>
      </c>
      <c r="I32107">
        <v>0</v>
      </c>
      <c r="J32107" s="1" t="s">
        <v>61418</v>
      </c>
      <c r="K32107" s="1" t="s">
        <v>34</v>
      </c>
      <c r="L32107" s="1" t="s">
        <v>34</v>
      </c>
      <c r="M32107" s="1" t="s">
        <v>40</v>
      </c>
      <c r="N32107">
        <v>65517621</v>
      </c>
      <c r="O32107">
        <v>306</v>
      </c>
      <c r="P32107">
        <v>0</v>
      </c>
      <c r="Q32107">
        <v>0</v>
      </c>
      <c r="R32107">
        <v>0</v>
      </c>
      <c r="S32107">
        <v>1</v>
      </c>
      <c r="T32107" s="1" t="s">
        <v>34</v>
      </c>
      <c r="U32107">
        <v>0</v>
      </c>
      <c r="V32107" s="1" t="s">
        <v>34</v>
      </c>
      <c r="W32107" s="1" t="s">
        <v>34</v>
      </c>
      <c r="X32107" s="1" t="s">
        <v>34</v>
      </c>
      <c r="Y32107" s="1" t="s">
        <v>34</v>
      </c>
      <c r="Z32107" s="1" t="s">
        <v>61419</v>
      </c>
      <c r="AA32107">
        <v>0</v>
      </c>
      <c r="AB32107" s="1" t="s">
        <v>34</v>
      </c>
      <c r="AC32107" s="1" t="s">
        <v>34</v>
      </c>
      <c r="AD32107">
        <v>44198.82298611111</v>
      </c>
      <c r="AE32107">
        <v>2021</v>
      </c>
      <c r="AF32107">
        <v>1</v>
      </c>
      <c r="AG32107">
        <v>53</v>
      </c>
    </row>
    <row r="32108" spans="1:33" x14ac:dyDescent="0.35">
      <c r="A32108" s="1" t="s">
        <v>52852</v>
      </c>
      <c r="B32108">
        <v>37590</v>
      </c>
      <c r="C32108">
        <v>37676</v>
      </c>
      <c r="D32108">
        <v>110515</v>
      </c>
      <c r="E32108">
        <v>1.3454560378564731E+18</v>
      </c>
      <c r="F32108">
        <v>18</v>
      </c>
      <c r="G32108">
        <v>44198.822812500002</v>
      </c>
      <c r="H32108" s="1" t="s">
        <v>34</v>
      </c>
      <c r="I32108">
        <v>0</v>
      </c>
      <c r="J32108" s="1" t="s">
        <v>61420</v>
      </c>
      <c r="K32108" s="1" t="s">
        <v>34</v>
      </c>
      <c r="L32108" s="1" t="s">
        <v>34</v>
      </c>
      <c r="M32108" s="1" t="s">
        <v>40</v>
      </c>
      <c r="N32108">
        <v>4257110325</v>
      </c>
      <c r="O32108">
        <v>306</v>
      </c>
      <c r="P32108">
        <v>0</v>
      </c>
      <c r="Q32108">
        <v>0</v>
      </c>
      <c r="R32108">
        <v>0</v>
      </c>
      <c r="S32108">
        <v>0</v>
      </c>
      <c r="T32108" s="1" t="s">
        <v>34</v>
      </c>
      <c r="U32108">
        <v>0</v>
      </c>
      <c r="V32108" s="1" t="s">
        <v>34</v>
      </c>
      <c r="W32108" s="1" t="s">
        <v>34</v>
      </c>
      <c r="X32108" s="1" t="s">
        <v>34</v>
      </c>
      <c r="Y32108" s="1" t="s">
        <v>34</v>
      </c>
      <c r="Z32108" s="1" t="s">
        <v>61421</v>
      </c>
      <c r="AA32108">
        <v>0</v>
      </c>
      <c r="AB32108" s="1" t="s">
        <v>34</v>
      </c>
      <c r="AC32108" s="1" t="s">
        <v>34</v>
      </c>
      <c r="AD32108">
        <v>44198.822812500002</v>
      </c>
      <c r="AE32108">
        <v>2021</v>
      </c>
      <c r="AF32108">
        <v>1</v>
      </c>
      <c r="AG32108">
        <v>53</v>
      </c>
    </row>
    <row r="32109" spans="1:33" x14ac:dyDescent="0.35">
      <c r="A32109" s="1" t="s">
        <v>52852</v>
      </c>
      <c r="B32109">
        <v>37591</v>
      </c>
      <c r="C32109">
        <v>37677</v>
      </c>
      <c r="D32109">
        <v>110518</v>
      </c>
      <c r="E32109">
        <v>1.3454559605595049E+18</v>
      </c>
      <c r="F32109">
        <v>18</v>
      </c>
      <c r="G32109">
        <v>44198.822604166657</v>
      </c>
      <c r="H32109" s="1" t="s">
        <v>34</v>
      </c>
      <c r="I32109">
        <v>0</v>
      </c>
      <c r="J32109" s="1" t="s">
        <v>56745</v>
      </c>
      <c r="K32109" s="1" t="s">
        <v>34</v>
      </c>
      <c r="L32109" s="1" t="s">
        <v>34</v>
      </c>
      <c r="M32109" s="1" t="s">
        <v>40</v>
      </c>
      <c r="N32109">
        <v>146184208</v>
      </c>
      <c r="O32109">
        <v>306</v>
      </c>
      <c r="P32109">
        <v>25</v>
      </c>
      <c r="Q32109">
        <v>0</v>
      </c>
      <c r="R32109">
        <v>0</v>
      </c>
      <c r="S32109">
        <v>0</v>
      </c>
      <c r="T32109" s="1" t="s">
        <v>56746</v>
      </c>
      <c r="U32109">
        <v>0</v>
      </c>
      <c r="V32109" s="1" t="s">
        <v>34</v>
      </c>
      <c r="W32109" s="1" t="s">
        <v>34</v>
      </c>
      <c r="X32109" s="1" t="s">
        <v>34</v>
      </c>
      <c r="Y32109" s="1" t="s">
        <v>34</v>
      </c>
      <c r="Z32109" s="1" t="s">
        <v>56747</v>
      </c>
      <c r="AA32109">
        <v>0</v>
      </c>
      <c r="AB32109" s="1" t="s">
        <v>34</v>
      </c>
      <c r="AC32109" s="1" t="s">
        <v>34</v>
      </c>
      <c r="AD32109">
        <v>44198.822604166657</v>
      </c>
      <c r="AE32109">
        <v>2021</v>
      </c>
      <c r="AF32109">
        <v>1</v>
      </c>
      <c r="AG32109">
        <v>53</v>
      </c>
    </row>
    <row r="32110" spans="1:33" x14ac:dyDescent="0.35">
      <c r="A32110" s="1" t="s">
        <v>52852</v>
      </c>
      <c r="B32110">
        <v>37592</v>
      </c>
      <c r="C32110">
        <v>37678</v>
      </c>
      <c r="D32110">
        <v>110519</v>
      </c>
      <c r="E32110">
        <v>1.3454559564408709E+18</v>
      </c>
      <c r="F32110">
        <v>18</v>
      </c>
      <c r="G32110">
        <v>44198.822592592587</v>
      </c>
      <c r="H32110" s="1" t="s">
        <v>34</v>
      </c>
      <c r="I32110">
        <v>0</v>
      </c>
      <c r="J32110" s="1" t="s">
        <v>57911</v>
      </c>
      <c r="K32110" s="1" t="s">
        <v>34</v>
      </c>
      <c r="L32110" s="1" t="s">
        <v>34</v>
      </c>
      <c r="M32110" s="1" t="s">
        <v>36</v>
      </c>
      <c r="N32110">
        <v>14682750</v>
      </c>
      <c r="O32110">
        <v>306</v>
      </c>
      <c r="P32110">
        <v>95</v>
      </c>
      <c r="Q32110">
        <v>0</v>
      </c>
      <c r="R32110">
        <v>0</v>
      </c>
      <c r="S32110">
        <v>0</v>
      </c>
      <c r="T32110" s="1" t="s">
        <v>57912</v>
      </c>
      <c r="U32110">
        <v>0</v>
      </c>
      <c r="V32110" s="1" t="s">
        <v>34</v>
      </c>
      <c r="W32110" s="1" t="s">
        <v>34</v>
      </c>
      <c r="X32110" s="1" t="s">
        <v>34</v>
      </c>
      <c r="Y32110" s="1" t="s">
        <v>34</v>
      </c>
      <c r="Z32110" s="1" t="s">
        <v>58713</v>
      </c>
      <c r="AA32110">
        <v>0</v>
      </c>
      <c r="AB32110" s="1" t="s">
        <v>34</v>
      </c>
      <c r="AC32110" s="1" t="s">
        <v>34</v>
      </c>
      <c r="AD32110">
        <v>44198.822592592587</v>
      </c>
      <c r="AE32110">
        <v>2021</v>
      </c>
      <c r="AF32110">
        <v>1</v>
      </c>
      <c r="AG32110">
        <v>53</v>
      </c>
    </row>
    <row r="32111" spans="1:33" x14ac:dyDescent="0.35">
      <c r="A32111" s="1" t="s">
        <v>52852</v>
      </c>
      <c r="B32111">
        <v>37593</v>
      </c>
      <c r="C32111">
        <v>37679</v>
      </c>
      <c r="D32111">
        <v>110523</v>
      </c>
      <c r="E32111">
        <v>1.345455900807541E+18</v>
      </c>
      <c r="F32111">
        <v>18</v>
      </c>
      <c r="G32111">
        <v>44198.822430555563</v>
      </c>
      <c r="H32111" s="1" t="s">
        <v>34</v>
      </c>
      <c r="I32111">
        <v>0</v>
      </c>
      <c r="J32111" s="1" t="s">
        <v>55373</v>
      </c>
      <c r="K32111" s="1" t="s">
        <v>34</v>
      </c>
      <c r="L32111" s="1" t="s">
        <v>34</v>
      </c>
      <c r="M32111" s="1" t="s">
        <v>40</v>
      </c>
      <c r="N32111">
        <v>567772206</v>
      </c>
      <c r="O32111">
        <v>306</v>
      </c>
      <c r="P32111">
        <v>378</v>
      </c>
      <c r="Q32111">
        <v>0</v>
      </c>
      <c r="R32111">
        <v>0</v>
      </c>
      <c r="S32111">
        <v>0</v>
      </c>
      <c r="T32111" s="1" t="s">
        <v>55374</v>
      </c>
      <c r="U32111">
        <v>0</v>
      </c>
      <c r="V32111" s="1" t="s">
        <v>34</v>
      </c>
      <c r="W32111" s="1" t="s">
        <v>34</v>
      </c>
      <c r="X32111" s="1" t="s">
        <v>34</v>
      </c>
      <c r="Y32111" s="1" t="s">
        <v>34</v>
      </c>
      <c r="Z32111" s="1" t="s">
        <v>55375</v>
      </c>
      <c r="AA32111">
        <v>0</v>
      </c>
      <c r="AB32111" s="1" t="s">
        <v>34</v>
      </c>
      <c r="AC32111" s="1" t="s">
        <v>34</v>
      </c>
      <c r="AD32111">
        <v>44198.822430555563</v>
      </c>
      <c r="AE32111">
        <v>2021</v>
      </c>
      <c r="AF32111">
        <v>1</v>
      </c>
      <c r="AG32111">
        <v>53</v>
      </c>
    </row>
    <row r="32112" spans="1:33" x14ac:dyDescent="0.35">
      <c r="A32112" s="1" t="s">
        <v>52852</v>
      </c>
      <c r="B32112">
        <v>37594</v>
      </c>
      <c r="C32112">
        <v>37680</v>
      </c>
      <c r="D32112">
        <v>110524</v>
      </c>
      <c r="E32112">
        <v>1.345455886869918E+18</v>
      </c>
      <c r="F32112">
        <v>18</v>
      </c>
      <c r="G32112">
        <v>44198.822395833333</v>
      </c>
      <c r="H32112" s="1" t="s">
        <v>34</v>
      </c>
      <c r="I32112">
        <v>0</v>
      </c>
      <c r="J32112" s="1" t="s">
        <v>61422</v>
      </c>
      <c r="K32112" s="1" t="s">
        <v>34</v>
      </c>
      <c r="L32112" s="1" t="s">
        <v>34</v>
      </c>
      <c r="M32112" s="1" t="s">
        <v>40</v>
      </c>
      <c r="N32112">
        <v>30178069</v>
      </c>
      <c r="O32112">
        <v>306</v>
      </c>
      <c r="P32112">
        <v>0</v>
      </c>
      <c r="Q32112">
        <v>0</v>
      </c>
      <c r="R32112">
        <v>0</v>
      </c>
      <c r="S32112">
        <v>0</v>
      </c>
      <c r="T32112" s="1" t="s">
        <v>34</v>
      </c>
      <c r="U32112">
        <v>0</v>
      </c>
      <c r="V32112" s="1" t="s">
        <v>34</v>
      </c>
      <c r="W32112" s="1" t="s">
        <v>34</v>
      </c>
      <c r="X32112" s="1" t="s">
        <v>34</v>
      </c>
      <c r="Y32112" s="1" t="s">
        <v>34</v>
      </c>
      <c r="Z32112" s="1" t="s">
        <v>61423</v>
      </c>
      <c r="AA32112">
        <v>1</v>
      </c>
      <c r="AB32112" s="1" t="s">
        <v>34</v>
      </c>
      <c r="AC32112" s="1" t="s">
        <v>34</v>
      </c>
      <c r="AD32112">
        <v>44198.822395833333</v>
      </c>
      <c r="AE32112">
        <v>2021</v>
      </c>
      <c r="AF32112">
        <v>1</v>
      </c>
      <c r="AG32112">
        <v>53</v>
      </c>
    </row>
    <row r="32113" spans="1:33" x14ac:dyDescent="0.35">
      <c r="A32113" s="1" t="s">
        <v>52852</v>
      </c>
      <c r="B32113">
        <v>37595</v>
      </c>
      <c r="C32113">
        <v>37681</v>
      </c>
      <c r="D32113">
        <v>110526</v>
      </c>
      <c r="E32113">
        <v>1.345455864015106E+18</v>
      </c>
      <c r="F32113">
        <v>18</v>
      </c>
      <c r="G32113">
        <v>44198.822326388887</v>
      </c>
      <c r="H32113" s="1" t="s">
        <v>34</v>
      </c>
      <c r="I32113">
        <v>0</v>
      </c>
      <c r="J32113" s="1" t="s">
        <v>61424</v>
      </c>
      <c r="K32113" s="1" t="s">
        <v>34</v>
      </c>
      <c r="L32113" s="1" t="s">
        <v>34</v>
      </c>
      <c r="M32113" s="1" t="s">
        <v>40</v>
      </c>
      <c r="N32113">
        <v>1959208178</v>
      </c>
      <c r="O32113">
        <v>306</v>
      </c>
      <c r="P32113">
        <v>0</v>
      </c>
      <c r="Q32113">
        <v>0</v>
      </c>
      <c r="R32113">
        <v>0</v>
      </c>
      <c r="S32113">
        <v>0</v>
      </c>
      <c r="T32113" s="1" t="s">
        <v>34</v>
      </c>
      <c r="U32113">
        <v>0</v>
      </c>
      <c r="V32113" s="1" t="s">
        <v>34</v>
      </c>
      <c r="W32113" s="1" t="s">
        <v>55046</v>
      </c>
      <c r="X32113" s="1" t="s">
        <v>34</v>
      </c>
      <c r="Y32113" s="1" t="s">
        <v>34</v>
      </c>
      <c r="Z32113" s="1" t="s">
        <v>61425</v>
      </c>
      <c r="AA32113">
        <v>0</v>
      </c>
      <c r="AB32113" s="1" t="s">
        <v>34</v>
      </c>
      <c r="AC32113" s="1" t="s">
        <v>34</v>
      </c>
      <c r="AD32113">
        <v>44198.822326388887</v>
      </c>
      <c r="AE32113">
        <v>2021</v>
      </c>
      <c r="AF32113">
        <v>1</v>
      </c>
      <c r="AG32113">
        <v>53</v>
      </c>
    </row>
    <row r="32114" spans="1:33" x14ac:dyDescent="0.35">
      <c r="A32114" s="1" t="s">
        <v>52852</v>
      </c>
      <c r="B32114">
        <v>37596</v>
      </c>
      <c r="C32114">
        <v>37682</v>
      </c>
      <c r="D32114">
        <v>110527</v>
      </c>
      <c r="E32114">
        <v>1.3454558561801951E+18</v>
      </c>
      <c r="F32114">
        <v>18</v>
      </c>
      <c r="G32114">
        <v>44198.822314814817</v>
      </c>
      <c r="H32114" s="1" t="s">
        <v>34</v>
      </c>
      <c r="I32114">
        <v>0</v>
      </c>
      <c r="J32114" s="1" t="s">
        <v>55373</v>
      </c>
      <c r="K32114" s="1" t="s">
        <v>34</v>
      </c>
      <c r="L32114" s="1" t="s">
        <v>34</v>
      </c>
      <c r="M32114" s="1" t="s">
        <v>40</v>
      </c>
      <c r="N32114">
        <v>165895989</v>
      </c>
      <c r="O32114">
        <v>306</v>
      </c>
      <c r="P32114">
        <v>378</v>
      </c>
      <c r="Q32114">
        <v>0</v>
      </c>
      <c r="R32114">
        <v>0</v>
      </c>
      <c r="S32114">
        <v>0</v>
      </c>
      <c r="T32114" s="1" t="s">
        <v>55374</v>
      </c>
      <c r="U32114">
        <v>0</v>
      </c>
      <c r="V32114" s="1" t="s">
        <v>34</v>
      </c>
      <c r="W32114" s="1" t="s">
        <v>34</v>
      </c>
      <c r="X32114" s="1" t="s">
        <v>34</v>
      </c>
      <c r="Y32114" s="1" t="s">
        <v>34</v>
      </c>
      <c r="Z32114" s="1" t="s">
        <v>55375</v>
      </c>
      <c r="AA32114">
        <v>0</v>
      </c>
      <c r="AB32114" s="1" t="s">
        <v>34</v>
      </c>
      <c r="AC32114" s="1" t="s">
        <v>34</v>
      </c>
      <c r="AD32114">
        <v>44198.822314814817</v>
      </c>
      <c r="AE32114">
        <v>2021</v>
      </c>
      <c r="AF32114">
        <v>1</v>
      </c>
      <c r="AG32114">
        <v>53</v>
      </c>
    </row>
    <row r="32115" spans="1:33" x14ac:dyDescent="0.35">
      <c r="A32115" s="1" t="s">
        <v>52852</v>
      </c>
      <c r="B32115">
        <v>37597</v>
      </c>
      <c r="C32115">
        <v>37683</v>
      </c>
      <c r="D32115">
        <v>110529</v>
      </c>
      <c r="E32115">
        <v>1.345455831710622E+18</v>
      </c>
      <c r="F32115">
        <v>18</v>
      </c>
      <c r="G32115">
        <v>44198.822245370371</v>
      </c>
      <c r="H32115" s="1" t="s">
        <v>34</v>
      </c>
      <c r="I32115">
        <v>0</v>
      </c>
      <c r="J32115" s="1" t="s">
        <v>56745</v>
      </c>
      <c r="K32115" s="1" t="s">
        <v>34</v>
      </c>
      <c r="L32115" s="1" t="s">
        <v>34</v>
      </c>
      <c r="M32115" s="1" t="s">
        <v>40</v>
      </c>
      <c r="N32115">
        <v>1498982149</v>
      </c>
      <c r="O32115">
        <v>306</v>
      </c>
      <c r="P32115">
        <v>25</v>
      </c>
      <c r="Q32115">
        <v>0</v>
      </c>
      <c r="R32115">
        <v>0</v>
      </c>
      <c r="S32115">
        <v>0</v>
      </c>
      <c r="T32115" s="1" t="s">
        <v>56746</v>
      </c>
      <c r="U32115">
        <v>0</v>
      </c>
      <c r="V32115" s="1" t="s">
        <v>34</v>
      </c>
      <c r="W32115" s="1" t="s">
        <v>34</v>
      </c>
      <c r="X32115" s="1" t="s">
        <v>34</v>
      </c>
      <c r="Y32115" s="1" t="s">
        <v>34</v>
      </c>
      <c r="Z32115" s="1" t="s">
        <v>56747</v>
      </c>
      <c r="AA32115">
        <v>0</v>
      </c>
      <c r="AB32115" s="1" t="s">
        <v>34</v>
      </c>
      <c r="AC32115" s="1" t="s">
        <v>34</v>
      </c>
      <c r="AD32115">
        <v>44198.822245370371</v>
      </c>
      <c r="AE32115">
        <v>2021</v>
      </c>
      <c r="AF32115">
        <v>1</v>
      </c>
      <c r="AG32115">
        <v>53</v>
      </c>
    </row>
    <row r="32116" spans="1:33" x14ac:dyDescent="0.35">
      <c r="A32116" s="1" t="s">
        <v>52852</v>
      </c>
      <c r="B32116">
        <v>37598</v>
      </c>
      <c r="C32116">
        <v>37684</v>
      </c>
      <c r="D32116">
        <v>110530</v>
      </c>
      <c r="E32116">
        <v>1.34545581601135E+18</v>
      </c>
      <c r="F32116">
        <v>18</v>
      </c>
      <c r="G32116">
        <v>44198.822199074071</v>
      </c>
      <c r="H32116" s="1" t="s">
        <v>34</v>
      </c>
      <c r="I32116">
        <v>0</v>
      </c>
      <c r="J32116" s="1" t="s">
        <v>61426</v>
      </c>
      <c r="K32116" s="1" t="s">
        <v>34</v>
      </c>
      <c r="L32116" s="1" t="s">
        <v>34</v>
      </c>
      <c r="M32116" s="1" t="s">
        <v>40</v>
      </c>
      <c r="N32116">
        <v>17590899</v>
      </c>
      <c r="O32116">
        <v>306</v>
      </c>
      <c r="P32116">
        <v>1</v>
      </c>
      <c r="Q32116">
        <v>2</v>
      </c>
      <c r="R32116">
        <v>0</v>
      </c>
      <c r="S32116">
        <v>0</v>
      </c>
      <c r="T32116" s="1" t="s">
        <v>34</v>
      </c>
      <c r="U32116">
        <v>0</v>
      </c>
      <c r="V32116" s="1" t="s">
        <v>34</v>
      </c>
      <c r="W32116" s="1" t="s">
        <v>34</v>
      </c>
      <c r="X32116" s="1" t="s">
        <v>34</v>
      </c>
      <c r="Y32116" s="1" t="s">
        <v>34</v>
      </c>
      <c r="Z32116" s="1" t="s">
        <v>61427</v>
      </c>
      <c r="AA32116">
        <v>0</v>
      </c>
      <c r="AB32116" s="1" t="s">
        <v>34</v>
      </c>
      <c r="AC32116" s="1" t="s">
        <v>34</v>
      </c>
      <c r="AD32116">
        <v>44198.822199074071</v>
      </c>
      <c r="AE32116">
        <v>2021</v>
      </c>
      <c r="AF32116">
        <v>1</v>
      </c>
      <c r="AG32116">
        <v>53</v>
      </c>
    </row>
    <row r="32117" spans="1:33" x14ac:dyDescent="0.35">
      <c r="A32117" s="1" t="s">
        <v>52852</v>
      </c>
      <c r="B32117">
        <v>37599</v>
      </c>
      <c r="C32117">
        <v>37685</v>
      </c>
      <c r="D32117">
        <v>110536</v>
      </c>
      <c r="E32117">
        <v>1.3454556401903209E+18</v>
      </c>
      <c r="F32117">
        <v>18</v>
      </c>
      <c r="G32117">
        <v>44198.821712962963</v>
      </c>
      <c r="H32117" s="1" t="s">
        <v>34</v>
      </c>
      <c r="I32117">
        <v>0</v>
      </c>
      <c r="J32117" s="1" t="s">
        <v>61428</v>
      </c>
      <c r="K32117" s="1" t="s">
        <v>34</v>
      </c>
      <c r="L32117" s="1" t="s">
        <v>34</v>
      </c>
      <c r="M32117" s="1" t="s">
        <v>40</v>
      </c>
      <c r="N32117">
        <v>36286459</v>
      </c>
      <c r="O32117">
        <v>306</v>
      </c>
      <c r="P32117">
        <v>1</v>
      </c>
      <c r="Q32117">
        <v>1</v>
      </c>
      <c r="R32117">
        <v>0</v>
      </c>
      <c r="S32117">
        <v>0</v>
      </c>
      <c r="T32117" s="1" t="s">
        <v>34</v>
      </c>
      <c r="U32117">
        <v>0</v>
      </c>
      <c r="V32117" s="1" t="s">
        <v>34</v>
      </c>
      <c r="W32117" s="1" t="s">
        <v>61429</v>
      </c>
      <c r="X32117" s="1" t="s">
        <v>34</v>
      </c>
      <c r="Y32117" s="1" t="s">
        <v>34</v>
      </c>
      <c r="Z32117" s="1" t="s">
        <v>61430</v>
      </c>
      <c r="AA32117">
        <v>0</v>
      </c>
      <c r="AB32117" s="1" t="s">
        <v>34</v>
      </c>
      <c r="AC32117" s="1" t="s">
        <v>34</v>
      </c>
      <c r="AD32117">
        <v>44198.821712962963</v>
      </c>
      <c r="AE32117">
        <v>2021</v>
      </c>
      <c r="AF32117">
        <v>1</v>
      </c>
      <c r="AG32117">
        <v>53</v>
      </c>
    </row>
    <row r="32118" spans="1:33" x14ac:dyDescent="0.35">
      <c r="A32118" s="1" t="s">
        <v>52852</v>
      </c>
      <c r="B32118">
        <v>37600</v>
      </c>
      <c r="C32118">
        <v>37686</v>
      </c>
      <c r="D32118">
        <v>110537</v>
      </c>
      <c r="E32118">
        <v>1.3454556171006771E+18</v>
      </c>
      <c r="F32118">
        <v>18</v>
      </c>
      <c r="G32118">
        <v>44198.821655092594</v>
      </c>
      <c r="H32118" s="1" t="s">
        <v>34</v>
      </c>
      <c r="I32118">
        <v>0</v>
      </c>
      <c r="J32118" s="1" t="s">
        <v>53132</v>
      </c>
      <c r="K32118" s="1" t="s">
        <v>34</v>
      </c>
      <c r="L32118" s="1" t="s">
        <v>34</v>
      </c>
      <c r="M32118" s="1" t="s">
        <v>40</v>
      </c>
      <c r="N32118">
        <v>2468505925</v>
      </c>
      <c r="O32118">
        <v>306</v>
      </c>
      <c r="P32118">
        <v>1081</v>
      </c>
      <c r="Q32118">
        <v>0</v>
      </c>
      <c r="R32118">
        <v>0</v>
      </c>
      <c r="S32118">
        <v>0</v>
      </c>
      <c r="T32118" s="1" t="s">
        <v>53133</v>
      </c>
      <c r="U32118">
        <v>0</v>
      </c>
      <c r="V32118" s="1" t="s">
        <v>34</v>
      </c>
      <c r="W32118" s="1" t="s">
        <v>34</v>
      </c>
      <c r="X32118" s="1" t="s">
        <v>34</v>
      </c>
      <c r="Y32118" s="1" t="s">
        <v>34</v>
      </c>
      <c r="Z32118" s="1" t="s">
        <v>53134</v>
      </c>
      <c r="AA32118">
        <v>0</v>
      </c>
      <c r="AB32118" s="1" t="s">
        <v>34</v>
      </c>
      <c r="AC32118" s="1" t="s">
        <v>34</v>
      </c>
      <c r="AD32118">
        <v>44198.821655092594</v>
      </c>
      <c r="AE32118">
        <v>2021</v>
      </c>
      <c r="AF32118">
        <v>1</v>
      </c>
      <c r="AG32118">
        <v>53</v>
      </c>
    </row>
    <row r="32119" spans="1:33" x14ac:dyDescent="0.35">
      <c r="A32119" s="1" t="s">
        <v>52852</v>
      </c>
      <c r="B32119">
        <v>37601</v>
      </c>
      <c r="C32119">
        <v>37687</v>
      </c>
      <c r="D32119">
        <v>110539</v>
      </c>
      <c r="E32119">
        <v>1.3454555629521221E+18</v>
      </c>
      <c r="F32119">
        <v>18</v>
      </c>
      <c r="G32119">
        <v>44198.821504629632</v>
      </c>
      <c r="H32119" s="1" t="s">
        <v>34</v>
      </c>
      <c r="I32119">
        <v>0</v>
      </c>
      <c r="J32119" s="1" t="s">
        <v>53132</v>
      </c>
      <c r="K32119" s="1" t="s">
        <v>34</v>
      </c>
      <c r="L32119" s="1" t="s">
        <v>34</v>
      </c>
      <c r="M32119" s="1" t="s">
        <v>40</v>
      </c>
      <c r="N32119">
        <v>2557615566</v>
      </c>
      <c r="O32119">
        <v>306</v>
      </c>
      <c r="P32119">
        <v>1081</v>
      </c>
      <c r="Q32119">
        <v>0</v>
      </c>
      <c r="R32119">
        <v>0</v>
      </c>
      <c r="S32119">
        <v>0</v>
      </c>
      <c r="T32119" s="1" t="s">
        <v>53133</v>
      </c>
      <c r="U32119">
        <v>0</v>
      </c>
      <c r="V32119" s="1" t="s">
        <v>34</v>
      </c>
      <c r="W32119" s="1" t="s">
        <v>34</v>
      </c>
      <c r="X32119" s="1" t="s">
        <v>34</v>
      </c>
      <c r="Y32119" s="1" t="s">
        <v>34</v>
      </c>
      <c r="Z32119" s="1" t="s">
        <v>53134</v>
      </c>
      <c r="AA32119">
        <v>0</v>
      </c>
      <c r="AB32119" s="1" t="s">
        <v>34</v>
      </c>
      <c r="AC32119" s="1" t="s">
        <v>34</v>
      </c>
      <c r="AD32119">
        <v>44198.821504629632</v>
      </c>
      <c r="AE32119">
        <v>2021</v>
      </c>
      <c r="AF32119">
        <v>1</v>
      </c>
      <c r="AG32119">
        <v>53</v>
      </c>
    </row>
    <row r="32120" spans="1:33" x14ac:dyDescent="0.35">
      <c r="A32120" s="1" t="s">
        <v>52852</v>
      </c>
      <c r="B32120">
        <v>37602</v>
      </c>
      <c r="C32120">
        <v>37688</v>
      </c>
      <c r="D32120">
        <v>110543</v>
      </c>
      <c r="E32120">
        <v>1.3454554842922309E+18</v>
      </c>
      <c r="F32120">
        <v>18</v>
      </c>
      <c r="G32120">
        <v>44198.821284722217</v>
      </c>
      <c r="H32120" s="1" t="s">
        <v>34</v>
      </c>
      <c r="I32120">
        <v>0</v>
      </c>
      <c r="J32120" s="1" t="s">
        <v>61431</v>
      </c>
      <c r="K32120" s="1" t="s">
        <v>34</v>
      </c>
      <c r="L32120" s="1" t="s">
        <v>34</v>
      </c>
      <c r="M32120" s="1" t="s">
        <v>40</v>
      </c>
      <c r="N32120">
        <v>1959208178</v>
      </c>
      <c r="O32120">
        <v>306</v>
      </c>
      <c r="P32120">
        <v>0</v>
      </c>
      <c r="Q32120">
        <v>0</v>
      </c>
      <c r="R32120">
        <v>0</v>
      </c>
      <c r="S32120">
        <v>0</v>
      </c>
      <c r="T32120" s="1" t="s">
        <v>34</v>
      </c>
      <c r="U32120">
        <v>0</v>
      </c>
      <c r="V32120" s="1" t="s">
        <v>34</v>
      </c>
      <c r="W32120" s="1" t="s">
        <v>61432</v>
      </c>
      <c r="X32120" s="1" t="s">
        <v>34</v>
      </c>
      <c r="Y32120" s="1" t="s">
        <v>34</v>
      </c>
      <c r="Z32120" s="1" t="s">
        <v>61433</v>
      </c>
      <c r="AA32120">
        <v>0</v>
      </c>
      <c r="AB32120" s="1" t="s">
        <v>34</v>
      </c>
      <c r="AC32120" s="1" t="s">
        <v>34</v>
      </c>
      <c r="AD32120">
        <v>44198.821284722217</v>
      </c>
      <c r="AE32120">
        <v>2021</v>
      </c>
      <c r="AF32120">
        <v>1</v>
      </c>
      <c r="AG32120">
        <v>53</v>
      </c>
    </row>
    <row r="32121" spans="1:33" x14ac:dyDescent="0.35">
      <c r="A32121" s="1" t="s">
        <v>52852</v>
      </c>
      <c r="B32121">
        <v>37603</v>
      </c>
      <c r="C32121">
        <v>37689</v>
      </c>
      <c r="D32121">
        <v>110544</v>
      </c>
      <c r="E32121">
        <v>1.3454554494627351E+18</v>
      </c>
      <c r="F32121">
        <v>18</v>
      </c>
      <c r="G32121">
        <v>44198.821192129632</v>
      </c>
      <c r="H32121" s="1" t="s">
        <v>34</v>
      </c>
      <c r="I32121">
        <v>0</v>
      </c>
      <c r="J32121" s="1" t="s">
        <v>57833</v>
      </c>
      <c r="K32121" s="1" t="s">
        <v>34</v>
      </c>
      <c r="L32121" s="1" t="s">
        <v>34</v>
      </c>
      <c r="M32121" s="1" t="s">
        <v>40</v>
      </c>
      <c r="N32121">
        <v>273836612</v>
      </c>
      <c r="O32121">
        <v>306</v>
      </c>
      <c r="P32121">
        <v>291</v>
      </c>
      <c r="Q32121">
        <v>0</v>
      </c>
      <c r="R32121">
        <v>0</v>
      </c>
      <c r="S32121">
        <v>0</v>
      </c>
      <c r="T32121" s="1" t="s">
        <v>57834</v>
      </c>
      <c r="U32121">
        <v>0</v>
      </c>
      <c r="V32121" s="1" t="s">
        <v>34</v>
      </c>
      <c r="W32121" s="1" t="s">
        <v>34</v>
      </c>
      <c r="X32121" s="1" t="s">
        <v>34</v>
      </c>
      <c r="Y32121" s="1" t="s">
        <v>34</v>
      </c>
      <c r="Z32121" s="1" t="s">
        <v>57835</v>
      </c>
      <c r="AA32121">
        <v>0</v>
      </c>
      <c r="AB32121" s="1" t="s">
        <v>34</v>
      </c>
      <c r="AC32121" s="1" t="s">
        <v>34</v>
      </c>
      <c r="AD32121">
        <v>44198.821192129632</v>
      </c>
      <c r="AE32121">
        <v>2021</v>
      </c>
      <c r="AF32121">
        <v>1</v>
      </c>
      <c r="AG32121">
        <v>53</v>
      </c>
    </row>
    <row r="32122" spans="1:33" x14ac:dyDescent="0.35">
      <c r="A32122" s="1" t="s">
        <v>52852</v>
      </c>
      <c r="B32122">
        <v>37604</v>
      </c>
      <c r="C32122">
        <v>37690</v>
      </c>
      <c r="D32122">
        <v>110548</v>
      </c>
      <c r="E32122">
        <v>1.3454553847194711E+18</v>
      </c>
      <c r="F32122">
        <v>18</v>
      </c>
      <c r="G32122">
        <v>44198.821006944447</v>
      </c>
      <c r="H32122" s="1" t="s">
        <v>34</v>
      </c>
      <c r="I32122">
        <v>0</v>
      </c>
      <c r="J32122" s="1" t="s">
        <v>61434</v>
      </c>
      <c r="K32122" s="1" t="s">
        <v>34</v>
      </c>
      <c r="L32122" s="1" t="s">
        <v>34</v>
      </c>
      <c r="M32122" s="1" t="s">
        <v>40</v>
      </c>
      <c r="N32122">
        <v>36286459</v>
      </c>
      <c r="O32122">
        <v>306</v>
      </c>
      <c r="P32122">
        <v>1</v>
      </c>
      <c r="Q32122">
        <v>2</v>
      </c>
      <c r="R32122">
        <v>0</v>
      </c>
      <c r="S32122">
        <v>0</v>
      </c>
      <c r="T32122" s="1" t="s">
        <v>34</v>
      </c>
      <c r="U32122">
        <v>0</v>
      </c>
      <c r="V32122" s="1" t="s">
        <v>34</v>
      </c>
      <c r="W32122" s="1" t="s">
        <v>61435</v>
      </c>
      <c r="X32122" s="1" t="s">
        <v>34</v>
      </c>
      <c r="Y32122" s="1" t="s">
        <v>34</v>
      </c>
      <c r="Z32122" s="1" t="s">
        <v>61436</v>
      </c>
      <c r="AA32122">
        <v>0</v>
      </c>
      <c r="AB32122" s="1" t="s">
        <v>34</v>
      </c>
      <c r="AC32122" s="1" t="s">
        <v>34</v>
      </c>
      <c r="AD32122">
        <v>44198.821006944447</v>
      </c>
      <c r="AE32122">
        <v>2021</v>
      </c>
      <c r="AF32122">
        <v>1</v>
      </c>
      <c r="AG32122">
        <v>53</v>
      </c>
    </row>
    <row r="32123" spans="1:33" x14ac:dyDescent="0.35">
      <c r="A32123" s="1" t="s">
        <v>52852</v>
      </c>
      <c r="B32123">
        <v>37605</v>
      </c>
      <c r="C32123">
        <v>37691</v>
      </c>
      <c r="D32123">
        <v>110558</v>
      </c>
      <c r="E32123">
        <v>1.345455193219977E+18</v>
      </c>
      <c r="F32123">
        <v>18</v>
      </c>
      <c r="G32123">
        <v>44198.820486111108</v>
      </c>
      <c r="H32123" s="1" t="s">
        <v>34</v>
      </c>
      <c r="I32123">
        <v>0</v>
      </c>
      <c r="J32123" s="1" t="s">
        <v>56930</v>
      </c>
      <c r="K32123" s="1" t="s">
        <v>34</v>
      </c>
      <c r="L32123" s="1" t="s">
        <v>34</v>
      </c>
      <c r="M32123" s="1" t="s">
        <v>40</v>
      </c>
      <c r="N32123">
        <v>760584998</v>
      </c>
      <c r="O32123">
        <v>306</v>
      </c>
      <c r="P32123">
        <v>1081</v>
      </c>
      <c r="Q32123">
        <v>0</v>
      </c>
      <c r="R32123">
        <v>0</v>
      </c>
      <c r="S32123">
        <v>0</v>
      </c>
      <c r="T32123" s="1" t="s">
        <v>53133</v>
      </c>
      <c r="U32123">
        <v>0</v>
      </c>
      <c r="V32123" s="1" t="s">
        <v>34</v>
      </c>
      <c r="W32123" s="1" t="s">
        <v>34</v>
      </c>
      <c r="X32123" s="1" t="s">
        <v>34</v>
      </c>
      <c r="Y32123" s="1" t="s">
        <v>34</v>
      </c>
      <c r="Z32123" s="1" t="s">
        <v>53134</v>
      </c>
      <c r="AA32123">
        <v>0</v>
      </c>
      <c r="AB32123" s="1" t="s">
        <v>34</v>
      </c>
      <c r="AC32123" s="1" t="s">
        <v>34</v>
      </c>
      <c r="AD32123">
        <v>44198.820486111108</v>
      </c>
      <c r="AE32123">
        <v>2021</v>
      </c>
      <c r="AF32123">
        <v>1</v>
      </c>
      <c r="AG32123">
        <v>53</v>
      </c>
    </row>
    <row r="32124" spans="1:33" x14ac:dyDescent="0.35">
      <c r="A32124" s="1" t="s">
        <v>52852</v>
      </c>
      <c r="B32124">
        <v>37606</v>
      </c>
      <c r="C32124">
        <v>37692</v>
      </c>
      <c r="D32124">
        <v>110561</v>
      </c>
      <c r="E32124">
        <v>1.345455113666658E+18</v>
      </c>
      <c r="F32124">
        <v>18</v>
      </c>
      <c r="G32124">
        <v>44198.8202662037</v>
      </c>
      <c r="H32124" s="1" t="s">
        <v>34</v>
      </c>
      <c r="I32124">
        <v>0</v>
      </c>
      <c r="J32124" s="1" t="s">
        <v>53132</v>
      </c>
      <c r="K32124" s="1" t="s">
        <v>34</v>
      </c>
      <c r="L32124" s="1" t="s">
        <v>34</v>
      </c>
      <c r="M32124" s="1" t="s">
        <v>40</v>
      </c>
      <c r="N32124">
        <v>2813822389</v>
      </c>
      <c r="O32124">
        <v>306</v>
      </c>
      <c r="P32124">
        <v>1081</v>
      </c>
      <c r="Q32124">
        <v>0</v>
      </c>
      <c r="R32124">
        <v>0</v>
      </c>
      <c r="S32124">
        <v>0</v>
      </c>
      <c r="T32124" s="1" t="s">
        <v>53133</v>
      </c>
      <c r="U32124">
        <v>0</v>
      </c>
      <c r="V32124" s="1" t="s">
        <v>34</v>
      </c>
      <c r="W32124" s="1" t="s">
        <v>34</v>
      </c>
      <c r="X32124" s="1" t="s">
        <v>34</v>
      </c>
      <c r="Y32124" s="1" t="s">
        <v>34</v>
      </c>
      <c r="Z32124" s="1" t="s">
        <v>53134</v>
      </c>
      <c r="AA32124">
        <v>0</v>
      </c>
      <c r="AB32124" s="1" t="s">
        <v>34</v>
      </c>
      <c r="AC32124" s="1" t="s">
        <v>34</v>
      </c>
      <c r="AD32124">
        <v>44198.8202662037</v>
      </c>
      <c r="AE32124">
        <v>2021</v>
      </c>
      <c r="AF32124">
        <v>1</v>
      </c>
      <c r="AG32124">
        <v>53</v>
      </c>
    </row>
    <row r="32125" spans="1:33" x14ac:dyDescent="0.35">
      <c r="A32125" s="1" t="s">
        <v>52852</v>
      </c>
      <c r="B32125">
        <v>37607</v>
      </c>
      <c r="C32125">
        <v>37693</v>
      </c>
      <c r="D32125">
        <v>110563</v>
      </c>
      <c r="E32125">
        <v>1.3454550332954949E+18</v>
      </c>
      <c r="F32125">
        <v>18</v>
      </c>
      <c r="G32125">
        <v>44198.820034722223</v>
      </c>
      <c r="H32125" s="1" t="s">
        <v>34</v>
      </c>
      <c r="I32125">
        <v>0</v>
      </c>
      <c r="J32125" s="1" t="s">
        <v>61437</v>
      </c>
      <c r="K32125" s="1" t="s">
        <v>34</v>
      </c>
      <c r="L32125" s="1" t="s">
        <v>34</v>
      </c>
      <c r="M32125" s="1" t="s">
        <v>40</v>
      </c>
      <c r="N32125">
        <v>4184416077</v>
      </c>
      <c r="O32125">
        <v>306</v>
      </c>
      <c r="P32125">
        <v>1</v>
      </c>
      <c r="Q32125">
        <v>0</v>
      </c>
      <c r="R32125">
        <v>0</v>
      </c>
      <c r="S32125">
        <v>0</v>
      </c>
      <c r="T32125" s="1" t="s">
        <v>61438</v>
      </c>
      <c r="U32125">
        <v>0</v>
      </c>
      <c r="V32125" s="1" t="s">
        <v>34</v>
      </c>
      <c r="W32125" s="1" t="s">
        <v>34</v>
      </c>
      <c r="X32125" s="1" t="s">
        <v>34</v>
      </c>
      <c r="Y32125" s="1" t="s">
        <v>34</v>
      </c>
      <c r="Z32125" s="1" t="s">
        <v>61439</v>
      </c>
      <c r="AA32125">
        <v>0</v>
      </c>
      <c r="AB32125" s="1" t="s">
        <v>34</v>
      </c>
      <c r="AC32125" s="1" t="s">
        <v>34</v>
      </c>
      <c r="AD32125">
        <v>44198.820034722223</v>
      </c>
      <c r="AE32125">
        <v>2021</v>
      </c>
      <c r="AF32125">
        <v>1</v>
      </c>
      <c r="AG32125">
        <v>53</v>
      </c>
    </row>
    <row r="32126" spans="1:33" x14ac:dyDescent="0.35">
      <c r="A32126" s="1" t="s">
        <v>52852</v>
      </c>
      <c r="B32126">
        <v>37608</v>
      </c>
      <c r="C32126">
        <v>37694</v>
      </c>
      <c r="D32126">
        <v>110564</v>
      </c>
      <c r="E32126">
        <v>1.34545501412334E+18</v>
      </c>
      <c r="F32126">
        <v>18</v>
      </c>
      <c r="G32126">
        <v>44198.819988425923</v>
      </c>
      <c r="H32126" s="1" t="s">
        <v>34</v>
      </c>
      <c r="I32126">
        <v>0</v>
      </c>
      <c r="J32126" s="1" t="s">
        <v>53328</v>
      </c>
      <c r="K32126" s="1" t="s">
        <v>34</v>
      </c>
      <c r="L32126" s="1" t="s">
        <v>34</v>
      </c>
      <c r="M32126" s="1" t="s">
        <v>40</v>
      </c>
      <c r="N32126">
        <v>951322058</v>
      </c>
      <c r="O32126">
        <v>306</v>
      </c>
      <c r="P32126">
        <v>384</v>
      </c>
      <c r="Q32126">
        <v>0</v>
      </c>
      <c r="R32126">
        <v>0</v>
      </c>
      <c r="S32126">
        <v>0</v>
      </c>
      <c r="T32126" s="1" t="s">
        <v>53329</v>
      </c>
      <c r="U32126">
        <v>0</v>
      </c>
      <c r="V32126" s="1" t="s">
        <v>34</v>
      </c>
      <c r="W32126" s="1" t="s">
        <v>34</v>
      </c>
      <c r="X32126" s="1" t="s">
        <v>34</v>
      </c>
      <c r="Y32126" s="1" t="s">
        <v>34</v>
      </c>
      <c r="Z32126" s="1" t="s">
        <v>53330</v>
      </c>
      <c r="AA32126">
        <v>0</v>
      </c>
      <c r="AB32126" s="1" t="s">
        <v>34</v>
      </c>
      <c r="AC32126" s="1" t="s">
        <v>34</v>
      </c>
      <c r="AD32126">
        <v>44198.819988425923</v>
      </c>
      <c r="AE32126">
        <v>2021</v>
      </c>
      <c r="AF32126">
        <v>1</v>
      </c>
      <c r="AG32126">
        <v>53</v>
      </c>
    </row>
    <row r="32127" spans="1:33" x14ac:dyDescent="0.35">
      <c r="A32127" s="1" t="s">
        <v>52852</v>
      </c>
      <c r="B32127">
        <v>37609</v>
      </c>
      <c r="C32127">
        <v>37695</v>
      </c>
      <c r="D32127">
        <v>110565</v>
      </c>
      <c r="E32127">
        <v>1.345454987221098E+18</v>
      </c>
      <c r="F32127">
        <v>18</v>
      </c>
      <c r="G32127">
        <v>44198.819907407407</v>
      </c>
      <c r="H32127" s="1" t="s">
        <v>34</v>
      </c>
      <c r="I32127">
        <v>0</v>
      </c>
      <c r="J32127" s="1" t="s">
        <v>61440</v>
      </c>
      <c r="K32127" s="1" t="s">
        <v>34</v>
      </c>
      <c r="L32127" s="1" t="s">
        <v>34</v>
      </c>
      <c r="M32127" s="1" t="s">
        <v>36</v>
      </c>
      <c r="N32127">
        <v>3148702368</v>
      </c>
      <c r="O32127">
        <v>306</v>
      </c>
      <c r="P32127">
        <v>0</v>
      </c>
      <c r="Q32127">
        <v>1</v>
      </c>
      <c r="R32127">
        <v>0</v>
      </c>
      <c r="S32127">
        <v>0</v>
      </c>
      <c r="T32127" s="1" t="s">
        <v>34</v>
      </c>
      <c r="U32127">
        <v>0</v>
      </c>
      <c r="V32127" s="1" t="s">
        <v>61441</v>
      </c>
      <c r="W32127" s="1" t="s">
        <v>34</v>
      </c>
      <c r="X32127" s="1" t="s">
        <v>34</v>
      </c>
      <c r="Y32127" s="1" t="s">
        <v>34</v>
      </c>
      <c r="Z32127" s="1" t="s">
        <v>61442</v>
      </c>
      <c r="AA32127">
        <v>0</v>
      </c>
      <c r="AB32127" s="1" t="s">
        <v>34</v>
      </c>
      <c r="AC32127" s="1" t="s">
        <v>34</v>
      </c>
      <c r="AD32127">
        <v>44198.819907407407</v>
      </c>
      <c r="AE32127">
        <v>2021</v>
      </c>
      <c r="AF32127">
        <v>1</v>
      </c>
      <c r="AG32127">
        <v>53</v>
      </c>
    </row>
    <row r="32128" spans="1:33" x14ac:dyDescent="0.35">
      <c r="A32128" s="1" t="s">
        <v>52852</v>
      </c>
      <c r="B32128">
        <v>37610</v>
      </c>
      <c r="C32128">
        <v>37696</v>
      </c>
      <c r="D32128">
        <v>110568</v>
      </c>
      <c r="E32128">
        <v>1.3454548635770591E+18</v>
      </c>
      <c r="F32128">
        <v>18</v>
      </c>
      <c r="G32128">
        <v>44198.819571759261</v>
      </c>
      <c r="H32128" s="1" t="s">
        <v>34</v>
      </c>
      <c r="I32128">
        <v>0</v>
      </c>
      <c r="J32128" s="1" t="s">
        <v>61443</v>
      </c>
      <c r="K32128" s="1" t="s">
        <v>34</v>
      </c>
      <c r="L32128" s="1" t="s">
        <v>34</v>
      </c>
      <c r="M32128" s="1" t="s">
        <v>40</v>
      </c>
      <c r="N32128">
        <v>53562467</v>
      </c>
      <c r="O32128">
        <v>306</v>
      </c>
      <c r="P32128">
        <v>50</v>
      </c>
      <c r="Q32128">
        <v>240</v>
      </c>
      <c r="R32128">
        <v>3</v>
      </c>
      <c r="S32128">
        <v>10</v>
      </c>
      <c r="T32128" s="1" t="s">
        <v>34</v>
      </c>
      <c r="U32128">
        <v>0</v>
      </c>
      <c r="V32128" s="1" t="s">
        <v>34</v>
      </c>
      <c r="W32128" s="1" t="s">
        <v>34</v>
      </c>
      <c r="X32128" s="1" t="s">
        <v>34</v>
      </c>
      <c r="Y32128" s="1" t="s">
        <v>34</v>
      </c>
      <c r="Z32128" s="1" t="s">
        <v>61444</v>
      </c>
      <c r="AA32128">
        <v>0</v>
      </c>
      <c r="AB32128" s="1" t="s">
        <v>34</v>
      </c>
      <c r="AC32128" s="1" t="s">
        <v>34</v>
      </c>
      <c r="AD32128">
        <v>44198.819571759261</v>
      </c>
      <c r="AE32128">
        <v>2021</v>
      </c>
      <c r="AF32128">
        <v>1</v>
      </c>
      <c r="AG32128">
        <v>53</v>
      </c>
    </row>
    <row r="32129" spans="1:33" x14ac:dyDescent="0.35">
      <c r="A32129" s="1" t="s">
        <v>52852</v>
      </c>
      <c r="B32129">
        <v>37611</v>
      </c>
      <c r="C32129">
        <v>37697</v>
      </c>
      <c r="D32129">
        <v>110571</v>
      </c>
      <c r="E32129">
        <v>1.3454548094454049E+18</v>
      </c>
      <c r="F32129">
        <v>18</v>
      </c>
      <c r="G32129">
        <v>44198.819421296299</v>
      </c>
      <c r="H32129" s="1" t="s">
        <v>34</v>
      </c>
      <c r="I32129">
        <v>0</v>
      </c>
      <c r="J32129" s="1" t="s">
        <v>57047</v>
      </c>
      <c r="K32129" s="1" t="s">
        <v>34</v>
      </c>
      <c r="L32129" s="1" t="s">
        <v>34</v>
      </c>
      <c r="M32129" s="1" t="s">
        <v>40</v>
      </c>
      <c r="N32129">
        <v>534543758</v>
      </c>
      <c r="O32129">
        <v>306</v>
      </c>
      <c r="P32129">
        <v>132</v>
      </c>
      <c r="Q32129">
        <v>0</v>
      </c>
      <c r="R32129">
        <v>0</v>
      </c>
      <c r="S32129">
        <v>0</v>
      </c>
      <c r="T32129" s="1" t="s">
        <v>57048</v>
      </c>
      <c r="U32129">
        <v>0</v>
      </c>
      <c r="V32129" s="1" t="s">
        <v>34</v>
      </c>
      <c r="W32129" s="1" t="s">
        <v>34</v>
      </c>
      <c r="X32129" s="1" t="s">
        <v>34</v>
      </c>
      <c r="Y32129" s="1" t="s">
        <v>34</v>
      </c>
      <c r="Z32129" s="1" t="s">
        <v>57049</v>
      </c>
      <c r="AA32129">
        <v>0</v>
      </c>
      <c r="AB32129" s="1" t="s">
        <v>34</v>
      </c>
      <c r="AC32129" s="1" t="s">
        <v>34</v>
      </c>
      <c r="AD32129">
        <v>44198.819421296299</v>
      </c>
      <c r="AE32129">
        <v>2021</v>
      </c>
      <c r="AF32129">
        <v>1</v>
      </c>
      <c r="AG32129">
        <v>53</v>
      </c>
    </row>
    <row r="32130" spans="1:33" x14ac:dyDescent="0.35">
      <c r="A32130" s="1" t="s">
        <v>52852</v>
      </c>
      <c r="B32130">
        <v>37612</v>
      </c>
      <c r="C32130">
        <v>37698</v>
      </c>
      <c r="D32130">
        <v>110575</v>
      </c>
      <c r="E32130">
        <v>1.34545468392242E+18</v>
      </c>
      <c r="F32130">
        <v>18</v>
      </c>
      <c r="G32130">
        <v>44198.819074074083</v>
      </c>
      <c r="H32130" s="1" t="s">
        <v>34</v>
      </c>
      <c r="I32130">
        <v>0</v>
      </c>
      <c r="J32130" s="1" t="s">
        <v>61445</v>
      </c>
      <c r="K32130" s="1" t="s">
        <v>34</v>
      </c>
      <c r="L32130" s="1" t="s">
        <v>34</v>
      </c>
      <c r="M32130" s="1" t="s">
        <v>40</v>
      </c>
      <c r="N32130">
        <v>2952780851</v>
      </c>
      <c r="O32130">
        <v>306</v>
      </c>
      <c r="P32130">
        <v>0</v>
      </c>
      <c r="Q32130">
        <v>0</v>
      </c>
      <c r="R32130">
        <v>0</v>
      </c>
      <c r="S32130">
        <v>0</v>
      </c>
      <c r="T32130" s="1" t="s">
        <v>34</v>
      </c>
      <c r="U32130">
        <v>0</v>
      </c>
      <c r="V32130" s="1" t="s">
        <v>34</v>
      </c>
      <c r="W32130" s="1" t="s">
        <v>34</v>
      </c>
      <c r="X32130" s="1" t="s">
        <v>34</v>
      </c>
      <c r="Y32130" s="1" t="s">
        <v>34</v>
      </c>
      <c r="Z32130" s="1" t="s">
        <v>61446</v>
      </c>
      <c r="AA32130">
        <v>0</v>
      </c>
      <c r="AB32130" s="1" t="s">
        <v>34</v>
      </c>
      <c r="AC32130" s="1" t="s">
        <v>34</v>
      </c>
      <c r="AD32130">
        <v>44198.819074074083</v>
      </c>
      <c r="AE32130">
        <v>2021</v>
      </c>
      <c r="AF32130">
        <v>1</v>
      </c>
      <c r="AG32130">
        <v>53</v>
      </c>
    </row>
    <row r="32131" spans="1:33" x14ac:dyDescent="0.35">
      <c r="A32131" s="1" t="s">
        <v>52852</v>
      </c>
      <c r="B32131">
        <v>37613</v>
      </c>
      <c r="C32131">
        <v>37699</v>
      </c>
      <c r="D32131">
        <v>110578</v>
      </c>
      <c r="E32131">
        <v>1.3454546021043041E+18</v>
      </c>
      <c r="F32131">
        <v>18</v>
      </c>
      <c r="G32131">
        <v>44198.818854166668</v>
      </c>
      <c r="H32131" s="1" t="s">
        <v>34</v>
      </c>
      <c r="I32131">
        <v>0</v>
      </c>
      <c r="J32131" s="1" t="s">
        <v>61447</v>
      </c>
      <c r="K32131" s="1" t="s">
        <v>34</v>
      </c>
      <c r="L32131" s="1" t="s">
        <v>34</v>
      </c>
      <c r="M32131" s="1" t="s">
        <v>40</v>
      </c>
      <c r="N32131">
        <v>15516330</v>
      </c>
      <c r="O32131">
        <v>306</v>
      </c>
      <c r="P32131">
        <v>8</v>
      </c>
      <c r="Q32131">
        <v>0</v>
      </c>
      <c r="R32131">
        <v>0</v>
      </c>
      <c r="S32131">
        <v>0</v>
      </c>
      <c r="T32131" s="1" t="s">
        <v>61448</v>
      </c>
      <c r="U32131">
        <v>0</v>
      </c>
      <c r="V32131" s="1" t="s">
        <v>34</v>
      </c>
      <c r="W32131" s="1" t="s">
        <v>34</v>
      </c>
      <c r="X32131" s="1" t="s">
        <v>34</v>
      </c>
      <c r="Y32131" s="1" t="s">
        <v>34</v>
      </c>
      <c r="Z32131" s="1" t="s">
        <v>61449</v>
      </c>
      <c r="AA32131">
        <v>0</v>
      </c>
      <c r="AB32131" s="1" t="s">
        <v>34</v>
      </c>
      <c r="AC32131" s="1" t="s">
        <v>34</v>
      </c>
      <c r="AD32131">
        <v>44198.818854166668</v>
      </c>
      <c r="AE32131">
        <v>2021</v>
      </c>
      <c r="AF32131">
        <v>1</v>
      </c>
      <c r="AG32131">
        <v>53</v>
      </c>
    </row>
    <row r="32132" spans="1:33" x14ac:dyDescent="0.35">
      <c r="A32132" s="1" t="s">
        <v>52852</v>
      </c>
      <c r="B32132">
        <v>37614</v>
      </c>
      <c r="C32132">
        <v>37700</v>
      </c>
      <c r="D32132">
        <v>110579</v>
      </c>
      <c r="E32132">
        <v>1.345454547993506E+18</v>
      </c>
      <c r="F32132">
        <v>18</v>
      </c>
      <c r="G32132">
        <v>44198.818703703713</v>
      </c>
      <c r="H32132" s="1" t="s">
        <v>34</v>
      </c>
      <c r="I32132">
        <v>0</v>
      </c>
      <c r="J32132" s="1" t="s">
        <v>61450</v>
      </c>
      <c r="K32132" s="1" t="s">
        <v>34</v>
      </c>
      <c r="L32132" s="1" t="s">
        <v>34</v>
      </c>
      <c r="M32132" s="1" t="s">
        <v>40</v>
      </c>
      <c r="N32132">
        <v>4184180675</v>
      </c>
      <c r="O32132">
        <v>306</v>
      </c>
      <c r="P32132">
        <v>0</v>
      </c>
      <c r="Q32132">
        <v>0</v>
      </c>
      <c r="R32132">
        <v>0</v>
      </c>
      <c r="S32132">
        <v>0</v>
      </c>
      <c r="T32132" s="1" t="s">
        <v>34</v>
      </c>
      <c r="U32132">
        <v>0</v>
      </c>
      <c r="V32132" s="1" t="s">
        <v>34</v>
      </c>
      <c r="W32132" s="1" t="s">
        <v>61451</v>
      </c>
      <c r="X32132" s="1" t="s">
        <v>34</v>
      </c>
      <c r="Y32132" s="1" t="s">
        <v>34</v>
      </c>
      <c r="Z32132" s="1" t="s">
        <v>61452</v>
      </c>
      <c r="AA32132">
        <v>0</v>
      </c>
      <c r="AB32132" s="1" t="s">
        <v>34</v>
      </c>
      <c r="AC32132" s="1" t="s">
        <v>34</v>
      </c>
      <c r="AD32132">
        <v>44198.818703703713</v>
      </c>
      <c r="AE32132">
        <v>2021</v>
      </c>
      <c r="AF32132">
        <v>1</v>
      </c>
      <c r="AG32132">
        <v>53</v>
      </c>
    </row>
    <row r="32133" spans="1:33" x14ac:dyDescent="0.35">
      <c r="A32133" s="1" t="s">
        <v>52852</v>
      </c>
      <c r="B32133">
        <v>37615</v>
      </c>
      <c r="C32133">
        <v>37701</v>
      </c>
      <c r="D32133">
        <v>110582</v>
      </c>
      <c r="E32133">
        <v>1.3454544720221389E+18</v>
      </c>
      <c r="F32133">
        <v>18</v>
      </c>
      <c r="G32133">
        <v>44198.818495370368</v>
      </c>
      <c r="H32133" s="1" t="s">
        <v>34</v>
      </c>
      <c r="I32133">
        <v>0</v>
      </c>
      <c r="J32133" s="1" t="s">
        <v>53132</v>
      </c>
      <c r="K32133" s="1" t="s">
        <v>34</v>
      </c>
      <c r="L32133" s="1" t="s">
        <v>34</v>
      </c>
      <c r="M32133" s="1" t="s">
        <v>40</v>
      </c>
      <c r="N32133">
        <v>717944457</v>
      </c>
      <c r="O32133">
        <v>306</v>
      </c>
      <c r="P32133">
        <v>1081</v>
      </c>
      <c r="Q32133">
        <v>0</v>
      </c>
      <c r="R32133">
        <v>0</v>
      </c>
      <c r="S32133">
        <v>0</v>
      </c>
      <c r="T32133" s="1" t="s">
        <v>53133</v>
      </c>
      <c r="U32133">
        <v>0</v>
      </c>
      <c r="V32133" s="1" t="s">
        <v>34</v>
      </c>
      <c r="W32133" s="1" t="s">
        <v>34</v>
      </c>
      <c r="X32133" s="1" t="s">
        <v>34</v>
      </c>
      <c r="Y32133" s="1" t="s">
        <v>34</v>
      </c>
      <c r="Z32133" s="1" t="s">
        <v>53134</v>
      </c>
      <c r="AA32133">
        <v>0</v>
      </c>
      <c r="AB32133" s="1" t="s">
        <v>34</v>
      </c>
      <c r="AC32133" s="1" t="s">
        <v>34</v>
      </c>
      <c r="AD32133">
        <v>44198.818495370368</v>
      </c>
      <c r="AE32133">
        <v>2021</v>
      </c>
      <c r="AF32133">
        <v>1</v>
      </c>
      <c r="AG32133">
        <v>53</v>
      </c>
    </row>
    <row r="32134" spans="1:33" x14ac:dyDescent="0.35">
      <c r="A32134" s="1" t="s">
        <v>52852</v>
      </c>
      <c r="B32134">
        <v>37616</v>
      </c>
      <c r="C32134">
        <v>37702</v>
      </c>
      <c r="D32134">
        <v>110583</v>
      </c>
      <c r="E32134">
        <v>1.3454544433958579E+18</v>
      </c>
      <c r="F32134">
        <v>18</v>
      </c>
      <c r="G32134">
        <v>44198.818414351852</v>
      </c>
      <c r="H32134" s="1" t="s">
        <v>34</v>
      </c>
      <c r="I32134">
        <v>0</v>
      </c>
      <c r="J32134" s="1" t="s">
        <v>61453</v>
      </c>
      <c r="K32134" s="1" t="s">
        <v>34</v>
      </c>
      <c r="L32134" s="1" t="s">
        <v>34</v>
      </c>
      <c r="M32134" s="1" t="s">
        <v>40</v>
      </c>
      <c r="N32134">
        <v>230651491</v>
      </c>
      <c r="O32134">
        <v>306</v>
      </c>
      <c r="P32134">
        <v>0</v>
      </c>
      <c r="Q32134">
        <v>0</v>
      </c>
      <c r="R32134">
        <v>0</v>
      </c>
      <c r="S32134">
        <v>0</v>
      </c>
      <c r="T32134" s="1" t="s">
        <v>34</v>
      </c>
      <c r="U32134">
        <v>0</v>
      </c>
      <c r="V32134" s="1" t="s">
        <v>34</v>
      </c>
      <c r="W32134" s="1" t="s">
        <v>61454</v>
      </c>
      <c r="X32134" s="1" t="s">
        <v>34</v>
      </c>
      <c r="Y32134" s="1" t="s">
        <v>34</v>
      </c>
      <c r="Z32134" s="1" t="s">
        <v>61455</v>
      </c>
      <c r="AA32134">
        <v>0</v>
      </c>
      <c r="AB32134" s="1" t="s">
        <v>34</v>
      </c>
      <c r="AC32134" s="1" t="s">
        <v>34</v>
      </c>
      <c r="AD32134">
        <v>44198.818414351852</v>
      </c>
      <c r="AE32134">
        <v>2021</v>
      </c>
      <c r="AF32134">
        <v>1</v>
      </c>
      <c r="AG32134">
        <v>53</v>
      </c>
    </row>
    <row r="32135" spans="1:33" x14ac:dyDescent="0.35">
      <c r="A32135" s="1" t="s">
        <v>52852</v>
      </c>
      <c r="B32135">
        <v>37617</v>
      </c>
      <c r="C32135">
        <v>37703</v>
      </c>
      <c r="D32135">
        <v>110585</v>
      </c>
      <c r="E32135">
        <v>1.345454372222857E+18</v>
      </c>
      <c r="F32135">
        <v>18</v>
      </c>
      <c r="G32135">
        <v>44198.81821759259</v>
      </c>
      <c r="H32135" s="1" t="s">
        <v>34</v>
      </c>
      <c r="I32135">
        <v>0</v>
      </c>
      <c r="J32135" s="1" t="s">
        <v>61456</v>
      </c>
      <c r="K32135" s="1" t="s">
        <v>34</v>
      </c>
      <c r="L32135" s="1" t="s">
        <v>34</v>
      </c>
      <c r="M32135" s="1" t="s">
        <v>40</v>
      </c>
      <c r="N32135">
        <v>3408840784</v>
      </c>
      <c r="O32135">
        <v>306</v>
      </c>
      <c r="P32135">
        <v>0</v>
      </c>
      <c r="Q32135">
        <v>1</v>
      </c>
      <c r="R32135">
        <v>0</v>
      </c>
      <c r="S32135">
        <v>0</v>
      </c>
      <c r="T32135" s="1" t="s">
        <v>34</v>
      </c>
      <c r="U32135">
        <v>0</v>
      </c>
      <c r="V32135" s="1" t="s">
        <v>60371</v>
      </c>
      <c r="W32135" s="1" t="s">
        <v>34</v>
      </c>
      <c r="X32135" s="1" t="s">
        <v>34</v>
      </c>
      <c r="Y32135" s="1" t="s">
        <v>34</v>
      </c>
      <c r="Z32135" s="1" t="s">
        <v>61457</v>
      </c>
      <c r="AA32135">
        <v>0</v>
      </c>
      <c r="AB32135" s="1" t="s">
        <v>34</v>
      </c>
      <c r="AC32135" s="1" t="s">
        <v>34</v>
      </c>
      <c r="AD32135">
        <v>44198.81821759259</v>
      </c>
      <c r="AE32135">
        <v>2021</v>
      </c>
      <c r="AF32135">
        <v>1</v>
      </c>
      <c r="AG32135">
        <v>53</v>
      </c>
    </row>
    <row r="32136" spans="1:33" x14ac:dyDescent="0.35">
      <c r="A32136" s="1" t="s">
        <v>52852</v>
      </c>
      <c r="B32136">
        <v>37618</v>
      </c>
      <c r="C32136">
        <v>37704</v>
      </c>
      <c r="D32136">
        <v>110587</v>
      </c>
      <c r="E32136">
        <v>1.3454543613009019E+18</v>
      </c>
      <c r="F32136">
        <v>18</v>
      </c>
      <c r="G32136">
        <v>44198.818182870367</v>
      </c>
      <c r="H32136" s="1" t="s">
        <v>34</v>
      </c>
      <c r="I32136">
        <v>0</v>
      </c>
      <c r="J32136" s="1" t="s">
        <v>53100</v>
      </c>
      <c r="K32136" s="1" t="s">
        <v>34</v>
      </c>
      <c r="L32136" s="1" t="s">
        <v>34</v>
      </c>
      <c r="M32136" s="1" t="s">
        <v>40</v>
      </c>
      <c r="N32136">
        <v>2740295187</v>
      </c>
      <c r="O32136">
        <v>306</v>
      </c>
      <c r="P32136">
        <v>1246</v>
      </c>
      <c r="Q32136">
        <v>0</v>
      </c>
      <c r="R32136">
        <v>0</v>
      </c>
      <c r="S32136">
        <v>0</v>
      </c>
      <c r="T32136" s="1" t="s">
        <v>52964</v>
      </c>
      <c r="U32136">
        <v>0</v>
      </c>
      <c r="V32136" s="1" t="s">
        <v>34</v>
      </c>
      <c r="W32136" s="1" t="s">
        <v>34</v>
      </c>
      <c r="X32136" s="1" t="s">
        <v>34</v>
      </c>
      <c r="Y32136" s="1" t="s">
        <v>34</v>
      </c>
      <c r="Z32136" s="1" t="s">
        <v>53101</v>
      </c>
      <c r="AA32136">
        <v>0</v>
      </c>
      <c r="AB32136" s="1" t="s">
        <v>34</v>
      </c>
      <c r="AC32136" s="1" t="s">
        <v>34</v>
      </c>
      <c r="AD32136">
        <v>44198.818182870367</v>
      </c>
      <c r="AE32136">
        <v>2021</v>
      </c>
      <c r="AF32136">
        <v>1</v>
      </c>
      <c r="AG32136">
        <v>53</v>
      </c>
    </row>
    <row r="32137" spans="1:33" x14ac:dyDescent="0.35">
      <c r="A32137" s="1" t="s">
        <v>52852</v>
      </c>
      <c r="B32137">
        <v>37619</v>
      </c>
      <c r="C32137">
        <v>37705</v>
      </c>
      <c r="D32137">
        <v>110589</v>
      </c>
      <c r="E32137">
        <v>1.3454543561335191E+18</v>
      </c>
      <c r="F32137">
        <v>18</v>
      </c>
      <c r="G32137">
        <v>44198.818171296298</v>
      </c>
      <c r="H32137" s="1" t="s">
        <v>34</v>
      </c>
      <c r="I32137">
        <v>0</v>
      </c>
      <c r="J32137" s="1" t="s">
        <v>61458</v>
      </c>
      <c r="K32137" s="1" t="s">
        <v>34</v>
      </c>
      <c r="L32137" s="1" t="s">
        <v>34</v>
      </c>
      <c r="M32137" s="1" t="s">
        <v>36</v>
      </c>
      <c r="N32137">
        <v>1959208178</v>
      </c>
      <c r="O32137">
        <v>306</v>
      </c>
      <c r="P32137">
        <v>0</v>
      </c>
      <c r="Q32137">
        <v>0</v>
      </c>
      <c r="R32137">
        <v>0</v>
      </c>
      <c r="S32137">
        <v>0</v>
      </c>
      <c r="T32137" s="1" t="s">
        <v>34</v>
      </c>
      <c r="U32137">
        <v>0</v>
      </c>
      <c r="V32137" s="1" t="s">
        <v>34</v>
      </c>
      <c r="W32137" s="1" t="s">
        <v>61459</v>
      </c>
      <c r="X32137" s="1" t="s">
        <v>34</v>
      </c>
      <c r="Y32137" s="1" t="s">
        <v>34</v>
      </c>
      <c r="Z32137" s="1" t="s">
        <v>61460</v>
      </c>
      <c r="AA32137">
        <v>0</v>
      </c>
      <c r="AB32137" s="1" t="s">
        <v>34</v>
      </c>
      <c r="AC32137" s="1" t="s">
        <v>34</v>
      </c>
      <c r="AD32137">
        <v>44198.818171296298</v>
      </c>
      <c r="AE32137">
        <v>2021</v>
      </c>
      <c r="AF32137">
        <v>1</v>
      </c>
      <c r="AG32137">
        <v>53</v>
      </c>
    </row>
    <row r="32138" spans="1:33" x14ac:dyDescent="0.35">
      <c r="A32138" s="1" t="s">
        <v>52852</v>
      </c>
      <c r="B32138">
        <v>37620</v>
      </c>
      <c r="C32138">
        <v>37706</v>
      </c>
      <c r="D32138">
        <v>110590</v>
      </c>
      <c r="E32138">
        <v>1.3454543007771069E+18</v>
      </c>
      <c r="F32138">
        <v>18</v>
      </c>
      <c r="G32138">
        <v>44198.818020833343</v>
      </c>
      <c r="H32138" s="1" t="s">
        <v>34</v>
      </c>
      <c r="I32138">
        <v>0</v>
      </c>
      <c r="J32138" s="1" t="s">
        <v>61461</v>
      </c>
      <c r="K32138" s="1" t="s">
        <v>34</v>
      </c>
      <c r="L32138" s="1" t="s">
        <v>34</v>
      </c>
      <c r="M32138" s="1" t="s">
        <v>40</v>
      </c>
      <c r="N32138">
        <v>2881142339</v>
      </c>
      <c r="O32138">
        <v>306</v>
      </c>
      <c r="P32138">
        <v>0</v>
      </c>
      <c r="Q32138">
        <v>0</v>
      </c>
      <c r="R32138">
        <v>0</v>
      </c>
      <c r="S32138">
        <v>0</v>
      </c>
      <c r="T32138" s="1" t="s">
        <v>34</v>
      </c>
      <c r="U32138">
        <v>0</v>
      </c>
      <c r="V32138" s="1" t="s">
        <v>34</v>
      </c>
      <c r="W32138" s="1" t="s">
        <v>61462</v>
      </c>
      <c r="X32138" s="1" t="s">
        <v>34</v>
      </c>
      <c r="Y32138" s="1" t="s">
        <v>34</v>
      </c>
      <c r="Z32138" s="1" t="s">
        <v>61463</v>
      </c>
      <c r="AA32138">
        <v>0</v>
      </c>
      <c r="AB32138" s="1" t="s">
        <v>34</v>
      </c>
      <c r="AC32138" s="1" t="s">
        <v>34</v>
      </c>
      <c r="AD32138">
        <v>44198.818020833343</v>
      </c>
      <c r="AE32138">
        <v>2021</v>
      </c>
      <c r="AF32138">
        <v>1</v>
      </c>
      <c r="AG32138">
        <v>53</v>
      </c>
    </row>
    <row r="32139" spans="1:33" x14ac:dyDescent="0.35">
      <c r="A32139" s="1" t="s">
        <v>52852</v>
      </c>
      <c r="B32139">
        <v>37621</v>
      </c>
      <c r="C32139">
        <v>37707</v>
      </c>
      <c r="D32139">
        <v>110592</v>
      </c>
      <c r="E32139">
        <v>1.345454278723465E+18</v>
      </c>
      <c r="F32139">
        <v>18</v>
      </c>
      <c r="G32139">
        <v>44198.817962962959</v>
      </c>
      <c r="H32139" s="1" t="s">
        <v>34</v>
      </c>
      <c r="I32139">
        <v>0</v>
      </c>
      <c r="J32139" s="1" t="s">
        <v>57911</v>
      </c>
      <c r="K32139" s="1" t="s">
        <v>34</v>
      </c>
      <c r="L32139" s="1" t="s">
        <v>34</v>
      </c>
      <c r="M32139" s="1" t="s">
        <v>36</v>
      </c>
      <c r="N32139">
        <v>2439448514</v>
      </c>
      <c r="O32139">
        <v>306</v>
      </c>
      <c r="P32139">
        <v>95</v>
      </c>
      <c r="Q32139">
        <v>0</v>
      </c>
      <c r="R32139">
        <v>0</v>
      </c>
      <c r="S32139">
        <v>0</v>
      </c>
      <c r="T32139" s="1" t="s">
        <v>57912</v>
      </c>
      <c r="U32139">
        <v>0</v>
      </c>
      <c r="V32139" s="1" t="s">
        <v>34</v>
      </c>
      <c r="W32139" s="1" t="s">
        <v>34</v>
      </c>
      <c r="X32139" s="1" t="s">
        <v>34</v>
      </c>
      <c r="Y32139" s="1" t="s">
        <v>34</v>
      </c>
      <c r="Z32139" s="1" t="s">
        <v>58713</v>
      </c>
      <c r="AA32139">
        <v>1</v>
      </c>
      <c r="AB32139" s="1" t="s">
        <v>34</v>
      </c>
      <c r="AC32139" s="1" t="s">
        <v>34</v>
      </c>
      <c r="AD32139">
        <v>44198.817962962959</v>
      </c>
      <c r="AE32139">
        <v>2021</v>
      </c>
      <c r="AF32139">
        <v>1</v>
      </c>
      <c r="AG32139">
        <v>53</v>
      </c>
    </row>
    <row r="32140" spans="1:33" x14ac:dyDescent="0.35">
      <c r="A32140" s="1" t="s">
        <v>52852</v>
      </c>
      <c r="B32140">
        <v>37622</v>
      </c>
      <c r="C32140">
        <v>37708</v>
      </c>
      <c r="D32140">
        <v>110594</v>
      </c>
      <c r="E32140">
        <v>1.345454206862434E+18</v>
      </c>
      <c r="F32140">
        <v>18</v>
      </c>
      <c r="G32140">
        <v>44198.817754629628</v>
      </c>
      <c r="H32140" s="1" t="s">
        <v>34</v>
      </c>
      <c r="I32140">
        <v>0</v>
      </c>
      <c r="J32140" s="1" t="s">
        <v>61464</v>
      </c>
      <c r="K32140" s="1" t="s">
        <v>34</v>
      </c>
      <c r="L32140" s="1" t="s">
        <v>34</v>
      </c>
      <c r="M32140" s="1" t="s">
        <v>40</v>
      </c>
      <c r="N32140">
        <v>36286459</v>
      </c>
      <c r="O32140">
        <v>306</v>
      </c>
      <c r="P32140">
        <v>1</v>
      </c>
      <c r="Q32140">
        <v>3</v>
      </c>
      <c r="R32140">
        <v>0</v>
      </c>
      <c r="S32140">
        <v>0</v>
      </c>
      <c r="T32140" s="1" t="s">
        <v>34</v>
      </c>
      <c r="U32140">
        <v>0</v>
      </c>
      <c r="V32140" s="1" t="s">
        <v>34</v>
      </c>
      <c r="W32140" s="1" t="s">
        <v>61465</v>
      </c>
      <c r="X32140" s="1" t="s">
        <v>34</v>
      </c>
      <c r="Y32140" s="1" t="s">
        <v>34</v>
      </c>
      <c r="Z32140" s="1" t="s">
        <v>61466</v>
      </c>
      <c r="AA32140">
        <v>0</v>
      </c>
      <c r="AB32140" s="1" t="s">
        <v>34</v>
      </c>
      <c r="AC32140" s="1" t="s">
        <v>34</v>
      </c>
      <c r="AD32140">
        <v>44198.817754629628</v>
      </c>
      <c r="AE32140">
        <v>2021</v>
      </c>
      <c r="AF32140">
        <v>1</v>
      </c>
      <c r="AG32140">
        <v>53</v>
      </c>
    </row>
    <row r="32141" spans="1:33" x14ac:dyDescent="0.35">
      <c r="A32141" s="1" t="s">
        <v>52852</v>
      </c>
      <c r="B32141">
        <v>37623</v>
      </c>
      <c r="C32141">
        <v>37709</v>
      </c>
      <c r="D32141">
        <v>110595</v>
      </c>
      <c r="E32141">
        <v>1.3454542002184771E+18</v>
      </c>
      <c r="F32141">
        <v>18</v>
      </c>
      <c r="G32141">
        <v>44198.817743055559</v>
      </c>
      <c r="H32141" s="1" t="s">
        <v>34</v>
      </c>
      <c r="I32141">
        <v>0</v>
      </c>
      <c r="J32141" s="1" t="s">
        <v>52963</v>
      </c>
      <c r="K32141" s="1" t="s">
        <v>34</v>
      </c>
      <c r="L32141" s="1" t="s">
        <v>34</v>
      </c>
      <c r="M32141" s="1" t="s">
        <v>40</v>
      </c>
      <c r="N32141">
        <v>2966848055</v>
      </c>
      <c r="O32141">
        <v>306</v>
      </c>
      <c r="P32141">
        <v>1246</v>
      </c>
      <c r="Q32141">
        <v>0</v>
      </c>
      <c r="R32141">
        <v>0</v>
      </c>
      <c r="S32141">
        <v>0</v>
      </c>
      <c r="T32141" s="1" t="s">
        <v>52964</v>
      </c>
      <c r="U32141">
        <v>0</v>
      </c>
      <c r="V32141" s="1" t="s">
        <v>34</v>
      </c>
      <c r="W32141" s="1" t="s">
        <v>34</v>
      </c>
      <c r="X32141" s="1" t="s">
        <v>34</v>
      </c>
      <c r="Y32141" s="1" t="s">
        <v>34</v>
      </c>
      <c r="Z32141" s="1" t="s">
        <v>52965</v>
      </c>
      <c r="AA32141">
        <v>0</v>
      </c>
      <c r="AB32141" s="1" t="s">
        <v>34</v>
      </c>
      <c r="AC32141" s="1" t="s">
        <v>34</v>
      </c>
      <c r="AD32141">
        <v>44198.817743055559</v>
      </c>
      <c r="AE32141">
        <v>2021</v>
      </c>
      <c r="AF32141">
        <v>1</v>
      </c>
      <c r="AG32141">
        <v>53</v>
      </c>
    </row>
    <row r="32142" spans="1:33" x14ac:dyDescent="0.35">
      <c r="A32142" s="1" t="s">
        <v>52852</v>
      </c>
      <c r="B32142">
        <v>37624</v>
      </c>
      <c r="C32142">
        <v>37710</v>
      </c>
      <c r="D32142">
        <v>110596</v>
      </c>
      <c r="E32142">
        <v>1.34545419971935E+18</v>
      </c>
      <c r="F32142">
        <v>18</v>
      </c>
      <c r="G32142">
        <v>44198.817743055559</v>
      </c>
      <c r="H32142" s="1" t="s">
        <v>34</v>
      </c>
      <c r="I32142">
        <v>0</v>
      </c>
      <c r="J32142" s="1" t="s">
        <v>53132</v>
      </c>
      <c r="K32142" s="1" t="s">
        <v>34</v>
      </c>
      <c r="L32142" s="1" t="s">
        <v>34</v>
      </c>
      <c r="M32142" s="1" t="s">
        <v>40</v>
      </c>
      <c r="N32142">
        <v>3172326991</v>
      </c>
      <c r="O32142">
        <v>306</v>
      </c>
      <c r="P32142">
        <v>1081</v>
      </c>
      <c r="Q32142">
        <v>0</v>
      </c>
      <c r="R32142">
        <v>0</v>
      </c>
      <c r="S32142">
        <v>0</v>
      </c>
      <c r="T32142" s="1" t="s">
        <v>53133</v>
      </c>
      <c r="U32142">
        <v>0</v>
      </c>
      <c r="V32142" s="1" t="s">
        <v>34</v>
      </c>
      <c r="W32142" s="1" t="s">
        <v>34</v>
      </c>
      <c r="X32142" s="1" t="s">
        <v>34</v>
      </c>
      <c r="Y32142" s="1" t="s">
        <v>34</v>
      </c>
      <c r="Z32142" s="1" t="s">
        <v>53134</v>
      </c>
      <c r="AA32142">
        <v>0</v>
      </c>
      <c r="AB32142" s="1" t="s">
        <v>34</v>
      </c>
      <c r="AC32142" s="1" t="s">
        <v>34</v>
      </c>
      <c r="AD32142">
        <v>44198.817743055559</v>
      </c>
      <c r="AE32142">
        <v>2021</v>
      </c>
      <c r="AF32142">
        <v>1</v>
      </c>
      <c r="AG32142">
        <v>53</v>
      </c>
    </row>
    <row r="32143" spans="1:33" x14ac:dyDescent="0.35">
      <c r="A32143" s="1" t="s">
        <v>52852</v>
      </c>
      <c r="B32143">
        <v>37625</v>
      </c>
      <c r="C32143">
        <v>37711</v>
      </c>
      <c r="D32143">
        <v>110597</v>
      </c>
      <c r="E32143">
        <v>1.345454194178847E+18</v>
      </c>
      <c r="F32143">
        <v>18</v>
      </c>
      <c r="G32143">
        <v>44198.817719907413</v>
      </c>
      <c r="H32143" s="1" t="s">
        <v>34</v>
      </c>
      <c r="I32143">
        <v>0</v>
      </c>
      <c r="J32143" s="1" t="s">
        <v>61467</v>
      </c>
      <c r="K32143" s="1" t="s">
        <v>34</v>
      </c>
      <c r="L32143" s="1" t="s">
        <v>34</v>
      </c>
      <c r="M32143" s="1" t="s">
        <v>40</v>
      </c>
      <c r="N32143">
        <v>1959208178</v>
      </c>
      <c r="O32143">
        <v>306</v>
      </c>
      <c r="P32143">
        <v>0</v>
      </c>
      <c r="Q32143">
        <v>0</v>
      </c>
      <c r="R32143">
        <v>0</v>
      </c>
      <c r="S32143">
        <v>0</v>
      </c>
      <c r="T32143" s="1" t="s">
        <v>34</v>
      </c>
      <c r="U32143">
        <v>0</v>
      </c>
      <c r="V32143" s="1" t="s">
        <v>34</v>
      </c>
      <c r="W32143" s="1" t="s">
        <v>61468</v>
      </c>
      <c r="X32143" s="1" t="s">
        <v>34</v>
      </c>
      <c r="Y32143" s="1" t="s">
        <v>34</v>
      </c>
      <c r="Z32143" s="1" t="s">
        <v>61469</v>
      </c>
      <c r="AA32143">
        <v>0</v>
      </c>
      <c r="AB32143" s="1" t="s">
        <v>34</v>
      </c>
      <c r="AC32143" s="1" t="s">
        <v>34</v>
      </c>
      <c r="AD32143">
        <v>44198.817719907413</v>
      </c>
      <c r="AE32143">
        <v>2021</v>
      </c>
      <c r="AF32143">
        <v>1</v>
      </c>
      <c r="AG32143">
        <v>53</v>
      </c>
    </row>
    <row r="32144" spans="1:33" x14ac:dyDescent="0.35">
      <c r="A32144" s="1" t="s">
        <v>52852</v>
      </c>
      <c r="B32144">
        <v>37626</v>
      </c>
      <c r="C32144">
        <v>37712</v>
      </c>
      <c r="D32144">
        <v>110601</v>
      </c>
      <c r="E32144">
        <v>1.345454171026166E+18</v>
      </c>
      <c r="F32144">
        <v>18</v>
      </c>
      <c r="G32144">
        <v>44198.817662037043</v>
      </c>
      <c r="H32144" s="1" t="s">
        <v>34</v>
      </c>
      <c r="I32144">
        <v>0</v>
      </c>
      <c r="J32144" s="1" t="s">
        <v>53132</v>
      </c>
      <c r="K32144" s="1" t="s">
        <v>34</v>
      </c>
      <c r="L32144" s="1" t="s">
        <v>34</v>
      </c>
      <c r="M32144" s="1" t="s">
        <v>40</v>
      </c>
      <c r="N32144">
        <v>703977055</v>
      </c>
      <c r="O32144">
        <v>306</v>
      </c>
      <c r="P32144">
        <v>1081</v>
      </c>
      <c r="Q32144">
        <v>0</v>
      </c>
      <c r="R32144">
        <v>0</v>
      </c>
      <c r="S32144">
        <v>0</v>
      </c>
      <c r="T32144" s="1" t="s">
        <v>53133</v>
      </c>
      <c r="U32144">
        <v>0</v>
      </c>
      <c r="V32144" s="1" t="s">
        <v>34</v>
      </c>
      <c r="W32144" s="1" t="s">
        <v>34</v>
      </c>
      <c r="X32144" s="1" t="s">
        <v>34</v>
      </c>
      <c r="Y32144" s="1" t="s">
        <v>34</v>
      </c>
      <c r="Z32144" s="1" t="s">
        <v>53134</v>
      </c>
      <c r="AA32144">
        <v>0</v>
      </c>
      <c r="AB32144" s="1" t="s">
        <v>34</v>
      </c>
      <c r="AC32144" s="1" t="s">
        <v>34</v>
      </c>
      <c r="AD32144">
        <v>44198.817662037043</v>
      </c>
      <c r="AE32144">
        <v>2021</v>
      </c>
      <c r="AF32144">
        <v>1</v>
      </c>
      <c r="AG32144">
        <v>53</v>
      </c>
    </row>
    <row r="32145" spans="1:33" x14ac:dyDescent="0.35">
      <c r="A32145" s="1" t="s">
        <v>52852</v>
      </c>
      <c r="B32145">
        <v>37627</v>
      </c>
      <c r="C32145">
        <v>37713</v>
      </c>
      <c r="D32145">
        <v>110605</v>
      </c>
      <c r="E32145">
        <v>1.3454541163074271E+18</v>
      </c>
      <c r="F32145">
        <v>18</v>
      </c>
      <c r="G32145">
        <v>44198.817511574067</v>
      </c>
      <c r="H32145" s="1" t="s">
        <v>34</v>
      </c>
      <c r="I32145">
        <v>0</v>
      </c>
      <c r="J32145" s="1" t="s">
        <v>61470</v>
      </c>
      <c r="K32145" s="1" t="s">
        <v>34</v>
      </c>
      <c r="L32145" s="1" t="s">
        <v>34</v>
      </c>
      <c r="M32145" s="1" t="s">
        <v>40</v>
      </c>
      <c r="N32145">
        <v>80310716</v>
      </c>
      <c r="O32145">
        <v>306</v>
      </c>
      <c r="P32145">
        <v>0</v>
      </c>
      <c r="Q32145">
        <v>0</v>
      </c>
      <c r="R32145">
        <v>0</v>
      </c>
      <c r="S32145">
        <v>0</v>
      </c>
      <c r="T32145" s="1" t="s">
        <v>34</v>
      </c>
      <c r="U32145">
        <v>0</v>
      </c>
      <c r="V32145" s="1" t="s">
        <v>34</v>
      </c>
      <c r="W32145" s="1" t="s">
        <v>61471</v>
      </c>
      <c r="X32145" s="1" t="s">
        <v>34</v>
      </c>
      <c r="Y32145" s="1" t="s">
        <v>34</v>
      </c>
      <c r="Z32145" s="1" t="s">
        <v>61472</v>
      </c>
      <c r="AA32145">
        <v>0</v>
      </c>
      <c r="AB32145" s="1" t="s">
        <v>34</v>
      </c>
      <c r="AC32145" s="1" t="s">
        <v>34</v>
      </c>
      <c r="AD32145">
        <v>44198.817511574067</v>
      </c>
      <c r="AE32145">
        <v>2021</v>
      </c>
      <c r="AF32145">
        <v>1</v>
      </c>
      <c r="AG32145">
        <v>53</v>
      </c>
    </row>
    <row r="32146" spans="1:33" x14ac:dyDescent="0.35">
      <c r="A32146" s="1" t="s">
        <v>52852</v>
      </c>
      <c r="B32146">
        <v>37628</v>
      </c>
      <c r="C32146">
        <v>37714</v>
      </c>
      <c r="D32146">
        <v>110607</v>
      </c>
      <c r="E32146">
        <v>1.3454540473027131E+18</v>
      </c>
      <c r="F32146">
        <v>18</v>
      </c>
      <c r="G32146">
        <v>44198.817314814813</v>
      </c>
      <c r="H32146" s="1" t="s">
        <v>34</v>
      </c>
      <c r="I32146">
        <v>0</v>
      </c>
      <c r="J32146" s="1" t="s">
        <v>61473</v>
      </c>
      <c r="K32146" s="1" t="s">
        <v>34</v>
      </c>
      <c r="L32146" s="1" t="s">
        <v>34</v>
      </c>
      <c r="M32146" s="1" t="s">
        <v>40</v>
      </c>
      <c r="N32146">
        <v>17065472</v>
      </c>
      <c r="O32146">
        <v>306</v>
      </c>
      <c r="P32146">
        <v>38</v>
      </c>
      <c r="Q32146">
        <v>161</v>
      </c>
      <c r="R32146">
        <v>0</v>
      </c>
      <c r="S32146">
        <v>7</v>
      </c>
      <c r="T32146" s="1" t="s">
        <v>34</v>
      </c>
      <c r="U32146">
        <v>0</v>
      </c>
      <c r="V32146" s="1" t="s">
        <v>34</v>
      </c>
      <c r="W32146" s="1" t="s">
        <v>58156</v>
      </c>
      <c r="X32146" s="1" t="s">
        <v>34</v>
      </c>
      <c r="Y32146" s="1" t="s">
        <v>34</v>
      </c>
      <c r="Z32146" s="1" t="s">
        <v>61474</v>
      </c>
      <c r="AA32146">
        <v>0</v>
      </c>
      <c r="AB32146" s="1" t="s">
        <v>34</v>
      </c>
      <c r="AC32146" s="1" t="s">
        <v>34</v>
      </c>
      <c r="AD32146">
        <v>44198.817314814813</v>
      </c>
      <c r="AE32146">
        <v>2021</v>
      </c>
      <c r="AF32146">
        <v>1</v>
      </c>
      <c r="AG32146">
        <v>53</v>
      </c>
    </row>
    <row r="32147" spans="1:33" x14ac:dyDescent="0.35">
      <c r="A32147" s="1" t="s">
        <v>52852</v>
      </c>
      <c r="B32147">
        <v>37629</v>
      </c>
      <c r="C32147">
        <v>37715</v>
      </c>
      <c r="D32147">
        <v>110610</v>
      </c>
      <c r="E32147">
        <v>1.345454029661495E+18</v>
      </c>
      <c r="F32147">
        <v>18</v>
      </c>
      <c r="G32147">
        <v>44198.81726851852</v>
      </c>
      <c r="H32147" s="1" t="s">
        <v>34</v>
      </c>
      <c r="I32147">
        <v>0</v>
      </c>
      <c r="J32147" s="1" t="s">
        <v>61475</v>
      </c>
      <c r="K32147" s="1" t="s">
        <v>34</v>
      </c>
      <c r="L32147" s="1" t="s">
        <v>34</v>
      </c>
      <c r="M32147" s="1" t="s">
        <v>36</v>
      </c>
      <c r="N32147">
        <v>1226277918</v>
      </c>
      <c r="O32147">
        <v>306</v>
      </c>
      <c r="P32147">
        <v>0</v>
      </c>
      <c r="Q32147">
        <v>0</v>
      </c>
      <c r="R32147">
        <v>0</v>
      </c>
      <c r="S32147">
        <v>0</v>
      </c>
      <c r="T32147" s="1" t="s">
        <v>34</v>
      </c>
      <c r="U32147">
        <v>0</v>
      </c>
      <c r="V32147" s="1" t="s">
        <v>34</v>
      </c>
      <c r="W32147" s="1" t="s">
        <v>34</v>
      </c>
      <c r="X32147" s="1" t="s">
        <v>34</v>
      </c>
      <c r="Y32147" s="1" t="s">
        <v>34</v>
      </c>
      <c r="Z32147" s="1" t="s">
        <v>61476</v>
      </c>
      <c r="AA32147">
        <v>0</v>
      </c>
      <c r="AB32147" s="1" t="s">
        <v>34</v>
      </c>
      <c r="AC32147" s="1" t="s">
        <v>34</v>
      </c>
      <c r="AD32147">
        <v>44198.81726851852</v>
      </c>
      <c r="AE32147">
        <v>2021</v>
      </c>
      <c r="AF32147">
        <v>1</v>
      </c>
      <c r="AG32147">
        <v>53</v>
      </c>
    </row>
    <row r="32148" spans="1:33" x14ac:dyDescent="0.35">
      <c r="A32148" s="1" t="s">
        <v>52852</v>
      </c>
      <c r="B32148">
        <v>37630</v>
      </c>
      <c r="C32148">
        <v>37716</v>
      </c>
      <c r="D32148">
        <v>110614</v>
      </c>
      <c r="E32148">
        <v>1.3454539735457101E+18</v>
      </c>
      <c r="F32148">
        <v>18</v>
      </c>
      <c r="G32148">
        <v>44198.817118055558</v>
      </c>
      <c r="H32148" s="1" t="s">
        <v>34</v>
      </c>
      <c r="I32148">
        <v>0</v>
      </c>
      <c r="J32148" s="1" t="s">
        <v>55373</v>
      </c>
      <c r="K32148" s="1" t="s">
        <v>34</v>
      </c>
      <c r="L32148" s="1" t="s">
        <v>34</v>
      </c>
      <c r="M32148" s="1" t="s">
        <v>40</v>
      </c>
      <c r="N32148">
        <v>2525341578</v>
      </c>
      <c r="O32148">
        <v>306</v>
      </c>
      <c r="P32148">
        <v>378</v>
      </c>
      <c r="Q32148">
        <v>0</v>
      </c>
      <c r="R32148">
        <v>0</v>
      </c>
      <c r="S32148">
        <v>0</v>
      </c>
      <c r="T32148" s="1" t="s">
        <v>55374</v>
      </c>
      <c r="U32148">
        <v>0</v>
      </c>
      <c r="V32148" s="1" t="s">
        <v>34</v>
      </c>
      <c r="W32148" s="1" t="s">
        <v>34</v>
      </c>
      <c r="X32148" s="1" t="s">
        <v>34</v>
      </c>
      <c r="Y32148" s="1" t="s">
        <v>34</v>
      </c>
      <c r="Z32148" s="1" t="s">
        <v>55375</v>
      </c>
      <c r="AA32148">
        <v>0</v>
      </c>
      <c r="AB32148" s="1" t="s">
        <v>34</v>
      </c>
      <c r="AC32148" s="1" t="s">
        <v>34</v>
      </c>
      <c r="AD32148">
        <v>44198.817118055558</v>
      </c>
      <c r="AE32148">
        <v>2021</v>
      </c>
      <c r="AF32148">
        <v>1</v>
      </c>
      <c r="AG32148">
        <v>53</v>
      </c>
    </row>
    <row r="32149" spans="1:33" x14ac:dyDescent="0.35">
      <c r="A32149" s="1" t="s">
        <v>52852</v>
      </c>
      <c r="B32149">
        <v>37631</v>
      </c>
      <c r="C32149">
        <v>37717</v>
      </c>
      <c r="D32149">
        <v>110615</v>
      </c>
      <c r="E32149">
        <v>1.345453966071456E+18</v>
      </c>
      <c r="F32149">
        <v>18</v>
      </c>
      <c r="G32149">
        <v>44198.817094907397</v>
      </c>
      <c r="H32149" s="1" t="s">
        <v>34</v>
      </c>
      <c r="I32149">
        <v>0</v>
      </c>
      <c r="J32149" s="1" t="s">
        <v>53132</v>
      </c>
      <c r="K32149" s="1" t="s">
        <v>34</v>
      </c>
      <c r="L32149" s="1" t="s">
        <v>34</v>
      </c>
      <c r="M32149" s="1" t="s">
        <v>40</v>
      </c>
      <c r="N32149">
        <v>3361137260</v>
      </c>
      <c r="O32149">
        <v>306</v>
      </c>
      <c r="P32149">
        <v>1081</v>
      </c>
      <c r="Q32149">
        <v>0</v>
      </c>
      <c r="R32149">
        <v>0</v>
      </c>
      <c r="S32149">
        <v>0</v>
      </c>
      <c r="T32149" s="1" t="s">
        <v>53133</v>
      </c>
      <c r="U32149">
        <v>0</v>
      </c>
      <c r="V32149" s="1" t="s">
        <v>34</v>
      </c>
      <c r="W32149" s="1" t="s">
        <v>34</v>
      </c>
      <c r="X32149" s="1" t="s">
        <v>34</v>
      </c>
      <c r="Y32149" s="1" t="s">
        <v>34</v>
      </c>
      <c r="Z32149" s="1" t="s">
        <v>53134</v>
      </c>
      <c r="AA32149">
        <v>0</v>
      </c>
      <c r="AB32149" s="1" t="s">
        <v>34</v>
      </c>
      <c r="AC32149" s="1" t="s">
        <v>34</v>
      </c>
      <c r="AD32149">
        <v>44198.817094907397</v>
      </c>
      <c r="AE32149">
        <v>2021</v>
      </c>
      <c r="AF32149">
        <v>1</v>
      </c>
      <c r="AG32149">
        <v>53</v>
      </c>
    </row>
    <row r="32150" spans="1:33" x14ac:dyDescent="0.35">
      <c r="A32150" s="1" t="s">
        <v>52852</v>
      </c>
      <c r="B32150">
        <v>37632</v>
      </c>
      <c r="C32150">
        <v>37718</v>
      </c>
      <c r="D32150">
        <v>110621</v>
      </c>
      <c r="E32150">
        <v>1.34545384296883E+18</v>
      </c>
      <c r="F32150">
        <v>18</v>
      </c>
      <c r="G32150">
        <v>44198.816759259258</v>
      </c>
      <c r="H32150" s="1" t="s">
        <v>34</v>
      </c>
      <c r="I32150">
        <v>0</v>
      </c>
      <c r="J32150" s="1" t="s">
        <v>61477</v>
      </c>
      <c r="K32150" s="1" t="s">
        <v>34</v>
      </c>
      <c r="L32150" s="1" t="s">
        <v>34</v>
      </c>
      <c r="M32150" s="1" t="s">
        <v>40</v>
      </c>
      <c r="N32150">
        <v>4804450021</v>
      </c>
      <c r="O32150">
        <v>306</v>
      </c>
      <c r="P32150">
        <v>0</v>
      </c>
      <c r="Q32150">
        <v>0</v>
      </c>
      <c r="R32150">
        <v>0</v>
      </c>
      <c r="S32150">
        <v>0</v>
      </c>
      <c r="T32150" s="1" t="s">
        <v>34</v>
      </c>
      <c r="U32150">
        <v>0</v>
      </c>
      <c r="V32150" s="1" t="s">
        <v>60911</v>
      </c>
      <c r="W32150" s="1" t="s">
        <v>34</v>
      </c>
      <c r="X32150" s="1" t="s">
        <v>34</v>
      </c>
      <c r="Y32150" s="1" t="s">
        <v>34</v>
      </c>
      <c r="Z32150" s="1" t="s">
        <v>61478</v>
      </c>
      <c r="AA32150">
        <v>0</v>
      </c>
      <c r="AB32150" s="1" t="s">
        <v>34</v>
      </c>
      <c r="AC32150" s="1" t="s">
        <v>34</v>
      </c>
      <c r="AD32150">
        <v>44198.816759259258</v>
      </c>
      <c r="AE32150">
        <v>2021</v>
      </c>
      <c r="AF32150">
        <v>1</v>
      </c>
      <c r="AG32150">
        <v>53</v>
      </c>
    </row>
    <row r="32151" spans="1:33" x14ac:dyDescent="0.35">
      <c r="A32151" s="1" t="s">
        <v>52852</v>
      </c>
      <c r="B32151">
        <v>37633</v>
      </c>
      <c r="C32151">
        <v>37719</v>
      </c>
      <c r="D32151">
        <v>110622</v>
      </c>
      <c r="E32151">
        <v>1.3454538337539279E+18</v>
      </c>
      <c r="F32151">
        <v>18</v>
      </c>
      <c r="G32151">
        <v>44198.816724537042</v>
      </c>
      <c r="H32151" s="1" t="s">
        <v>34</v>
      </c>
      <c r="I32151">
        <v>0</v>
      </c>
      <c r="J32151" s="1" t="s">
        <v>53132</v>
      </c>
      <c r="K32151" s="1" t="s">
        <v>34</v>
      </c>
      <c r="L32151" s="1" t="s">
        <v>34</v>
      </c>
      <c r="M32151" s="1" t="s">
        <v>40</v>
      </c>
      <c r="N32151">
        <v>1446411870</v>
      </c>
      <c r="O32151">
        <v>306</v>
      </c>
      <c r="P32151">
        <v>1081</v>
      </c>
      <c r="Q32151">
        <v>0</v>
      </c>
      <c r="R32151">
        <v>0</v>
      </c>
      <c r="S32151">
        <v>0</v>
      </c>
      <c r="T32151" s="1" t="s">
        <v>53133</v>
      </c>
      <c r="U32151">
        <v>0</v>
      </c>
      <c r="V32151" s="1" t="s">
        <v>34</v>
      </c>
      <c r="W32151" s="1" t="s">
        <v>34</v>
      </c>
      <c r="X32151" s="1" t="s">
        <v>34</v>
      </c>
      <c r="Y32151" s="1" t="s">
        <v>34</v>
      </c>
      <c r="Z32151" s="1" t="s">
        <v>53134</v>
      </c>
      <c r="AA32151">
        <v>0</v>
      </c>
      <c r="AB32151" s="1" t="s">
        <v>34</v>
      </c>
      <c r="AC32151" s="1" t="s">
        <v>34</v>
      </c>
      <c r="AD32151">
        <v>44198.816724537042</v>
      </c>
      <c r="AE32151">
        <v>2021</v>
      </c>
      <c r="AF32151">
        <v>1</v>
      </c>
      <c r="AG32151">
        <v>53</v>
      </c>
    </row>
    <row r="32152" spans="1:33" x14ac:dyDescent="0.35">
      <c r="A32152" s="1" t="s">
        <v>52852</v>
      </c>
      <c r="B32152">
        <v>37634</v>
      </c>
      <c r="C32152">
        <v>37720</v>
      </c>
      <c r="D32152">
        <v>110628</v>
      </c>
      <c r="E32152">
        <v>1.3454537579922061E+18</v>
      </c>
      <c r="F32152">
        <v>18</v>
      </c>
      <c r="G32152">
        <v>44198.816516203697</v>
      </c>
      <c r="H32152" s="1" t="s">
        <v>34</v>
      </c>
      <c r="I32152">
        <v>0</v>
      </c>
      <c r="J32152" s="1" t="s">
        <v>55373</v>
      </c>
      <c r="K32152" s="1" t="s">
        <v>34</v>
      </c>
      <c r="L32152" s="1" t="s">
        <v>34</v>
      </c>
      <c r="M32152" s="1" t="s">
        <v>40</v>
      </c>
      <c r="N32152">
        <v>59615613</v>
      </c>
      <c r="O32152">
        <v>306</v>
      </c>
      <c r="P32152">
        <v>378</v>
      </c>
      <c r="Q32152">
        <v>0</v>
      </c>
      <c r="R32152">
        <v>0</v>
      </c>
      <c r="S32152">
        <v>0</v>
      </c>
      <c r="T32152" s="1" t="s">
        <v>55374</v>
      </c>
      <c r="U32152">
        <v>0</v>
      </c>
      <c r="V32152" s="1" t="s">
        <v>34</v>
      </c>
      <c r="W32152" s="1" t="s">
        <v>34</v>
      </c>
      <c r="X32152" s="1" t="s">
        <v>34</v>
      </c>
      <c r="Y32152" s="1" t="s">
        <v>34</v>
      </c>
      <c r="Z32152" s="1" t="s">
        <v>55375</v>
      </c>
      <c r="AA32152">
        <v>0</v>
      </c>
      <c r="AB32152" s="1" t="s">
        <v>34</v>
      </c>
      <c r="AC32152" s="1" t="s">
        <v>34</v>
      </c>
      <c r="AD32152">
        <v>44198.816516203697</v>
      </c>
      <c r="AE32152">
        <v>2021</v>
      </c>
      <c r="AF32152">
        <v>1</v>
      </c>
      <c r="AG32152">
        <v>53</v>
      </c>
    </row>
    <row r="32153" spans="1:33" x14ac:dyDescent="0.35">
      <c r="A32153" s="1" t="s">
        <v>52852</v>
      </c>
      <c r="B32153">
        <v>37635</v>
      </c>
      <c r="C32153">
        <v>37721</v>
      </c>
      <c r="D32153">
        <v>110632</v>
      </c>
      <c r="E32153">
        <v>1.345453686898754E+18</v>
      </c>
      <c r="F32153">
        <v>18</v>
      </c>
      <c r="G32153">
        <v>44198.816319444442</v>
      </c>
      <c r="H32153" s="1" t="s">
        <v>34</v>
      </c>
      <c r="I32153">
        <v>0</v>
      </c>
      <c r="J32153" s="1" t="s">
        <v>61479</v>
      </c>
      <c r="K32153" s="1" t="s">
        <v>34</v>
      </c>
      <c r="L32153" s="1" t="s">
        <v>34</v>
      </c>
      <c r="M32153" s="1" t="s">
        <v>40</v>
      </c>
      <c r="N32153">
        <v>316820960</v>
      </c>
      <c r="O32153">
        <v>306</v>
      </c>
      <c r="P32153">
        <v>29</v>
      </c>
      <c r="Q32153">
        <v>0</v>
      </c>
      <c r="R32153">
        <v>0</v>
      </c>
      <c r="S32153">
        <v>0</v>
      </c>
      <c r="T32153" s="1" t="s">
        <v>61480</v>
      </c>
      <c r="U32153">
        <v>0</v>
      </c>
      <c r="V32153" s="1" t="s">
        <v>34</v>
      </c>
      <c r="W32153" s="1" t="s">
        <v>34</v>
      </c>
      <c r="X32153" s="1" t="s">
        <v>34</v>
      </c>
      <c r="Y32153" s="1" t="s">
        <v>34</v>
      </c>
      <c r="Z32153" s="1" t="s">
        <v>61481</v>
      </c>
      <c r="AA32153">
        <v>0</v>
      </c>
      <c r="AB32153" s="1" t="s">
        <v>34</v>
      </c>
      <c r="AC32153" s="1" t="s">
        <v>34</v>
      </c>
      <c r="AD32153">
        <v>44198.816319444442</v>
      </c>
      <c r="AE32153">
        <v>2021</v>
      </c>
      <c r="AF32153">
        <v>1</v>
      </c>
      <c r="AG32153">
        <v>53</v>
      </c>
    </row>
    <row r="32154" spans="1:33" x14ac:dyDescent="0.35">
      <c r="A32154" s="1" t="s">
        <v>52852</v>
      </c>
      <c r="B32154">
        <v>37636</v>
      </c>
      <c r="C32154">
        <v>37722</v>
      </c>
      <c r="D32154">
        <v>110633</v>
      </c>
      <c r="E32154">
        <v>1.34545368403825E+18</v>
      </c>
      <c r="F32154">
        <v>18</v>
      </c>
      <c r="G32154">
        <v>44198.816319444442</v>
      </c>
      <c r="H32154" s="1" t="s">
        <v>34</v>
      </c>
      <c r="I32154">
        <v>0</v>
      </c>
      <c r="J32154" s="1" t="s">
        <v>61482</v>
      </c>
      <c r="K32154" s="1" t="s">
        <v>34</v>
      </c>
      <c r="L32154" s="1" t="s">
        <v>34</v>
      </c>
      <c r="M32154" s="1" t="s">
        <v>36</v>
      </c>
      <c r="N32154">
        <v>2874103161</v>
      </c>
      <c r="O32154">
        <v>306</v>
      </c>
      <c r="P32154">
        <v>0</v>
      </c>
      <c r="Q32154">
        <v>0</v>
      </c>
      <c r="R32154">
        <v>0</v>
      </c>
      <c r="S32154">
        <v>0</v>
      </c>
      <c r="T32154" s="1" t="s">
        <v>34</v>
      </c>
      <c r="U32154">
        <v>0</v>
      </c>
      <c r="V32154" s="1" t="s">
        <v>56660</v>
      </c>
      <c r="W32154" s="1" t="s">
        <v>34</v>
      </c>
      <c r="X32154" s="1" t="s">
        <v>34</v>
      </c>
      <c r="Y32154" s="1" t="s">
        <v>34</v>
      </c>
      <c r="Z32154" s="1" t="s">
        <v>61483</v>
      </c>
      <c r="AA32154">
        <v>0</v>
      </c>
      <c r="AB32154" s="1" t="s">
        <v>34</v>
      </c>
      <c r="AC32154" s="1" t="s">
        <v>34</v>
      </c>
      <c r="AD32154">
        <v>44198.816319444442</v>
      </c>
      <c r="AE32154">
        <v>2021</v>
      </c>
      <c r="AF32154">
        <v>1</v>
      </c>
      <c r="AG32154">
        <v>53</v>
      </c>
    </row>
    <row r="32155" spans="1:33" x14ac:dyDescent="0.35">
      <c r="A32155" s="1" t="s">
        <v>52852</v>
      </c>
      <c r="B32155">
        <v>37637</v>
      </c>
      <c r="C32155">
        <v>37723</v>
      </c>
      <c r="D32155">
        <v>110634</v>
      </c>
      <c r="E32155">
        <v>1.345453674001215E+18</v>
      </c>
      <c r="F32155">
        <v>18</v>
      </c>
      <c r="G32155">
        <v>44198.816284722219</v>
      </c>
      <c r="H32155" s="1" t="s">
        <v>34</v>
      </c>
      <c r="I32155">
        <v>0</v>
      </c>
      <c r="J32155" s="1" t="s">
        <v>53132</v>
      </c>
      <c r="K32155" s="1" t="s">
        <v>34</v>
      </c>
      <c r="L32155" s="1" t="s">
        <v>34</v>
      </c>
      <c r="M32155" s="1" t="s">
        <v>40</v>
      </c>
      <c r="N32155">
        <v>3310943306</v>
      </c>
      <c r="O32155">
        <v>306</v>
      </c>
      <c r="P32155">
        <v>1081</v>
      </c>
      <c r="Q32155">
        <v>0</v>
      </c>
      <c r="R32155">
        <v>0</v>
      </c>
      <c r="S32155">
        <v>0</v>
      </c>
      <c r="T32155" s="1" t="s">
        <v>53133</v>
      </c>
      <c r="U32155">
        <v>0</v>
      </c>
      <c r="V32155" s="1" t="s">
        <v>34</v>
      </c>
      <c r="W32155" s="1" t="s">
        <v>34</v>
      </c>
      <c r="X32155" s="1" t="s">
        <v>34</v>
      </c>
      <c r="Y32155" s="1" t="s">
        <v>34</v>
      </c>
      <c r="Z32155" s="1" t="s">
        <v>53134</v>
      </c>
      <c r="AA32155">
        <v>0</v>
      </c>
      <c r="AB32155" s="1" t="s">
        <v>34</v>
      </c>
      <c r="AC32155" s="1" t="s">
        <v>34</v>
      </c>
      <c r="AD32155">
        <v>44198.816284722219</v>
      </c>
      <c r="AE32155">
        <v>2021</v>
      </c>
      <c r="AF32155">
        <v>1</v>
      </c>
      <c r="AG32155">
        <v>53</v>
      </c>
    </row>
    <row r="32156" spans="1:33" x14ac:dyDescent="0.35">
      <c r="A32156" s="1" t="s">
        <v>52852</v>
      </c>
      <c r="B32156">
        <v>37638</v>
      </c>
      <c r="C32156">
        <v>37724</v>
      </c>
      <c r="D32156">
        <v>110638</v>
      </c>
      <c r="E32156">
        <v>1.345453609341886E+18</v>
      </c>
      <c r="F32156">
        <v>18</v>
      </c>
      <c r="G32156">
        <v>44198.816111111111</v>
      </c>
      <c r="H32156" s="1" t="s">
        <v>34</v>
      </c>
      <c r="I32156">
        <v>0</v>
      </c>
      <c r="J32156" s="1" t="s">
        <v>61484</v>
      </c>
      <c r="K32156" s="1" t="s">
        <v>34</v>
      </c>
      <c r="L32156" s="1" t="s">
        <v>34</v>
      </c>
      <c r="M32156" s="1" t="s">
        <v>40</v>
      </c>
      <c r="N32156">
        <v>105694237</v>
      </c>
      <c r="O32156">
        <v>306</v>
      </c>
      <c r="P32156">
        <v>1</v>
      </c>
      <c r="Q32156">
        <v>0</v>
      </c>
      <c r="R32156">
        <v>0</v>
      </c>
      <c r="S32156">
        <v>0</v>
      </c>
      <c r="T32156" s="1" t="s">
        <v>61485</v>
      </c>
      <c r="U32156">
        <v>0</v>
      </c>
      <c r="V32156" s="1" t="s">
        <v>34</v>
      </c>
      <c r="W32156" s="1" t="s">
        <v>34</v>
      </c>
      <c r="X32156" s="1" t="s">
        <v>34</v>
      </c>
      <c r="Y32156" s="1" t="s">
        <v>34</v>
      </c>
      <c r="Z32156" s="1" t="s">
        <v>61486</v>
      </c>
      <c r="AA32156">
        <v>0</v>
      </c>
      <c r="AB32156" s="1" t="s">
        <v>34</v>
      </c>
      <c r="AC32156" s="1" t="s">
        <v>34</v>
      </c>
      <c r="AD32156">
        <v>44198.816111111111</v>
      </c>
      <c r="AE32156">
        <v>2021</v>
      </c>
      <c r="AF32156">
        <v>1</v>
      </c>
      <c r="AG32156">
        <v>53</v>
      </c>
    </row>
    <row r="32157" spans="1:33" x14ac:dyDescent="0.35">
      <c r="A32157" s="1" t="s">
        <v>52852</v>
      </c>
      <c r="B32157">
        <v>37639</v>
      </c>
      <c r="C32157">
        <v>37725</v>
      </c>
      <c r="D32157">
        <v>110639</v>
      </c>
      <c r="E32157">
        <v>1.345453579251945E+18</v>
      </c>
      <c r="F32157">
        <v>18</v>
      </c>
      <c r="G32157">
        <v>44198.816030092603</v>
      </c>
      <c r="H32157" s="1" t="s">
        <v>34</v>
      </c>
      <c r="I32157">
        <v>0</v>
      </c>
      <c r="J32157" s="1" t="s">
        <v>61487</v>
      </c>
      <c r="K32157" s="1" t="s">
        <v>34</v>
      </c>
      <c r="L32157" s="1" t="s">
        <v>34</v>
      </c>
      <c r="M32157" s="1" t="s">
        <v>40</v>
      </c>
      <c r="N32157">
        <v>316820960</v>
      </c>
      <c r="O32157">
        <v>306</v>
      </c>
      <c r="P32157">
        <v>21</v>
      </c>
      <c r="Q32157">
        <v>0</v>
      </c>
      <c r="R32157">
        <v>0</v>
      </c>
      <c r="S32157">
        <v>0</v>
      </c>
      <c r="T32157" s="1" t="s">
        <v>61488</v>
      </c>
      <c r="U32157">
        <v>0</v>
      </c>
      <c r="V32157" s="1" t="s">
        <v>34</v>
      </c>
      <c r="W32157" s="1" t="s">
        <v>34</v>
      </c>
      <c r="X32157" s="1" t="s">
        <v>34</v>
      </c>
      <c r="Y32157" s="1" t="s">
        <v>34</v>
      </c>
      <c r="Z32157" s="1" t="s">
        <v>61489</v>
      </c>
      <c r="AA32157">
        <v>0</v>
      </c>
      <c r="AB32157" s="1" t="s">
        <v>34</v>
      </c>
      <c r="AC32157" s="1" t="s">
        <v>34</v>
      </c>
      <c r="AD32157">
        <v>44198.816030092603</v>
      </c>
      <c r="AE32157">
        <v>2021</v>
      </c>
      <c r="AF32157">
        <v>1</v>
      </c>
      <c r="AG32157">
        <v>53</v>
      </c>
    </row>
    <row r="32158" spans="1:33" x14ac:dyDescent="0.35">
      <c r="A32158" s="1" t="s">
        <v>52852</v>
      </c>
      <c r="B32158">
        <v>37640</v>
      </c>
      <c r="C32158">
        <v>37726</v>
      </c>
      <c r="D32158">
        <v>110641</v>
      </c>
      <c r="E32158">
        <v>1.345453559782007E+18</v>
      </c>
      <c r="F32158">
        <v>18</v>
      </c>
      <c r="G32158">
        <v>44198.815972222219</v>
      </c>
      <c r="H32158" s="1" t="s">
        <v>34</v>
      </c>
      <c r="I32158">
        <v>0</v>
      </c>
      <c r="J32158" s="1" t="s">
        <v>61490</v>
      </c>
      <c r="K32158" s="1" t="s">
        <v>34</v>
      </c>
      <c r="L32158" s="1" t="s">
        <v>34</v>
      </c>
      <c r="M32158" s="1" t="s">
        <v>40</v>
      </c>
      <c r="N32158">
        <v>47674461</v>
      </c>
      <c r="O32158">
        <v>306</v>
      </c>
      <c r="P32158">
        <v>1</v>
      </c>
      <c r="Q32158">
        <v>0</v>
      </c>
      <c r="R32158">
        <v>0</v>
      </c>
      <c r="S32158">
        <v>1</v>
      </c>
      <c r="T32158" s="1" t="s">
        <v>34</v>
      </c>
      <c r="U32158">
        <v>0</v>
      </c>
      <c r="V32158" s="1" t="s">
        <v>34</v>
      </c>
      <c r="W32158" s="1" t="s">
        <v>34</v>
      </c>
      <c r="X32158" s="1" t="s">
        <v>34</v>
      </c>
      <c r="Y32158" s="1" t="s">
        <v>34</v>
      </c>
      <c r="Z32158" s="1" t="s">
        <v>61491</v>
      </c>
      <c r="AA32158">
        <v>0</v>
      </c>
      <c r="AB32158" s="1" t="s">
        <v>34</v>
      </c>
      <c r="AC32158" s="1" t="s">
        <v>34</v>
      </c>
      <c r="AD32158">
        <v>44198.815972222219</v>
      </c>
      <c r="AE32158">
        <v>2021</v>
      </c>
      <c r="AF32158">
        <v>1</v>
      </c>
      <c r="AG32158">
        <v>53</v>
      </c>
    </row>
    <row r="32159" spans="1:33" x14ac:dyDescent="0.35">
      <c r="A32159" s="1" t="s">
        <v>52852</v>
      </c>
      <c r="B32159">
        <v>37641</v>
      </c>
      <c r="C32159">
        <v>37727</v>
      </c>
      <c r="D32159">
        <v>110644</v>
      </c>
      <c r="E32159">
        <v>1.3454534962005519E+18</v>
      </c>
      <c r="F32159">
        <v>18</v>
      </c>
      <c r="G32159">
        <v>44198.815798611111</v>
      </c>
      <c r="H32159" s="1" t="s">
        <v>34</v>
      </c>
      <c r="I32159">
        <v>0</v>
      </c>
      <c r="J32159" s="1" t="s">
        <v>59740</v>
      </c>
      <c r="K32159" s="1" t="s">
        <v>34</v>
      </c>
      <c r="L32159" s="1" t="s">
        <v>34</v>
      </c>
      <c r="M32159" s="1" t="s">
        <v>40</v>
      </c>
      <c r="N32159">
        <v>316820960</v>
      </c>
      <c r="O32159">
        <v>306</v>
      </c>
      <c r="P32159">
        <v>260</v>
      </c>
      <c r="Q32159">
        <v>0</v>
      </c>
      <c r="R32159">
        <v>0</v>
      </c>
      <c r="S32159">
        <v>0</v>
      </c>
      <c r="T32159" s="1" t="s">
        <v>59741</v>
      </c>
      <c r="U32159">
        <v>0</v>
      </c>
      <c r="V32159" s="1" t="s">
        <v>34</v>
      </c>
      <c r="W32159" s="1" t="s">
        <v>34</v>
      </c>
      <c r="X32159" s="1" t="s">
        <v>34</v>
      </c>
      <c r="Y32159" s="1" t="s">
        <v>34</v>
      </c>
      <c r="Z32159" s="1" t="s">
        <v>59742</v>
      </c>
      <c r="AA32159">
        <v>0</v>
      </c>
      <c r="AB32159" s="1" t="s">
        <v>34</v>
      </c>
      <c r="AC32159" s="1" t="s">
        <v>34</v>
      </c>
      <c r="AD32159">
        <v>44198.815798611111</v>
      </c>
      <c r="AE32159">
        <v>2021</v>
      </c>
      <c r="AF32159">
        <v>1</v>
      </c>
      <c r="AG32159">
        <v>53</v>
      </c>
    </row>
    <row r="32160" spans="1:33" x14ac:dyDescent="0.35">
      <c r="A32160" s="1" t="s">
        <v>52852</v>
      </c>
      <c r="B32160">
        <v>37642</v>
      </c>
      <c r="C32160">
        <v>37728</v>
      </c>
      <c r="D32160">
        <v>110647</v>
      </c>
      <c r="E32160">
        <v>1.345453468576788E+18</v>
      </c>
      <c r="F32160">
        <v>18</v>
      </c>
      <c r="G32160">
        <v>44198.815717592603</v>
      </c>
      <c r="H32160" s="1" t="s">
        <v>34</v>
      </c>
      <c r="I32160">
        <v>0</v>
      </c>
      <c r="J32160" s="1" t="s">
        <v>61492</v>
      </c>
      <c r="K32160" s="1" t="s">
        <v>34</v>
      </c>
      <c r="L32160" s="1" t="s">
        <v>34</v>
      </c>
      <c r="M32160" s="1" t="s">
        <v>40</v>
      </c>
      <c r="N32160">
        <v>567006745</v>
      </c>
      <c r="O32160">
        <v>306</v>
      </c>
      <c r="P32160">
        <v>0</v>
      </c>
      <c r="Q32160">
        <v>0</v>
      </c>
      <c r="R32160">
        <v>0</v>
      </c>
      <c r="S32160">
        <v>0</v>
      </c>
      <c r="T32160" s="1" t="s">
        <v>34</v>
      </c>
      <c r="U32160">
        <v>0</v>
      </c>
      <c r="V32160" s="1" t="s">
        <v>34</v>
      </c>
      <c r="W32160" s="1" t="s">
        <v>61493</v>
      </c>
      <c r="X32160" s="1" t="s">
        <v>34</v>
      </c>
      <c r="Y32160" s="1" t="s">
        <v>34</v>
      </c>
      <c r="Z32160" s="1" t="s">
        <v>61494</v>
      </c>
      <c r="AA32160">
        <v>0</v>
      </c>
      <c r="AB32160" s="1" t="s">
        <v>34</v>
      </c>
      <c r="AC32160" s="1" t="s">
        <v>34</v>
      </c>
      <c r="AD32160">
        <v>44198.815717592603</v>
      </c>
      <c r="AE32160">
        <v>2021</v>
      </c>
      <c r="AF32160">
        <v>1</v>
      </c>
      <c r="AG32160">
        <v>53</v>
      </c>
    </row>
    <row r="32161" spans="1:33" x14ac:dyDescent="0.35">
      <c r="A32161" s="1" t="s">
        <v>52852</v>
      </c>
      <c r="B32161">
        <v>37643</v>
      </c>
      <c r="C32161">
        <v>37729</v>
      </c>
      <c r="D32161">
        <v>110649</v>
      </c>
      <c r="E32161">
        <v>1.3454534398626409E+18</v>
      </c>
      <c r="F32161">
        <v>18</v>
      </c>
      <c r="G32161">
        <v>44198.815648148149</v>
      </c>
      <c r="H32161" s="1" t="s">
        <v>34</v>
      </c>
      <c r="I32161">
        <v>0</v>
      </c>
      <c r="J32161" s="1" t="s">
        <v>61495</v>
      </c>
      <c r="K32161" s="1" t="s">
        <v>34</v>
      </c>
      <c r="L32161" s="1" t="s">
        <v>34</v>
      </c>
      <c r="M32161" s="1" t="s">
        <v>40</v>
      </c>
      <c r="N32161">
        <v>79502488</v>
      </c>
      <c r="O32161">
        <v>306</v>
      </c>
      <c r="P32161">
        <v>0</v>
      </c>
      <c r="Q32161">
        <v>0</v>
      </c>
      <c r="R32161">
        <v>0</v>
      </c>
      <c r="S32161">
        <v>0</v>
      </c>
      <c r="T32161" s="1" t="s">
        <v>34</v>
      </c>
      <c r="U32161">
        <v>0</v>
      </c>
      <c r="V32161" s="1" t="s">
        <v>34</v>
      </c>
      <c r="W32161" s="1" t="s">
        <v>34</v>
      </c>
      <c r="X32161" s="1" t="s">
        <v>34</v>
      </c>
      <c r="Y32161" s="1" t="s">
        <v>34</v>
      </c>
      <c r="Z32161" s="1" t="s">
        <v>61496</v>
      </c>
      <c r="AA32161">
        <v>0</v>
      </c>
      <c r="AB32161" s="1" t="s">
        <v>34</v>
      </c>
      <c r="AC32161" s="1" t="s">
        <v>34</v>
      </c>
      <c r="AD32161">
        <v>44198.815648148149</v>
      </c>
      <c r="AE32161">
        <v>2021</v>
      </c>
      <c r="AF32161">
        <v>1</v>
      </c>
      <c r="AG32161">
        <v>53</v>
      </c>
    </row>
    <row r="32162" spans="1:33" x14ac:dyDescent="0.35">
      <c r="A32162" s="1" t="s">
        <v>52852</v>
      </c>
      <c r="B32162">
        <v>37644</v>
      </c>
      <c r="C32162">
        <v>37730</v>
      </c>
      <c r="D32162">
        <v>110651</v>
      </c>
      <c r="E32162">
        <v>1.345453392626389E+18</v>
      </c>
      <c r="F32162">
        <v>18</v>
      </c>
      <c r="G32162">
        <v>44198.815509259257</v>
      </c>
      <c r="H32162" s="1" t="s">
        <v>34</v>
      </c>
      <c r="I32162">
        <v>0</v>
      </c>
      <c r="J32162" s="1" t="s">
        <v>61497</v>
      </c>
      <c r="K32162" s="1" t="s">
        <v>34</v>
      </c>
      <c r="L32162" s="1" t="s">
        <v>34</v>
      </c>
      <c r="M32162" s="1" t="s">
        <v>36</v>
      </c>
      <c r="N32162">
        <v>2367889791</v>
      </c>
      <c r="O32162">
        <v>306</v>
      </c>
      <c r="P32162">
        <v>0</v>
      </c>
      <c r="Q32162">
        <v>0</v>
      </c>
      <c r="R32162">
        <v>0</v>
      </c>
      <c r="S32162">
        <v>0</v>
      </c>
      <c r="T32162" s="1" t="s">
        <v>34</v>
      </c>
      <c r="U32162">
        <v>0</v>
      </c>
      <c r="V32162" s="1" t="s">
        <v>34</v>
      </c>
      <c r="W32162" s="1" t="s">
        <v>34</v>
      </c>
      <c r="X32162" s="1" t="s">
        <v>34</v>
      </c>
      <c r="Y32162" s="1" t="s">
        <v>34</v>
      </c>
      <c r="Z32162" s="1" t="s">
        <v>61498</v>
      </c>
      <c r="AA32162">
        <v>0</v>
      </c>
      <c r="AB32162" s="1" t="s">
        <v>34</v>
      </c>
      <c r="AC32162" s="1" t="s">
        <v>34</v>
      </c>
      <c r="AD32162">
        <v>44198.815509259257</v>
      </c>
      <c r="AE32162">
        <v>2021</v>
      </c>
      <c r="AF32162">
        <v>1</v>
      </c>
      <c r="AG32162">
        <v>53</v>
      </c>
    </row>
    <row r="32163" spans="1:33" x14ac:dyDescent="0.35">
      <c r="A32163" s="1" t="s">
        <v>52852</v>
      </c>
      <c r="B32163">
        <v>37645</v>
      </c>
      <c r="C32163">
        <v>37731</v>
      </c>
      <c r="D32163">
        <v>110652</v>
      </c>
      <c r="E32163">
        <v>1.3454533808529201E+18</v>
      </c>
      <c r="F32163">
        <v>18</v>
      </c>
      <c r="G32163">
        <v>44198.815474537027</v>
      </c>
      <c r="H32163" s="1" t="s">
        <v>34</v>
      </c>
      <c r="I32163">
        <v>0</v>
      </c>
      <c r="J32163" s="1" t="s">
        <v>61499</v>
      </c>
      <c r="K32163" s="1" t="s">
        <v>34</v>
      </c>
      <c r="L32163" s="1" t="s">
        <v>34</v>
      </c>
      <c r="M32163" s="1" t="s">
        <v>40</v>
      </c>
      <c r="N32163">
        <v>36286459</v>
      </c>
      <c r="O32163">
        <v>306</v>
      </c>
      <c r="P32163">
        <v>3</v>
      </c>
      <c r="Q32163">
        <v>3</v>
      </c>
      <c r="R32163">
        <v>0</v>
      </c>
      <c r="S32163">
        <v>0</v>
      </c>
      <c r="T32163" s="1" t="s">
        <v>34</v>
      </c>
      <c r="U32163">
        <v>0</v>
      </c>
      <c r="V32163" s="1" t="s">
        <v>34</v>
      </c>
      <c r="W32163" s="1" t="s">
        <v>61500</v>
      </c>
      <c r="X32163" s="1" t="s">
        <v>34</v>
      </c>
      <c r="Y32163" s="1" t="s">
        <v>34</v>
      </c>
      <c r="Z32163" s="1" t="s">
        <v>61501</v>
      </c>
      <c r="AA32163">
        <v>0</v>
      </c>
      <c r="AB32163" s="1" t="s">
        <v>34</v>
      </c>
      <c r="AC32163" s="1" t="s">
        <v>34</v>
      </c>
      <c r="AD32163">
        <v>44198.815474537027</v>
      </c>
      <c r="AE32163">
        <v>2021</v>
      </c>
      <c r="AF32163">
        <v>1</v>
      </c>
      <c r="AG32163">
        <v>53</v>
      </c>
    </row>
    <row r="32164" spans="1:33" x14ac:dyDescent="0.35">
      <c r="A32164" s="1" t="s">
        <v>52852</v>
      </c>
      <c r="B32164">
        <v>37646</v>
      </c>
      <c r="C32164">
        <v>37732</v>
      </c>
      <c r="D32164">
        <v>110653</v>
      </c>
      <c r="E32164">
        <v>1.3454533528560189E+18</v>
      </c>
      <c r="F32164">
        <v>18</v>
      </c>
      <c r="G32164">
        <v>44198.815405092602</v>
      </c>
      <c r="H32164" s="1" t="s">
        <v>34</v>
      </c>
      <c r="I32164">
        <v>0</v>
      </c>
      <c r="J32164" s="1" t="s">
        <v>61502</v>
      </c>
      <c r="K32164" s="1" t="s">
        <v>34</v>
      </c>
      <c r="L32164" s="1" t="s">
        <v>34</v>
      </c>
      <c r="M32164" s="1" t="s">
        <v>40</v>
      </c>
      <c r="N32164">
        <v>65560927</v>
      </c>
      <c r="O32164">
        <v>306</v>
      </c>
      <c r="P32164">
        <v>11</v>
      </c>
      <c r="Q32164">
        <v>0</v>
      </c>
      <c r="R32164">
        <v>0</v>
      </c>
      <c r="S32164">
        <v>0</v>
      </c>
      <c r="T32164" s="1" t="s">
        <v>61503</v>
      </c>
      <c r="U32164">
        <v>0</v>
      </c>
      <c r="V32164" s="1" t="s">
        <v>34</v>
      </c>
      <c r="W32164" s="1" t="s">
        <v>34</v>
      </c>
      <c r="X32164" s="1" t="s">
        <v>34</v>
      </c>
      <c r="Y32164" s="1" t="s">
        <v>34</v>
      </c>
      <c r="Z32164" s="1" t="s">
        <v>61504</v>
      </c>
      <c r="AA32164">
        <v>0</v>
      </c>
      <c r="AB32164" s="1" t="s">
        <v>34</v>
      </c>
      <c r="AC32164" s="1" t="s">
        <v>34</v>
      </c>
      <c r="AD32164">
        <v>44198.815405092602</v>
      </c>
      <c r="AE32164">
        <v>2021</v>
      </c>
      <c r="AF32164">
        <v>1</v>
      </c>
      <c r="AG32164">
        <v>53</v>
      </c>
    </row>
    <row r="32165" spans="1:33" x14ac:dyDescent="0.35">
      <c r="A32165" s="1" t="s">
        <v>52852</v>
      </c>
      <c r="B32165">
        <v>37647</v>
      </c>
      <c r="C32165">
        <v>37733</v>
      </c>
      <c r="D32165">
        <v>110654</v>
      </c>
      <c r="E32165">
        <v>1.3454533394843771E+18</v>
      </c>
      <c r="F32165">
        <v>18</v>
      </c>
      <c r="G32165">
        <v>44198.815370370372</v>
      </c>
      <c r="H32165" s="1" t="s">
        <v>34</v>
      </c>
      <c r="I32165">
        <v>0</v>
      </c>
      <c r="J32165" s="1" t="s">
        <v>56930</v>
      </c>
      <c r="K32165" s="1" t="s">
        <v>34</v>
      </c>
      <c r="L32165" s="1" t="s">
        <v>34</v>
      </c>
      <c r="M32165" s="1" t="s">
        <v>40</v>
      </c>
      <c r="N32165">
        <v>32229339</v>
      </c>
      <c r="O32165">
        <v>306</v>
      </c>
      <c r="P32165">
        <v>1081</v>
      </c>
      <c r="Q32165">
        <v>0</v>
      </c>
      <c r="R32165">
        <v>0</v>
      </c>
      <c r="S32165">
        <v>0</v>
      </c>
      <c r="T32165" s="1" t="s">
        <v>53133</v>
      </c>
      <c r="U32165">
        <v>0</v>
      </c>
      <c r="V32165" s="1" t="s">
        <v>34</v>
      </c>
      <c r="W32165" s="1" t="s">
        <v>34</v>
      </c>
      <c r="X32165" s="1" t="s">
        <v>34</v>
      </c>
      <c r="Y32165" s="1" t="s">
        <v>34</v>
      </c>
      <c r="Z32165" s="1" t="s">
        <v>53134</v>
      </c>
      <c r="AA32165">
        <v>0</v>
      </c>
      <c r="AB32165" s="1" t="s">
        <v>34</v>
      </c>
      <c r="AC32165" s="1" t="s">
        <v>34</v>
      </c>
      <c r="AD32165">
        <v>44198.815370370372</v>
      </c>
      <c r="AE32165">
        <v>2021</v>
      </c>
      <c r="AF32165">
        <v>1</v>
      </c>
      <c r="AG32165">
        <v>53</v>
      </c>
    </row>
    <row r="32166" spans="1:33" x14ac:dyDescent="0.35">
      <c r="A32166" s="1" t="s">
        <v>52852</v>
      </c>
      <c r="B32166">
        <v>37648</v>
      </c>
      <c r="C32166">
        <v>37734</v>
      </c>
      <c r="D32166">
        <v>110655</v>
      </c>
      <c r="E32166">
        <v>1.3454533219186319E+18</v>
      </c>
      <c r="F32166">
        <v>18</v>
      </c>
      <c r="G32166">
        <v>44198.815312500003</v>
      </c>
      <c r="H32166" s="1" t="s">
        <v>34</v>
      </c>
      <c r="I32166">
        <v>0</v>
      </c>
      <c r="J32166" s="1" t="s">
        <v>61505</v>
      </c>
      <c r="K32166" s="1" t="s">
        <v>34</v>
      </c>
      <c r="L32166" s="1" t="s">
        <v>34</v>
      </c>
      <c r="M32166" s="1" t="s">
        <v>40</v>
      </c>
      <c r="N32166">
        <v>898948975</v>
      </c>
      <c r="O32166">
        <v>306</v>
      </c>
      <c r="P32166">
        <v>1</v>
      </c>
      <c r="Q32166">
        <v>3</v>
      </c>
      <c r="R32166">
        <v>0</v>
      </c>
      <c r="S32166">
        <v>1</v>
      </c>
      <c r="T32166" s="1" t="s">
        <v>34</v>
      </c>
      <c r="U32166">
        <v>0</v>
      </c>
      <c r="V32166" s="1" t="s">
        <v>34</v>
      </c>
      <c r="W32166" s="1" t="s">
        <v>61506</v>
      </c>
      <c r="X32166" s="1" t="s">
        <v>34</v>
      </c>
      <c r="Y32166" s="1" t="s">
        <v>34</v>
      </c>
      <c r="Z32166" s="1" t="s">
        <v>61507</v>
      </c>
      <c r="AA32166">
        <v>0</v>
      </c>
      <c r="AB32166" s="1" t="s">
        <v>34</v>
      </c>
      <c r="AC32166" s="1" t="s">
        <v>34</v>
      </c>
      <c r="AD32166">
        <v>44198.815312500003</v>
      </c>
      <c r="AE32166">
        <v>2021</v>
      </c>
      <c r="AF32166">
        <v>1</v>
      </c>
      <c r="AG32166">
        <v>53</v>
      </c>
    </row>
    <row r="32167" spans="1:33" x14ac:dyDescent="0.35">
      <c r="A32167" s="1" t="s">
        <v>52852</v>
      </c>
      <c r="B32167">
        <v>37649</v>
      </c>
      <c r="C32167">
        <v>37735</v>
      </c>
      <c r="D32167">
        <v>110657</v>
      </c>
      <c r="E32167">
        <v>1.3454533039670149E+18</v>
      </c>
      <c r="F32167">
        <v>18</v>
      </c>
      <c r="G32167">
        <v>44198.815266203703</v>
      </c>
      <c r="H32167" s="1" t="s">
        <v>34</v>
      </c>
      <c r="I32167">
        <v>0</v>
      </c>
      <c r="J32167" s="1" t="s">
        <v>61508</v>
      </c>
      <c r="K32167" s="1" t="s">
        <v>34</v>
      </c>
      <c r="L32167" s="1" t="s">
        <v>34</v>
      </c>
      <c r="M32167" s="1" t="s">
        <v>40</v>
      </c>
      <c r="N32167">
        <v>273699006</v>
      </c>
      <c r="O32167">
        <v>306</v>
      </c>
      <c r="P32167">
        <v>1</v>
      </c>
      <c r="Q32167">
        <v>5</v>
      </c>
      <c r="R32167">
        <v>0</v>
      </c>
      <c r="S32167">
        <v>0</v>
      </c>
      <c r="T32167" s="1" t="s">
        <v>34</v>
      </c>
      <c r="U32167">
        <v>0</v>
      </c>
      <c r="V32167" s="1" t="s">
        <v>34</v>
      </c>
      <c r="W32167" s="1" t="s">
        <v>34</v>
      </c>
      <c r="X32167" s="1" t="s">
        <v>34</v>
      </c>
      <c r="Y32167" s="1" t="s">
        <v>34</v>
      </c>
      <c r="Z32167" s="1" t="s">
        <v>61509</v>
      </c>
      <c r="AA32167">
        <v>0</v>
      </c>
      <c r="AB32167" s="1" t="s">
        <v>34</v>
      </c>
      <c r="AC32167" s="1" t="s">
        <v>34</v>
      </c>
      <c r="AD32167">
        <v>44198.815266203703</v>
      </c>
      <c r="AE32167">
        <v>2021</v>
      </c>
      <c r="AF32167">
        <v>1</v>
      </c>
      <c r="AG32167">
        <v>53</v>
      </c>
    </row>
    <row r="32168" spans="1:33" x14ac:dyDescent="0.35">
      <c r="A32168" s="1" t="s">
        <v>52852</v>
      </c>
      <c r="B32168">
        <v>37650</v>
      </c>
      <c r="C32168">
        <v>37736</v>
      </c>
      <c r="D32168">
        <v>110659</v>
      </c>
      <c r="E32168">
        <v>1.3454532917071219E+18</v>
      </c>
      <c r="F32168">
        <v>18</v>
      </c>
      <c r="G32168">
        <v>44198.81523148148</v>
      </c>
      <c r="H32168" s="1" t="s">
        <v>34</v>
      </c>
      <c r="I32168">
        <v>0</v>
      </c>
      <c r="J32168" s="1" t="s">
        <v>61510</v>
      </c>
      <c r="K32168" s="1" t="s">
        <v>34</v>
      </c>
      <c r="L32168" s="1" t="s">
        <v>34</v>
      </c>
      <c r="M32168" s="1" t="s">
        <v>40</v>
      </c>
      <c r="N32168">
        <v>22987681</v>
      </c>
      <c r="O32168">
        <v>306</v>
      </c>
      <c r="P32168">
        <v>0</v>
      </c>
      <c r="Q32168">
        <v>0</v>
      </c>
      <c r="R32168">
        <v>0</v>
      </c>
      <c r="S32168">
        <v>0</v>
      </c>
      <c r="T32168" s="1" t="s">
        <v>34</v>
      </c>
      <c r="U32168">
        <v>0</v>
      </c>
      <c r="V32168" s="1" t="s">
        <v>61511</v>
      </c>
      <c r="W32168" s="1" t="s">
        <v>34</v>
      </c>
      <c r="X32168" s="1" t="s">
        <v>34</v>
      </c>
      <c r="Y32168" s="1" t="s">
        <v>34</v>
      </c>
      <c r="Z32168" s="1" t="s">
        <v>61512</v>
      </c>
      <c r="AA32168">
        <v>0</v>
      </c>
      <c r="AB32168" s="1" t="s">
        <v>34</v>
      </c>
      <c r="AC32168" s="1" t="s">
        <v>34</v>
      </c>
      <c r="AD32168">
        <v>44198.81523148148</v>
      </c>
      <c r="AE32168">
        <v>2021</v>
      </c>
      <c r="AF32168">
        <v>1</v>
      </c>
      <c r="AG32168">
        <v>53</v>
      </c>
    </row>
    <row r="32169" spans="1:33" x14ac:dyDescent="0.35">
      <c r="A32169" s="1" t="s">
        <v>52852</v>
      </c>
      <c r="B32169">
        <v>37651</v>
      </c>
      <c r="C32169">
        <v>37737</v>
      </c>
      <c r="D32169">
        <v>110660</v>
      </c>
      <c r="E32169">
        <v>1.345453258161205E+18</v>
      </c>
      <c r="F32169">
        <v>18</v>
      </c>
      <c r="G32169">
        <v>44198.815138888887</v>
      </c>
      <c r="H32169" s="1" t="s">
        <v>34</v>
      </c>
      <c r="I32169">
        <v>0</v>
      </c>
      <c r="J32169" s="1" t="s">
        <v>61513</v>
      </c>
      <c r="K32169" s="1" t="s">
        <v>34</v>
      </c>
      <c r="L32169" s="1" t="s">
        <v>34</v>
      </c>
      <c r="M32169" s="1" t="s">
        <v>40</v>
      </c>
      <c r="N32169">
        <v>883215216</v>
      </c>
      <c r="O32169">
        <v>306</v>
      </c>
      <c r="P32169">
        <v>0</v>
      </c>
      <c r="Q32169">
        <v>2</v>
      </c>
      <c r="R32169">
        <v>0</v>
      </c>
      <c r="S32169">
        <v>0</v>
      </c>
      <c r="T32169" s="1" t="s">
        <v>34</v>
      </c>
      <c r="U32169">
        <v>0</v>
      </c>
      <c r="V32169" s="1" t="s">
        <v>34</v>
      </c>
      <c r="W32169" s="1" t="s">
        <v>60911</v>
      </c>
      <c r="X32169" s="1" t="s">
        <v>34</v>
      </c>
      <c r="Y32169" s="1" t="s">
        <v>34</v>
      </c>
      <c r="Z32169" s="1" t="s">
        <v>61514</v>
      </c>
      <c r="AA32169">
        <v>0</v>
      </c>
      <c r="AB32169" s="1" t="s">
        <v>34</v>
      </c>
      <c r="AC32169" s="1" t="s">
        <v>34</v>
      </c>
      <c r="AD32169">
        <v>44198.815138888887</v>
      </c>
      <c r="AE32169">
        <v>2021</v>
      </c>
      <c r="AF32169">
        <v>1</v>
      </c>
      <c r="AG32169">
        <v>53</v>
      </c>
    </row>
    <row r="32170" spans="1:33" x14ac:dyDescent="0.35">
      <c r="A32170" s="1" t="s">
        <v>52852</v>
      </c>
      <c r="B32170">
        <v>37652</v>
      </c>
      <c r="C32170">
        <v>37738</v>
      </c>
      <c r="D32170">
        <v>110668</v>
      </c>
      <c r="E32170">
        <v>1.345453162006782E+18</v>
      </c>
      <c r="F32170">
        <v>18</v>
      </c>
      <c r="G32170">
        <v>44198.814872685187</v>
      </c>
      <c r="H32170" s="1" t="s">
        <v>34</v>
      </c>
      <c r="I32170">
        <v>0</v>
      </c>
      <c r="J32170" s="1" t="s">
        <v>61515</v>
      </c>
      <c r="K32170" s="1" t="s">
        <v>34</v>
      </c>
      <c r="L32170" s="1" t="s">
        <v>34</v>
      </c>
      <c r="M32170" s="1" t="s">
        <v>40</v>
      </c>
      <c r="N32170">
        <v>23194229</v>
      </c>
      <c r="O32170">
        <v>306</v>
      </c>
      <c r="P32170">
        <v>1</v>
      </c>
      <c r="Q32170">
        <v>3</v>
      </c>
      <c r="R32170">
        <v>0</v>
      </c>
      <c r="S32170">
        <v>0</v>
      </c>
      <c r="T32170" s="1" t="s">
        <v>34</v>
      </c>
      <c r="U32170">
        <v>0</v>
      </c>
      <c r="V32170" s="1" t="s">
        <v>55750</v>
      </c>
      <c r="W32170" s="1" t="s">
        <v>34</v>
      </c>
      <c r="X32170" s="1" t="s">
        <v>34</v>
      </c>
      <c r="Y32170" s="1" t="s">
        <v>34</v>
      </c>
      <c r="Z32170" s="1" t="s">
        <v>61516</v>
      </c>
      <c r="AA32170">
        <v>0</v>
      </c>
      <c r="AB32170" s="1" t="s">
        <v>34</v>
      </c>
      <c r="AC32170" s="1" t="s">
        <v>34</v>
      </c>
      <c r="AD32170">
        <v>44198.814872685187</v>
      </c>
      <c r="AE32170">
        <v>2021</v>
      </c>
      <c r="AF32170">
        <v>1</v>
      </c>
      <c r="AG32170">
        <v>53</v>
      </c>
    </row>
    <row r="32171" spans="1:33" x14ac:dyDescent="0.35">
      <c r="A32171" s="1" t="s">
        <v>52852</v>
      </c>
      <c r="B32171">
        <v>37653</v>
      </c>
      <c r="C32171">
        <v>37739</v>
      </c>
      <c r="D32171">
        <v>110671</v>
      </c>
      <c r="E32171">
        <v>1.3454531069396301E+18</v>
      </c>
      <c r="F32171">
        <v>18</v>
      </c>
      <c r="G32171">
        <v>44198.814722222232</v>
      </c>
      <c r="H32171" s="1" t="s">
        <v>34</v>
      </c>
      <c r="I32171">
        <v>0</v>
      </c>
      <c r="J32171" s="1" t="s">
        <v>61517</v>
      </c>
      <c r="K32171" s="1" t="s">
        <v>34</v>
      </c>
      <c r="L32171" s="1" t="s">
        <v>34</v>
      </c>
      <c r="M32171" s="1" t="s">
        <v>40</v>
      </c>
      <c r="N32171">
        <v>182258630</v>
      </c>
      <c r="O32171">
        <v>306</v>
      </c>
      <c r="P32171">
        <v>0</v>
      </c>
      <c r="Q32171">
        <v>0</v>
      </c>
      <c r="R32171">
        <v>0</v>
      </c>
      <c r="S32171">
        <v>0</v>
      </c>
      <c r="T32171" s="1" t="s">
        <v>34</v>
      </c>
      <c r="U32171">
        <v>0</v>
      </c>
      <c r="V32171" s="1" t="s">
        <v>34</v>
      </c>
      <c r="W32171" s="1" t="s">
        <v>61518</v>
      </c>
      <c r="X32171" s="1" t="s">
        <v>34</v>
      </c>
      <c r="Y32171" s="1" t="s">
        <v>34</v>
      </c>
      <c r="Z32171" s="1" t="s">
        <v>61519</v>
      </c>
      <c r="AA32171">
        <v>0</v>
      </c>
      <c r="AB32171" s="1" t="s">
        <v>34</v>
      </c>
      <c r="AC32171" s="1" t="s">
        <v>34</v>
      </c>
      <c r="AD32171">
        <v>44198.814722222232</v>
      </c>
      <c r="AE32171">
        <v>2021</v>
      </c>
      <c r="AF32171">
        <v>1</v>
      </c>
      <c r="AG32171">
        <v>53</v>
      </c>
    </row>
    <row r="32172" spans="1:33" x14ac:dyDescent="0.35">
      <c r="A32172" s="1" t="s">
        <v>52852</v>
      </c>
      <c r="B32172">
        <v>37654</v>
      </c>
      <c r="C32172">
        <v>37740</v>
      </c>
      <c r="D32172">
        <v>110673</v>
      </c>
      <c r="E32172">
        <v>1.3454531031816561E+18</v>
      </c>
      <c r="F32172">
        <v>18</v>
      </c>
      <c r="G32172">
        <v>44198.814710648148</v>
      </c>
      <c r="H32172" s="1" t="s">
        <v>34</v>
      </c>
      <c r="I32172">
        <v>0</v>
      </c>
      <c r="J32172" s="1" t="s">
        <v>61520</v>
      </c>
      <c r="K32172" s="1" t="s">
        <v>34</v>
      </c>
      <c r="L32172" s="1" t="s">
        <v>34</v>
      </c>
      <c r="M32172" s="1" t="s">
        <v>40</v>
      </c>
      <c r="N32172">
        <v>1447284554</v>
      </c>
      <c r="O32172">
        <v>306</v>
      </c>
      <c r="P32172">
        <v>0</v>
      </c>
      <c r="Q32172">
        <v>0</v>
      </c>
      <c r="R32172">
        <v>0</v>
      </c>
      <c r="S32172">
        <v>0</v>
      </c>
      <c r="T32172" s="1" t="s">
        <v>34</v>
      </c>
      <c r="U32172">
        <v>0</v>
      </c>
      <c r="V32172" s="1" t="s">
        <v>60384</v>
      </c>
      <c r="W32172" s="1" t="s">
        <v>34</v>
      </c>
      <c r="X32172" s="1" t="s">
        <v>34</v>
      </c>
      <c r="Y32172" s="1" t="s">
        <v>34</v>
      </c>
      <c r="Z32172" s="1" t="s">
        <v>61521</v>
      </c>
      <c r="AA32172">
        <v>0</v>
      </c>
      <c r="AB32172" s="1" t="s">
        <v>34</v>
      </c>
      <c r="AC32172" s="1" t="s">
        <v>34</v>
      </c>
      <c r="AD32172">
        <v>44198.814710648148</v>
      </c>
      <c r="AE32172">
        <v>2021</v>
      </c>
      <c r="AF32172">
        <v>1</v>
      </c>
      <c r="AG32172">
        <v>53</v>
      </c>
    </row>
    <row r="32173" spans="1:33" x14ac:dyDescent="0.35">
      <c r="A32173" s="1" t="s">
        <v>52852</v>
      </c>
      <c r="B32173">
        <v>37655</v>
      </c>
      <c r="C32173">
        <v>37741</v>
      </c>
      <c r="D32173">
        <v>110675</v>
      </c>
      <c r="E32173">
        <v>1.3454530547793841E+18</v>
      </c>
      <c r="F32173">
        <v>18</v>
      </c>
      <c r="G32173">
        <v>44198.814583333333</v>
      </c>
      <c r="H32173" s="1" t="s">
        <v>34</v>
      </c>
      <c r="I32173">
        <v>0</v>
      </c>
      <c r="J32173" s="1" t="s">
        <v>53132</v>
      </c>
      <c r="K32173" s="1" t="s">
        <v>34</v>
      </c>
      <c r="L32173" s="1" t="s">
        <v>34</v>
      </c>
      <c r="M32173" s="1" t="s">
        <v>40</v>
      </c>
      <c r="N32173">
        <v>54935632</v>
      </c>
      <c r="O32173">
        <v>306</v>
      </c>
      <c r="P32173">
        <v>1081</v>
      </c>
      <c r="Q32173">
        <v>0</v>
      </c>
      <c r="R32173">
        <v>0</v>
      </c>
      <c r="S32173">
        <v>0</v>
      </c>
      <c r="T32173" s="1" t="s">
        <v>53133</v>
      </c>
      <c r="U32173">
        <v>0</v>
      </c>
      <c r="V32173" s="1" t="s">
        <v>34</v>
      </c>
      <c r="W32173" s="1" t="s">
        <v>34</v>
      </c>
      <c r="X32173" s="1" t="s">
        <v>34</v>
      </c>
      <c r="Y32173" s="1" t="s">
        <v>34</v>
      </c>
      <c r="Z32173" s="1" t="s">
        <v>53134</v>
      </c>
      <c r="AA32173">
        <v>0</v>
      </c>
      <c r="AB32173" s="1" t="s">
        <v>34</v>
      </c>
      <c r="AC32173" s="1" t="s">
        <v>34</v>
      </c>
      <c r="AD32173">
        <v>44198.814583333333</v>
      </c>
      <c r="AE32173">
        <v>2021</v>
      </c>
      <c r="AF32173">
        <v>1</v>
      </c>
      <c r="AG32173">
        <v>53</v>
      </c>
    </row>
    <row r="32174" spans="1:33" x14ac:dyDescent="0.35">
      <c r="A32174" s="1" t="s">
        <v>52852</v>
      </c>
      <c r="B32174">
        <v>37656</v>
      </c>
      <c r="C32174">
        <v>37742</v>
      </c>
      <c r="D32174">
        <v>110678</v>
      </c>
      <c r="E32174">
        <v>1.345452996159799E+18</v>
      </c>
      <c r="F32174">
        <v>18</v>
      </c>
      <c r="G32174">
        <v>44198.814421296287</v>
      </c>
      <c r="H32174" s="1" t="s">
        <v>34</v>
      </c>
      <c r="I32174">
        <v>0</v>
      </c>
      <c r="J32174" s="1" t="s">
        <v>53132</v>
      </c>
      <c r="K32174" s="1" t="s">
        <v>34</v>
      </c>
      <c r="L32174" s="1" t="s">
        <v>34</v>
      </c>
      <c r="M32174" s="1" t="s">
        <v>40</v>
      </c>
      <c r="N32174">
        <v>1355831827</v>
      </c>
      <c r="O32174">
        <v>306</v>
      </c>
      <c r="P32174">
        <v>1081</v>
      </c>
      <c r="Q32174">
        <v>0</v>
      </c>
      <c r="R32174">
        <v>0</v>
      </c>
      <c r="S32174">
        <v>0</v>
      </c>
      <c r="T32174" s="1" t="s">
        <v>53133</v>
      </c>
      <c r="U32174">
        <v>0</v>
      </c>
      <c r="V32174" s="1" t="s">
        <v>34</v>
      </c>
      <c r="W32174" s="1" t="s">
        <v>34</v>
      </c>
      <c r="X32174" s="1" t="s">
        <v>34</v>
      </c>
      <c r="Y32174" s="1" t="s">
        <v>34</v>
      </c>
      <c r="Z32174" s="1" t="s">
        <v>53134</v>
      </c>
      <c r="AA32174">
        <v>0</v>
      </c>
      <c r="AB32174" s="1" t="s">
        <v>34</v>
      </c>
      <c r="AC32174" s="1" t="s">
        <v>34</v>
      </c>
      <c r="AD32174">
        <v>44198.814421296287</v>
      </c>
      <c r="AE32174">
        <v>2021</v>
      </c>
      <c r="AF32174">
        <v>1</v>
      </c>
      <c r="AG32174">
        <v>53</v>
      </c>
    </row>
    <row r="32175" spans="1:33" x14ac:dyDescent="0.35">
      <c r="A32175" s="1" t="s">
        <v>52852</v>
      </c>
      <c r="B32175">
        <v>37657</v>
      </c>
      <c r="C32175">
        <v>37743</v>
      </c>
      <c r="D32175">
        <v>110680</v>
      </c>
      <c r="E32175">
        <v>1.3454529567333499E+18</v>
      </c>
      <c r="F32175">
        <v>18</v>
      </c>
      <c r="G32175">
        <v>44198.814305555563</v>
      </c>
      <c r="H32175" s="1" t="s">
        <v>34</v>
      </c>
      <c r="I32175">
        <v>0</v>
      </c>
      <c r="J32175" s="1" t="s">
        <v>61522</v>
      </c>
      <c r="K32175" s="1" t="s">
        <v>34</v>
      </c>
      <c r="L32175" s="1" t="s">
        <v>34</v>
      </c>
      <c r="M32175" s="1" t="s">
        <v>40</v>
      </c>
      <c r="N32175">
        <v>36286459</v>
      </c>
      <c r="O32175">
        <v>306</v>
      </c>
      <c r="P32175">
        <v>1</v>
      </c>
      <c r="Q32175">
        <v>3</v>
      </c>
      <c r="R32175">
        <v>0</v>
      </c>
      <c r="S32175">
        <v>0</v>
      </c>
      <c r="T32175" s="1" t="s">
        <v>34</v>
      </c>
      <c r="U32175">
        <v>0</v>
      </c>
      <c r="V32175" s="1" t="s">
        <v>34</v>
      </c>
      <c r="W32175" s="1" t="s">
        <v>61523</v>
      </c>
      <c r="X32175" s="1" t="s">
        <v>34</v>
      </c>
      <c r="Y32175" s="1" t="s">
        <v>34</v>
      </c>
      <c r="Z32175" s="1" t="s">
        <v>61524</v>
      </c>
      <c r="AA32175">
        <v>0</v>
      </c>
      <c r="AB32175" s="1" t="s">
        <v>34</v>
      </c>
      <c r="AC32175" s="1" t="s">
        <v>34</v>
      </c>
      <c r="AD32175">
        <v>44198.814305555563</v>
      </c>
      <c r="AE32175">
        <v>2021</v>
      </c>
      <c r="AF32175">
        <v>1</v>
      </c>
      <c r="AG32175">
        <v>53</v>
      </c>
    </row>
    <row r="32176" spans="1:33" x14ac:dyDescent="0.35">
      <c r="A32176" s="1" t="s">
        <v>52852</v>
      </c>
      <c r="B32176">
        <v>37658</v>
      </c>
      <c r="C32176">
        <v>37744</v>
      </c>
      <c r="D32176">
        <v>110681</v>
      </c>
      <c r="E32176">
        <v>1.345452954518753E+18</v>
      </c>
      <c r="F32176">
        <v>18</v>
      </c>
      <c r="G32176">
        <v>44198.814305555563</v>
      </c>
      <c r="H32176" s="1" t="s">
        <v>34</v>
      </c>
      <c r="I32176">
        <v>0</v>
      </c>
      <c r="J32176" s="1" t="s">
        <v>53132</v>
      </c>
      <c r="K32176" s="1" t="s">
        <v>34</v>
      </c>
      <c r="L32176" s="1" t="s">
        <v>34</v>
      </c>
      <c r="M32176" s="1" t="s">
        <v>40</v>
      </c>
      <c r="N32176">
        <v>300324215</v>
      </c>
      <c r="O32176">
        <v>306</v>
      </c>
      <c r="P32176">
        <v>1081</v>
      </c>
      <c r="Q32176">
        <v>0</v>
      </c>
      <c r="R32176">
        <v>0</v>
      </c>
      <c r="S32176">
        <v>0</v>
      </c>
      <c r="T32176" s="1" t="s">
        <v>53133</v>
      </c>
      <c r="U32176">
        <v>0</v>
      </c>
      <c r="V32176" s="1" t="s">
        <v>34</v>
      </c>
      <c r="W32176" s="1" t="s">
        <v>34</v>
      </c>
      <c r="X32176" s="1" t="s">
        <v>34</v>
      </c>
      <c r="Y32176" s="1" t="s">
        <v>34</v>
      </c>
      <c r="Z32176" s="1" t="s">
        <v>53134</v>
      </c>
      <c r="AA32176">
        <v>0</v>
      </c>
      <c r="AB32176" s="1" t="s">
        <v>34</v>
      </c>
      <c r="AC32176" s="1" t="s">
        <v>34</v>
      </c>
      <c r="AD32176">
        <v>44198.814305555563</v>
      </c>
      <c r="AE32176">
        <v>2021</v>
      </c>
      <c r="AF32176">
        <v>1</v>
      </c>
      <c r="AG32176">
        <v>53</v>
      </c>
    </row>
    <row r="32177" spans="1:33" x14ac:dyDescent="0.35">
      <c r="A32177" s="1" t="s">
        <v>52852</v>
      </c>
      <c r="B32177">
        <v>37659</v>
      </c>
      <c r="C32177">
        <v>37745</v>
      </c>
      <c r="D32177">
        <v>110686</v>
      </c>
      <c r="E32177">
        <v>1.345452844019806E+18</v>
      </c>
      <c r="F32177">
        <v>18</v>
      </c>
      <c r="G32177">
        <v>44198.813993055563</v>
      </c>
      <c r="H32177" s="1" t="s">
        <v>34</v>
      </c>
      <c r="I32177">
        <v>0</v>
      </c>
      <c r="J32177" s="1" t="s">
        <v>61525</v>
      </c>
      <c r="K32177" s="1" t="s">
        <v>34</v>
      </c>
      <c r="L32177" s="1" t="s">
        <v>34</v>
      </c>
      <c r="M32177" s="1" t="s">
        <v>40</v>
      </c>
      <c r="N32177">
        <v>88314403</v>
      </c>
      <c r="O32177">
        <v>306</v>
      </c>
      <c r="P32177">
        <v>0</v>
      </c>
      <c r="Q32177">
        <v>0</v>
      </c>
      <c r="R32177">
        <v>0</v>
      </c>
      <c r="S32177">
        <v>0</v>
      </c>
      <c r="T32177" s="1" t="s">
        <v>34</v>
      </c>
      <c r="U32177">
        <v>0</v>
      </c>
      <c r="V32177" s="1" t="s">
        <v>34</v>
      </c>
      <c r="W32177" s="1" t="s">
        <v>34</v>
      </c>
      <c r="X32177" s="1" t="s">
        <v>34</v>
      </c>
      <c r="Y32177" s="1" t="s">
        <v>34</v>
      </c>
      <c r="Z32177" s="1" t="s">
        <v>61526</v>
      </c>
      <c r="AA32177">
        <v>0</v>
      </c>
      <c r="AB32177" s="1" t="s">
        <v>34</v>
      </c>
      <c r="AC32177" s="1" t="s">
        <v>34</v>
      </c>
      <c r="AD32177">
        <v>44198.813993055563</v>
      </c>
      <c r="AE32177">
        <v>2021</v>
      </c>
      <c r="AF32177">
        <v>1</v>
      </c>
      <c r="AG32177">
        <v>53</v>
      </c>
    </row>
    <row r="32178" spans="1:33" x14ac:dyDescent="0.35">
      <c r="A32178" s="1" t="s">
        <v>52852</v>
      </c>
      <c r="B32178">
        <v>37660</v>
      </c>
      <c r="C32178">
        <v>37746</v>
      </c>
      <c r="D32178">
        <v>110689</v>
      </c>
      <c r="E32178">
        <v>1.34545280378386E+18</v>
      </c>
      <c r="F32178">
        <v>18</v>
      </c>
      <c r="G32178">
        <v>44198.813888888893</v>
      </c>
      <c r="H32178" s="1" t="s">
        <v>34</v>
      </c>
      <c r="I32178">
        <v>0</v>
      </c>
      <c r="J32178" s="1" t="s">
        <v>60833</v>
      </c>
      <c r="K32178" s="1" t="s">
        <v>34</v>
      </c>
      <c r="L32178" s="1" t="s">
        <v>34</v>
      </c>
      <c r="M32178" s="1" t="s">
        <v>40</v>
      </c>
      <c r="N32178">
        <v>316820960</v>
      </c>
      <c r="O32178">
        <v>306</v>
      </c>
      <c r="P32178">
        <v>62</v>
      </c>
      <c r="Q32178">
        <v>0</v>
      </c>
      <c r="R32178">
        <v>0</v>
      </c>
      <c r="S32178">
        <v>0</v>
      </c>
      <c r="T32178" s="1" t="s">
        <v>60834</v>
      </c>
      <c r="U32178">
        <v>0</v>
      </c>
      <c r="V32178" s="1" t="s">
        <v>34</v>
      </c>
      <c r="W32178" s="1" t="s">
        <v>34</v>
      </c>
      <c r="X32178" s="1" t="s">
        <v>34</v>
      </c>
      <c r="Y32178" s="1" t="s">
        <v>34</v>
      </c>
      <c r="Z32178" s="1" t="s">
        <v>60835</v>
      </c>
      <c r="AA32178">
        <v>0</v>
      </c>
      <c r="AB32178" s="1" t="s">
        <v>34</v>
      </c>
      <c r="AC32178" s="1" t="s">
        <v>34</v>
      </c>
      <c r="AD32178">
        <v>44198.813888888893</v>
      </c>
      <c r="AE32178">
        <v>2021</v>
      </c>
      <c r="AF32178">
        <v>1</v>
      </c>
      <c r="AG32178">
        <v>53</v>
      </c>
    </row>
    <row r="32179" spans="1:33" x14ac:dyDescent="0.35">
      <c r="A32179" s="1" t="s">
        <v>52852</v>
      </c>
      <c r="B32179">
        <v>37661</v>
      </c>
      <c r="C32179">
        <v>37747</v>
      </c>
      <c r="D32179">
        <v>110690</v>
      </c>
      <c r="E32179">
        <v>1.345452797643391E+18</v>
      </c>
      <c r="F32179">
        <v>18</v>
      </c>
      <c r="G32179">
        <v>44198.81386574074</v>
      </c>
      <c r="H32179" s="1" t="s">
        <v>34</v>
      </c>
      <c r="I32179">
        <v>0</v>
      </c>
      <c r="J32179" s="1" t="s">
        <v>57047</v>
      </c>
      <c r="K32179" s="1" t="s">
        <v>34</v>
      </c>
      <c r="L32179" s="1" t="s">
        <v>34</v>
      </c>
      <c r="M32179" s="1" t="s">
        <v>40</v>
      </c>
      <c r="N32179">
        <v>1658084971</v>
      </c>
      <c r="O32179">
        <v>306</v>
      </c>
      <c r="P32179">
        <v>132</v>
      </c>
      <c r="Q32179">
        <v>0</v>
      </c>
      <c r="R32179">
        <v>0</v>
      </c>
      <c r="S32179">
        <v>0</v>
      </c>
      <c r="T32179" s="1" t="s">
        <v>57048</v>
      </c>
      <c r="U32179">
        <v>0</v>
      </c>
      <c r="V32179" s="1" t="s">
        <v>34</v>
      </c>
      <c r="W32179" s="1" t="s">
        <v>34</v>
      </c>
      <c r="X32179" s="1" t="s">
        <v>34</v>
      </c>
      <c r="Y32179" s="1" t="s">
        <v>34</v>
      </c>
      <c r="Z32179" s="1" t="s">
        <v>57049</v>
      </c>
      <c r="AA32179">
        <v>0</v>
      </c>
      <c r="AB32179" s="1" t="s">
        <v>34</v>
      </c>
      <c r="AC32179" s="1" t="s">
        <v>34</v>
      </c>
      <c r="AD32179">
        <v>44198.81386574074</v>
      </c>
      <c r="AE32179">
        <v>2021</v>
      </c>
      <c r="AF32179">
        <v>1</v>
      </c>
      <c r="AG32179">
        <v>53</v>
      </c>
    </row>
    <row r="32180" spans="1:33" x14ac:dyDescent="0.35">
      <c r="A32180" s="1" t="s">
        <v>52852</v>
      </c>
      <c r="B32180">
        <v>37662</v>
      </c>
      <c r="C32180">
        <v>37748</v>
      </c>
      <c r="D32180">
        <v>110696</v>
      </c>
      <c r="E32180">
        <v>1.3454526455789041E+18</v>
      </c>
      <c r="F32180">
        <v>18</v>
      </c>
      <c r="G32180">
        <v>44198.813449074078</v>
      </c>
      <c r="H32180" s="1" t="s">
        <v>34</v>
      </c>
      <c r="I32180">
        <v>0</v>
      </c>
      <c r="J32180" s="1" t="s">
        <v>53132</v>
      </c>
      <c r="K32180" s="1" t="s">
        <v>34</v>
      </c>
      <c r="L32180" s="1" t="s">
        <v>34</v>
      </c>
      <c r="M32180" s="1" t="s">
        <v>40</v>
      </c>
      <c r="N32180">
        <v>931289130</v>
      </c>
      <c r="O32180">
        <v>306</v>
      </c>
      <c r="P32180">
        <v>1081</v>
      </c>
      <c r="Q32180">
        <v>0</v>
      </c>
      <c r="R32180">
        <v>0</v>
      </c>
      <c r="S32180">
        <v>0</v>
      </c>
      <c r="T32180" s="1" t="s">
        <v>53133</v>
      </c>
      <c r="U32180">
        <v>0</v>
      </c>
      <c r="V32180" s="1" t="s">
        <v>34</v>
      </c>
      <c r="W32180" s="1" t="s">
        <v>34</v>
      </c>
      <c r="X32180" s="1" t="s">
        <v>34</v>
      </c>
      <c r="Y32180" s="1" t="s">
        <v>34</v>
      </c>
      <c r="Z32180" s="1" t="s">
        <v>53134</v>
      </c>
      <c r="AA32180">
        <v>0</v>
      </c>
      <c r="AB32180" s="1" t="s">
        <v>34</v>
      </c>
      <c r="AC32180" s="1" t="s">
        <v>34</v>
      </c>
      <c r="AD32180">
        <v>44198.813449074078</v>
      </c>
      <c r="AE32180">
        <v>2021</v>
      </c>
      <c r="AF32180">
        <v>1</v>
      </c>
      <c r="AG32180">
        <v>53</v>
      </c>
    </row>
    <row r="32181" spans="1:33" x14ac:dyDescent="0.35">
      <c r="A32181" s="1" t="s">
        <v>52852</v>
      </c>
      <c r="B32181">
        <v>37663</v>
      </c>
      <c r="C32181">
        <v>37749</v>
      </c>
      <c r="D32181">
        <v>110697</v>
      </c>
      <c r="E32181">
        <v>1.345452642034741E+18</v>
      </c>
      <c r="F32181">
        <v>18</v>
      </c>
      <c r="G32181">
        <v>44198.813437500001</v>
      </c>
      <c r="H32181" s="1" t="s">
        <v>34</v>
      </c>
      <c r="I32181">
        <v>0</v>
      </c>
      <c r="J32181" s="1" t="s">
        <v>61527</v>
      </c>
      <c r="K32181" s="1" t="s">
        <v>34</v>
      </c>
      <c r="L32181" s="1" t="s">
        <v>34</v>
      </c>
      <c r="M32181" s="1" t="s">
        <v>36</v>
      </c>
      <c r="N32181">
        <v>606746887</v>
      </c>
      <c r="O32181">
        <v>306</v>
      </c>
      <c r="P32181">
        <v>0</v>
      </c>
      <c r="Q32181">
        <v>0</v>
      </c>
      <c r="R32181">
        <v>0</v>
      </c>
      <c r="S32181">
        <v>0</v>
      </c>
      <c r="T32181" s="1" t="s">
        <v>34</v>
      </c>
      <c r="U32181">
        <v>0</v>
      </c>
      <c r="V32181" s="1" t="s">
        <v>61528</v>
      </c>
      <c r="W32181" s="1" t="s">
        <v>34</v>
      </c>
      <c r="X32181" s="1" t="s">
        <v>34</v>
      </c>
      <c r="Y32181" s="1" t="s">
        <v>34</v>
      </c>
      <c r="Z32181" s="1" t="s">
        <v>61529</v>
      </c>
      <c r="AA32181">
        <v>0</v>
      </c>
      <c r="AB32181" s="1" t="s">
        <v>34</v>
      </c>
      <c r="AC32181" s="1" t="s">
        <v>34</v>
      </c>
      <c r="AD32181">
        <v>44198.813437500001</v>
      </c>
      <c r="AE32181">
        <v>2021</v>
      </c>
      <c r="AF32181">
        <v>1</v>
      </c>
      <c r="AG32181">
        <v>53</v>
      </c>
    </row>
    <row r="32182" spans="1:33" x14ac:dyDescent="0.35">
      <c r="A32182" s="1" t="s">
        <v>52852</v>
      </c>
      <c r="B32182">
        <v>37664</v>
      </c>
      <c r="C32182">
        <v>37750</v>
      </c>
      <c r="D32182">
        <v>110698</v>
      </c>
      <c r="E32182">
        <v>1.3454526361375171E+18</v>
      </c>
      <c r="F32182">
        <v>18</v>
      </c>
      <c r="G32182">
        <v>44198.813425925917</v>
      </c>
      <c r="H32182" s="1" t="s">
        <v>34</v>
      </c>
      <c r="I32182">
        <v>0</v>
      </c>
      <c r="J32182" s="1" t="s">
        <v>56930</v>
      </c>
      <c r="K32182" s="1" t="s">
        <v>34</v>
      </c>
      <c r="L32182" s="1" t="s">
        <v>34</v>
      </c>
      <c r="M32182" s="1" t="s">
        <v>40</v>
      </c>
      <c r="N32182">
        <v>278601154</v>
      </c>
      <c r="O32182">
        <v>306</v>
      </c>
      <c r="P32182">
        <v>1081</v>
      </c>
      <c r="Q32182">
        <v>0</v>
      </c>
      <c r="R32182">
        <v>0</v>
      </c>
      <c r="S32182">
        <v>0</v>
      </c>
      <c r="T32182" s="1" t="s">
        <v>53133</v>
      </c>
      <c r="U32182">
        <v>0</v>
      </c>
      <c r="V32182" s="1" t="s">
        <v>34</v>
      </c>
      <c r="W32182" s="1" t="s">
        <v>34</v>
      </c>
      <c r="X32182" s="1" t="s">
        <v>34</v>
      </c>
      <c r="Y32182" s="1" t="s">
        <v>34</v>
      </c>
      <c r="Z32182" s="1" t="s">
        <v>53134</v>
      </c>
      <c r="AA32182">
        <v>0</v>
      </c>
      <c r="AB32182" s="1" t="s">
        <v>34</v>
      </c>
      <c r="AC32182" s="1" t="s">
        <v>34</v>
      </c>
      <c r="AD32182">
        <v>44198.813425925917</v>
      </c>
      <c r="AE32182">
        <v>2021</v>
      </c>
      <c r="AF32182">
        <v>1</v>
      </c>
      <c r="AG32182">
        <v>53</v>
      </c>
    </row>
    <row r="32183" spans="1:33" x14ac:dyDescent="0.35">
      <c r="A32183" s="1" t="s">
        <v>52852</v>
      </c>
      <c r="B32183">
        <v>37665</v>
      </c>
      <c r="C32183">
        <v>37751</v>
      </c>
      <c r="D32183">
        <v>110700</v>
      </c>
      <c r="E32183">
        <v>1.3454526009137521E+18</v>
      </c>
      <c r="F32183">
        <v>18</v>
      </c>
      <c r="G32183">
        <v>44198.813333333332</v>
      </c>
      <c r="H32183" s="1" t="s">
        <v>34</v>
      </c>
      <c r="I32183">
        <v>0</v>
      </c>
      <c r="J32183" s="1" t="s">
        <v>61530</v>
      </c>
      <c r="K32183" s="1" t="s">
        <v>34</v>
      </c>
      <c r="L32183" s="1" t="s">
        <v>34</v>
      </c>
      <c r="M32183" s="1" t="s">
        <v>40</v>
      </c>
      <c r="N32183">
        <v>17751422</v>
      </c>
      <c r="O32183">
        <v>306</v>
      </c>
      <c r="P32183">
        <v>11</v>
      </c>
      <c r="Q32183">
        <v>0</v>
      </c>
      <c r="R32183">
        <v>0</v>
      </c>
      <c r="S32183">
        <v>0</v>
      </c>
      <c r="T32183" s="1" t="s">
        <v>61503</v>
      </c>
      <c r="U32183">
        <v>0</v>
      </c>
      <c r="V32183" s="1" t="s">
        <v>34</v>
      </c>
      <c r="W32183" s="1" t="s">
        <v>34</v>
      </c>
      <c r="X32183" s="1" t="s">
        <v>34</v>
      </c>
      <c r="Y32183" s="1" t="s">
        <v>34</v>
      </c>
      <c r="Z32183" s="1" t="s">
        <v>61531</v>
      </c>
      <c r="AA32183">
        <v>0</v>
      </c>
      <c r="AB32183" s="1" t="s">
        <v>34</v>
      </c>
      <c r="AC32183" s="1" t="s">
        <v>34</v>
      </c>
      <c r="AD32183">
        <v>44198.813333333332</v>
      </c>
      <c r="AE32183">
        <v>2021</v>
      </c>
      <c r="AF32183">
        <v>1</v>
      </c>
      <c r="AG32183">
        <v>53</v>
      </c>
    </row>
    <row r="32184" spans="1:33" x14ac:dyDescent="0.35">
      <c r="A32184" s="1" t="s">
        <v>52852</v>
      </c>
      <c r="B32184">
        <v>37666</v>
      </c>
      <c r="C32184">
        <v>37752</v>
      </c>
      <c r="D32184">
        <v>110701</v>
      </c>
      <c r="E32184">
        <v>1.3454525807307781E+18</v>
      </c>
      <c r="F32184">
        <v>18</v>
      </c>
      <c r="G32184">
        <v>44198.813275462962</v>
      </c>
      <c r="H32184" s="1" t="s">
        <v>34</v>
      </c>
      <c r="I32184">
        <v>0</v>
      </c>
      <c r="J32184" s="1" t="s">
        <v>53328</v>
      </c>
      <c r="K32184" s="1" t="s">
        <v>34</v>
      </c>
      <c r="L32184" s="1" t="s">
        <v>34</v>
      </c>
      <c r="M32184" s="1" t="s">
        <v>40</v>
      </c>
      <c r="N32184">
        <v>316820960</v>
      </c>
      <c r="O32184">
        <v>306</v>
      </c>
      <c r="P32184">
        <v>384</v>
      </c>
      <c r="Q32184">
        <v>0</v>
      </c>
      <c r="R32184">
        <v>0</v>
      </c>
      <c r="S32184">
        <v>0</v>
      </c>
      <c r="T32184" s="1" t="s">
        <v>53329</v>
      </c>
      <c r="U32184">
        <v>0</v>
      </c>
      <c r="V32184" s="1" t="s">
        <v>34</v>
      </c>
      <c r="W32184" s="1" t="s">
        <v>34</v>
      </c>
      <c r="X32184" s="1" t="s">
        <v>34</v>
      </c>
      <c r="Y32184" s="1" t="s">
        <v>34</v>
      </c>
      <c r="Z32184" s="1" t="s">
        <v>53330</v>
      </c>
      <c r="AA32184">
        <v>0</v>
      </c>
      <c r="AB32184" s="1" t="s">
        <v>34</v>
      </c>
      <c r="AC32184" s="1" t="s">
        <v>34</v>
      </c>
      <c r="AD32184">
        <v>44198.813275462962</v>
      </c>
      <c r="AE32184">
        <v>2021</v>
      </c>
      <c r="AF32184">
        <v>1</v>
      </c>
      <c r="AG32184">
        <v>53</v>
      </c>
    </row>
    <row r="32185" spans="1:33" x14ac:dyDescent="0.35">
      <c r="A32185" s="1" t="s">
        <v>52852</v>
      </c>
      <c r="B32185">
        <v>37667</v>
      </c>
      <c r="C32185">
        <v>37753</v>
      </c>
      <c r="D32185">
        <v>110705</v>
      </c>
      <c r="E32185">
        <v>1.3454525024776361E+18</v>
      </c>
      <c r="F32185">
        <v>18</v>
      </c>
      <c r="G32185">
        <v>44198.813055555547</v>
      </c>
      <c r="H32185" s="1" t="s">
        <v>34</v>
      </c>
      <c r="I32185">
        <v>0</v>
      </c>
      <c r="J32185" s="1" t="s">
        <v>61532</v>
      </c>
      <c r="K32185" s="1" t="s">
        <v>34</v>
      </c>
      <c r="L32185" s="1" t="s">
        <v>34</v>
      </c>
      <c r="M32185" s="1" t="s">
        <v>40</v>
      </c>
      <c r="N32185">
        <v>2551378142</v>
      </c>
      <c r="O32185">
        <v>306</v>
      </c>
      <c r="P32185">
        <v>0</v>
      </c>
      <c r="Q32185">
        <v>0</v>
      </c>
      <c r="R32185">
        <v>0</v>
      </c>
      <c r="S32185">
        <v>0</v>
      </c>
      <c r="T32185" s="1" t="s">
        <v>34</v>
      </c>
      <c r="U32185">
        <v>0</v>
      </c>
      <c r="V32185" s="1" t="s">
        <v>61533</v>
      </c>
      <c r="W32185" s="1" t="s">
        <v>34</v>
      </c>
      <c r="X32185" s="1" t="s">
        <v>34</v>
      </c>
      <c r="Y32185" s="1" t="s">
        <v>34</v>
      </c>
      <c r="Z32185" s="1" t="s">
        <v>61534</v>
      </c>
      <c r="AA32185">
        <v>0</v>
      </c>
      <c r="AB32185" s="1" t="s">
        <v>34</v>
      </c>
      <c r="AC32185" s="1" t="s">
        <v>34</v>
      </c>
      <c r="AD32185">
        <v>44198.813055555547</v>
      </c>
      <c r="AE32185">
        <v>2021</v>
      </c>
      <c r="AF32185">
        <v>1</v>
      </c>
      <c r="AG32185">
        <v>53</v>
      </c>
    </row>
    <row r="32186" spans="1:33" x14ac:dyDescent="0.35">
      <c r="A32186" s="1" t="s">
        <v>52852</v>
      </c>
      <c r="B32186">
        <v>37668</v>
      </c>
      <c r="C32186">
        <v>37754</v>
      </c>
      <c r="D32186">
        <v>110706</v>
      </c>
      <c r="E32186">
        <v>1.3454524733355579E+18</v>
      </c>
      <c r="F32186">
        <v>18</v>
      </c>
      <c r="G32186">
        <v>44198.812974537039</v>
      </c>
      <c r="H32186" s="1" t="s">
        <v>34</v>
      </c>
      <c r="I32186">
        <v>0</v>
      </c>
      <c r="J32186" s="1" t="s">
        <v>53132</v>
      </c>
      <c r="K32186" s="1" t="s">
        <v>34</v>
      </c>
      <c r="L32186" s="1" t="s">
        <v>34</v>
      </c>
      <c r="M32186" s="1" t="s">
        <v>40</v>
      </c>
      <c r="N32186">
        <v>348269379</v>
      </c>
      <c r="O32186">
        <v>306</v>
      </c>
      <c r="P32186">
        <v>1081</v>
      </c>
      <c r="Q32186">
        <v>0</v>
      </c>
      <c r="R32186">
        <v>0</v>
      </c>
      <c r="S32186">
        <v>0</v>
      </c>
      <c r="T32186" s="1" t="s">
        <v>53133</v>
      </c>
      <c r="U32186">
        <v>0</v>
      </c>
      <c r="V32186" s="1" t="s">
        <v>34</v>
      </c>
      <c r="W32186" s="1" t="s">
        <v>34</v>
      </c>
      <c r="X32186" s="1" t="s">
        <v>34</v>
      </c>
      <c r="Y32186" s="1" t="s">
        <v>34</v>
      </c>
      <c r="Z32186" s="1" t="s">
        <v>53134</v>
      </c>
      <c r="AA32186">
        <v>0</v>
      </c>
      <c r="AB32186" s="1" t="s">
        <v>34</v>
      </c>
      <c r="AC32186" s="1" t="s">
        <v>34</v>
      </c>
      <c r="AD32186">
        <v>44198.812974537039</v>
      </c>
      <c r="AE32186">
        <v>2021</v>
      </c>
      <c r="AF32186">
        <v>1</v>
      </c>
      <c r="AG32186">
        <v>53</v>
      </c>
    </row>
    <row r="32187" spans="1:33" x14ac:dyDescent="0.35">
      <c r="A32187" s="1" t="s">
        <v>52852</v>
      </c>
      <c r="B32187">
        <v>37669</v>
      </c>
      <c r="C32187">
        <v>37755</v>
      </c>
      <c r="D32187">
        <v>110707</v>
      </c>
      <c r="E32187">
        <v>1.3454524413330639E+18</v>
      </c>
      <c r="F32187">
        <v>18</v>
      </c>
      <c r="G32187">
        <v>44198.812881944446</v>
      </c>
      <c r="H32187" s="1" t="s">
        <v>34</v>
      </c>
      <c r="I32187">
        <v>0</v>
      </c>
      <c r="J32187" s="1" t="s">
        <v>61535</v>
      </c>
      <c r="K32187" s="1" t="s">
        <v>34</v>
      </c>
      <c r="L32187" s="1" t="s">
        <v>34</v>
      </c>
      <c r="M32187" s="1" t="s">
        <v>40</v>
      </c>
      <c r="N32187">
        <v>2881142339</v>
      </c>
      <c r="O32187">
        <v>306</v>
      </c>
      <c r="P32187">
        <v>0</v>
      </c>
      <c r="Q32187">
        <v>0</v>
      </c>
      <c r="R32187">
        <v>1</v>
      </c>
      <c r="S32187">
        <v>0</v>
      </c>
      <c r="T32187" s="1" t="s">
        <v>34</v>
      </c>
      <c r="U32187">
        <v>0</v>
      </c>
      <c r="V32187" s="1" t="s">
        <v>61267</v>
      </c>
      <c r="W32187" s="1" t="s">
        <v>34</v>
      </c>
      <c r="X32187" s="1" t="s">
        <v>34</v>
      </c>
      <c r="Y32187" s="1" t="s">
        <v>34</v>
      </c>
      <c r="Z32187" s="1" t="s">
        <v>61536</v>
      </c>
      <c r="AA32187">
        <v>0</v>
      </c>
      <c r="AB32187" s="1" t="s">
        <v>34</v>
      </c>
      <c r="AC32187" s="1" t="s">
        <v>34</v>
      </c>
      <c r="AD32187">
        <v>44198.812881944446</v>
      </c>
      <c r="AE32187">
        <v>2021</v>
      </c>
      <c r="AF32187">
        <v>1</v>
      </c>
      <c r="AG32187">
        <v>53</v>
      </c>
    </row>
    <row r="32188" spans="1:33" x14ac:dyDescent="0.35">
      <c r="A32188" s="1" t="s">
        <v>52852</v>
      </c>
      <c r="B32188">
        <v>37670</v>
      </c>
      <c r="C32188">
        <v>37756</v>
      </c>
      <c r="D32188">
        <v>110711</v>
      </c>
      <c r="E32188">
        <v>1.3454524041547651E+18</v>
      </c>
      <c r="F32188">
        <v>18</v>
      </c>
      <c r="G32188">
        <v>44198.812789351847</v>
      </c>
      <c r="H32188" s="1" t="s">
        <v>34</v>
      </c>
      <c r="I32188">
        <v>0</v>
      </c>
      <c r="J32188" s="1" t="s">
        <v>57911</v>
      </c>
      <c r="K32188" s="1" t="s">
        <v>34</v>
      </c>
      <c r="L32188" s="1" t="s">
        <v>34</v>
      </c>
      <c r="M32188" s="1" t="s">
        <v>36</v>
      </c>
      <c r="N32188">
        <v>15944536</v>
      </c>
      <c r="O32188">
        <v>306</v>
      </c>
      <c r="P32188">
        <v>95</v>
      </c>
      <c r="Q32188">
        <v>0</v>
      </c>
      <c r="R32188">
        <v>0</v>
      </c>
      <c r="S32188">
        <v>0</v>
      </c>
      <c r="T32188" s="1" t="s">
        <v>57912</v>
      </c>
      <c r="U32188">
        <v>0</v>
      </c>
      <c r="V32188" s="1" t="s">
        <v>34</v>
      </c>
      <c r="W32188" s="1" t="s">
        <v>34</v>
      </c>
      <c r="X32188" s="1" t="s">
        <v>34</v>
      </c>
      <c r="Y32188" s="1" t="s">
        <v>34</v>
      </c>
      <c r="Z32188" s="1" t="s">
        <v>58713</v>
      </c>
      <c r="AA32188">
        <v>0</v>
      </c>
      <c r="AB32188" s="1" t="s">
        <v>34</v>
      </c>
      <c r="AC32188" s="1" t="s">
        <v>34</v>
      </c>
      <c r="AD32188">
        <v>44198.812789351847</v>
      </c>
      <c r="AE32188">
        <v>2021</v>
      </c>
      <c r="AF32188">
        <v>1</v>
      </c>
      <c r="AG32188">
        <v>53</v>
      </c>
    </row>
    <row r="32189" spans="1:33" x14ac:dyDescent="0.35">
      <c r="A32189" s="1" t="s">
        <v>52852</v>
      </c>
      <c r="B32189">
        <v>37671</v>
      </c>
      <c r="C32189">
        <v>37757</v>
      </c>
      <c r="D32189">
        <v>110716</v>
      </c>
      <c r="E32189">
        <v>1.3454523588267699E+18</v>
      </c>
      <c r="F32189">
        <v>18</v>
      </c>
      <c r="G32189">
        <v>44198.812662037039</v>
      </c>
      <c r="H32189" s="1" t="s">
        <v>34</v>
      </c>
      <c r="I32189">
        <v>0</v>
      </c>
      <c r="J32189" s="1" t="s">
        <v>61537</v>
      </c>
      <c r="K32189" s="1" t="s">
        <v>34</v>
      </c>
      <c r="L32189" s="1" t="s">
        <v>34</v>
      </c>
      <c r="M32189" s="1" t="s">
        <v>36</v>
      </c>
      <c r="N32189">
        <v>192338224</v>
      </c>
      <c r="O32189">
        <v>306</v>
      </c>
      <c r="P32189">
        <v>0</v>
      </c>
      <c r="Q32189">
        <v>0</v>
      </c>
      <c r="R32189">
        <v>0</v>
      </c>
      <c r="S32189">
        <v>0</v>
      </c>
      <c r="T32189" s="1" t="s">
        <v>34</v>
      </c>
      <c r="U32189">
        <v>0</v>
      </c>
      <c r="V32189" s="1" t="s">
        <v>34</v>
      </c>
      <c r="W32189" s="1" t="s">
        <v>34</v>
      </c>
      <c r="X32189" s="1" t="s">
        <v>34</v>
      </c>
      <c r="Y32189" s="1" t="s">
        <v>34</v>
      </c>
      <c r="Z32189" s="1" t="s">
        <v>61538</v>
      </c>
      <c r="AA32189">
        <v>0</v>
      </c>
      <c r="AB32189" s="1" t="s">
        <v>34</v>
      </c>
      <c r="AC32189" s="1" t="s">
        <v>34</v>
      </c>
      <c r="AD32189">
        <v>44198.812662037039</v>
      </c>
      <c r="AE32189">
        <v>2021</v>
      </c>
      <c r="AF32189">
        <v>1</v>
      </c>
      <c r="AG32189">
        <v>53</v>
      </c>
    </row>
    <row r="32190" spans="1:33" x14ac:dyDescent="0.35">
      <c r="A32190" s="1" t="s">
        <v>52852</v>
      </c>
      <c r="B32190">
        <v>37672</v>
      </c>
      <c r="C32190">
        <v>37758</v>
      </c>
      <c r="D32190">
        <v>110717</v>
      </c>
      <c r="E32190">
        <v>1.345452353277727E+18</v>
      </c>
      <c r="F32190">
        <v>18</v>
      </c>
      <c r="G32190">
        <v>44198.812638888892</v>
      </c>
      <c r="H32190" s="1" t="s">
        <v>34</v>
      </c>
      <c r="I32190">
        <v>0</v>
      </c>
      <c r="J32190" s="1" t="s">
        <v>61539</v>
      </c>
      <c r="K32190" s="1" t="s">
        <v>34</v>
      </c>
      <c r="L32190" s="1" t="s">
        <v>34</v>
      </c>
      <c r="M32190" s="1" t="s">
        <v>40</v>
      </c>
      <c r="N32190">
        <v>17101240</v>
      </c>
      <c r="O32190">
        <v>306</v>
      </c>
      <c r="P32190">
        <v>0</v>
      </c>
      <c r="Q32190">
        <v>0</v>
      </c>
      <c r="R32190">
        <v>0</v>
      </c>
      <c r="S32190">
        <v>0</v>
      </c>
      <c r="T32190" s="1" t="s">
        <v>34</v>
      </c>
      <c r="U32190">
        <v>0</v>
      </c>
      <c r="V32190" s="1" t="s">
        <v>34</v>
      </c>
      <c r="W32190" s="1" t="s">
        <v>34</v>
      </c>
      <c r="X32190" s="1" t="s">
        <v>34</v>
      </c>
      <c r="Y32190" s="1" t="s">
        <v>34</v>
      </c>
      <c r="Z32190" s="1" t="s">
        <v>61540</v>
      </c>
      <c r="AA32190">
        <v>0</v>
      </c>
      <c r="AB32190" s="1" t="s">
        <v>34</v>
      </c>
      <c r="AC32190" s="1" t="s">
        <v>34</v>
      </c>
      <c r="AD32190">
        <v>44198.812638888892</v>
      </c>
      <c r="AE32190">
        <v>2021</v>
      </c>
      <c r="AF32190">
        <v>1</v>
      </c>
      <c r="AG32190">
        <v>53</v>
      </c>
    </row>
    <row r="32191" spans="1:33" x14ac:dyDescent="0.35">
      <c r="A32191" s="1" t="s">
        <v>52852</v>
      </c>
      <c r="B32191">
        <v>37673</v>
      </c>
      <c r="C32191">
        <v>37759</v>
      </c>
      <c r="D32191">
        <v>110718</v>
      </c>
      <c r="E32191">
        <v>1.345452347623956E+18</v>
      </c>
      <c r="F32191">
        <v>18</v>
      </c>
      <c r="G32191">
        <v>44198.812627314823</v>
      </c>
      <c r="H32191" s="1" t="s">
        <v>34</v>
      </c>
      <c r="I32191">
        <v>0</v>
      </c>
      <c r="J32191" s="1" t="s">
        <v>61530</v>
      </c>
      <c r="K32191" s="1" t="s">
        <v>34</v>
      </c>
      <c r="L32191" s="1" t="s">
        <v>34</v>
      </c>
      <c r="M32191" s="1" t="s">
        <v>40</v>
      </c>
      <c r="N32191">
        <v>1180138560</v>
      </c>
      <c r="O32191">
        <v>306</v>
      </c>
      <c r="P32191">
        <v>11</v>
      </c>
      <c r="Q32191">
        <v>0</v>
      </c>
      <c r="R32191">
        <v>0</v>
      </c>
      <c r="S32191">
        <v>0</v>
      </c>
      <c r="T32191" s="1" t="s">
        <v>61503</v>
      </c>
      <c r="U32191">
        <v>0</v>
      </c>
      <c r="V32191" s="1" t="s">
        <v>34</v>
      </c>
      <c r="W32191" s="1" t="s">
        <v>34</v>
      </c>
      <c r="X32191" s="1" t="s">
        <v>34</v>
      </c>
      <c r="Y32191" s="1" t="s">
        <v>34</v>
      </c>
      <c r="Z32191" s="1" t="s">
        <v>61531</v>
      </c>
      <c r="AA32191">
        <v>0</v>
      </c>
      <c r="AB32191" s="1" t="s">
        <v>34</v>
      </c>
      <c r="AC32191" s="1" t="s">
        <v>34</v>
      </c>
      <c r="AD32191">
        <v>44198.812627314823</v>
      </c>
      <c r="AE32191">
        <v>2021</v>
      </c>
      <c r="AF32191">
        <v>1</v>
      </c>
      <c r="AG32191">
        <v>53</v>
      </c>
    </row>
    <row r="32192" spans="1:33" x14ac:dyDescent="0.35">
      <c r="A32192" s="1" t="s">
        <v>52852</v>
      </c>
      <c r="B32192">
        <v>37674</v>
      </c>
      <c r="C32192">
        <v>37760</v>
      </c>
      <c r="D32192">
        <v>110723</v>
      </c>
      <c r="E32192">
        <v>1.345452211426402E+18</v>
      </c>
      <c r="F32192">
        <v>18</v>
      </c>
      <c r="G32192">
        <v>44198.812256944453</v>
      </c>
      <c r="H32192" s="1" t="s">
        <v>34</v>
      </c>
      <c r="I32192">
        <v>0</v>
      </c>
      <c r="J32192" s="1" t="s">
        <v>61541</v>
      </c>
      <c r="K32192" s="1" t="s">
        <v>34</v>
      </c>
      <c r="L32192" s="1" t="s">
        <v>34</v>
      </c>
      <c r="M32192" s="1" t="s">
        <v>40</v>
      </c>
      <c r="N32192">
        <v>2973408965</v>
      </c>
      <c r="O32192">
        <v>306</v>
      </c>
      <c r="P32192">
        <v>0</v>
      </c>
      <c r="Q32192">
        <v>0</v>
      </c>
      <c r="R32192">
        <v>0</v>
      </c>
      <c r="S32192">
        <v>0</v>
      </c>
      <c r="T32192" s="1" t="s">
        <v>34</v>
      </c>
      <c r="U32192">
        <v>0</v>
      </c>
      <c r="V32192" s="1" t="s">
        <v>34</v>
      </c>
      <c r="W32192" s="1" t="s">
        <v>34</v>
      </c>
      <c r="X32192" s="1" t="s">
        <v>34</v>
      </c>
      <c r="Y32192" s="1" t="s">
        <v>34</v>
      </c>
      <c r="Z32192" s="1" t="s">
        <v>61542</v>
      </c>
      <c r="AA32192">
        <v>0</v>
      </c>
      <c r="AB32192" s="1" t="s">
        <v>34</v>
      </c>
      <c r="AC32192" s="1" t="s">
        <v>34</v>
      </c>
      <c r="AD32192">
        <v>44198.812256944453</v>
      </c>
      <c r="AE32192">
        <v>2021</v>
      </c>
      <c r="AF32192">
        <v>1</v>
      </c>
      <c r="AG32192">
        <v>53</v>
      </c>
    </row>
    <row r="32193" spans="1:33" x14ac:dyDescent="0.35">
      <c r="A32193" s="1" t="s">
        <v>52852</v>
      </c>
      <c r="B32193">
        <v>37675</v>
      </c>
      <c r="C32193">
        <v>37761</v>
      </c>
      <c r="D32193">
        <v>110728</v>
      </c>
      <c r="E32193">
        <v>1.345452172478132E+18</v>
      </c>
      <c r="F32193">
        <v>18</v>
      </c>
      <c r="G32193">
        <v>44198.812141203707</v>
      </c>
      <c r="H32193" s="1" t="s">
        <v>34</v>
      </c>
      <c r="I32193">
        <v>0</v>
      </c>
      <c r="J32193" s="1" t="s">
        <v>61543</v>
      </c>
      <c r="K32193" s="1" t="s">
        <v>34</v>
      </c>
      <c r="L32193" s="1" t="s">
        <v>34</v>
      </c>
      <c r="M32193" s="1" t="s">
        <v>36</v>
      </c>
      <c r="N32193">
        <v>2857844391</v>
      </c>
      <c r="O32193">
        <v>306</v>
      </c>
      <c r="P32193">
        <v>0</v>
      </c>
      <c r="Q32193">
        <v>1</v>
      </c>
      <c r="R32193">
        <v>0</v>
      </c>
      <c r="S32193">
        <v>0</v>
      </c>
      <c r="T32193" s="1" t="s">
        <v>34</v>
      </c>
      <c r="U32193">
        <v>0</v>
      </c>
      <c r="V32193" s="1" t="s">
        <v>34</v>
      </c>
      <c r="W32193" s="1" t="s">
        <v>34</v>
      </c>
      <c r="X32193" s="1" t="s">
        <v>34</v>
      </c>
      <c r="Y32193" s="1" t="s">
        <v>34</v>
      </c>
      <c r="Z32193" s="1" t="s">
        <v>61544</v>
      </c>
      <c r="AA32193">
        <v>0</v>
      </c>
      <c r="AB32193" s="1" t="s">
        <v>34</v>
      </c>
      <c r="AC32193" s="1" t="s">
        <v>34</v>
      </c>
      <c r="AD32193">
        <v>44198.812141203707</v>
      </c>
      <c r="AE32193">
        <v>2021</v>
      </c>
      <c r="AF32193">
        <v>1</v>
      </c>
      <c r="AG32193">
        <v>53</v>
      </c>
    </row>
    <row r="32194" spans="1:33" x14ac:dyDescent="0.35">
      <c r="A32194" s="1" t="s">
        <v>52852</v>
      </c>
      <c r="B32194">
        <v>37676</v>
      </c>
      <c r="C32194">
        <v>37762</v>
      </c>
      <c r="D32194">
        <v>110729</v>
      </c>
      <c r="E32194">
        <v>1.345452172230722E+18</v>
      </c>
      <c r="F32194">
        <v>18</v>
      </c>
      <c r="G32194">
        <v>44198.812141203707</v>
      </c>
      <c r="H32194" s="1" t="s">
        <v>34</v>
      </c>
      <c r="I32194">
        <v>0</v>
      </c>
      <c r="J32194" s="1" t="s">
        <v>53132</v>
      </c>
      <c r="K32194" s="1" t="s">
        <v>34</v>
      </c>
      <c r="L32194" s="1" t="s">
        <v>34</v>
      </c>
      <c r="M32194" s="1" t="s">
        <v>40</v>
      </c>
      <c r="N32194">
        <v>4039699876</v>
      </c>
      <c r="O32194">
        <v>306</v>
      </c>
      <c r="P32194">
        <v>1081</v>
      </c>
      <c r="Q32194">
        <v>0</v>
      </c>
      <c r="R32194">
        <v>0</v>
      </c>
      <c r="S32194">
        <v>0</v>
      </c>
      <c r="T32194" s="1" t="s">
        <v>53133</v>
      </c>
      <c r="U32194">
        <v>0</v>
      </c>
      <c r="V32194" s="1" t="s">
        <v>34</v>
      </c>
      <c r="W32194" s="1" t="s">
        <v>34</v>
      </c>
      <c r="X32194" s="1" t="s">
        <v>34</v>
      </c>
      <c r="Y32194" s="1" t="s">
        <v>34</v>
      </c>
      <c r="Z32194" s="1" t="s">
        <v>53134</v>
      </c>
      <c r="AA32194">
        <v>0</v>
      </c>
      <c r="AB32194" s="1" t="s">
        <v>34</v>
      </c>
      <c r="AC32194" s="1" t="s">
        <v>34</v>
      </c>
      <c r="AD32194">
        <v>44198.812141203707</v>
      </c>
      <c r="AE32194">
        <v>2021</v>
      </c>
      <c r="AF32194">
        <v>1</v>
      </c>
      <c r="AG32194">
        <v>53</v>
      </c>
    </row>
    <row r="32195" spans="1:33" x14ac:dyDescent="0.35">
      <c r="A32195" s="1" t="s">
        <v>52852</v>
      </c>
      <c r="B32195">
        <v>37677</v>
      </c>
      <c r="C32195">
        <v>37763</v>
      </c>
      <c r="D32195">
        <v>110731</v>
      </c>
      <c r="E32195">
        <v>1.345452155591926E+18</v>
      </c>
      <c r="F32195">
        <v>18</v>
      </c>
      <c r="G32195">
        <v>44198.812094907407</v>
      </c>
      <c r="H32195" s="1" t="s">
        <v>34</v>
      </c>
      <c r="I32195">
        <v>0</v>
      </c>
      <c r="J32195" s="1" t="s">
        <v>61545</v>
      </c>
      <c r="K32195" s="1" t="s">
        <v>34</v>
      </c>
      <c r="L32195" s="1" t="s">
        <v>34</v>
      </c>
      <c r="M32195" s="1" t="s">
        <v>36</v>
      </c>
      <c r="N32195">
        <v>35831944</v>
      </c>
      <c r="O32195">
        <v>306</v>
      </c>
      <c r="P32195">
        <v>0</v>
      </c>
      <c r="Q32195">
        <v>0</v>
      </c>
      <c r="R32195">
        <v>0</v>
      </c>
      <c r="S32195">
        <v>0</v>
      </c>
      <c r="T32195" s="1" t="s">
        <v>34</v>
      </c>
      <c r="U32195">
        <v>0</v>
      </c>
      <c r="V32195" s="1" t="s">
        <v>34</v>
      </c>
      <c r="W32195" s="1" t="s">
        <v>34</v>
      </c>
      <c r="X32195" s="1" t="s">
        <v>34</v>
      </c>
      <c r="Y32195" s="1" t="s">
        <v>34</v>
      </c>
      <c r="Z32195" s="1" t="s">
        <v>61546</v>
      </c>
      <c r="AA32195">
        <v>0</v>
      </c>
      <c r="AB32195" s="1" t="s">
        <v>34</v>
      </c>
      <c r="AC32195" s="1" t="s">
        <v>34</v>
      </c>
      <c r="AD32195">
        <v>44198.812094907407</v>
      </c>
      <c r="AE32195">
        <v>2021</v>
      </c>
      <c r="AF32195">
        <v>1</v>
      </c>
      <c r="AG32195">
        <v>53</v>
      </c>
    </row>
    <row r="32196" spans="1:33" x14ac:dyDescent="0.35">
      <c r="A32196" s="1" t="s">
        <v>52852</v>
      </c>
      <c r="B32196">
        <v>37678</v>
      </c>
      <c r="C32196">
        <v>37764</v>
      </c>
      <c r="D32196">
        <v>110733</v>
      </c>
      <c r="E32196">
        <v>1.3454520566231199E+18</v>
      </c>
      <c r="F32196">
        <v>18</v>
      </c>
      <c r="G32196">
        <v>44198.811828703707</v>
      </c>
      <c r="H32196" s="1" t="s">
        <v>34</v>
      </c>
      <c r="I32196">
        <v>0</v>
      </c>
      <c r="J32196" s="1" t="s">
        <v>61547</v>
      </c>
      <c r="K32196" s="1" t="s">
        <v>34</v>
      </c>
      <c r="L32196" s="1" t="s">
        <v>34</v>
      </c>
      <c r="M32196" s="1" t="s">
        <v>40</v>
      </c>
      <c r="N32196">
        <v>859522430</v>
      </c>
      <c r="O32196">
        <v>306</v>
      </c>
      <c r="P32196">
        <v>0</v>
      </c>
      <c r="Q32196">
        <v>1</v>
      </c>
      <c r="R32196">
        <v>0</v>
      </c>
      <c r="S32196">
        <v>0</v>
      </c>
      <c r="T32196" s="1" t="s">
        <v>34</v>
      </c>
      <c r="U32196">
        <v>0</v>
      </c>
      <c r="V32196" s="1" t="s">
        <v>34</v>
      </c>
      <c r="W32196" s="1" t="s">
        <v>34</v>
      </c>
      <c r="X32196" s="1" t="s">
        <v>34</v>
      </c>
      <c r="Y32196" s="1" t="s">
        <v>34</v>
      </c>
      <c r="Z32196" s="1" t="s">
        <v>61548</v>
      </c>
      <c r="AA32196">
        <v>0</v>
      </c>
      <c r="AB32196" s="1" t="s">
        <v>34</v>
      </c>
      <c r="AC32196" s="1" t="s">
        <v>34</v>
      </c>
      <c r="AD32196">
        <v>44198.811828703707</v>
      </c>
      <c r="AE32196">
        <v>2021</v>
      </c>
      <c r="AF32196">
        <v>1</v>
      </c>
      <c r="AG32196">
        <v>53</v>
      </c>
    </row>
    <row r="32197" spans="1:33" x14ac:dyDescent="0.35">
      <c r="A32197" s="1" t="s">
        <v>52852</v>
      </c>
      <c r="B32197">
        <v>37679</v>
      </c>
      <c r="C32197">
        <v>37765</v>
      </c>
      <c r="D32197">
        <v>110734</v>
      </c>
      <c r="E32197">
        <v>1.345452048574198E+18</v>
      </c>
      <c r="F32197">
        <v>18</v>
      </c>
      <c r="G32197">
        <v>44198.811805555553</v>
      </c>
      <c r="H32197" s="1" t="s">
        <v>34</v>
      </c>
      <c r="I32197">
        <v>0</v>
      </c>
      <c r="J32197" s="1" t="s">
        <v>61549</v>
      </c>
      <c r="K32197" s="1" t="s">
        <v>34</v>
      </c>
      <c r="L32197" s="1" t="s">
        <v>34</v>
      </c>
      <c r="M32197" s="1" t="s">
        <v>36</v>
      </c>
      <c r="N32197">
        <v>376226841</v>
      </c>
      <c r="O32197">
        <v>306</v>
      </c>
      <c r="P32197">
        <v>0</v>
      </c>
      <c r="Q32197">
        <v>0</v>
      </c>
      <c r="R32197">
        <v>0</v>
      </c>
      <c r="S32197">
        <v>0</v>
      </c>
      <c r="T32197" s="1" t="s">
        <v>34</v>
      </c>
      <c r="U32197">
        <v>0</v>
      </c>
      <c r="V32197" s="1" t="s">
        <v>34</v>
      </c>
      <c r="W32197" s="1" t="s">
        <v>34</v>
      </c>
      <c r="X32197" s="1" t="s">
        <v>34</v>
      </c>
      <c r="Y32197" s="1" t="s">
        <v>34</v>
      </c>
      <c r="Z32197" s="1" t="s">
        <v>61550</v>
      </c>
      <c r="AA32197">
        <v>0</v>
      </c>
      <c r="AB32197" s="1" t="s">
        <v>34</v>
      </c>
      <c r="AC32197" s="1" t="s">
        <v>34</v>
      </c>
      <c r="AD32197">
        <v>44198.811805555553</v>
      </c>
      <c r="AE32197">
        <v>2021</v>
      </c>
      <c r="AF32197">
        <v>1</v>
      </c>
      <c r="AG32197">
        <v>53</v>
      </c>
    </row>
    <row r="32198" spans="1:33" x14ac:dyDescent="0.35">
      <c r="A32198" s="1" t="s">
        <v>52852</v>
      </c>
      <c r="B32198">
        <v>37680</v>
      </c>
      <c r="C32198">
        <v>37766</v>
      </c>
      <c r="D32198">
        <v>110735</v>
      </c>
      <c r="E32198">
        <v>1.34545204759697E+18</v>
      </c>
      <c r="F32198">
        <v>18</v>
      </c>
      <c r="G32198">
        <v>44198.811805555553</v>
      </c>
      <c r="H32198" s="1" t="s">
        <v>34</v>
      </c>
      <c r="I32198">
        <v>0</v>
      </c>
      <c r="J32198" s="1" t="s">
        <v>61530</v>
      </c>
      <c r="K32198" s="1" t="s">
        <v>34</v>
      </c>
      <c r="L32198" s="1" t="s">
        <v>34</v>
      </c>
      <c r="M32198" s="1" t="s">
        <v>40</v>
      </c>
      <c r="N32198">
        <v>344373492</v>
      </c>
      <c r="O32198">
        <v>306</v>
      </c>
      <c r="P32198">
        <v>11</v>
      </c>
      <c r="Q32198">
        <v>0</v>
      </c>
      <c r="R32198">
        <v>0</v>
      </c>
      <c r="S32198">
        <v>0</v>
      </c>
      <c r="T32198" s="1" t="s">
        <v>61503</v>
      </c>
      <c r="U32198">
        <v>0</v>
      </c>
      <c r="V32198" s="1" t="s">
        <v>34</v>
      </c>
      <c r="W32198" s="1" t="s">
        <v>34</v>
      </c>
      <c r="X32198" s="1" t="s">
        <v>34</v>
      </c>
      <c r="Y32198" s="1" t="s">
        <v>34</v>
      </c>
      <c r="Z32198" s="1" t="s">
        <v>61531</v>
      </c>
      <c r="AA32198">
        <v>0</v>
      </c>
      <c r="AB32198" s="1" t="s">
        <v>34</v>
      </c>
      <c r="AC32198" s="1" t="s">
        <v>34</v>
      </c>
      <c r="AD32198">
        <v>44198.811805555553</v>
      </c>
      <c r="AE32198">
        <v>2021</v>
      </c>
      <c r="AF32198">
        <v>1</v>
      </c>
      <c r="AG32198">
        <v>53</v>
      </c>
    </row>
    <row r="32199" spans="1:33" x14ac:dyDescent="0.35">
      <c r="A32199" s="1" t="s">
        <v>52852</v>
      </c>
      <c r="B32199">
        <v>37681</v>
      </c>
      <c r="C32199">
        <v>37767</v>
      </c>
      <c r="D32199">
        <v>110737</v>
      </c>
      <c r="E32199">
        <v>1.345451970501505E+18</v>
      </c>
      <c r="F32199">
        <v>18</v>
      </c>
      <c r="G32199">
        <v>44198.811585648153</v>
      </c>
      <c r="H32199" s="1" t="s">
        <v>34</v>
      </c>
      <c r="I32199">
        <v>0</v>
      </c>
      <c r="J32199" s="1" t="s">
        <v>61551</v>
      </c>
      <c r="K32199" s="1" t="s">
        <v>34</v>
      </c>
      <c r="L32199" s="1" t="s">
        <v>34</v>
      </c>
      <c r="M32199" s="1" t="s">
        <v>40</v>
      </c>
      <c r="N32199">
        <v>4860242541</v>
      </c>
      <c r="O32199">
        <v>306</v>
      </c>
      <c r="P32199">
        <v>0</v>
      </c>
      <c r="Q32199">
        <v>0</v>
      </c>
      <c r="R32199">
        <v>0</v>
      </c>
      <c r="S32199">
        <v>0</v>
      </c>
      <c r="T32199" s="1" t="s">
        <v>34</v>
      </c>
      <c r="U32199">
        <v>0</v>
      </c>
      <c r="V32199" s="1" t="s">
        <v>34</v>
      </c>
      <c r="W32199" s="1" t="s">
        <v>34</v>
      </c>
      <c r="X32199" s="1" t="s">
        <v>34</v>
      </c>
      <c r="Y32199" s="1" t="s">
        <v>34</v>
      </c>
      <c r="Z32199" s="1" t="s">
        <v>61552</v>
      </c>
      <c r="AA32199">
        <v>0</v>
      </c>
      <c r="AB32199" s="1" t="s">
        <v>34</v>
      </c>
      <c r="AC32199" s="1" t="s">
        <v>34</v>
      </c>
      <c r="AD32199">
        <v>44198.811585648153</v>
      </c>
      <c r="AE32199">
        <v>2021</v>
      </c>
      <c r="AF32199">
        <v>1</v>
      </c>
      <c r="AG32199">
        <v>53</v>
      </c>
    </row>
    <row r="32200" spans="1:33" x14ac:dyDescent="0.35">
      <c r="A32200" s="1" t="s">
        <v>52852</v>
      </c>
      <c r="B32200">
        <v>37682</v>
      </c>
      <c r="C32200">
        <v>37768</v>
      </c>
      <c r="D32200">
        <v>110738</v>
      </c>
      <c r="E32200">
        <v>1.3454519632034161E+18</v>
      </c>
      <c r="F32200">
        <v>18</v>
      </c>
      <c r="G32200">
        <v>44198.811562499999</v>
      </c>
      <c r="H32200" s="1" t="s">
        <v>34</v>
      </c>
      <c r="I32200">
        <v>0</v>
      </c>
      <c r="J32200" s="1" t="s">
        <v>61553</v>
      </c>
      <c r="K32200" s="1" t="s">
        <v>34</v>
      </c>
      <c r="L32200" s="1" t="s">
        <v>34</v>
      </c>
      <c r="M32200" s="1" t="s">
        <v>40</v>
      </c>
      <c r="N32200">
        <v>19612749</v>
      </c>
      <c r="O32200">
        <v>306</v>
      </c>
      <c r="P32200">
        <v>11</v>
      </c>
      <c r="Q32200">
        <v>68</v>
      </c>
      <c r="R32200">
        <v>3</v>
      </c>
      <c r="S32200">
        <v>9</v>
      </c>
      <c r="T32200" s="1" t="s">
        <v>34</v>
      </c>
      <c r="U32200">
        <v>0</v>
      </c>
      <c r="V32200" s="1" t="s">
        <v>54531</v>
      </c>
      <c r="W32200" s="1" t="s">
        <v>34</v>
      </c>
      <c r="X32200" s="1" t="s">
        <v>34</v>
      </c>
      <c r="Y32200" s="1" t="s">
        <v>34</v>
      </c>
      <c r="Z32200" s="1" t="s">
        <v>61554</v>
      </c>
      <c r="AA32200">
        <v>0</v>
      </c>
      <c r="AB32200" s="1" t="s">
        <v>34</v>
      </c>
      <c r="AC32200" s="1" t="s">
        <v>34</v>
      </c>
      <c r="AD32200">
        <v>44198.811562499999</v>
      </c>
      <c r="AE32200">
        <v>2021</v>
      </c>
      <c r="AF32200">
        <v>1</v>
      </c>
      <c r="AG32200">
        <v>53</v>
      </c>
    </row>
    <row r="32201" spans="1:33" x14ac:dyDescent="0.35">
      <c r="A32201" s="1" t="s">
        <v>52852</v>
      </c>
      <c r="B32201">
        <v>37683</v>
      </c>
      <c r="C32201">
        <v>37769</v>
      </c>
      <c r="D32201">
        <v>110739</v>
      </c>
      <c r="E32201">
        <v>1.3454519237517929E+18</v>
      </c>
      <c r="F32201">
        <v>18</v>
      </c>
      <c r="G32201">
        <v>44198.81145833333</v>
      </c>
      <c r="H32201" s="1" t="s">
        <v>34</v>
      </c>
      <c r="I32201">
        <v>0</v>
      </c>
      <c r="J32201" s="1" t="s">
        <v>61555</v>
      </c>
      <c r="K32201" s="1" t="s">
        <v>34</v>
      </c>
      <c r="L32201" s="1" t="s">
        <v>34</v>
      </c>
      <c r="M32201" s="1" t="s">
        <v>40</v>
      </c>
      <c r="N32201">
        <v>2263491734</v>
      </c>
      <c r="O32201">
        <v>306</v>
      </c>
      <c r="P32201">
        <v>0</v>
      </c>
      <c r="Q32201">
        <v>1</v>
      </c>
      <c r="R32201">
        <v>0</v>
      </c>
      <c r="S32201">
        <v>0</v>
      </c>
      <c r="T32201" s="1" t="s">
        <v>34</v>
      </c>
      <c r="U32201">
        <v>0</v>
      </c>
      <c r="V32201" s="1" t="s">
        <v>61556</v>
      </c>
      <c r="W32201" s="1" t="s">
        <v>34</v>
      </c>
      <c r="X32201" s="1" t="s">
        <v>34</v>
      </c>
      <c r="Y32201" s="1" t="s">
        <v>34</v>
      </c>
      <c r="Z32201" s="1" t="s">
        <v>61557</v>
      </c>
      <c r="AA32201">
        <v>0</v>
      </c>
      <c r="AB32201" s="1" t="s">
        <v>34</v>
      </c>
      <c r="AC32201" s="1" t="s">
        <v>34</v>
      </c>
      <c r="AD32201">
        <v>44198.81145833333</v>
      </c>
      <c r="AE32201">
        <v>2021</v>
      </c>
      <c r="AF32201">
        <v>1</v>
      </c>
      <c r="AG32201">
        <v>53</v>
      </c>
    </row>
    <row r="32202" spans="1:33" x14ac:dyDescent="0.35">
      <c r="A32202" s="1" t="s">
        <v>52852</v>
      </c>
      <c r="B32202">
        <v>37684</v>
      </c>
      <c r="C32202">
        <v>37770</v>
      </c>
      <c r="D32202">
        <v>110741</v>
      </c>
      <c r="E32202">
        <v>1.3454519070163231E+18</v>
      </c>
      <c r="F32202">
        <v>18</v>
      </c>
      <c r="G32202">
        <v>44198.811412037037</v>
      </c>
      <c r="H32202" s="1" t="s">
        <v>34</v>
      </c>
      <c r="I32202">
        <v>0</v>
      </c>
      <c r="J32202" s="1" t="s">
        <v>61558</v>
      </c>
      <c r="K32202" s="1" t="s">
        <v>34</v>
      </c>
      <c r="L32202" s="1" t="s">
        <v>34</v>
      </c>
      <c r="M32202" s="1" t="s">
        <v>40</v>
      </c>
      <c r="N32202">
        <v>46607211</v>
      </c>
      <c r="O32202">
        <v>306</v>
      </c>
      <c r="P32202">
        <v>0</v>
      </c>
      <c r="Q32202">
        <v>0</v>
      </c>
      <c r="R32202">
        <v>0</v>
      </c>
      <c r="S32202">
        <v>0</v>
      </c>
      <c r="T32202" s="1" t="s">
        <v>34</v>
      </c>
      <c r="U32202">
        <v>0</v>
      </c>
      <c r="V32202" s="1" t="s">
        <v>34</v>
      </c>
      <c r="W32202" s="1" t="s">
        <v>34</v>
      </c>
      <c r="X32202" s="1" t="s">
        <v>34</v>
      </c>
      <c r="Y32202" s="1" t="s">
        <v>34</v>
      </c>
      <c r="Z32202" s="1" t="s">
        <v>61559</v>
      </c>
      <c r="AA32202">
        <v>0</v>
      </c>
      <c r="AB32202" s="1" t="s">
        <v>34</v>
      </c>
      <c r="AC32202" s="1" t="s">
        <v>34</v>
      </c>
      <c r="AD32202">
        <v>44198.811412037037</v>
      </c>
      <c r="AE32202">
        <v>2021</v>
      </c>
      <c r="AF32202">
        <v>1</v>
      </c>
      <c r="AG32202">
        <v>53</v>
      </c>
    </row>
    <row r="32203" spans="1:33" x14ac:dyDescent="0.35">
      <c r="A32203" s="1" t="s">
        <v>52852</v>
      </c>
      <c r="B32203">
        <v>37685</v>
      </c>
      <c r="C32203">
        <v>37771</v>
      </c>
      <c r="D32203">
        <v>110743</v>
      </c>
      <c r="E32203">
        <v>1.3454519063495931E+18</v>
      </c>
      <c r="F32203">
        <v>18</v>
      </c>
      <c r="G32203">
        <v>44198.811412037037</v>
      </c>
      <c r="H32203" s="1" t="s">
        <v>34</v>
      </c>
      <c r="I32203">
        <v>0</v>
      </c>
      <c r="J32203" s="1" t="s">
        <v>61560</v>
      </c>
      <c r="K32203" s="1" t="s">
        <v>34</v>
      </c>
      <c r="L32203" s="1" t="s">
        <v>34</v>
      </c>
      <c r="M32203" s="1" t="s">
        <v>40</v>
      </c>
      <c r="N32203">
        <v>23194229</v>
      </c>
      <c r="O32203">
        <v>306</v>
      </c>
      <c r="P32203">
        <v>1</v>
      </c>
      <c r="Q32203">
        <v>1</v>
      </c>
      <c r="R32203">
        <v>0</v>
      </c>
      <c r="S32203">
        <v>1</v>
      </c>
      <c r="T32203" s="1" t="s">
        <v>34</v>
      </c>
      <c r="U32203">
        <v>0</v>
      </c>
      <c r="V32203" s="1" t="s">
        <v>61561</v>
      </c>
      <c r="W32203" s="1" t="s">
        <v>34</v>
      </c>
      <c r="X32203" s="1" t="s">
        <v>34</v>
      </c>
      <c r="Y32203" s="1" t="s">
        <v>34</v>
      </c>
      <c r="Z32203" s="1" t="s">
        <v>61562</v>
      </c>
      <c r="AA32203">
        <v>0</v>
      </c>
      <c r="AB32203" s="1" t="s">
        <v>34</v>
      </c>
      <c r="AC32203" s="1" t="s">
        <v>34</v>
      </c>
      <c r="AD32203">
        <v>44198.811412037037</v>
      </c>
      <c r="AE32203">
        <v>2021</v>
      </c>
      <c r="AF32203">
        <v>1</v>
      </c>
      <c r="AG32203">
        <v>53</v>
      </c>
    </row>
    <row r="32204" spans="1:33" x14ac:dyDescent="0.35">
      <c r="A32204" s="1" t="s">
        <v>52852</v>
      </c>
      <c r="B32204">
        <v>37686</v>
      </c>
      <c r="C32204">
        <v>37772</v>
      </c>
      <c r="D32204">
        <v>110744</v>
      </c>
      <c r="E32204">
        <v>1.3454519006243919E+18</v>
      </c>
      <c r="F32204">
        <v>18</v>
      </c>
      <c r="G32204">
        <v>44198.811400462961</v>
      </c>
      <c r="H32204" s="1" t="s">
        <v>34</v>
      </c>
      <c r="I32204">
        <v>0</v>
      </c>
      <c r="J32204" s="1" t="s">
        <v>61563</v>
      </c>
      <c r="K32204" s="1" t="s">
        <v>34</v>
      </c>
      <c r="L32204" s="1" t="s">
        <v>34</v>
      </c>
      <c r="M32204" s="1" t="s">
        <v>40</v>
      </c>
      <c r="N32204">
        <v>28716565</v>
      </c>
      <c r="O32204">
        <v>306</v>
      </c>
      <c r="P32204">
        <v>0</v>
      </c>
      <c r="Q32204">
        <v>0</v>
      </c>
      <c r="R32204">
        <v>0</v>
      </c>
      <c r="S32204">
        <v>0</v>
      </c>
      <c r="T32204" s="1" t="s">
        <v>34</v>
      </c>
      <c r="U32204">
        <v>0</v>
      </c>
      <c r="V32204" s="1" t="s">
        <v>34</v>
      </c>
      <c r="W32204" s="1" t="s">
        <v>61564</v>
      </c>
      <c r="X32204" s="1" t="s">
        <v>34</v>
      </c>
      <c r="Y32204" s="1" t="s">
        <v>34</v>
      </c>
      <c r="Z32204" s="1" t="s">
        <v>61565</v>
      </c>
      <c r="AA32204">
        <v>0</v>
      </c>
      <c r="AB32204" s="1" t="s">
        <v>34</v>
      </c>
      <c r="AC32204" s="1" t="s">
        <v>34</v>
      </c>
      <c r="AD32204">
        <v>44198.811400462961</v>
      </c>
      <c r="AE32204">
        <v>2021</v>
      </c>
      <c r="AF32204">
        <v>1</v>
      </c>
      <c r="AG32204">
        <v>53</v>
      </c>
    </row>
    <row r="32205" spans="1:33" x14ac:dyDescent="0.35">
      <c r="A32205" s="1" t="s">
        <v>52852</v>
      </c>
      <c r="B32205">
        <v>37687</v>
      </c>
      <c r="C32205">
        <v>37773</v>
      </c>
      <c r="D32205">
        <v>110745</v>
      </c>
      <c r="E32205">
        <v>1.3454518972395679E+18</v>
      </c>
      <c r="F32205">
        <v>18</v>
      </c>
      <c r="G32205">
        <v>44198.811388888891</v>
      </c>
      <c r="H32205" s="1" t="s">
        <v>34</v>
      </c>
      <c r="I32205">
        <v>0</v>
      </c>
      <c r="J32205" s="1" t="s">
        <v>61566</v>
      </c>
      <c r="K32205" s="1" t="s">
        <v>34</v>
      </c>
      <c r="L32205" s="1" t="s">
        <v>34</v>
      </c>
      <c r="M32205" s="1" t="s">
        <v>40</v>
      </c>
      <c r="N32205">
        <v>156745414</v>
      </c>
      <c r="O32205">
        <v>306</v>
      </c>
      <c r="P32205">
        <v>4</v>
      </c>
      <c r="Q32205">
        <v>0</v>
      </c>
      <c r="R32205">
        <v>0</v>
      </c>
      <c r="S32205">
        <v>0</v>
      </c>
      <c r="T32205" s="1" t="s">
        <v>61567</v>
      </c>
      <c r="U32205">
        <v>0</v>
      </c>
      <c r="V32205" s="1" t="s">
        <v>34</v>
      </c>
      <c r="W32205" s="1" t="s">
        <v>34</v>
      </c>
      <c r="X32205" s="1" t="s">
        <v>34</v>
      </c>
      <c r="Y32205" s="1" t="s">
        <v>34</v>
      </c>
      <c r="Z32205" s="1" t="s">
        <v>61568</v>
      </c>
      <c r="AA32205">
        <v>0</v>
      </c>
      <c r="AB32205" s="1" t="s">
        <v>34</v>
      </c>
      <c r="AC32205" s="1" t="s">
        <v>34</v>
      </c>
      <c r="AD32205">
        <v>44198.811388888891</v>
      </c>
      <c r="AE32205">
        <v>2021</v>
      </c>
      <c r="AF32205">
        <v>1</v>
      </c>
      <c r="AG32205">
        <v>53</v>
      </c>
    </row>
    <row r="32206" spans="1:33" x14ac:dyDescent="0.35">
      <c r="A32206" s="1" t="s">
        <v>52852</v>
      </c>
      <c r="B32206">
        <v>37688</v>
      </c>
      <c r="C32206">
        <v>37774</v>
      </c>
      <c r="D32206">
        <v>110746</v>
      </c>
      <c r="E32206">
        <v>1.345451879380247E+18</v>
      </c>
      <c r="F32206">
        <v>18</v>
      </c>
      <c r="G32206">
        <v>44198.811331018522</v>
      </c>
      <c r="H32206" s="1" t="s">
        <v>34</v>
      </c>
      <c r="I32206">
        <v>0</v>
      </c>
      <c r="J32206" s="1" t="s">
        <v>61569</v>
      </c>
      <c r="K32206" s="1" t="s">
        <v>34</v>
      </c>
      <c r="L32206" s="1" t="s">
        <v>34</v>
      </c>
      <c r="M32206" s="1" t="s">
        <v>40</v>
      </c>
      <c r="N32206">
        <v>20509347</v>
      </c>
      <c r="O32206">
        <v>306</v>
      </c>
      <c r="P32206">
        <v>0</v>
      </c>
      <c r="Q32206">
        <v>0</v>
      </c>
      <c r="R32206">
        <v>0</v>
      </c>
      <c r="S32206">
        <v>0</v>
      </c>
      <c r="T32206" s="1" t="s">
        <v>34</v>
      </c>
      <c r="U32206">
        <v>0</v>
      </c>
      <c r="V32206" s="1" t="s">
        <v>34</v>
      </c>
      <c r="W32206" s="1" t="s">
        <v>61570</v>
      </c>
      <c r="X32206" s="1" t="s">
        <v>34</v>
      </c>
      <c r="Y32206" s="1" t="s">
        <v>34</v>
      </c>
      <c r="Z32206" s="1" t="s">
        <v>61571</v>
      </c>
      <c r="AA32206">
        <v>0</v>
      </c>
      <c r="AB32206" s="1" t="s">
        <v>34</v>
      </c>
      <c r="AC32206" s="1" t="s">
        <v>34</v>
      </c>
      <c r="AD32206">
        <v>44198.811331018522</v>
      </c>
      <c r="AE32206">
        <v>2021</v>
      </c>
      <c r="AF32206">
        <v>1</v>
      </c>
      <c r="AG32206">
        <v>53</v>
      </c>
    </row>
    <row r="32207" spans="1:33" x14ac:dyDescent="0.35">
      <c r="A32207" s="1" t="s">
        <v>52852</v>
      </c>
      <c r="B32207">
        <v>37689</v>
      </c>
      <c r="C32207">
        <v>37775</v>
      </c>
      <c r="D32207">
        <v>110750</v>
      </c>
      <c r="E32207">
        <v>1.345451781371916E+18</v>
      </c>
      <c r="F32207">
        <v>18</v>
      </c>
      <c r="G32207">
        <v>44198.811064814807</v>
      </c>
      <c r="H32207" s="1" t="s">
        <v>34</v>
      </c>
      <c r="I32207">
        <v>0</v>
      </c>
      <c r="J32207" s="1" t="s">
        <v>61572</v>
      </c>
      <c r="K32207" s="1" t="s">
        <v>34</v>
      </c>
      <c r="L32207" s="1" t="s">
        <v>34</v>
      </c>
      <c r="M32207" s="1" t="s">
        <v>36</v>
      </c>
      <c r="N32207">
        <v>32633437</v>
      </c>
      <c r="O32207">
        <v>306</v>
      </c>
      <c r="P32207">
        <v>0</v>
      </c>
      <c r="Q32207">
        <v>0</v>
      </c>
      <c r="R32207">
        <v>0</v>
      </c>
      <c r="S32207">
        <v>0</v>
      </c>
      <c r="T32207" s="1" t="s">
        <v>34</v>
      </c>
      <c r="U32207">
        <v>0</v>
      </c>
      <c r="V32207" s="1" t="s">
        <v>34</v>
      </c>
      <c r="W32207" s="1" t="s">
        <v>34</v>
      </c>
      <c r="X32207" s="1" t="s">
        <v>34</v>
      </c>
      <c r="Y32207" s="1" t="s">
        <v>34</v>
      </c>
      <c r="Z32207" s="1" t="s">
        <v>61573</v>
      </c>
      <c r="AA32207">
        <v>0</v>
      </c>
      <c r="AB32207" s="1" t="s">
        <v>34</v>
      </c>
      <c r="AC32207" s="1" t="s">
        <v>34</v>
      </c>
      <c r="AD32207">
        <v>44198.811064814807</v>
      </c>
      <c r="AE32207">
        <v>2021</v>
      </c>
      <c r="AF32207">
        <v>1</v>
      </c>
      <c r="AG32207">
        <v>53</v>
      </c>
    </row>
    <row r="32208" spans="1:33" x14ac:dyDescent="0.35">
      <c r="A32208" s="1" t="s">
        <v>52852</v>
      </c>
      <c r="B32208">
        <v>37690</v>
      </c>
      <c r="C32208">
        <v>37776</v>
      </c>
      <c r="D32208">
        <v>110758</v>
      </c>
      <c r="E32208">
        <v>1.3454516975359959E+18</v>
      </c>
      <c r="F32208">
        <v>18</v>
      </c>
      <c r="G32208">
        <v>44198.810833333337</v>
      </c>
      <c r="H32208" s="1" t="s">
        <v>34</v>
      </c>
      <c r="I32208">
        <v>0</v>
      </c>
      <c r="J32208" s="1" t="s">
        <v>56930</v>
      </c>
      <c r="K32208" s="1" t="s">
        <v>34</v>
      </c>
      <c r="L32208" s="1" t="s">
        <v>34</v>
      </c>
      <c r="M32208" s="1" t="s">
        <v>40</v>
      </c>
      <c r="N32208">
        <v>455184958</v>
      </c>
      <c r="O32208">
        <v>306</v>
      </c>
      <c r="P32208">
        <v>1081</v>
      </c>
      <c r="Q32208">
        <v>0</v>
      </c>
      <c r="R32208">
        <v>0</v>
      </c>
      <c r="S32208">
        <v>0</v>
      </c>
      <c r="T32208" s="1" t="s">
        <v>53133</v>
      </c>
      <c r="U32208">
        <v>0</v>
      </c>
      <c r="V32208" s="1" t="s">
        <v>34</v>
      </c>
      <c r="W32208" s="1" t="s">
        <v>34</v>
      </c>
      <c r="X32208" s="1" t="s">
        <v>34</v>
      </c>
      <c r="Y32208" s="1" t="s">
        <v>34</v>
      </c>
      <c r="Z32208" s="1" t="s">
        <v>53134</v>
      </c>
      <c r="AA32208">
        <v>0</v>
      </c>
      <c r="AB32208" s="1" t="s">
        <v>34</v>
      </c>
      <c r="AC32208" s="1" t="s">
        <v>34</v>
      </c>
      <c r="AD32208">
        <v>44198.810833333337</v>
      </c>
      <c r="AE32208">
        <v>2021</v>
      </c>
      <c r="AF32208">
        <v>1</v>
      </c>
      <c r="AG32208">
        <v>53</v>
      </c>
    </row>
    <row r="32209" spans="1:33" x14ac:dyDescent="0.35">
      <c r="A32209" s="1" t="s">
        <v>52852</v>
      </c>
      <c r="B32209">
        <v>37691</v>
      </c>
      <c r="C32209">
        <v>37777</v>
      </c>
      <c r="D32209">
        <v>110762</v>
      </c>
      <c r="E32209">
        <v>1.3454515652518751E+18</v>
      </c>
      <c r="F32209">
        <v>18</v>
      </c>
      <c r="G32209">
        <v>44198.810474537036</v>
      </c>
      <c r="H32209" s="1" t="s">
        <v>34</v>
      </c>
      <c r="I32209">
        <v>0</v>
      </c>
      <c r="J32209" s="1" t="s">
        <v>58360</v>
      </c>
      <c r="K32209" s="1" t="s">
        <v>34</v>
      </c>
      <c r="L32209" s="1" t="s">
        <v>34</v>
      </c>
      <c r="M32209" s="1" t="s">
        <v>40</v>
      </c>
      <c r="N32209">
        <v>1397846538</v>
      </c>
      <c r="O32209">
        <v>306</v>
      </c>
      <c r="P32209">
        <v>291</v>
      </c>
      <c r="Q32209">
        <v>0</v>
      </c>
      <c r="R32209">
        <v>0</v>
      </c>
      <c r="S32209">
        <v>0</v>
      </c>
      <c r="T32209" s="1" t="s">
        <v>57834</v>
      </c>
      <c r="U32209">
        <v>0</v>
      </c>
      <c r="V32209" s="1" t="s">
        <v>34</v>
      </c>
      <c r="W32209" s="1" t="s">
        <v>34</v>
      </c>
      <c r="X32209" s="1" t="s">
        <v>34</v>
      </c>
      <c r="Y32209" s="1" t="s">
        <v>34</v>
      </c>
      <c r="Z32209" s="1" t="s">
        <v>58361</v>
      </c>
      <c r="AA32209">
        <v>0</v>
      </c>
      <c r="AB32209" s="1" t="s">
        <v>34</v>
      </c>
      <c r="AC32209" s="1" t="s">
        <v>34</v>
      </c>
      <c r="AD32209">
        <v>44198.810474537036</v>
      </c>
      <c r="AE32209">
        <v>2021</v>
      </c>
      <c r="AF32209">
        <v>1</v>
      </c>
      <c r="AG32209">
        <v>53</v>
      </c>
    </row>
    <row r="32210" spans="1:33" x14ac:dyDescent="0.35">
      <c r="A32210" s="1" t="s">
        <v>52852</v>
      </c>
      <c r="B32210">
        <v>37692</v>
      </c>
      <c r="C32210">
        <v>37778</v>
      </c>
      <c r="D32210">
        <v>110765</v>
      </c>
      <c r="E32210">
        <v>1.3454515258088079E+18</v>
      </c>
      <c r="F32210">
        <v>18</v>
      </c>
      <c r="G32210">
        <v>44198.810358796298</v>
      </c>
      <c r="H32210" s="1" t="s">
        <v>34</v>
      </c>
      <c r="I32210">
        <v>0</v>
      </c>
      <c r="J32210" s="1" t="s">
        <v>61566</v>
      </c>
      <c r="K32210" s="1" t="s">
        <v>34</v>
      </c>
      <c r="L32210" s="1" t="s">
        <v>34</v>
      </c>
      <c r="M32210" s="1" t="s">
        <v>40</v>
      </c>
      <c r="N32210">
        <v>503448287</v>
      </c>
      <c r="O32210">
        <v>306</v>
      </c>
      <c r="P32210">
        <v>4</v>
      </c>
      <c r="Q32210">
        <v>0</v>
      </c>
      <c r="R32210">
        <v>0</v>
      </c>
      <c r="S32210">
        <v>0</v>
      </c>
      <c r="T32210" s="1" t="s">
        <v>61567</v>
      </c>
      <c r="U32210">
        <v>0</v>
      </c>
      <c r="V32210" s="1" t="s">
        <v>34</v>
      </c>
      <c r="W32210" s="1" t="s">
        <v>34</v>
      </c>
      <c r="X32210" s="1" t="s">
        <v>34</v>
      </c>
      <c r="Y32210" s="1" t="s">
        <v>34</v>
      </c>
      <c r="Z32210" s="1" t="s">
        <v>61568</v>
      </c>
      <c r="AA32210">
        <v>0</v>
      </c>
      <c r="AB32210" s="1" t="s">
        <v>34</v>
      </c>
      <c r="AC32210" s="1" t="s">
        <v>34</v>
      </c>
      <c r="AD32210">
        <v>44198.810358796298</v>
      </c>
      <c r="AE32210">
        <v>2021</v>
      </c>
      <c r="AF32210">
        <v>1</v>
      </c>
      <c r="AG32210">
        <v>53</v>
      </c>
    </row>
    <row r="32211" spans="1:33" x14ac:dyDescent="0.35">
      <c r="A32211" s="1" t="s">
        <v>52852</v>
      </c>
      <c r="B32211">
        <v>37693</v>
      </c>
      <c r="C32211">
        <v>37779</v>
      </c>
      <c r="D32211">
        <v>110766</v>
      </c>
      <c r="E32211">
        <v>1.3454515078991091E+18</v>
      </c>
      <c r="F32211">
        <v>18</v>
      </c>
      <c r="G32211">
        <v>44198.810312499998</v>
      </c>
      <c r="H32211" s="1" t="s">
        <v>34</v>
      </c>
      <c r="I32211">
        <v>0</v>
      </c>
      <c r="J32211" s="1" t="s">
        <v>55373</v>
      </c>
      <c r="K32211" s="1" t="s">
        <v>34</v>
      </c>
      <c r="L32211" s="1" t="s">
        <v>34</v>
      </c>
      <c r="M32211" s="1" t="s">
        <v>40</v>
      </c>
      <c r="N32211">
        <v>32633437</v>
      </c>
      <c r="O32211">
        <v>306</v>
      </c>
      <c r="P32211">
        <v>378</v>
      </c>
      <c r="Q32211">
        <v>0</v>
      </c>
      <c r="R32211">
        <v>0</v>
      </c>
      <c r="S32211">
        <v>0</v>
      </c>
      <c r="T32211" s="1" t="s">
        <v>55374</v>
      </c>
      <c r="U32211">
        <v>0</v>
      </c>
      <c r="V32211" s="1" t="s">
        <v>34</v>
      </c>
      <c r="W32211" s="1" t="s">
        <v>34</v>
      </c>
      <c r="X32211" s="1" t="s">
        <v>34</v>
      </c>
      <c r="Y32211" s="1" t="s">
        <v>34</v>
      </c>
      <c r="Z32211" s="1" t="s">
        <v>55375</v>
      </c>
      <c r="AA32211">
        <v>0</v>
      </c>
      <c r="AB32211" s="1" t="s">
        <v>34</v>
      </c>
      <c r="AC32211" s="1" t="s">
        <v>34</v>
      </c>
      <c r="AD32211">
        <v>44198.810312499998</v>
      </c>
      <c r="AE32211">
        <v>2021</v>
      </c>
      <c r="AF32211">
        <v>1</v>
      </c>
      <c r="AG32211">
        <v>53</v>
      </c>
    </row>
    <row r="32212" spans="1:33" x14ac:dyDescent="0.35">
      <c r="A32212" s="1" t="s">
        <v>52852</v>
      </c>
      <c r="B32212">
        <v>37694</v>
      </c>
      <c r="C32212">
        <v>37780</v>
      </c>
      <c r="D32212">
        <v>110768</v>
      </c>
      <c r="E32212">
        <v>1.345451494988894E+18</v>
      </c>
      <c r="F32212">
        <v>18</v>
      </c>
      <c r="G32212">
        <v>44198.810277777768</v>
      </c>
      <c r="H32212" s="1" t="s">
        <v>34</v>
      </c>
      <c r="I32212">
        <v>0</v>
      </c>
      <c r="J32212" s="1" t="s">
        <v>53132</v>
      </c>
      <c r="K32212" s="1" t="s">
        <v>34</v>
      </c>
      <c r="L32212" s="1" t="s">
        <v>34</v>
      </c>
      <c r="M32212" s="1" t="s">
        <v>40</v>
      </c>
      <c r="N32212">
        <v>49346997</v>
      </c>
      <c r="O32212">
        <v>306</v>
      </c>
      <c r="P32212">
        <v>1081</v>
      </c>
      <c r="Q32212">
        <v>0</v>
      </c>
      <c r="R32212">
        <v>0</v>
      </c>
      <c r="S32212">
        <v>0</v>
      </c>
      <c r="T32212" s="1" t="s">
        <v>53133</v>
      </c>
      <c r="U32212">
        <v>0</v>
      </c>
      <c r="V32212" s="1" t="s">
        <v>34</v>
      </c>
      <c r="W32212" s="1" t="s">
        <v>34</v>
      </c>
      <c r="X32212" s="1" t="s">
        <v>34</v>
      </c>
      <c r="Y32212" s="1" t="s">
        <v>34</v>
      </c>
      <c r="Z32212" s="1" t="s">
        <v>53134</v>
      </c>
      <c r="AA32212">
        <v>0</v>
      </c>
      <c r="AB32212" s="1" t="s">
        <v>34</v>
      </c>
      <c r="AC32212" s="1" t="s">
        <v>34</v>
      </c>
      <c r="AD32212">
        <v>44198.810277777768</v>
      </c>
      <c r="AE32212">
        <v>2021</v>
      </c>
      <c r="AF32212">
        <v>1</v>
      </c>
      <c r="AG32212">
        <v>53</v>
      </c>
    </row>
    <row r="32213" spans="1:33" x14ac:dyDescent="0.35">
      <c r="A32213" s="1" t="s">
        <v>52852</v>
      </c>
      <c r="B32213">
        <v>37695</v>
      </c>
      <c r="C32213">
        <v>37781</v>
      </c>
      <c r="D32213">
        <v>110772</v>
      </c>
      <c r="E32213">
        <v>1.3454514574458181E+18</v>
      </c>
      <c r="F32213">
        <v>18</v>
      </c>
      <c r="G32213">
        <v>44198.810173611113</v>
      </c>
      <c r="H32213" s="1" t="s">
        <v>34</v>
      </c>
      <c r="I32213">
        <v>0</v>
      </c>
      <c r="J32213" s="1" t="s">
        <v>53132</v>
      </c>
      <c r="K32213" s="1" t="s">
        <v>34</v>
      </c>
      <c r="L32213" s="1" t="s">
        <v>34</v>
      </c>
      <c r="M32213" s="1" t="s">
        <v>40</v>
      </c>
      <c r="N32213">
        <v>1873669939</v>
      </c>
      <c r="O32213">
        <v>306</v>
      </c>
      <c r="P32213">
        <v>1081</v>
      </c>
      <c r="Q32213">
        <v>0</v>
      </c>
      <c r="R32213">
        <v>0</v>
      </c>
      <c r="S32213">
        <v>0</v>
      </c>
      <c r="T32213" s="1" t="s">
        <v>53133</v>
      </c>
      <c r="U32213">
        <v>0</v>
      </c>
      <c r="V32213" s="1" t="s">
        <v>34</v>
      </c>
      <c r="W32213" s="1" t="s">
        <v>34</v>
      </c>
      <c r="X32213" s="1" t="s">
        <v>34</v>
      </c>
      <c r="Y32213" s="1" t="s">
        <v>34</v>
      </c>
      <c r="Z32213" s="1" t="s">
        <v>53134</v>
      </c>
      <c r="AA32213">
        <v>0</v>
      </c>
      <c r="AB32213" s="1" t="s">
        <v>34</v>
      </c>
      <c r="AC32213" s="1" t="s">
        <v>34</v>
      </c>
      <c r="AD32213">
        <v>44198.810173611113</v>
      </c>
      <c r="AE32213">
        <v>2021</v>
      </c>
      <c r="AF32213">
        <v>1</v>
      </c>
      <c r="AG32213">
        <v>53</v>
      </c>
    </row>
    <row r="32214" spans="1:33" x14ac:dyDescent="0.35">
      <c r="A32214" s="1" t="s">
        <v>52852</v>
      </c>
      <c r="B32214">
        <v>37696</v>
      </c>
      <c r="C32214">
        <v>37782</v>
      </c>
      <c r="D32214">
        <v>110774</v>
      </c>
      <c r="E32214">
        <v>1.3454514214922399E+18</v>
      </c>
      <c r="F32214">
        <v>18</v>
      </c>
      <c r="G32214">
        <v>44198.810069444437</v>
      </c>
      <c r="H32214" s="1" t="s">
        <v>34</v>
      </c>
      <c r="I32214">
        <v>0</v>
      </c>
      <c r="J32214" s="1" t="s">
        <v>53132</v>
      </c>
      <c r="K32214" s="1" t="s">
        <v>34</v>
      </c>
      <c r="L32214" s="1" t="s">
        <v>34</v>
      </c>
      <c r="M32214" s="1" t="s">
        <v>40</v>
      </c>
      <c r="N32214">
        <v>582041050</v>
      </c>
      <c r="O32214">
        <v>306</v>
      </c>
      <c r="P32214">
        <v>1081</v>
      </c>
      <c r="Q32214">
        <v>0</v>
      </c>
      <c r="R32214">
        <v>0</v>
      </c>
      <c r="S32214">
        <v>0</v>
      </c>
      <c r="T32214" s="1" t="s">
        <v>53133</v>
      </c>
      <c r="U32214">
        <v>0</v>
      </c>
      <c r="V32214" s="1" t="s">
        <v>34</v>
      </c>
      <c r="W32214" s="1" t="s">
        <v>34</v>
      </c>
      <c r="X32214" s="1" t="s">
        <v>34</v>
      </c>
      <c r="Y32214" s="1" t="s">
        <v>34</v>
      </c>
      <c r="Z32214" s="1" t="s">
        <v>53134</v>
      </c>
      <c r="AA32214">
        <v>0</v>
      </c>
      <c r="AB32214" s="1" t="s">
        <v>34</v>
      </c>
      <c r="AC32214" s="1" t="s">
        <v>34</v>
      </c>
      <c r="AD32214">
        <v>44198.810069444437</v>
      </c>
      <c r="AE32214">
        <v>2021</v>
      </c>
      <c r="AF32214">
        <v>1</v>
      </c>
      <c r="AG32214">
        <v>53</v>
      </c>
    </row>
    <row r="32215" spans="1:33" x14ac:dyDescent="0.35">
      <c r="A32215" s="1" t="s">
        <v>52852</v>
      </c>
      <c r="B32215">
        <v>37697</v>
      </c>
      <c r="C32215">
        <v>37783</v>
      </c>
      <c r="D32215">
        <v>110776</v>
      </c>
      <c r="E32215">
        <v>1.345451388072034E+18</v>
      </c>
      <c r="F32215">
        <v>18</v>
      </c>
      <c r="G32215">
        <v>44198.809976851851</v>
      </c>
      <c r="H32215" s="1" t="s">
        <v>34</v>
      </c>
      <c r="I32215">
        <v>0</v>
      </c>
      <c r="J32215" s="1" t="s">
        <v>61574</v>
      </c>
      <c r="K32215" s="1" t="s">
        <v>34</v>
      </c>
      <c r="L32215" s="1" t="s">
        <v>34</v>
      </c>
      <c r="M32215" s="1" t="s">
        <v>40</v>
      </c>
      <c r="N32215">
        <v>250620576</v>
      </c>
      <c r="O32215">
        <v>306</v>
      </c>
      <c r="P32215">
        <v>0</v>
      </c>
      <c r="Q32215">
        <v>0</v>
      </c>
      <c r="R32215">
        <v>0</v>
      </c>
      <c r="S32215">
        <v>0</v>
      </c>
      <c r="T32215" s="1" t="s">
        <v>34</v>
      </c>
      <c r="U32215">
        <v>0</v>
      </c>
      <c r="V32215" s="1" t="s">
        <v>34</v>
      </c>
      <c r="W32215" s="1" t="s">
        <v>34</v>
      </c>
      <c r="X32215" s="1" t="s">
        <v>34</v>
      </c>
      <c r="Y32215" s="1" t="s">
        <v>34</v>
      </c>
      <c r="Z32215" s="1" t="s">
        <v>61575</v>
      </c>
      <c r="AA32215">
        <v>0</v>
      </c>
      <c r="AB32215" s="1" t="s">
        <v>34</v>
      </c>
      <c r="AC32215" s="1" t="s">
        <v>34</v>
      </c>
      <c r="AD32215">
        <v>44198.809976851851</v>
      </c>
      <c r="AE32215">
        <v>2021</v>
      </c>
      <c r="AF32215">
        <v>1</v>
      </c>
      <c r="AG32215">
        <v>53</v>
      </c>
    </row>
    <row r="32216" spans="1:33" x14ac:dyDescent="0.35">
      <c r="A32216" s="1" t="s">
        <v>52852</v>
      </c>
      <c r="B32216">
        <v>37698</v>
      </c>
      <c r="C32216">
        <v>37784</v>
      </c>
      <c r="D32216">
        <v>110782</v>
      </c>
      <c r="E32216">
        <v>1.3454513033387341E+18</v>
      </c>
      <c r="F32216">
        <v>18</v>
      </c>
      <c r="G32216">
        <v>44198.809745370367</v>
      </c>
      <c r="H32216" s="1" t="s">
        <v>34</v>
      </c>
      <c r="I32216">
        <v>0</v>
      </c>
      <c r="J32216" s="1" t="s">
        <v>61576</v>
      </c>
      <c r="K32216" s="1" t="s">
        <v>34</v>
      </c>
      <c r="L32216" s="1" t="s">
        <v>34</v>
      </c>
      <c r="M32216" s="1" t="s">
        <v>40</v>
      </c>
      <c r="N32216">
        <v>51665521</v>
      </c>
      <c r="O32216">
        <v>306</v>
      </c>
      <c r="P32216">
        <v>1</v>
      </c>
      <c r="Q32216">
        <v>1</v>
      </c>
      <c r="R32216">
        <v>0</v>
      </c>
      <c r="S32216">
        <v>0</v>
      </c>
      <c r="T32216" s="1" t="s">
        <v>34</v>
      </c>
      <c r="U32216">
        <v>0</v>
      </c>
      <c r="V32216" s="1" t="s">
        <v>34</v>
      </c>
      <c r="W32216" s="1" t="s">
        <v>61577</v>
      </c>
      <c r="X32216" s="1" t="s">
        <v>34</v>
      </c>
      <c r="Y32216" s="1" t="s">
        <v>34</v>
      </c>
      <c r="Z32216" s="1" t="s">
        <v>61578</v>
      </c>
      <c r="AA32216">
        <v>0</v>
      </c>
      <c r="AB32216" s="1" t="s">
        <v>34</v>
      </c>
      <c r="AC32216" s="1" t="s">
        <v>34</v>
      </c>
      <c r="AD32216">
        <v>44198.809745370367</v>
      </c>
      <c r="AE32216">
        <v>2021</v>
      </c>
      <c r="AF32216">
        <v>1</v>
      </c>
      <c r="AG32216">
        <v>53</v>
      </c>
    </row>
    <row r="32217" spans="1:33" x14ac:dyDescent="0.35">
      <c r="A32217" s="1" t="s">
        <v>52852</v>
      </c>
      <c r="B32217">
        <v>37699</v>
      </c>
      <c r="C32217">
        <v>37785</v>
      </c>
      <c r="D32217">
        <v>110784</v>
      </c>
      <c r="E32217">
        <v>1.3454512591433201E+18</v>
      </c>
      <c r="F32217">
        <v>18</v>
      </c>
      <c r="G32217">
        <v>44198.809629629628</v>
      </c>
      <c r="H32217" s="1" t="s">
        <v>34</v>
      </c>
      <c r="I32217">
        <v>0</v>
      </c>
      <c r="J32217" s="1" t="s">
        <v>61579</v>
      </c>
      <c r="K32217" s="1" t="s">
        <v>34</v>
      </c>
      <c r="L32217" s="1" t="s">
        <v>34</v>
      </c>
      <c r="M32217" s="1" t="s">
        <v>40</v>
      </c>
      <c r="N32217">
        <v>1959208178</v>
      </c>
      <c r="O32217">
        <v>306</v>
      </c>
      <c r="P32217">
        <v>0</v>
      </c>
      <c r="Q32217">
        <v>0</v>
      </c>
      <c r="R32217">
        <v>0</v>
      </c>
      <c r="S32217">
        <v>0</v>
      </c>
      <c r="T32217" s="1" t="s">
        <v>34</v>
      </c>
      <c r="U32217">
        <v>0</v>
      </c>
      <c r="V32217" s="1" t="s">
        <v>34</v>
      </c>
      <c r="W32217" s="1" t="s">
        <v>56137</v>
      </c>
      <c r="X32217" s="1" t="s">
        <v>34</v>
      </c>
      <c r="Y32217" s="1" t="s">
        <v>34</v>
      </c>
      <c r="Z32217" s="1" t="s">
        <v>61580</v>
      </c>
      <c r="AA32217">
        <v>0</v>
      </c>
      <c r="AB32217" s="1" t="s">
        <v>34</v>
      </c>
      <c r="AC32217" s="1" t="s">
        <v>34</v>
      </c>
      <c r="AD32217">
        <v>44198.809629629628</v>
      </c>
      <c r="AE32217">
        <v>2021</v>
      </c>
      <c r="AF32217">
        <v>1</v>
      </c>
      <c r="AG32217">
        <v>53</v>
      </c>
    </row>
    <row r="32218" spans="1:33" x14ac:dyDescent="0.35">
      <c r="A32218" s="1" t="s">
        <v>52852</v>
      </c>
      <c r="B32218">
        <v>37700</v>
      </c>
      <c r="C32218">
        <v>37786</v>
      </c>
      <c r="D32218">
        <v>110785</v>
      </c>
      <c r="E32218">
        <v>1.3454512467323251E+18</v>
      </c>
      <c r="F32218">
        <v>18</v>
      </c>
      <c r="G32218">
        <v>44198.809594907398</v>
      </c>
      <c r="H32218" s="1" t="s">
        <v>34</v>
      </c>
      <c r="I32218">
        <v>0</v>
      </c>
      <c r="J32218" s="1" t="s">
        <v>61581</v>
      </c>
      <c r="K32218" s="1" t="s">
        <v>34</v>
      </c>
      <c r="L32218" s="1" t="s">
        <v>34</v>
      </c>
      <c r="M32218" s="1" t="s">
        <v>36</v>
      </c>
      <c r="N32218">
        <v>1961529889</v>
      </c>
      <c r="O32218">
        <v>306</v>
      </c>
      <c r="P32218">
        <v>0</v>
      </c>
      <c r="Q32218">
        <v>0</v>
      </c>
      <c r="R32218">
        <v>0</v>
      </c>
      <c r="S32218">
        <v>0</v>
      </c>
      <c r="T32218" s="1" t="s">
        <v>34</v>
      </c>
      <c r="U32218">
        <v>0</v>
      </c>
      <c r="V32218" s="1" t="s">
        <v>34</v>
      </c>
      <c r="W32218" s="1" t="s">
        <v>58787</v>
      </c>
      <c r="X32218" s="1" t="s">
        <v>34</v>
      </c>
      <c r="Y32218" s="1" t="s">
        <v>34</v>
      </c>
      <c r="Z32218" s="1" t="s">
        <v>61582</v>
      </c>
      <c r="AA32218">
        <v>0</v>
      </c>
      <c r="AB32218" s="1" t="s">
        <v>34</v>
      </c>
      <c r="AC32218" s="1" t="s">
        <v>34</v>
      </c>
      <c r="AD32218">
        <v>44198.809594907398</v>
      </c>
      <c r="AE32218">
        <v>2021</v>
      </c>
      <c r="AF32218">
        <v>1</v>
      </c>
      <c r="AG32218">
        <v>53</v>
      </c>
    </row>
    <row r="32219" spans="1:33" x14ac:dyDescent="0.35">
      <c r="A32219" s="1" t="s">
        <v>52852</v>
      </c>
      <c r="B32219">
        <v>37701</v>
      </c>
      <c r="C32219">
        <v>37787</v>
      </c>
      <c r="D32219">
        <v>110789</v>
      </c>
      <c r="E32219">
        <v>1.3454511929949629E+18</v>
      </c>
      <c r="F32219">
        <v>18</v>
      </c>
      <c r="G32219">
        <v>44198.809444444443</v>
      </c>
      <c r="H32219" s="1" t="s">
        <v>34</v>
      </c>
      <c r="I32219">
        <v>0</v>
      </c>
      <c r="J32219" s="1" t="s">
        <v>53132</v>
      </c>
      <c r="K32219" s="1" t="s">
        <v>34</v>
      </c>
      <c r="L32219" s="1" t="s">
        <v>34</v>
      </c>
      <c r="M32219" s="1" t="s">
        <v>40</v>
      </c>
      <c r="N32219">
        <v>1093111026</v>
      </c>
      <c r="O32219">
        <v>306</v>
      </c>
      <c r="P32219">
        <v>1081</v>
      </c>
      <c r="Q32219">
        <v>0</v>
      </c>
      <c r="R32219">
        <v>0</v>
      </c>
      <c r="S32219">
        <v>0</v>
      </c>
      <c r="T32219" s="1" t="s">
        <v>53133</v>
      </c>
      <c r="U32219">
        <v>0</v>
      </c>
      <c r="V32219" s="1" t="s">
        <v>34</v>
      </c>
      <c r="W32219" s="1" t="s">
        <v>34</v>
      </c>
      <c r="X32219" s="1" t="s">
        <v>34</v>
      </c>
      <c r="Y32219" s="1" t="s">
        <v>34</v>
      </c>
      <c r="Z32219" s="1" t="s">
        <v>53134</v>
      </c>
      <c r="AA32219">
        <v>0</v>
      </c>
      <c r="AB32219" s="1" t="s">
        <v>34</v>
      </c>
      <c r="AC32219" s="1" t="s">
        <v>34</v>
      </c>
      <c r="AD32219">
        <v>44198.809444444443</v>
      </c>
      <c r="AE32219">
        <v>2021</v>
      </c>
      <c r="AF32219">
        <v>1</v>
      </c>
      <c r="AG32219">
        <v>53</v>
      </c>
    </row>
    <row r="32220" spans="1:33" x14ac:dyDescent="0.35">
      <c r="A32220" s="1" t="s">
        <v>52852</v>
      </c>
      <c r="B32220">
        <v>37702</v>
      </c>
      <c r="C32220">
        <v>37788</v>
      </c>
      <c r="D32220">
        <v>110793</v>
      </c>
      <c r="E32220">
        <v>1.345451106982359E+18</v>
      </c>
      <c r="F32220">
        <v>18</v>
      </c>
      <c r="G32220">
        <v>44198.809201388889</v>
      </c>
      <c r="H32220" s="1" t="s">
        <v>34</v>
      </c>
      <c r="I32220">
        <v>0</v>
      </c>
      <c r="J32220" s="1" t="s">
        <v>61583</v>
      </c>
      <c r="K32220" s="1" t="s">
        <v>34</v>
      </c>
      <c r="L32220" s="1" t="s">
        <v>34</v>
      </c>
      <c r="M32220" s="1" t="s">
        <v>40</v>
      </c>
      <c r="N32220">
        <v>376226841</v>
      </c>
      <c r="O32220">
        <v>306</v>
      </c>
      <c r="P32220">
        <v>0</v>
      </c>
      <c r="Q32220">
        <v>0</v>
      </c>
      <c r="R32220">
        <v>0</v>
      </c>
      <c r="S32220">
        <v>0</v>
      </c>
      <c r="T32220" s="1" t="s">
        <v>34</v>
      </c>
      <c r="U32220">
        <v>0</v>
      </c>
      <c r="V32220" s="1" t="s">
        <v>58876</v>
      </c>
      <c r="W32220" s="1" t="s">
        <v>34</v>
      </c>
      <c r="X32220" s="1" t="s">
        <v>34</v>
      </c>
      <c r="Y32220" s="1" t="s">
        <v>34</v>
      </c>
      <c r="Z32220" s="1" t="s">
        <v>61584</v>
      </c>
      <c r="AA32220">
        <v>0</v>
      </c>
      <c r="AB32220" s="1" t="s">
        <v>34</v>
      </c>
      <c r="AC32220" s="1" t="s">
        <v>34</v>
      </c>
      <c r="AD32220">
        <v>44198.809201388889</v>
      </c>
      <c r="AE32220">
        <v>2021</v>
      </c>
      <c r="AF32220">
        <v>1</v>
      </c>
      <c r="AG32220">
        <v>53</v>
      </c>
    </row>
    <row r="32221" spans="1:33" x14ac:dyDescent="0.35">
      <c r="A32221" s="1" t="s">
        <v>52852</v>
      </c>
      <c r="B32221">
        <v>37703</v>
      </c>
      <c r="C32221">
        <v>37789</v>
      </c>
      <c r="D32221">
        <v>110795</v>
      </c>
      <c r="E32221">
        <v>1.345451040301322E+18</v>
      </c>
      <c r="F32221">
        <v>18</v>
      </c>
      <c r="G32221">
        <v>44198.809016203697</v>
      </c>
      <c r="H32221" s="1" t="s">
        <v>34</v>
      </c>
      <c r="I32221">
        <v>0</v>
      </c>
      <c r="J32221" s="1" t="s">
        <v>53132</v>
      </c>
      <c r="K32221" s="1" t="s">
        <v>34</v>
      </c>
      <c r="L32221" s="1" t="s">
        <v>34</v>
      </c>
      <c r="M32221" s="1" t="s">
        <v>40</v>
      </c>
      <c r="N32221">
        <v>2972224535</v>
      </c>
      <c r="O32221">
        <v>306</v>
      </c>
      <c r="P32221">
        <v>1081</v>
      </c>
      <c r="Q32221">
        <v>0</v>
      </c>
      <c r="R32221">
        <v>0</v>
      </c>
      <c r="S32221">
        <v>0</v>
      </c>
      <c r="T32221" s="1" t="s">
        <v>53133</v>
      </c>
      <c r="U32221">
        <v>0</v>
      </c>
      <c r="V32221" s="1" t="s">
        <v>34</v>
      </c>
      <c r="W32221" s="1" t="s">
        <v>34</v>
      </c>
      <c r="X32221" s="1" t="s">
        <v>34</v>
      </c>
      <c r="Y32221" s="1" t="s">
        <v>34</v>
      </c>
      <c r="Z32221" s="1" t="s">
        <v>53134</v>
      </c>
      <c r="AA32221">
        <v>0</v>
      </c>
      <c r="AB32221" s="1" t="s">
        <v>34</v>
      </c>
      <c r="AC32221" s="1" t="s">
        <v>34</v>
      </c>
      <c r="AD32221">
        <v>44198.809016203697</v>
      </c>
      <c r="AE32221">
        <v>2021</v>
      </c>
      <c r="AF32221">
        <v>1</v>
      </c>
      <c r="AG32221">
        <v>53</v>
      </c>
    </row>
    <row r="32222" spans="1:33" x14ac:dyDescent="0.35">
      <c r="A32222" s="1" t="s">
        <v>52852</v>
      </c>
      <c r="B32222">
        <v>37704</v>
      </c>
      <c r="C32222">
        <v>37790</v>
      </c>
      <c r="D32222">
        <v>110798</v>
      </c>
      <c r="E32222">
        <v>1.3454509906071959E+18</v>
      </c>
      <c r="F32222">
        <v>18</v>
      </c>
      <c r="G32222">
        <v>44198.808888888889</v>
      </c>
      <c r="H32222" s="1" t="s">
        <v>34</v>
      </c>
      <c r="I32222">
        <v>0</v>
      </c>
      <c r="J32222" s="1" t="s">
        <v>61585</v>
      </c>
      <c r="K32222" s="1" t="s">
        <v>34</v>
      </c>
      <c r="L32222" s="1" t="s">
        <v>34</v>
      </c>
      <c r="M32222" s="1" t="s">
        <v>36</v>
      </c>
      <c r="N32222">
        <v>17414618</v>
      </c>
      <c r="O32222">
        <v>306</v>
      </c>
      <c r="P32222">
        <v>0</v>
      </c>
      <c r="Q32222">
        <v>0</v>
      </c>
      <c r="R32222">
        <v>0</v>
      </c>
      <c r="S32222">
        <v>0</v>
      </c>
      <c r="T32222" s="1" t="s">
        <v>34</v>
      </c>
      <c r="U32222">
        <v>0</v>
      </c>
      <c r="V32222" s="1" t="s">
        <v>34</v>
      </c>
      <c r="W32222" s="1" t="s">
        <v>61586</v>
      </c>
      <c r="X32222" s="1" t="s">
        <v>34</v>
      </c>
      <c r="Y32222" s="1" t="s">
        <v>34</v>
      </c>
      <c r="Z32222" s="1" t="s">
        <v>61587</v>
      </c>
      <c r="AA32222">
        <v>0</v>
      </c>
      <c r="AB32222" s="1" t="s">
        <v>34</v>
      </c>
      <c r="AC32222" s="1" t="s">
        <v>59914</v>
      </c>
      <c r="AD32222">
        <v>44198.808888888889</v>
      </c>
      <c r="AE32222">
        <v>2021</v>
      </c>
      <c r="AF32222">
        <v>1</v>
      </c>
      <c r="AG32222">
        <v>53</v>
      </c>
    </row>
    <row r="32223" spans="1:33" x14ac:dyDescent="0.35">
      <c r="A32223" s="1" t="s">
        <v>52852</v>
      </c>
      <c r="B32223">
        <v>37705</v>
      </c>
      <c r="C32223">
        <v>37791</v>
      </c>
      <c r="D32223">
        <v>110801</v>
      </c>
      <c r="E32223">
        <v>1.345450920935649E+18</v>
      </c>
      <c r="F32223">
        <v>18</v>
      </c>
      <c r="G32223">
        <v>44198.808692129627</v>
      </c>
      <c r="H32223" s="1" t="s">
        <v>34</v>
      </c>
      <c r="I32223">
        <v>0</v>
      </c>
      <c r="J32223" s="1" t="s">
        <v>56930</v>
      </c>
      <c r="K32223" s="1" t="s">
        <v>34</v>
      </c>
      <c r="L32223" s="1" t="s">
        <v>34</v>
      </c>
      <c r="M32223" s="1" t="s">
        <v>40</v>
      </c>
      <c r="N32223">
        <v>20216281</v>
      </c>
      <c r="O32223">
        <v>306</v>
      </c>
      <c r="P32223">
        <v>1081</v>
      </c>
      <c r="Q32223">
        <v>0</v>
      </c>
      <c r="R32223">
        <v>0</v>
      </c>
      <c r="S32223">
        <v>0</v>
      </c>
      <c r="T32223" s="1" t="s">
        <v>53133</v>
      </c>
      <c r="U32223">
        <v>0</v>
      </c>
      <c r="V32223" s="1" t="s">
        <v>34</v>
      </c>
      <c r="W32223" s="1" t="s">
        <v>34</v>
      </c>
      <c r="X32223" s="1" t="s">
        <v>34</v>
      </c>
      <c r="Y32223" s="1" t="s">
        <v>34</v>
      </c>
      <c r="Z32223" s="1" t="s">
        <v>53134</v>
      </c>
      <c r="AA32223">
        <v>0</v>
      </c>
      <c r="AB32223" s="1" t="s">
        <v>34</v>
      </c>
      <c r="AC32223" s="1" t="s">
        <v>34</v>
      </c>
      <c r="AD32223">
        <v>44198.808692129627</v>
      </c>
      <c r="AE32223">
        <v>2021</v>
      </c>
      <c r="AF32223">
        <v>1</v>
      </c>
      <c r="AG32223">
        <v>53</v>
      </c>
    </row>
    <row r="32224" spans="1:33" x14ac:dyDescent="0.35">
      <c r="A32224" s="1" t="s">
        <v>52852</v>
      </c>
      <c r="B32224">
        <v>37706</v>
      </c>
      <c r="C32224">
        <v>37792</v>
      </c>
      <c r="D32224">
        <v>110804</v>
      </c>
      <c r="E32224">
        <v>1.3454508398428531E+18</v>
      </c>
      <c r="F32224">
        <v>18</v>
      </c>
      <c r="G32224">
        <v>44198.808472222219</v>
      </c>
      <c r="H32224" s="1" t="s">
        <v>34</v>
      </c>
      <c r="I32224">
        <v>0</v>
      </c>
      <c r="J32224" s="1" t="s">
        <v>61588</v>
      </c>
      <c r="K32224" s="1" t="s">
        <v>34</v>
      </c>
      <c r="L32224" s="1" t="s">
        <v>34</v>
      </c>
      <c r="M32224" s="1" t="s">
        <v>40</v>
      </c>
      <c r="N32224">
        <v>3148702368</v>
      </c>
      <c r="O32224">
        <v>306</v>
      </c>
      <c r="P32224">
        <v>0</v>
      </c>
      <c r="Q32224">
        <v>0</v>
      </c>
      <c r="R32224">
        <v>0</v>
      </c>
      <c r="S32224">
        <v>0</v>
      </c>
      <c r="T32224" s="1" t="s">
        <v>34</v>
      </c>
      <c r="U32224">
        <v>0</v>
      </c>
      <c r="V32224" s="1" t="s">
        <v>34</v>
      </c>
      <c r="W32224" s="1" t="s">
        <v>34</v>
      </c>
      <c r="X32224" s="1" t="s">
        <v>34</v>
      </c>
      <c r="Y32224" s="1" t="s">
        <v>34</v>
      </c>
      <c r="Z32224" s="1" t="s">
        <v>61589</v>
      </c>
      <c r="AA32224">
        <v>0</v>
      </c>
      <c r="AB32224" s="1" t="s">
        <v>34</v>
      </c>
      <c r="AC32224" s="1" t="s">
        <v>34</v>
      </c>
      <c r="AD32224">
        <v>44198.808472222219</v>
      </c>
      <c r="AE32224">
        <v>2021</v>
      </c>
      <c r="AF32224">
        <v>1</v>
      </c>
      <c r="AG32224">
        <v>53</v>
      </c>
    </row>
    <row r="32225" spans="1:33" x14ac:dyDescent="0.35">
      <c r="A32225" s="1" t="s">
        <v>52852</v>
      </c>
      <c r="B32225">
        <v>37707</v>
      </c>
      <c r="C32225">
        <v>37793</v>
      </c>
      <c r="D32225">
        <v>110806</v>
      </c>
      <c r="E32225">
        <v>1.345450823447425E+18</v>
      </c>
      <c r="F32225">
        <v>18</v>
      </c>
      <c r="G32225">
        <v>44198.808425925927</v>
      </c>
      <c r="H32225" s="1" t="s">
        <v>34</v>
      </c>
      <c r="I32225">
        <v>0</v>
      </c>
      <c r="J32225" s="1" t="s">
        <v>53132</v>
      </c>
      <c r="K32225" s="1" t="s">
        <v>34</v>
      </c>
      <c r="L32225" s="1" t="s">
        <v>34</v>
      </c>
      <c r="M32225" s="1" t="s">
        <v>40</v>
      </c>
      <c r="N32225">
        <v>4883883930</v>
      </c>
      <c r="O32225">
        <v>306</v>
      </c>
      <c r="P32225">
        <v>1081</v>
      </c>
      <c r="Q32225">
        <v>0</v>
      </c>
      <c r="R32225">
        <v>0</v>
      </c>
      <c r="S32225">
        <v>0</v>
      </c>
      <c r="T32225" s="1" t="s">
        <v>53133</v>
      </c>
      <c r="U32225">
        <v>0</v>
      </c>
      <c r="V32225" s="1" t="s">
        <v>34</v>
      </c>
      <c r="W32225" s="1" t="s">
        <v>34</v>
      </c>
      <c r="X32225" s="1" t="s">
        <v>34</v>
      </c>
      <c r="Y32225" s="1" t="s">
        <v>34</v>
      </c>
      <c r="Z32225" s="1" t="s">
        <v>53134</v>
      </c>
      <c r="AA32225">
        <v>0</v>
      </c>
      <c r="AB32225" s="1" t="s">
        <v>34</v>
      </c>
      <c r="AC32225" s="1" t="s">
        <v>34</v>
      </c>
      <c r="AD32225">
        <v>44198.808425925927</v>
      </c>
      <c r="AE32225">
        <v>2021</v>
      </c>
      <c r="AF32225">
        <v>1</v>
      </c>
      <c r="AG32225">
        <v>53</v>
      </c>
    </row>
    <row r="32226" spans="1:33" x14ac:dyDescent="0.35">
      <c r="A32226" s="1" t="s">
        <v>52852</v>
      </c>
      <c r="B32226">
        <v>37708</v>
      </c>
      <c r="C32226">
        <v>37794</v>
      </c>
      <c r="D32226">
        <v>110807</v>
      </c>
      <c r="E32226">
        <v>1.3454508050133929E+18</v>
      </c>
      <c r="F32226">
        <v>18</v>
      </c>
      <c r="G32226">
        <v>44198.808368055557</v>
      </c>
      <c r="H32226" s="1" t="s">
        <v>34</v>
      </c>
      <c r="I32226">
        <v>0</v>
      </c>
      <c r="J32226" s="1" t="s">
        <v>52963</v>
      </c>
      <c r="K32226" s="1" t="s">
        <v>34</v>
      </c>
      <c r="L32226" s="1" t="s">
        <v>34</v>
      </c>
      <c r="M32226" s="1" t="s">
        <v>40</v>
      </c>
      <c r="N32226">
        <v>399643240</v>
      </c>
      <c r="O32226">
        <v>306</v>
      </c>
      <c r="P32226">
        <v>1246</v>
      </c>
      <c r="Q32226">
        <v>0</v>
      </c>
      <c r="R32226">
        <v>0</v>
      </c>
      <c r="S32226">
        <v>0</v>
      </c>
      <c r="T32226" s="1" t="s">
        <v>52964</v>
      </c>
      <c r="U32226">
        <v>0</v>
      </c>
      <c r="V32226" s="1" t="s">
        <v>34</v>
      </c>
      <c r="W32226" s="1" t="s">
        <v>34</v>
      </c>
      <c r="X32226" s="1" t="s">
        <v>34</v>
      </c>
      <c r="Y32226" s="1" t="s">
        <v>34</v>
      </c>
      <c r="Z32226" s="1" t="s">
        <v>52965</v>
      </c>
      <c r="AA32226">
        <v>0</v>
      </c>
      <c r="AB32226" s="1" t="s">
        <v>34</v>
      </c>
      <c r="AC32226" s="1" t="s">
        <v>34</v>
      </c>
      <c r="AD32226">
        <v>44198.808368055557</v>
      </c>
      <c r="AE32226">
        <v>2021</v>
      </c>
      <c r="AF32226">
        <v>1</v>
      </c>
      <c r="AG32226">
        <v>53</v>
      </c>
    </row>
    <row r="32227" spans="1:33" x14ac:dyDescent="0.35">
      <c r="A32227" s="1" t="s">
        <v>52852</v>
      </c>
      <c r="B32227">
        <v>37709</v>
      </c>
      <c r="C32227">
        <v>37795</v>
      </c>
      <c r="D32227">
        <v>110809</v>
      </c>
      <c r="E32227">
        <v>1.3454507871413901E+18</v>
      </c>
      <c r="F32227">
        <v>18</v>
      </c>
      <c r="G32227">
        <v>44198.808321759258</v>
      </c>
      <c r="H32227" s="1" t="s">
        <v>34</v>
      </c>
      <c r="I32227">
        <v>0</v>
      </c>
      <c r="J32227" s="1" t="s">
        <v>53100</v>
      </c>
      <c r="K32227" s="1" t="s">
        <v>34</v>
      </c>
      <c r="L32227" s="1" t="s">
        <v>34</v>
      </c>
      <c r="M32227" s="1" t="s">
        <v>40</v>
      </c>
      <c r="N32227">
        <v>883287067</v>
      </c>
      <c r="O32227">
        <v>306</v>
      </c>
      <c r="P32227">
        <v>1246</v>
      </c>
      <c r="Q32227">
        <v>0</v>
      </c>
      <c r="R32227">
        <v>0</v>
      </c>
      <c r="S32227">
        <v>0</v>
      </c>
      <c r="T32227" s="1" t="s">
        <v>52964</v>
      </c>
      <c r="U32227">
        <v>0</v>
      </c>
      <c r="V32227" s="1" t="s">
        <v>34</v>
      </c>
      <c r="W32227" s="1" t="s">
        <v>34</v>
      </c>
      <c r="X32227" s="1" t="s">
        <v>34</v>
      </c>
      <c r="Y32227" s="1" t="s">
        <v>34</v>
      </c>
      <c r="Z32227" s="1" t="s">
        <v>53101</v>
      </c>
      <c r="AA32227">
        <v>0</v>
      </c>
      <c r="AB32227" s="1" t="s">
        <v>34</v>
      </c>
      <c r="AC32227" s="1" t="s">
        <v>34</v>
      </c>
      <c r="AD32227">
        <v>44198.808321759258</v>
      </c>
      <c r="AE32227">
        <v>2021</v>
      </c>
      <c r="AF32227">
        <v>1</v>
      </c>
      <c r="AG32227">
        <v>53</v>
      </c>
    </row>
    <row r="32228" spans="1:33" x14ac:dyDescent="0.35">
      <c r="A32228" s="1" t="s">
        <v>52852</v>
      </c>
      <c r="B32228">
        <v>37710</v>
      </c>
      <c r="C32228">
        <v>37796</v>
      </c>
      <c r="D32228">
        <v>110810</v>
      </c>
      <c r="E32228">
        <v>1.3454507636198651E+18</v>
      </c>
      <c r="F32228">
        <v>18</v>
      </c>
      <c r="G32228">
        <v>44198.808252314811</v>
      </c>
      <c r="H32228" s="1" t="s">
        <v>34</v>
      </c>
      <c r="I32228">
        <v>0</v>
      </c>
      <c r="J32228" s="1" t="s">
        <v>57047</v>
      </c>
      <c r="K32228" s="1" t="s">
        <v>34</v>
      </c>
      <c r="L32228" s="1" t="s">
        <v>34</v>
      </c>
      <c r="M32228" s="1" t="s">
        <v>40</v>
      </c>
      <c r="N32228">
        <v>113990364</v>
      </c>
      <c r="O32228">
        <v>306</v>
      </c>
      <c r="P32228">
        <v>132</v>
      </c>
      <c r="Q32228">
        <v>0</v>
      </c>
      <c r="R32228">
        <v>0</v>
      </c>
      <c r="S32228">
        <v>0</v>
      </c>
      <c r="T32228" s="1" t="s">
        <v>57048</v>
      </c>
      <c r="U32228">
        <v>0</v>
      </c>
      <c r="V32228" s="1" t="s">
        <v>34</v>
      </c>
      <c r="W32228" s="1" t="s">
        <v>34</v>
      </c>
      <c r="X32228" s="1" t="s">
        <v>34</v>
      </c>
      <c r="Y32228" s="1" t="s">
        <v>34</v>
      </c>
      <c r="Z32228" s="1" t="s">
        <v>57049</v>
      </c>
      <c r="AA32228">
        <v>0</v>
      </c>
      <c r="AB32228" s="1" t="s">
        <v>34</v>
      </c>
      <c r="AC32228" s="1" t="s">
        <v>34</v>
      </c>
      <c r="AD32228">
        <v>44198.808252314811</v>
      </c>
      <c r="AE32228">
        <v>2021</v>
      </c>
      <c r="AF32228">
        <v>1</v>
      </c>
      <c r="AG32228">
        <v>53</v>
      </c>
    </row>
    <row r="32229" spans="1:33" x14ac:dyDescent="0.35">
      <c r="A32229" s="1" t="s">
        <v>52852</v>
      </c>
      <c r="B32229">
        <v>37711</v>
      </c>
      <c r="C32229">
        <v>37797</v>
      </c>
      <c r="D32229">
        <v>110812</v>
      </c>
      <c r="E32229">
        <v>1.345450723694281E+18</v>
      </c>
      <c r="F32229">
        <v>18</v>
      </c>
      <c r="G32229">
        <v>44198.808148148149</v>
      </c>
      <c r="H32229" s="1" t="s">
        <v>34</v>
      </c>
      <c r="I32229">
        <v>0</v>
      </c>
      <c r="J32229" s="1" t="s">
        <v>61590</v>
      </c>
      <c r="K32229" s="1" t="s">
        <v>34</v>
      </c>
      <c r="L32229" s="1" t="s">
        <v>34</v>
      </c>
      <c r="M32229" s="1" t="s">
        <v>40</v>
      </c>
      <c r="N32229">
        <v>19023662</v>
      </c>
      <c r="O32229">
        <v>306</v>
      </c>
      <c r="P32229">
        <v>1</v>
      </c>
      <c r="Q32229">
        <v>5</v>
      </c>
      <c r="R32229">
        <v>0</v>
      </c>
      <c r="S32229">
        <v>0</v>
      </c>
      <c r="T32229" s="1" t="s">
        <v>34</v>
      </c>
      <c r="U32229">
        <v>0</v>
      </c>
      <c r="V32229" s="1" t="s">
        <v>34</v>
      </c>
      <c r="W32229" s="1" t="s">
        <v>61591</v>
      </c>
      <c r="X32229" s="1" t="s">
        <v>34</v>
      </c>
      <c r="Y32229" s="1" t="s">
        <v>34</v>
      </c>
      <c r="Z32229" s="1" t="s">
        <v>61592</v>
      </c>
      <c r="AA32229">
        <v>0</v>
      </c>
      <c r="AB32229" s="1" t="s">
        <v>34</v>
      </c>
      <c r="AC32229" s="1" t="s">
        <v>34</v>
      </c>
      <c r="AD32229">
        <v>44198.808148148149</v>
      </c>
      <c r="AE32229">
        <v>2021</v>
      </c>
      <c r="AF32229">
        <v>1</v>
      </c>
      <c r="AG32229">
        <v>53</v>
      </c>
    </row>
    <row r="32230" spans="1:33" x14ac:dyDescent="0.35">
      <c r="A32230" s="1" t="s">
        <v>52852</v>
      </c>
      <c r="B32230">
        <v>37712</v>
      </c>
      <c r="C32230">
        <v>37798</v>
      </c>
      <c r="D32230">
        <v>110813</v>
      </c>
      <c r="E32230">
        <v>1.3454507181913459E+18</v>
      </c>
      <c r="F32230">
        <v>18</v>
      </c>
      <c r="G32230">
        <v>44198.808136574073</v>
      </c>
      <c r="H32230" s="1" t="s">
        <v>34</v>
      </c>
      <c r="I32230">
        <v>0</v>
      </c>
      <c r="J32230" s="1" t="s">
        <v>57691</v>
      </c>
      <c r="K32230" s="1" t="s">
        <v>34</v>
      </c>
      <c r="L32230" s="1" t="s">
        <v>34</v>
      </c>
      <c r="M32230" s="1" t="s">
        <v>40</v>
      </c>
      <c r="N32230">
        <v>474930811</v>
      </c>
      <c r="O32230">
        <v>306</v>
      </c>
      <c r="P32230">
        <v>64</v>
      </c>
      <c r="Q32230">
        <v>0</v>
      </c>
      <c r="R32230">
        <v>0</v>
      </c>
      <c r="S32230">
        <v>0</v>
      </c>
      <c r="T32230" s="1" t="s">
        <v>57692</v>
      </c>
      <c r="U32230">
        <v>0</v>
      </c>
      <c r="V32230" s="1" t="s">
        <v>34</v>
      </c>
      <c r="W32230" s="1" t="s">
        <v>34</v>
      </c>
      <c r="X32230" s="1" t="s">
        <v>34</v>
      </c>
      <c r="Y32230" s="1" t="s">
        <v>34</v>
      </c>
      <c r="Z32230" s="1" t="s">
        <v>57693</v>
      </c>
      <c r="AA32230">
        <v>0</v>
      </c>
      <c r="AB32230" s="1" t="s">
        <v>34</v>
      </c>
      <c r="AC32230" s="1" t="s">
        <v>34</v>
      </c>
      <c r="AD32230">
        <v>44198.808136574073</v>
      </c>
      <c r="AE32230">
        <v>2021</v>
      </c>
      <c r="AF32230">
        <v>1</v>
      </c>
      <c r="AG32230">
        <v>53</v>
      </c>
    </row>
    <row r="32231" spans="1:33" x14ac:dyDescent="0.35">
      <c r="A32231" s="1" t="s">
        <v>52852</v>
      </c>
      <c r="B32231">
        <v>37713</v>
      </c>
      <c r="C32231">
        <v>37799</v>
      </c>
      <c r="D32231">
        <v>110814</v>
      </c>
      <c r="E32231">
        <v>1.3454507114888809E+18</v>
      </c>
      <c r="F32231">
        <v>18</v>
      </c>
      <c r="G32231">
        <v>44198.808113425926</v>
      </c>
      <c r="H32231" s="1" t="s">
        <v>34</v>
      </c>
      <c r="I32231">
        <v>0</v>
      </c>
      <c r="J32231" s="1" t="s">
        <v>53100</v>
      </c>
      <c r="K32231" s="1" t="s">
        <v>34</v>
      </c>
      <c r="L32231" s="1" t="s">
        <v>34</v>
      </c>
      <c r="M32231" s="1" t="s">
        <v>40</v>
      </c>
      <c r="N32231">
        <v>1510708483</v>
      </c>
      <c r="O32231">
        <v>306</v>
      </c>
      <c r="P32231">
        <v>1246</v>
      </c>
      <c r="Q32231">
        <v>0</v>
      </c>
      <c r="R32231">
        <v>0</v>
      </c>
      <c r="S32231">
        <v>0</v>
      </c>
      <c r="T32231" s="1" t="s">
        <v>52964</v>
      </c>
      <c r="U32231">
        <v>0</v>
      </c>
      <c r="V32231" s="1" t="s">
        <v>34</v>
      </c>
      <c r="W32231" s="1" t="s">
        <v>34</v>
      </c>
      <c r="X32231" s="1" t="s">
        <v>34</v>
      </c>
      <c r="Y32231" s="1" t="s">
        <v>34</v>
      </c>
      <c r="Z32231" s="1" t="s">
        <v>53101</v>
      </c>
      <c r="AA32231">
        <v>0</v>
      </c>
      <c r="AB32231" s="1" t="s">
        <v>34</v>
      </c>
      <c r="AC32231" s="1" t="s">
        <v>34</v>
      </c>
      <c r="AD32231">
        <v>44198.808113425926</v>
      </c>
      <c r="AE32231">
        <v>2021</v>
      </c>
      <c r="AF32231">
        <v>1</v>
      </c>
      <c r="AG32231">
        <v>53</v>
      </c>
    </row>
    <row r="32232" spans="1:33" x14ac:dyDescent="0.35">
      <c r="A32232" s="1" t="s">
        <v>52852</v>
      </c>
      <c r="B32232">
        <v>37714</v>
      </c>
      <c r="C32232">
        <v>37800</v>
      </c>
      <c r="D32232">
        <v>110816</v>
      </c>
      <c r="E32232">
        <v>1.345450694820639E+18</v>
      </c>
      <c r="F32232">
        <v>18</v>
      </c>
      <c r="G32232">
        <v>44198.808067129627</v>
      </c>
      <c r="H32232" s="1" t="s">
        <v>34</v>
      </c>
      <c r="I32232">
        <v>0</v>
      </c>
      <c r="J32232" s="1" t="s">
        <v>56930</v>
      </c>
      <c r="K32232" s="1" t="s">
        <v>34</v>
      </c>
      <c r="L32232" s="1" t="s">
        <v>34</v>
      </c>
      <c r="M32232" s="1" t="s">
        <v>40</v>
      </c>
      <c r="N32232">
        <v>2269621765</v>
      </c>
      <c r="O32232">
        <v>306</v>
      </c>
      <c r="P32232">
        <v>1081</v>
      </c>
      <c r="Q32232">
        <v>0</v>
      </c>
      <c r="R32232">
        <v>0</v>
      </c>
      <c r="S32232">
        <v>0</v>
      </c>
      <c r="T32232" s="1" t="s">
        <v>53133</v>
      </c>
      <c r="U32232">
        <v>0</v>
      </c>
      <c r="V32232" s="1" t="s">
        <v>34</v>
      </c>
      <c r="W32232" s="1" t="s">
        <v>34</v>
      </c>
      <c r="X32232" s="1" t="s">
        <v>34</v>
      </c>
      <c r="Y32232" s="1" t="s">
        <v>34</v>
      </c>
      <c r="Z32232" s="1" t="s">
        <v>53134</v>
      </c>
      <c r="AA32232">
        <v>0</v>
      </c>
      <c r="AB32232" s="1" t="s">
        <v>34</v>
      </c>
      <c r="AC32232" s="1" t="s">
        <v>34</v>
      </c>
      <c r="AD32232">
        <v>44198.808067129627</v>
      </c>
      <c r="AE32232">
        <v>2021</v>
      </c>
      <c r="AF32232">
        <v>1</v>
      </c>
      <c r="AG32232">
        <v>53</v>
      </c>
    </row>
    <row r="32233" spans="1:33" x14ac:dyDescent="0.35">
      <c r="A32233" s="1" t="s">
        <v>52852</v>
      </c>
      <c r="B32233">
        <v>37715</v>
      </c>
      <c r="C32233">
        <v>37801</v>
      </c>
      <c r="D32233">
        <v>110817</v>
      </c>
      <c r="E32233">
        <v>1.3454506716722749E+18</v>
      </c>
      <c r="F32233">
        <v>18</v>
      </c>
      <c r="G32233">
        <v>44198.808009259257</v>
      </c>
      <c r="H32233" s="1" t="s">
        <v>34</v>
      </c>
      <c r="I32233">
        <v>0</v>
      </c>
      <c r="J32233" s="1" t="s">
        <v>61593</v>
      </c>
      <c r="K32233" s="1" t="s">
        <v>34</v>
      </c>
      <c r="L32233" s="1" t="s">
        <v>34</v>
      </c>
      <c r="M32233" s="1" t="s">
        <v>40</v>
      </c>
      <c r="N32233">
        <v>19612749</v>
      </c>
      <c r="O32233">
        <v>306</v>
      </c>
      <c r="P32233">
        <v>11</v>
      </c>
      <c r="Q32233">
        <v>52</v>
      </c>
      <c r="R32233">
        <v>1</v>
      </c>
      <c r="S32233">
        <v>3</v>
      </c>
      <c r="T32233" s="1" t="s">
        <v>34</v>
      </c>
      <c r="U32233">
        <v>0</v>
      </c>
      <c r="V32233" s="1" t="s">
        <v>61511</v>
      </c>
      <c r="W32233" s="1" t="s">
        <v>34</v>
      </c>
      <c r="X32233" s="1" t="s">
        <v>34</v>
      </c>
      <c r="Y32233" s="1" t="s">
        <v>34</v>
      </c>
      <c r="Z32233" s="1" t="s">
        <v>61594</v>
      </c>
      <c r="AA32233">
        <v>0</v>
      </c>
      <c r="AB32233" s="1" t="s">
        <v>34</v>
      </c>
      <c r="AC32233" s="1" t="s">
        <v>34</v>
      </c>
      <c r="AD32233">
        <v>44198.808009259257</v>
      </c>
      <c r="AE32233">
        <v>2021</v>
      </c>
      <c r="AF32233">
        <v>1</v>
      </c>
      <c r="AG32233">
        <v>53</v>
      </c>
    </row>
    <row r="32234" spans="1:33" x14ac:dyDescent="0.35">
      <c r="A32234" s="1" t="s">
        <v>52852</v>
      </c>
      <c r="B32234">
        <v>37716</v>
      </c>
      <c r="C32234">
        <v>37802</v>
      </c>
      <c r="D32234">
        <v>110819</v>
      </c>
      <c r="E32234">
        <v>1.345450639577526E+18</v>
      </c>
      <c r="F32234">
        <v>18</v>
      </c>
      <c r="G32234">
        <v>44198.807916666658</v>
      </c>
      <c r="H32234" s="1" t="s">
        <v>34</v>
      </c>
      <c r="I32234">
        <v>0</v>
      </c>
      <c r="J32234" s="1" t="s">
        <v>61595</v>
      </c>
      <c r="K32234" s="1" t="s">
        <v>34</v>
      </c>
      <c r="L32234" s="1" t="s">
        <v>34</v>
      </c>
      <c r="M32234" s="1" t="s">
        <v>40</v>
      </c>
      <c r="N32234">
        <v>23194229</v>
      </c>
      <c r="O32234">
        <v>306</v>
      </c>
      <c r="P32234">
        <v>0</v>
      </c>
      <c r="Q32234">
        <v>2</v>
      </c>
      <c r="R32234">
        <v>0</v>
      </c>
      <c r="S32234">
        <v>1</v>
      </c>
      <c r="T32234" s="1" t="s">
        <v>34</v>
      </c>
      <c r="U32234">
        <v>0</v>
      </c>
      <c r="V32234" s="1" t="s">
        <v>61596</v>
      </c>
      <c r="W32234" s="1" t="s">
        <v>34</v>
      </c>
      <c r="X32234" s="1" t="s">
        <v>34</v>
      </c>
      <c r="Y32234" s="1" t="s">
        <v>34</v>
      </c>
      <c r="Z32234" s="1" t="s">
        <v>61597</v>
      </c>
      <c r="AA32234">
        <v>0</v>
      </c>
      <c r="AB32234" s="1" t="s">
        <v>34</v>
      </c>
      <c r="AC32234" s="1" t="s">
        <v>34</v>
      </c>
      <c r="AD32234">
        <v>44198.807916666658</v>
      </c>
      <c r="AE32234">
        <v>2021</v>
      </c>
      <c r="AF32234">
        <v>1</v>
      </c>
      <c r="AG32234">
        <v>53</v>
      </c>
    </row>
    <row r="32235" spans="1:33" x14ac:dyDescent="0.35">
      <c r="A32235" s="1" t="s">
        <v>52852</v>
      </c>
      <c r="B32235">
        <v>37717</v>
      </c>
      <c r="C32235">
        <v>37803</v>
      </c>
      <c r="D32235">
        <v>110824</v>
      </c>
      <c r="E32235">
        <v>1.3454505389268211E+18</v>
      </c>
      <c r="F32235">
        <v>18</v>
      </c>
      <c r="G32235">
        <v>44198.807638888888</v>
      </c>
      <c r="H32235" s="1" t="s">
        <v>34</v>
      </c>
      <c r="I32235">
        <v>0</v>
      </c>
      <c r="J32235" s="1" t="s">
        <v>61598</v>
      </c>
      <c r="K32235" s="1" t="s">
        <v>34</v>
      </c>
      <c r="L32235" s="1" t="s">
        <v>34</v>
      </c>
      <c r="M32235" s="1" t="s">
        <v>40</v>
      </c>
      <c r="N32235">
        <v>2407062727</v>
      </c>
      <c r="O32235">
        <v>306</v>
      </c>
      <c r="P32235">
        <v>0</v>
      </c>
      <c r="Q32235">
        <v>0</v>
      </c>
      <c r="R32235">
        <v>0</v>
      </c>
      <c r="S32235">
        <v>0</v>
      </c>
      <c r="T32235" s="1" t="s">
        <v>34</v>
      </c>
      <c r="U32235">
        <v>0</v>
      </c>
      <c r="V32235" s="1" t="s">
        <v>34</v>
      </c>
      <c r="W32235" s="1" t="s">
        <v>34</v>
      </c>
      <c r="X32235" s="1" t="s">
        <v>34</v>
      </c>
      <c r="Y32235" s="1" t="s">
        <v>34</v>
      </c>
      <c r="Z32235" s="1" t="s">
        <v>61599</v>
      </c>
      <c r="AA32235">
        <v>0</v>
      </c>
      <c r="AB32235" s="1" t="s">
        <v>34</v>
      </c>
      <c r="AC32235" s="1" t="s">
        <v>34</v>
      </c>
      <c r="AD32235">
        <v>44198.807638888888</v>
      </c>
      <c r="AE32235">
        <v>2021</v>
      </c>
      <c r="AF32235">
        <v>1</v>
      </c>
      <c r="AG32235">
        <v>53</v>
      </c>
    </row>
    <row r="32236" spans="1:33" x14ac:dyDescent="0.35">
      <c r="A32236" s="1" t="s">
        <v>52852</v>
      </c>
      <c r="B32236">
        <v>37718</v>
      </c>
      <c r="C32236">
        <v>37804</v>
      </c>
      <c r="D32236">
        <v>110825</v>
      </c>
      <c r="E32236">
        <v>1.345450521616736E+18</v>
      </c>
      <c r="F32236">
        <v>18</v>
      </c>
      <c r="G32236">
        <v>44198.807592592602</v>
      </c>
      <c r="H32236" s="1" t="s">
        <v>34</v>
      </c>
      <c r="I32236">
        <v>0</v>
      </c>
      <c r="J32236" s="1" t="s">
        <v>57911</v>
      </c>
      <c r="K32236" s="1" t="s">
        <v>34</v>
      </c>
      <c r="L32236" s="1" t="s">
        <v>34</v>
      </c>
      <c r="M32236" s="1" t="s">
        <v>36</v>
      </c>
      <c r="N32236">
        <v>4004864729</v>
      </c>
      <c r="O32236">
        <v>306</v>
      </c>
      <c r="P32236">
        <v>95</v>
      </c>
      <c r="Q32236">
        <v>0</v>
      </c>
      <c r="R32236">
        <v>0</v>
      </c>
      <c r="S32236">
        <v>0</v>
      </c>
      <c r="T32236" s="1" t="s">
        <v>57912</v>
      </c>
      <c r="U32236">
        <v>0</v>
      </c>
      <c r="V32236" s="1" t="s">
        <v>34</v>
      </c>
      <c r="W32236" s="1" t="s">
        <v>34</v>
      </c>
      <c r="X32236" s="1" t="s">
        <v>34</v>
      </c>
      <c r="Y32236" s="1" t="s">
        <v>34</v>
      </c>
      <c r="Z32236" s="1" t="s">
        <v>58713</v>
      </c>
      <c r="AA32236">
        <v>0</v>
      </c>
      <c r="AB32236" s="1" t="s">
        <v>34</v>
      </c>
      <c r="AC32236" s="1" t="s">
        <v>34</v>
      </c>
      <c r="AD32236">
        <v>44198.807592592602</v>
      </c>
      <c r="AE32236">
        <v>2021</v>
      </c>
      <c r="AF32236">
        <v>1</v>
      </c>
      <c r="AG32236">
        <v>53</v>
      </c>
    </row>
    <row r="32237" spans="1:33" x14ac:dyDescent="0.35">
      <c r="A32237" s="1" t="s">
        <v>52852</v>
      </c>
      <c r="B32237">
        <v>37719</v>
      </c>
      <c r="C32237">
        <v>37805</v>
      </c>
      <c r="D32237">
        <v>110826</v>
      </c>
      <c r="E32237">
        <v>1.3454504792920919E+18</v>
      </c>
      <c r="F32237">
        <v>18</v>
      </c>
      <c r="G32237">
        <v>44198.807476851849</v>
      </c>
      <c r="H32237" s="1" t="s">
        <v>34</v>
      </c>
      <c r="I32237">
        <v>0</v>
      </c>
      <c r="J32237" s="1" t="s">
        <v>53132</v>
      </c>
      <c r="K32237" s="1" t="s">
        <v>34</v>
      </c>
      <c r="L32237" s="1" t="s">
        <v>34</v>
      </c>
      <c r="M32237" s="1" t="s">
        <v>40</v>
      </c>
      <c r="N32237">
        <v>1273360910</v>
      </c>
      <c r="O32237">
        <v>306</v>
      </c>
      <c r="P32237">
        <v>1081</v>
      </c>
      <c r="Q32237">
        <v>0</v>
      </c>
      <c r="R32237">
        <v>0</v>
      </c>
      <c r="S32237">
        <v>0</v>
      </c>
      <c r="T32237" s="1" t="s">
        <v>53133</v>
      </c>
      <c r="U32237">
        <v>0</v>
      </c>
      <c r="V32237" s="1" t="s">
        <v>34</v>
      </c>
      <c r="W32237" s="1" t="s">
        <v>34</v>
      </c>
      <c r="X32237" s="1" t="s">
        <v>34</v>
      </c>
      <c r="Y32237" s="1" t="s">
        <v>34</v>
      </c>
      <c r="Z32237" s="1" t="s">
        <v>53134</v>
      </c>
      <c r="AA32237">
        <v>0</v>
      </c>
      <c r="AB32237" s="1" t="s">
        <v>34</v>
      </c>
      <c r="AC32237" s="1" t="s">
        <v>34</v>
      </c>
      <c r="AD32237">
        <v>44198.807476851849</v>
      </c>
      <c r="AE32237">
        <v>2021</v>
      </c>
      <c r="AF32237">
        <v>1</v>
      </c>
      <c r="AG32237">
        <v>53</v>
      </c>
    </row>
    <row r="32238" spans="1:33" x14ac:dyDescent="0.35">
      <c r="A32238" s="1" t="s">
        <v>52852</v>
      </c>
      <c r="B32238">
        <v>37720</v>
      </c>
      <c r="C32238">
        <v>37806</v>
      </c>
      <c r="D32238">
        <v>110833</v>
      </c>
      <c r="E32238">
        <v>1.345450413030519E+18</v>
      </c>
      <c r="F32238">
        <v>18</v>
      </c>
      <c r="G32238">
        <v>44198.807291666657</v>
      </c>
      <c r="H32238" s="1" t="s">
        <v>34</v>
      </c>
      <c r="I32238">
        <v>0</v>
      </c>
      <c r="J32238" s="1" t="s">
        <v>61600</v>
      </c>
      <c r="K32238" s="1" t="s">
        <v>34</v>
      </c>
      <c r="L32238" s="1" t="s">
        <v>34</v>
      </c>
      <c r="M32238" s="1" t="s">
        <v>40</v>
      </c>
      <c r="N32238">
        <v>211363381</v>
      </c>
      <c r="O32238">
        <v>306</v>
      </c>
      <c r="P32238">
        <v>0</v>
      </c>
      <c r="Q32238">
        <v>0</v>
      </c>
      <c r="R32238">
        <v>1</v>
      </c>
      <c r="S32238">
        <v>0</v>
      </c>
      <c r="T32238" s="1" t="s">
        <v>34</v>
      </c>
      <c r="U32238">
        <v>0</v>
      </c>
      <c r="V32238" s="1" t="s">
        <v>34</v>
      </c>
      <c r="W32238" s="1" t="s">
        <v>34</v>
      </c>
      <c r="X32238" s="1" t="s">
        <v>34</v>
      </c>
      <c r="Y32238" s="1" t="s">
        <v>34</v>
      </c>
      <c r="Z32238" s="1" t="s">
        <v>61601</v>
      </c>
      <c r="AA32238">
        <v>0</v>
      </c>
      <c r="AB32238" s="1" t="s">
        <v>34</v>
      </c>
      <c r="AC32238" s="1" t="s">
        <v>61602</v>
      </c>
      <c r="AD32238">
        <v>44198.807291666657</v>
      </c>
      <c r="AE32238">
        <v>2021</v>
      </c>
      <c r="AF32238">
        <v>1</v>
      </c>
      <c r="AG32238">
        <v>53</v>
      </c>
    </row>
    <row r="32239" spans="1:33" x14ac:dyDescent="0.35">
      <c r="A32239" s="1" t="s">
        <v>52852</v>
      </c>
      <c r="B32239">
        <v>37721</v>
      </c>
      <c r="C32239">
        <v>37807</v>
      </c>
      <c r="D32239">
        <v>110834</v>
      </c>
      <c r="E32239">
        <v>1.3454504058667251E+18</v>
      </c>
      <c r="F32239">
        <v>18</v>
      </c>
      <c r="G32239">
        <v>44198.807268518518</v>
      </c>
      <c r="H32239" s="1" t="s">
        <v>34</v>
      </c>
      <c r="I32239">
        <v>0</v>
      </c>
      <c r="J32239" s="1" t="s">
        <v>57047</v>
      </c>
      <c r="K32239" s="1" t="s">
        <v>34</v>
      </c>
      <c r="L32239" s="1" t="s">
        <v>34</v>
      </c>
      <c r="M32239" s="1" t="s">
        <v>40</v>
      </c>
      <c r="N32239">
        <v>72434016</v>
      </c>
      <c r="O32239">
        <v>306</v>
      </c>
      <c r="P32239">
        <v>132</v>
      </c>
      <c r="Q32239">
        <v>0</v>
      </c>
      <c r="R32239">
        <v>0</v>
      </c>
      <c r="S32239">
        <v>0</v>
      </c>
      <c r="T32239" s="1" t="s">
        <v>57048</v>
      </c>
      <c r="U32239">
        <v>0</v>
      </c>
      <c r="V32239" s="1" t="s">
        <v>34</v>
      </c>
      <c r="W32239" s="1" t="s">
        <v>34</v>
      </c>
      <c r="X32239" s="1" t="s">
        <v>34</v>
      </c>
      <c r="Y32239" s="1" t="s">
        <v>34</v>
      </c>
      <c r="Z32239" s="1" t="s">
        <v>57049</v>
      </c>
      <c r="AA32239">
        <v>0</v>
      </c>
      <c r="AB32239" s="1" t="s">
        <v>34</v>
      </c>
      <c r="AC32239" s="1" t="s">
        <v>34</v>
      </c>
      <c r="AD32239">
        <v>44198.807268518518</v>
      </c>
      <c r="AE32239">
        <v>2021</v>
      </c>
      <c r="AF32239">
        <v>1</v>
      </c>
      <c r="AG32239">
        <v>53</v>
      </c>
    </row>
    <row r="32240" spans="1:33" x14ac:dyDescent="0.35">
      <c r="A32240" s="1" t="s">
        <v>52852</v>
      </c>
      <c r="B32240">
        <v>37722</v>
      </c>
      <c r="C32240">
        <v>37808</v>
      </c>
      <c r="D32240">
        <v>110841</v>
      </c>
      <c r="E32240">
        <v>1.3454502815853041E+18</v>
      </c>
      <c r="F32240">
        <v>18</v>
      </c>
      <c r="G32240">
        <v>44198.806932870371</v>
      </c>
      <c r="H32240" s="1" t="s">
        <v>34</v>
      </c>
      <c r="I32240">
        <v>0</v>
      </c>
      <c r="J32240" s="1" t="s">
        <v>61603</v>
      </c>
      <c r="K32240" s="1" t="s">
        <v>34</v>
      </c>
      <c r="L32240" s="1" t="s">
        <v>34</v>
      </c>
      <c r="M32240" s="1" t="s">
        <v>40</v>
      </c>
      <c r="N32240">
        <v>86643035</v>
      </c>
      <c r="O32240">
        <v>306</v>
      </c>
      <c r="P32240">
        <v>0</v>
      </c>
      <c r="Q32240">
        <v>0</v>
      </c>
      <c r="R32240">
        <v>0</v>
      </c>
      <c r="S32240">
        <v>0</v>
      </c>
      <c r="T32240" s="1" t="s">
        <v>34</v>
      </c>
      <c r="U32240">
        <v>0</v>
      </c>
      <c r="V32240" s="1" t="s">
        <v>56130</v>
      </c>
      <c r="W32240" s="1" t="s">
        <v>34</v>
      </c>
      <c r="X32240" s="1" t="s">
        <v>34</v>
      </c>
      <c r="Y32240" s="1" t="s">
        <v>34</v>
      </c>
      <c r="Z32240" s="1" t="s">
        <v>61604</v>
      </c>
      <c r="AA32240">
        <v>0</v>
      </c>
      <c r="AB32240" s="1" t="s">
        <v>34</v>
      </c>
      <c r="AC32240" s="1" t="s">
        <v>34</v>
      </c>
      <c r="AD32240">
        <v>44198.806932870371</v>
      </c>
      <c r="AE32240">
        <v>2021</v>
      </c>
      <c r="AF32240">
        <v>1</v>
      </c>
      <c r="AG32240">
        <v>53</v>
      </c>
    </row>
    <row r="32241" spans="1:33" x14ac:dyDescent="0.35">
      <c r="A32241" s="1" t="s">
        <v>52852</v>
      </c>
      <c r="B32241">
        <v>37723</v>
      </c>
      <c r="C32241">
        <v>37809</v>
      </c>
      <c r="D32241">
        <v>110844</v>
      </c>
      <c r="E32241">
        <v>1.345450221648671E+18</v>
      </c>
      <c r="F32241">
        <v>18</v>
      </c>
      <c r="G32241">
        <v>44198.806759259263</v>
      </c>
      <c r="H32241" s="1" t="s">
        <v>34</v>
      </c>
      <c r="I32241">
        <v>0</v>
      </c>
      <c r="J32241" s="1" t="s">
        <v>53132</v>
      </c>
      <c r="K32241" s="1" t="s">
        <v>34</v>
      </c>
      <c r="L32241" s="1" t="s">
        <v>34</v>
      </c>
      <c r="M32241" s="1" t="s">
        <v>40</v>
      </c>
      <c r="N32241">
        <v>4047830244</v>
      </c>
      <c r="O32241">
        <v>306</v>
      </c>
      <c r="P32241">
        <v>1081</v>
      </c>
      <c r="Q32241">
        <v>0</v>
      </c>
      <c r="R32241">
        <v>0</v>
      </c>
      <c r="S32241">
        <v>0</v>
      </c>
      <c r="T32241" s="1" t="s">
        <v>53133</v>
      </c>
      <c r="U32241">
        <v>0</v>
      </c>
      <c r="V32241" s="1" t="s">
        <v>34</v>
      </c>
      <c r="W32241" s="1" t="s">
        <v>34</v>
      </c>
      <c r="X32241" s="1" t="s">
        <v>34</v>
      </c>
      <c r="Y32241" s="1" t="s">
        <v>34</v>
      </c>
      <c r="Z32241" s="1" t="s">
        <v>53134</v>
      </c>
      <c r="AA32241">
        <v>0</v>
      </c>
      <c r="AB32241" s="1" t="s">
        <v>34</v>
      </c>
      <c r="AC32241" s="1" t="s">
        <v>34</v>
      </c>
      <c r="AD32241">
        <v>44198.806759259263</v>
      </c>
      <c r="AE32241">
        <v>2021</v>
      </c>
      <c r="AF32241">
        <v>1</v>
      </c>
      <c r="AG32241">
        <v>53</v>
      </c>
    </row>
    <row r="32242" spans="1:33" x14ac:dyDescent="0.35">
      <c r="A32242" s="1" t="s">
        <v>52852</v>
      </c>
      <c r="B32242">
        <v>37724</v>
      </c>
      <c r="C32242">
        <v>37810</v>
      </c>
      <c r="D32242">
        <v>110847</v>
      </c>
      <c r="E32242">
        <v>1.345450171329602E+18</v>
      </c>
      <c r="F32242">
        <v>18</v>
      </c>
      <c r="G32242">
        <v>44198.806620370371</v>
      </c>
      <c r="H32242" s="1" t="s">
        <v>34</v>
      </c>
      <c r="I32242">
        <v>0</v>
      </c>
      <c r="J32242" s="1" t="s">
        <v>56930</v>
      </c>
      <c r="K32242" s="1" t="s">
        <v>34</v>
      </c>
      <c r="L32242" s="1" t="s">
        <v>34</v>
      </c>
      <c r="M32242" s="1" t="s">
        <v>40</v>
      </c>
      <c r="N32242">
        <v>2355934348</v>
      </c>
      <c r="O32242">
        <v>306</v>
      </c>
      <c r="P32242">
        <v>1081</v>
      </c>
      <c r="Q32242">
        <v>0</v>
      </c>
      <c r="R32242">
        <v>0</v>
      </c>
      <c r="S32242">
        <v>0</v>
      </c>
      <c r="T32242" s="1" t="s">
        <v>53133</v>
      </c>
      <c r="U32242">
        <v>0</v>
      </c>
      <c r="V32242" s="1" t="s">
        <v>34</v>
      </c>
      <c r="W32242" s="1" t="s">
        <v>34</v>
      </c>
      <c r="X32242" s="1" t="s">
        <v>34</v>
      </c>
      <c r="Y32242" s="1" t="s">
        <v>34</v>
      </c>
      <c r="Z32242" s="1" t="s">
        <v>53134</v>
      </c>
      <c r="AA32242">
        <v>0</v>
      </c>
      <c r="AB32242" s="1" t="s">
        <v>34</v>
      </c>
      <c r="AC32242" s="1" t="s">
        <v>34</v>
      </c>
      <c r="AD32242">
        <v>44198.806620370371</v>
      </c>
      <c r="AE32242">
        <v>2021</v>
      </c>
      <c r="AF32242">
        <v>1</v>
      </c>
      <c r="AG32242">
        <v>53</v>
      </c>
    </row>
    <row r="32243" spans="1:33" x14ac:dyDescent="0.35">
      <c r="A32243" s="1" t="s">
        <v>52852</v>
      </c>
      <c r="B32243">
        <v>37725</v>
      </c>
      <c r="C32243">
        <v>37811</v>
      </c>
      <c r="D32243">
        <v>110848</v>
      </c>
      <c r="E32243">
        <v>1.3454501488146099E+18</v>
      </c>
      <c r="F32243">
        <v>18</v>
      </c>
      <c r="G32243">
        <v>44198.806562500002</v>
      </c>
      <c r="H32243" s="1" t="s">
        <v>34</v>
      </c>
      <c r="I32243">
        <v>0</v>
      </c>
      <c r="J32243" s="1" t="s">
        <v>53132</v>
      </c>
      <c r="K32243" s="1" t="s">
        <v>34</v>
      </c>
      <c r="L32243" s="1" t="s">
        <v>34</v>
      </c>
      <c r="M32243" s="1" t="s">
        <v>40</v>
      </c>
      <c r="N32243">
        <v>615690523</v>
      </c>
      <c r="O32243">
        <v>306</v>
      </c>
      <c r="P32243">
        <v>1081</v>
      </c>
      <c r="Q32243">
        <v>0</v>
      </c>
      <c r="R32243">
        <v>0</v>
      </c>
      <c r="S32243">
        <v>0</v>
      </c>
      <c r="T32243" s="1" t="s">
        <v>53133</v>
      </c>
      <c r="U32243">
        <v>0</v>
      </c>
      <c r="V32243" s="1" t="s">
        <v>34</v>
      </c>
      <c r="W32243" s="1" t="s">
        <v>34</v>
      </c>
      <c r="X32243" s="1" t="s">
        <v>34</v>
      </c>
      <c r="Y32243" s="1" t="s">
        <v>34</v>
      </c>
      <c r="Z32243" s="1" t="s">
        <v>53134</v>
      </c>
      <c r="AA32243">
        <v>0</v>
      </c>
      <c r="AB32243" s="1" t="s">
        <v>34</v>
      </c>
      <c r="AC32243" s="1" t="s">
        <v>34</v>
      </c>
      <c r="AD32243">
        <v>44198.806562500002</v>
      </c>
      <c r="AE32243">
        <v>2021</v>
      </c>
      <c r="AF32243">
        <v>1</v>
      </c>
      <c r="AG32243">
        <v>53</v>
      </c>
    </row>
    <row r="32244" spans="1:33" x14ac:dyDescent="0.35">
      <c r="A32244" s="1" t="s">
        <v>52852</v>
      </c>
      <c r="B32244">
        <v>37726</v>
      </c>
      <c r="C32244">
        <v>37812</v>
      </c>
      <c r="D32244">
        <v>110853</v>
      </c>
      <c r="E32244">
        <v>1.345450126433665E+18</v>
      </c>
      <c r="F32244">
        <v>18</v>
      </c>
      <c r="G32244">
        <v>44198.806504629632</v>
      </c>
      <c r="H32244" s="1" t="s">
        <v>34</v>
      </c>
      <c r="I32244">
        <v>0</v>
      </c>
      <c r="J32244" s="1" t="s">
        <v>57691</v>
      </c>
      <c r="K32244" s="1" t="s">
        <v>34</v>
      </c>
      <c r="L32244" s="1" t="s">
        <v>34</v>
      </c>
      <c r="M32244" s="1" t="s">
        <v>40</v>
      </c>
      <c r="N32244">
        <v>3302313685</v>
      </c>
      <c r="O32244">
        <v>306</v>
      </c>
      <c r="P32244">
        <v>64</v>
      </c>
      <c r="Q32244">
        <v>0</v>
      </c>
      <c r="R32244">
        <v>0</v>
      </c>
      <c r="S32244">
        <v>0</v>
      </c>
      <c r="T32244" s="1" t="s">
        <v>57692</v>
      </c>
      <c r="U32244">
        <v>0</v>
      </c>
      <c r="V32244" s="1" t="s">
        <v>34</v>
      </c>
      <c r="W32244" s="1" t="s">
        <v>34</v>
      </c>
      <c r="X32244" s="1" t="s">
        <v>34</v>
      </c>
      <c r="Y32244" s="1" t="s">
        <v>34</v>
      </c>
      <c r="Z32244" s="1" t="s">
        <v>57693</v>
      </c>
      <c r="AA32244">
        <v>0</v>
      </c>
      <c r="AB32244" s="1" t="s">
        <v>34</v>
      </c>
      <c r="AC32244" s="1" t="s">
        <v>34</v>
      </c>
      <c r="AD32244">
        <v>44198.806504629632</v>
      </c>
      <c r="AE32244">
        <v>2021</v>
      </c>
      <c r="AF32244">
        <v>1</v>
      </c>
      <c r="AG32244">
        <v>53</v>
      </c>
    </row>
    <row r="32245" spans="1:33" x14ac:dyDescent="0.35">
      <c r="A32245" s="1" t="s">
        <v>52852</v>
      </c>
      <c r="B32245">
        <v>37727</v>
      </c>
      <c r="C32245">
        <v>37813</v>
      </c>
      <c r="D32245">
        <v>110855</v>
      </c>
      <c r="E32245">
        <v>1.34545011087711E+18</v>
      </c>
      <c r="F32245">
        <v>18</v>
      </c>
      <c r="G32245">
        <v>44198.806458333333</v>
      </c>
      <c r="H32245" s="1" t="s">
        <v>34</v>
      </c>
      <c r="I32245">
        <v>0</v>
      </c>
      <c r="J32245" s="1" t="s">
        <v>61605</v>
      </c>
      <c r="K32245" s="1" t="s">
        <v>34</v>
      </c>
      <c r="L32245" s="1" t="s">
        <v>34</v>
      </c>
      <c r="M32245" s="1" t="s">
        <v>40</v>
      </c>
      <c r="N32245">
        <v>3419257222</v>
      </c>
      <c r="O32245">
        <v>306</v>
      </c>
      <c r="P32245">
        <v>0</v>
      </c>
      <c r="Q32245">
        <v>1</v>
      </c>
      <c r="R32245">
        <v>0</v>
      </c>
      <c r="S32245">
        <v>0</v>
      </c>
      <c r="T32245" s="1" t="s">
        <v>34</v>
      </c>
      <c r="U32245">
        <v>0</v>
      </c>
      <c r="V32245" s="1" t="s">
        <v>34</v>
      </c>
      <c r="W32245" s="1" t="s">
        <v>34</v>
      </c>
      <c r="X32245" s="1" t="s">
        <v>34</v>
      </c>
      <c r="Y32245" s="1" t="s">
        <v>34</v>
      </c>
      <c r="Z32245" s="1" t="s">
        <v>61606</v>
      </c>
      <c r="AA32245">
        <v>0</v>
      </c>
      <c r="AB32245" s="1" t="s">
        <v>34</v>
      </c>
      <c r="AC32245" s="1" t="s">
        <v>34</v>
      </c>
      <c r="AD32245">
        <v>44198.806458333333</v>
      </c>
      <c r="AE32245">
        <v>2021</v>
      </c>
      <c r="AF32245">
        <v>1</v>
      </c>
      <c r="AG32245">
        <v>53</v>
      </c>
    </row>
    <row r="32246" spans="1:33" x14ac:dyDescent="0.35">
      <c r="A32246" s="1" t="s">
        <v>52852</v>
      </c>
      <c r="B32246">
        <v>37728</v>
      </c>
      <c r="C32246">
        <v>37814</v>
      </c>
      <c r="D32246">
        <v>110861</v>
      </c>
      <c r="E32246">
        <v>1.3454500122983921E+18</v>
      </c>
      <c r="F32246">
        <v>18</v>
      </c>
      <c r="G32246">
        <v>44198.806180555563</v>
      </c>
      <c r="H32246" s="1" t="s">
        <v>34</v>
      </c>
      <c r="I32246">
        <v>0</v>
      </c>
      <c r="J32246" s="1" t="s">
        <v>53100</v>
      </c>
      <c r="K32246" s="1" t="s">
        <v>34</v>
      </c>
      <c r="L32246" s="1" t="s">
        <v>34</v>
      </c>
      <c r="M32246" s="1" t="s">
        <v>40</v>
      </c>
      <c r="N32246">
        <v>823687159</v>
      </c>
      <c r="O32246">
        <v>306</v>
      </c>
      <c r="P32246">
        <v>1246</v>
      </c>
      <c r="Q32246">
        <v>0</v>
      </c>
      <c r="R32246">
        <v>0</v>
      </c>
      <c r="S32246">
        <v>0</v>
      </c>
      <c r="T32246" s="1" t="s">
        <v>52964</v>
      </c>
      <c r="U32246">
        <v>0</v>
      </c>
      <c r="V32246" s="1" t="s">
        <v>34</v>
      </c>
      <c r="W32246" s="1" t="s">
        <v>34</v>
      </c>
      <c r="X32246" s="1" t="s">
        <v>34</v>
      </c>
      <c r="Y32246" s="1" t="s">
        <v>34</v>
      </c>
      <c r="Z32246" s="1" t="s">
        <v>53101</v>
      </c>
      <c r="AA32246">
        <v>0</v>
      </c>
      <c r="AB32246" s="1" t="s">
        <v>34</v>
      </c>
      <c r="AC32246" s="1" t="s">
        <v>34</v>
      </c>
      <c r="AD32246">
        <v>44198.806180555563</v>
      </c>
      <c r="AE32246">
        <v>2021</v>
      </c>
      <c r="AF32246">
        <v>1</v>
      </c>
      <c r="AG32246">
        <v>53</v>
      </c>
    </row>
    <row r="32247" spans="1:33" x14ac:dyDescent="0.35">
      <c r="A32247" s="1" t="s">
        <v>52852</v>
      </c>
      <c r="B32247">
        <v>37729</v>
      </c>
      <c r="C32247">
        <v>37815</v>
      </c>
      <c r="D32247">
        <v>110865</v>
      </c>
      <c r="E32247">
        <v>1.3454498879707671E+18</v>
      </c>
      <c r="F32247">
        <v>18</v>
      </c>
      <c r="G32247">
        <v>44198.805844907409</v>
      </c>
      <c r="H32247" s="1" t="s">
        <v>34</v>
      </c>
      <c r="I32247">
        <v>0</v>
      </c>
      <c r="J32247" s="1" t="s">
        <v>57911</v>
      </c>
      <c r="K32247" s="1" t="s">
        <v>34</v>
      </c>
      <c r="L32247" s="1" t="s">
        <v>34</v>
      </c>
      <c r="M32247" s="1" t="s">
        <v>36</v>
      </c>
      <c r="N32247">
        <v>621440374</v>
      </c>
      <c r="O32247">
        <v>306</v>
      </c>
      <c r="P32247">
        <v>95</v>
      </c>
      <c r="Q32247">
        <v>0</v>
      </c>
      <c r="R32247">
        <v>0</v>
      </c>
      <c r="S32247">
        <v>0</v>
      </c>
      <c r="T32247" s="1" t="s">
        <v>57912</v>
      </c>
      <c r="U32247">
        <v>0</v>
      </c>
      <c r="V32247" s="1" t="s">
        <v>34</v>
      </c>
      <c r="W32247" s="1" t="s">
        <v>34</v>
      </c>
      <c r="X32247" s="1" t="s">
        <v>34</v>
      </c>
      <c r="Y32247" s="1" t="s">
        <v>34</v>
      </c>
      <c r="Z32247" s="1" t="s">
        <v>58713</v>
      </c>
      <c r="AA32247">
        <v>0</v>
      </c>
      <c r="AB32247" s="1" t="s">
        <v>34</v>
      </c>
      <c r="AC32247" s="1" t="s">
        <v>34</v>
      </c>
      <c r="AD32247">
        <v>44198.805844907409</v>
      </c>
      <c r="AE32247">
        <v>2021</v>
      </c>
      <c r="AF32247">
        <v>1</v>
      </c>
      <c r="AG32247">
        <v>53</v>
      </c>
    </row>
    <row r="32248" spans="1:33" x14ac:dyDescent="0.35">
      <c r="A32248" s="1" t="s">
        <v>52852</v>
      </c>
      <c r="B32248">
        <v>37730</v>
      </c>
      <c r="C32248">
        <v>37816</v>
      </c>
      <c r="D32248">
        <v>110869</v>
      </c>
      <c r="E32248">
        <v>1.345449798997045E+18</v>
      </c>
      <c r="F32248">
        <v>18</v>
      </c>
      <c r="G32248">
        <v>44198.805590277778</v>
      </c>
      <c r="H32248" s="1" t="s">
        <v>34</v>
      </c>
      <c r="I32248">
        <v>0</v>
      </c>
      <c r="J32248" s="1" t="s">
        <v>61607</v>
      </c>
      <c r="K32248" s="1" t="s">
        <v>34</v>
      </c>
      <c r="L32248" s="1" t="s">
        <v>34</v>
      </c>
      <c r="M32248" s="1" t="s">
        <v>40</v>
      </c>
      <c r="N32248">
        <v>883215216</v>
      </c>
      <c r="O32248">
        <v>306</v>
      </c>
      <c r="P32248">
        <v>0</v>
      </c>
      <c r="Q32248">
        <v>0</v>
      </c>
      <c r="R32248">
        <v>0</v>
      </c>
      <c r="S32248">
        <v>11</v>
      </c>
      <c r="T32248" s="1" t="s">
        <v>34</v>
      </c>
      <c r="U32248">
        <v>0</v>
      </c>
      <c r="V32248" s="1" t="s">
        <v>34</v>
      </c>
      <c r="W32248" s="1" t="s">
        <v>61608</v>
      </c>
      <c r="X32248" s="1" t="s">
        <v>34</v>
      </c>
      <c r="Y32248" s="1" t="s">
        <v>34</v>
      </c>
      <c r="Z32248" s="1" t="s">
        <v>61609</v>
      </c>
      <c r="AA32248">
        <v>0</v>
      </c>
      <c r="AB32248" s="1" t="s">
        <v>34</v>
      </c>
      <c r="AC32248" s="1" t="s">
        <v>34</v>
      </c>
      <c r="AD32248">
        <v>44198.805590277778</v>
      </c>
      <c r="AE32248">
        <v>2021</v>
      </c>
      <c r="AF32248">
        <v>1</v>
      </c>
      <c r="AG32248">
        <v>53</v>
      </c>
    </row>
    <row r="32249" spans="1:33" x14ac:dyDescent="0.35">
      <c r="A32249" s="1" t="s">
        <v>52852</v>
      </c>
      <c r="B32249">
        <v>37731</v>
      </c>
      <c r="C32249">
        <v>37817</v>
      </c>
      <c r="D32249">
        <v>110871</v>
      </c>
      <c r="E32249">
        <v>1.3454497702492859E+18</v>
      </c>
      <c r="F32249">
        <v>18</v>
      </c>
      <c r="G32249">
        <v>44198.805520833332</v>
      </c>
      <c r="H32249" s="1" t="s">
        <v>34</v>
      </c>
      <c r="I32249">
        <v>0</v>
      </c>
      <c r="J32249" s="1" t="s">
        <v>61610</v>
      </c>
      <c r="K32249" s="1" t="s">
        <v>34</v>
      </c>
      <c r="L32249" s="1" t="s">
        <v>34</v>
      </c>
      <c r="M32249" s="1" t="s">
        <v>40</v>
      </c>
      <c r="N32249">
        <v>17065472</v>
      </c>
      <c r="O32249">
        <v>306</v>
      </c>
      <c r="P32249">
        <v>0</v>
      </c>
      <c r="Q32249">
        <v>1</v>
      </c>
      <c r="R32249">
        <v>0</v>
      </c>
      <c r="S32249">
        <v>0</v>
      </c>
      <c r="T32249" s="1" t="s">
        <v>34</v>
      </c>
      <c r="U32249">
        <v>0</v>
      </c>
      <c r="V32249" s="1" t="s">
        <v>60384</v>
      </c>
      <c r="W32249" s="1" t="s">
        <v>34</v>
      </c>
      <c r="X32249" s="1" t="s">
        <v>34</v>
      </c>
      <c r="Y32249" s="1" t="s">
        <v>34</v>
      </c>
      <c r="Z32249" s="1" t="s">
        <v>61611</v>
      </c>
      <c r="AA32249">
        <v>0</v>
      </c>
      <c r="AB32249" s="1" t="s">
        <v>34</v>
      </c>
      <c r="AC32249" s="1" t="s">
        <v>34</v>
      </c>
      <c r="AD32249">
        <v>44198.805520833332</v>
      </c>
      <c r="AE32249">
        <v>2021</v>
      </c>
      <c r="AF32249">
        <v>1</v>
      </c>
      <c r="AG32249">
        <v>53</v>
      </c>
    </row>
    <row r="32250" spans="1:33" x14ac:dyDescent="0.35">
      <c r="A32250" s="1" t="s">
        <v>52852</v>
      </c>
      <c r="B32250">
        <v>37732</v>
      </c>
      <c r="C32250">
        <v>37818</v>
      </c>
      <c r="D32250">
        <v>110874</v>
      </c>
      <c r="E32250">
        <v>1.3454496957458719E+18</v>
      </c>
      <c r="F32250">
        <v>18</v>
      </c>
      <c r="G32250">
        <v>44198.805312500001</v>
      </c>
      <c r="H32250" s="1" t="s">
        <v>34</v>
      </c>
      <c r="I32250">
        <v>0</v>
      </c>
      <c r="J32250" s="1" t="s">
        <v>53132</v>
      </c>
      <c r="K32250" s="1" t="s">
        <v>34</v>
      </c>
      <c r="L32250" s="1" t="s">
        <v>34</v>
      </c>
      <c r="M32250" s="1" t="s">
        <v>40</v>
      </c>
      <c r="N32250">
        <v>474930811</v>
      </c>
      <c r="O32250">
        <v>306</v>
      </c>
      <c r="P32250">
        <v>1081</v>
      </c>
      <c r="Q32250">
        <v>0</v>
      </c>
      <c r="R32250">
        <v>0</v>
      </c>
      <c r="S32250">
        <v>0</v>
      </c>
      <c r="T32250" s="1" t="s">
        <v>53133</v>
      </c>
      <c r="U32250">
        <v>0</v>
      </c>
      <c r="V32250" s="1" t="s">
        <v>34</v>
      </c>
      <c r="W32250" s="1" t="s">
        <v>34</v>
      </c>
      <c r="X32250" s="1" t="s">
        <v>34</v>
      </c>
      <c r="Y32250" s="1" t="s">
        <v>34</v>
      </c>
      <c r="Z32250" s="1" t="s">
        <v>53134</v>
      </c>
      <c r="AA32250">
        <v>0</v>
      </c>
      <c r="AB32250" s="1" t="s">
        <v>34</v>
      </c>
      <c r="AC32250" s="1" t="s">
        <v>34</v>
      </c>
      <c r="AD32250">
        <v>44198.805312500001</v>
      </c>
      <c r="AE32250">
        <v>2021</v>
      </c>
      <c r="AF32250">
        <v>1</v>
      </c>
      <c r="AG32250">
        <v>53</v>
      </c>
    </row>
    <row r="32251" spans="1:33" x14ac:dyDescent="0.35">
      <c r="A32251" s="1" t="s">
        <v>52852</v>
      </c>
      <c r="B32251">
        <v>37733</v>
      </c>
      <c r="C32251">
        <v>37819</v>
      </c>
      <c r="D32251">
        <v>110876</v>
      </c>
      <c r="E32251">
        <v>1.345449673771913E+18</v>
      </c>
      <c r="F32251">
        <v>18</v>
      </c>
      <c r="G32251">
        <v>44198.805254629631</v>
      </c>
      <c r="H32251" s="1" t="s">
        <v>34</v>
      </c>
      <c r="I32251">
        <v>0</v>
      </c>
      <c r="J32251" s="1" t="s">
        <v>53132</v>
      </c>
      <c r="K32251" s="1" t="s">
        <v>34</v>
      </c>
      <c r="L32251" s="1" t="s">
        <v>34</v>
      </c>
      <c r="M32251" s="1" t="s">
        <v>40</v>
      </c>
      <c r="N32251">
        <v>1058057604</v>
      </c>
      <c r="O32251">
        <v>306</v>
      </c>
      <c r="P32251">
        <v>1081</v>
      </c>
      <c r="Q32251">
        <v>0</v>
      </c>
      <c r="R32251">
        <v>0</v>
      </c>
      <c r="S32251">
        <v>0</v>
      </c>
      <c r="T32251" s="1" t="s">
        <v>53133</v>
      </c>
      <c r="U32251">
        <v>0</v>
      </c>
      <c r="V32251" s="1" t="s">
        <v>34</v>
      </c>
      <c r="W32251" s="1" t="s">
        <v>34</v>
      </c>
      <c r="X32251" s="1" t="s">
        <v>34</v>
      </c>
      <c r="Y32251" s="1" t="s">
        <v>34</v>
      </c>
      <c r="Z32251" s="1" t="s">
        <v>53134</v>
      </c>
      <c r="AA32251">
        <v>0</v>
      </c>
      <c r="AB32251" s="1" t="s">
        <v>34</v>
      </c>
      <c r="AC32251" s="1" t="s">
        <v>34</v>
      </c>
      <c r="AD32251">
        <v>44198.805254629631</v>
      </c>
      <c r="AE32251">
        <v>2021</v>
      </c>
      <c r="AF32251">
        <v>1</v>
      </c>
      <c r="AG32251">
        <v>53</v>
      </c>
    </row>
    <row r="32252" spans="1:33" x14ac:dyDescent="0.35">
      <c r="A32252" s="1" t="s">
        <v>52852</v>
      </c>
      <c r="B32252">
        <v>37734</v>
      </c>
      <c r="C32252">
        <v>37820</v>
      </c>
      <c r="D32252">
        <v>110877</v>
      </c>
      <c r="E32252">
        <v>1.34544966431778E+18</v>
      </c>
      <c r="F32252">
        <v>18</v>
      </c>
      <c r="G32252">
        <v>44198.805219907408</v>
      </c>
      <c r="H32252" s="1" t="s">
        <v>34</v>
      </c>
      <c r="I32252">
        <v>0</v>
      </c>
      <c r="J32252" s="1" t="s">
        <v>61612</v>
      </c>
      <c r="K32252" s="1" t="s">
        <v>34</v>
      </c>
      <c r="L32252" s="1" t="s">
        <v>34</v>
      </c>
      <c r="M32252" s="1" t="s">
        <v>40</v>
      </c>
      <c r="N32252">
        <v>187059363</v>
      </c>
      <c r="O32252">
        <v>306</v>
      </c>
      <c r="P32252">
        <v>0</v>
      </c>
      <c r="Q32252">
        <v>1</v>
      </c>
      <c r="R32252">
        <v>0</v>
      </c>
      <c r="S32252">
        <v>0</v>
      </c>
      <c r="T32252" s="1" t="s">
        <v>34</v>
      </c>
      <c r="U32252">
        <v>0</v>
      </c>
      <c r="V32252" s="1" t="s">
        <v>34</v>
      </c>
      <c r="W32252" s="1" t="s">
        <v>61613</v>
      </c>
      <c r="X32252" s="1" t="s">
        <v>34</v>
      </c>
      <c r="Y32252" s="1" t="s">
        <v>34</v>
      </c>
      <c r="Z32252" s="1" t="s">
        <v>61614</v>
      </c>
      <c r="AA32252">
        <v>0</v>
      </c>
      <c r="AB32252" s="1" t="s">
        <v>34</v>
      </c>
      <c r="AC32252" s="1" t="s">
        <v>34</v>
      </c>
      <c r="AD32252">
        <v>44198.805219907408</v>
      </c>
      <c r="AE32252">
        <v>2021</v>
      </c>
      <c r="AF32252">
        <v>1</v>
      </c>
      <c r="AG32252">
        <v>53</v>
      </c>
    </row>
    <row r="32253" spans="1:33" x14ac:dyDescent="0.35">
      <c r="A32253" s="1" t="s">
        <v>52852</v>
      </c>
      <c r="B32253">
        <v>37735</v>
      </c>
      <c r="C32253">
        <v>37821</v>
      </c>
      <c r="D32253">
        <v>110881</v>
      </c>
      <c r="E32253">
        <v>1.3454495602447109E+18</v>
      </c>
      <c r="F32253">
        <v>18</v>
      </c>
      <c r="G32253">
        <v>44198.804942129631</v>
      </c>
      <c r="H32253" s="1" t="s">
        <v>34</v>
      </c>
      <c r="I32253">
        <v>0</v>
      </c>
      <c r="J32253" s="1" t="s">
        <v>61615</v>
      </c>
      <c r="K32253" s="1" t="s">
        <v>34</v>
      </c>
      <c r="L32253" s="1" t="s">
        <v>34</v>
      </c>
      <c r="M32253" s="1" t="s">
        <v>40</v>
      </c>
      <c r="N32253">
        <v>114937577</v>
      </c>
      <c r="O32253">
        <v>306</v>
      </c>
      <c r="P32253">
        <v>0</v>
      </c>
      <c r="Q32253">
        <v>1</v>
      </c>
      <c r="R32253">
        <v>0</v>
      </c>
      <c r="S32253">
        <v>0</v>
      </c>
      <c r="T32253" s="1" t="s">
        <v>34</v>
      </c>
      <c r="U32253">
        <v>0</v>
      </c>
      <c r="V32253" s="1" t="s">
        <v>57682</v>
      </c>
      <c r="W32253" s="1" t="s">
        <v>34</v>
      </c>
      <c r="X32253" s="1" t="s">
        <v>34</v>
      </c>
      <c r="Y32253" s="1" t="s">
        <v>34</v>
      </c>
      <c r="Z32253" s="1" t="s">
        <v>61616</v>
      </c>
      <c r="AA32253">
        <v>0</v>
      </c>
      <c r="AB32253" s="1" t="s">
        <v>34</v>
      </c>
      <c r="AC32253" s="1" t="s">
        <v>34</v>
      </c>
      <c r="AD32253">
        <v>44198.804942129631</v>
      </c>
      <c r="AE32253">
        <v>2021</v>
      </c>
      <c r="AF32253">
        <v>1</v>
      </c>
      <c r="AG32253">
        <v>53</v>
      </c>
    </row>
    <row r="32254" spans="1:33" x14ac:dyDescent="0.35">
      <c r="A32254" s="1" t="s">
        <v>52852</v>
      </c>
      <c r="B32254">
        <v>37736</v>
      </c>
      <c r="C32254">
        <v>37822</v>
      </c>
      <c r="D32254">
        <v>110882</v>
      </c>
      <c r="E32254">
        <v>1.3454495561466801E+18</v>
      </c>
      <c r="F32254">
        <v>18</v>
      </c>
      <c r="G32254">
        <v>44198.804930555547</v>
      </c>
      <c r="H32254" s="1" t="s">
        <v>34</v>
      </c>
      <c r="I32254">
        <v>0</v>
      </c>
      <c r="J32254" s="1" t="s">
        <v>57691</v>
      </c>
      <c r="K32254" s="1" t="s">
        <v>34</v>
      </c>
      <c r="L32254" s="1" t="s">
        <v>34</v>
      </c>
      <c r="M32254" s="1" t="s">
        <v>40</v>
      </c>
      <c r="N32254">
        <v>3410920858</v>
      </c>
      <c r="O32254">
        <v>306</v>
      </c>
      <c r="P32254">
        <v>64</v>
      </c>
      <c r="Q32254">
        <v>0</v>
      </c>
      <c r="R32254">
        <v>0</v>
      </c>
      <c r="S32254">
        <v>0</v>
      </c>
      <c r="T32254" s="1" t="s">
        <v>57692</v>
      </c>
      <c r="U32254">
        <v>0</v>
      </c>
      <c r="V32254" s="1" t="s">
        <v>34</v>
      </c>
      <c r="W32254" s="1" t="s">
        <v>34</v>
      </c>
      <c r="X32254" s="1" t="s">
        <v>34</v>
      </c>
      <c r="Y32254" s="1" t="s">
        <v>34</v>
      </c>
      <c r="Z32254" s="1" t="s">
        <v>57693</v>
      </c>
      <c r="AA32254">
        <v>0</v>
      </c>
      <c r="AB32254" s="1" t="s">
        <v>34</v>
      </c>
      <c r="AC32254" s="1" t="s">
        <v>34</v>
      </c>
      <c r="AD32254">
        <v>44198.804930555547</v>
      </c>
      <c r="AE32254">
        <v>2021</v>
      </c>
      <c r="AF32254">
        <v>1</v>
      </c>
      <c r="AG32254">
        <v>53</v>
      </c>
    </row>
    <row r="32255" spans="1:33" x14ac:dyDescent="0.35">
      <c r="A32255" s="1" t="s">
        <v>52852</v>
      </c>
      <c r="B32255">
        <v>37737</v>
      </c>
      <c r="C32255">
        <v>37823</v>
      </c>
      <c r="D32255">
        <v>110884</v>
      </c>
      <c r="E32255">
        <v>1.345449535238271E+18</v>
      </c>
      <c r="F32255">
        <v>18</v>
      </c>
      <c r="G32255">
        <v>44198.804872685178</v>
      </c>
      <c r="H32255" s="1" t="s">
        <v>34</v>
      </c>
      <c r="I32255">
        <v>0</v>
      </c>
      <c r="J32255" s="1" t="s">
        <v>53132</v>
      </c>
      <c r="K32255" s="1" t="s">
        <v>34</v>
      </c>
      <c r="L32255" s="1" t="s">
        <v>34</v>
      </c>
      <c r="M32255" s="1" t="s">
        <v>40</v>
      </c>
      <c r="N32255">
        <v>4690394899</v>
      </c>
      <c r="O32255">
        <v>306</v>
      </c>
      <c r="P32255">
        <v>1081</v>
      </c>
      <c r="Q32255">
        <v>0</v>
      </c>
      <c r="R32255">
        <v>0</v>
      </c>
      <c r="S32255">
        <v>0</v>
      </c>
      <c r="T32255" s="1" t="s">
        <v>53133</v>
      </c>
      <c r="U32255">
        <v>0</v>
      </c>
      <c r="V32255" s="1" t="s">
        <v>34</v>
      </c>
      <c r="W32255" s="1" t="s">
        <v>34</v>
      </c>
      <c r="X32255" s="1" t="s">
        <v>34</v>
      </c>
      <c r="Y32255" s="1" t="s">
        <v>34</v>
      </c>
      <c r="Z32255" s="1" t="s">
        <v>53134</v>
      </c>
      <c r="AA32255">
        <v>0</v>
      </c>
      <c r="AB32255" s="1" t="s">
        <v>34</v>
      </c>
      <c r="AC32255" s="1" t="s">
        <v>34</v>
      </c>
      <c r="AD32255">
        <v>44198.804872685178</v>
      </c>
      <c r="AE32255">
        <v>2021</v>
      </c>
      <c r="AF32255">
        <v>1</v>
      </c>
      <c r="AG32255">
        <v>53</v>
      </c>
    </row>
    <row r="32256" spans="1:33" x14ac:dyDescent="0.35">
      <c r="A32256" s="1" t="s">
        <v>52852</v>
      </c>
      <c r="B32256">
        <v>37738</v>
      </c>
      <c r="C32256">
        <v>37824</v>
      </c>
      <c r="D32256">
        <v>110889</v>
      </c>
      <c r="E32256">
        <v>1.345449458100822E+18</v>
      </c>
      <c r="F32256">
        <v>18</v>
      </c>
      <c r="G32256">
        <v>44198.804652777777</v>
      </c>
      <c r="H32256" s="1" t="s">
        <v>34</v>
      </c>
      <c r="I32256">
        <v>0</v>
      </c>
      <c r="J32256" s="1" t="s">
        <v>56930</v>
      </c>
      <c r="K32256" s="1" t="s">
        <v>34</v>
      </c>
      <c r="L32256" s="1" t="s">
        <v>34</v>
      </c>
      <c r="M32256" s="1" t="s">
        <v>40</v>
      </c>
      <c r="N32256">
        <v>4839750759</v>
      </c>
      <c r="O32256">
        <v>306</v>
      </c>
      <c r="P32256">
        <v>1081</v>
      </c>
      <c r="Q32256">
        <v>0</v>
      </c>
      <c r="R32256">
        <v>0</v>
      </c>
      <c r="S32256">
        <v>0</v>
      </c>
      <c r="T32256" s="1" t="s">
        <v>53133</v>
      </c>
      <c r="U32256">
        <v>0</v>
      </c>
      <c r="V32256" s="1" t="s">
        <v>34</v>
      </c>
      <c r="W32256" s="1" t="s">
        <v>34</v>
      </c>
      <c r="X32256" s="1" t="s">
        <v>34</v>
      </c>
      <c r="Y32256" s="1" t="s">
        <v>34</v>
      </c>
      <c r="Z32256" s="1" t="s">
        <v>53134</v>
      </c>
      <c r="AA32256">
        <v>0</v>
      </c>
      <c r="AB32256" s="1" t="s">
        <v>34</v>
      </c>
      <c r="AC32256" s="1" t="s">
        <v>34</v>
      </c>
      <c r="AD32256">
        <v>44198.804652777777</v>
      </c>
      <c r="AE32256">
        <v>2021</v>
      </c>
      <c r="AF32256">
        <v>1</v>
      </c>
      <c r="AG32256">
        <v>53</v>
      </c>
    </row>
    <row r="32257" spans="1:33" x14ac:dyDescent="0.35">
      <c r="A32257" s="1" t="s">
        <v>52852</v>
      </c>
      <c r="B32257">
        <v>37739</v>
      </c>
      <c r="C32257">
        <v>37825</v>
      </c>
      <c r="D32257">
        <v>110890</v>
      </c>
      <c r="E32257">
        <v>1.3454494475477609E+18</v>
      </c>
      <c r="F32257">
        <v>18</v>
      </c>
      <c r="G32257">
        <v>44198.804629629631</v>
      </c>
      <c r="H32257" s="1" t="s">
        <v>34</v>
      </c>
      <c r="I32257">
        <v>0</v>
      </c>
      <c r="J32257" s="1" t="s">
        <v>61617</v>
      </c>
      <c r="K32257" s="1" t="s">
        <v>34</v>
      </c>
      <c r="L32257" s="1" t="s">
        <v>34</v>
      </c>
      <c r="M32257" s="1" t="s">
        <v>40</v>
      </c>
      <c r="N32257">
        <v>325893346</v>
      </c>
      <c r="O32257">
        <v>306</v>
      </c>
      <c r="P32257">
        <v>0</v>
      </c>
      <c r="Q32257">
        <v>1</v>
      </c>
      <c r="R32257">
        <v>0</v>
      </c>
      <c r="S32257">
        <v>0</v>
      </c>
      <c r="T32257" s="1" t="s">
        <v>34</v>
      </c>
      <c r="U32257">
        <v>0</v>
      </c>
      <c r="V32257" s="1" t="s">
        <v>34</v>
      </c>
      <c r="W32257" s="1" t="s">
        <v>34</v>
      </c>
      <c r="X32257" s="1" t="s">
        <v>34</v>
      </c>
      <c r="Y32257" s="1" t="s">
        <v>34</v>
      </c>
      <c r="Z32257" s="1" t="s">
        <v>61618</v>
      </c>
      <c r="AA32257">
        <v>0</v>
      </c>
      <c r="AB32257" s="1" t="s">
        <v>34</v>
      </c>
      <c r="AC32257" s="1" t="s">
        <v>34</v>
      </c>
      <c r="AD32257">
        <v>44198.804629629631</v>
      </c>
      <c r="AE32257">
        <v>2021</v>
      </c>
      <c r="AF32257">
        <v>1</v>
      </c>
      <c r="AG32257">
        <v>53</v>
      </c>
    </row>
    <row r="32258" spans="1:33" x14ac:dyDescent="0.35">
      <c r="A32258" s="1" t="s">
        <v>52852</v>
      </c>
      <c r="B32258">
        <v>37740</v>
      </c>
      <c r="C32258">
        <v>37826</v>
      </c>
      <c r="D32258">
        <v>110891</v>
      </c>
      <c r="E32258">
        <v>1.345449427876651E+18</v>
      </c>
      <c r="F32258">
        <v>18</v>
      </c>
      <c r="G32258">
        <v>44198.804571759261</v>
      </c>
      <c r="H32258" s="1" t="s">
        <v>34</v>
      </c>
      <c r="I32258">
        <v>0</v>
      </c>
      <c r="J32258" s="1" t="s">
        <v>61619</v>
      </c>
      <c r="K32258" s="1" t="s">
        <v>34</v>
      </c>
      <c r="L32258" s="1" t="s">
        <v>34</v>
      </c>
      <c r="M32258" s="1" t="s">
        <v>40</v>
      </c>
      <c r="N32258">
        <v>23194229</v>
      </c>
      <c r="O32258">
        <v>306</v>
      </c>
      <c r="P32258">
        <v>0</v>
      </c>
      <c r="Q32258">
        <v>0</v>
      </c>
      <c r="R32258">
        <v>0</v>
      </c>
      <c r="S32258">
        <v>0</v>
      </c>
      <c r="T32258" s="1" t="s">
        <v>34</v>
      </c>
      <c r="U32258">
        <v>0</v>
      </c>
      <c r="V32258" s="1" t="s">
        <v>61620</v>
      </c>
      <c r="W32258" s="1" t="s">
        <v>34</v>
      </c>
      <c r="X32258" s="1" t="s">
        <v>34</v>
      </c>
      <c r="Y32258" s="1" t="s">
        <v>34</v>
      </c>
      <c r="Z32258" s="1" t="s">
        <v>61621</v>
      </c>
      <c r="AA32258">
        <v>0</v>
      </c>
      <c r="AB32258" s="1" t="s">
        <v>34</v>
      </c>
      <c r="AC32258" s="1" t="s">
        <v>34</v>
      </c>
      <c r="AD32258">
        <v>44198.804571759261</v>
      </c>
      <c r="AE32258">
        <v>2021</v>
      </c>
      <c r="AF32258">
        <v>1</v>
      </c>
      <c r="AG32258">
        <v>53</v>
      </c>
    </row>
    <row r="32259" spans="1:33" x14ac:dyDescent="0.35">
      <c r="A32259" s="1" t="s">
        <v>52852</v>
      </c>
      <c r="B32259">
        <v>37741</v>
      </c>
      <c r="C32259">
        <v>37827</v>
      </c>
      <c r="D32259">
        <v>110894</v>
      </c>
      <c r="E32259">
        <v>1.345449324512236E+18</v>
      </c>
      <c r="F32259">
        <v>18</v>
      </c>
      <c r="G32259">
        <v>44198.804282407407</v>
      </c>
      <c r="H32259" s="1" t="s">
        <v>34</v>
      </c>
      <c r="I32259">
        <v>0</v>
      </c>
      <c r="J32259" s="1" t="s">
        <v>53132</v>
      </c>
      <c r="K32259" s="1" t="s">
        <v>34</v>
      </c>
      <c r="L32259" s="1" t="s">
        <v>34</v>
      </c>
      <c r="M32259" s="1" t="s">
        <v>40</v>
      </c>
      <c r="N32259">
        <v>2447902554</v>
      </c>
      <c r="O32259">
        <v>306</v>
      </c>
      <c r="P32259">
        <v>1081</v>
      </c>
      <c r="Q32259">
        <v>0</v>
      </c>
      <c r="R32259">
        <v>0</v>
      </c>
      <c r="S32259">
        <v>0</v>
      </c>
      <c r="T32259" s="1" t="s">
        <v>53133</v>
      </c>
      <c r="U32259">
        <v>0</v>
      </c>
      <c r="V32259" s="1" t="s">
        <v>34</v>
      </c>
      <c r="W32259" s="1" t="s">
        <v>34</v>
      </c>
      <c r="X32259" s="1" t="s">
        <v>34</v>
      </c>
      <c r="Y32259" s="1" t="s">
        <v>34</v>
      </c>
      <c r="Z32259" s="1" t="s">
        <v>53134</v>
      </c>
      <c r="AA32259">
        <v>0</v>
      </c>
      <c r="AB32259" s="1" t="s">
        <v>34</v>
      </c>
      <c r="AC32259" s="1" t="s">
        <v>34</v>
      </c>
      <c r="AD32259">
        <v>44198.804282407407</v>
      </c>
      <c r="AE32259">
        <v>2021</v>
      </c>
      <c r="AF32259">
        <v>1</v>
      </c>
      <c r="AG32259">
        <v>53</v>
      </c>
    </row>
    <row r="32260" spans="1:33" x14ac:dyDescent="0.35">
      <c r="A32260" s="1" t="s">
        <v>52852</v>
      </c>
      <c r="B32260">
        <v>37742</v>
      </c>
      <c r="C32260">
        <v>37828</v>
      </c>
      <c r="D32260">
        <v>110895</v>
      </c>
      <c r="E32260">
        <v>1.3454493161529139E+18</v>
      </c>
      <c r="F32260">
        <v>18</v>
      </c>
      <c r="G32260">
        <v>44198.804259259261</v>
      </c>
      <c r="H32260" s="1" t="s">
        <v>34</v>
      </c>
      <c r="I32260">
        <v>0</v>
      </c>
      <c r="J32260" s="1" t="s">
        <v>61622</v>
      </c>
      <c r="K32260" s="1" t="s">
        <v>34</v>
      </c>
      <c r="L32260" s="1" t="s">
        <v>34</v>
      </c>
      <c r="M32260" s="1" t="s">
        <v>40</v>
      </c>
      <c r="N32260">
        <v>237829375</v>
      </c>
      <c r="O32260">
        <v>306</v>
      </c>
      <c r="P32260">
        <v>3</v>
      </c>
      <c r="Q32260">
        <v>0</v>
      </c>
      <c r="R32260">
        <v>0</v>
      </c>
      <c r="S32260">
        <v>0</v>
      </c>
      <c r="T32260" s="1" t="s">
        <v>61623</v>
      </c>
      <c r="U32260">
        <v>0</v>
      </c>
      <c r="V32260" s="1" t="s">
        <v>34</v>
      </c>
      <c r="W32260" s="1" t="s">
        <v>34</v>
      </c>
      <c r="X32260" s="1" t="s">
        <v>34</v>
      </c>
      <c r="Y32260" s="1" t="s">
        <v>34</v>
      </c>
      <c r="Z32260" s="1" t="s">
        <v>61624</v>
      </c>
      <c r="AA32260">
        <v>0</v>
      </c>
      <c r="AB32260" s="1" t="s">
        <v>34</v>
      </c>
      <c r="AC32260" s="1" t="s">
        <v>34</v>
      </c>
      <c r="AD32260">
        <v>44198.804259259261</v>
      </c>
      <c r="AE32260">
        <v>2021</v>
      </c>
      <c r="AF32260">
        <v>1</v>
      </c>
      <c r="AG32260">
        <v>53</v>
      </c>
    </row>
    <row r="32261" spans="1:33" x14ac:dyDescent="0.35">
      <c r="A32261" s="1" t="s">
        <v>52852</v>
      </c>
      <c r="B32261">
        <v>37743</v>
      </c>
      <c r="C32261">
        <v>37829</v>
      </c>
      <c r="D32261">
        <v>110896</v>
      </c>
      <c r="E32261">
        <v>1.3454493056378429E+18</v>
      </c>
      <c r="F32261">
        <v>18</v>
      </c>
      <c r="G32261">
        <v>44198.804236111107</v>
      </c>
      <c r="H32261" s="1" t="s">
        <v>34</v>
      </c>
      <c r="I32261">
        <v>0</v>
      </c>
      <c r="J32261" s="1" t="s">
        <v>61625</v>
      </c>
      <c r="K32261" s="1" t="s">
        <v>34</v>
      </c>
      <c r="L32261" s="1" t="s">
        <v>34</v>
      </c>
      <c r="M32261" s="1" t="s">
        <v>40</v>
      </c>
      <c r="N32261">
        <v>480208998</v>
      </c>
      <c r="O32261">
        <v>306</v>
      </c>
      <c r="P32261">
        <v>0</v>
      </c>
      <c r="Q32261">
        <v>0</v>
      </c>
      <c r="R32261">
        <v>0</v>
      </c>
      <c r="S32261">
        <v>0</v>
      </c>
      <c r="T32261" s="1" t="s">
        <v>34</v>
      </c>
      <c r="U32261">
        <v>0</v>
      </c>
      <c r="V32261" s="1" t="s">
        <v>34</v>
      </c>
      <c r="W32261" s="1" t="s">
        <v>34</v>
      </c>
      <c r="X32261" s="1" t="s">
        <v>34</v>
      </c>
      <c r="Y32261" s="1" t="s">
        <v>34</v>
      </c>
      <c r="Z32261" s="1" t="s">
        <v>61626</v>
      </c>
      <c r="AA32261">
        <v>0</v>
      </c>
      <c r="AB32261" s="1" t="s">
        <v>34</v>
      </c>
      <c r="AC32261" s="1" t="s">
        <v>34</v>
      </c>
      <c r="AD32261">
        <v>44198.804236111107</v>
      </c>
      <c r="AE32261">
        <v>2021</v>
      </c>
      <c r="AF32261">
        <v>1</v>
      </c>
      <c r="AG32261">
        <v>53</v>
      </c>
    </row>
    <row r="32262" spans="1:33" x14ac:dyDescent="0.35">
      <c r="A32262" s="1" t="s">
        <v>52852</v>
      </c>
      <c r="B32262">
        <v>37744</v>
      </c>
      <c r="C32262">
        <v>37830</v>
      </c>
      <c r="D32262">
        <v>110897</v>
      </c>
      <c r="E32262">
        <v>1.345449295785312E+18</v>
      </c>
      <c r="F32262">
        <v>18</v>
      </c>
      <c r="G32262">
        <v>44198.804212962961</v>
      </c>
      <c r="H32262" s="1" t="s">
        <v>34</v>
      </c>
      <c r="I32262">
        <v>0</v>
      </c>
      <c r="J32262" s="1" t="s">
        <v>56930</v>
      </c>
      <c r="K32262" s="1" t="s">
        <v>34</v>
      </c>
      <c r="L32262" s="1" t="s">
        <v>34</v>
      </c>
      <c r="M32262" s="1" t="s">
        <v>40</v>
      </c>
      <c r="N32262">
        <v>35652648</v>
      </c>
      <c r="O32262">
        <v>306</v>
      </c>
      <c r="P32262">
        <v>1081</v>
      </c>
      <c r="Q32262">
        <v>0</v>
      </c>
      <c r="R32262">
        <v>0</v>
      </c>
      <c r="S32262">
        <v>0</v>
      </c>
      <c r="T32262" s="1" t="s">
        <v>53133</v>
      </c>
      <c r="U32262">
        <v>0</v>
      </c>
      <c r="V32262" s="1" t="s">
        <v>34</v>
      </c>
      <c r="W32262" s="1" t="s">
        <v>34</v>
      </c>
      <c r="X32262" s="1" t="s">
        <v>34</v>
      </c>
      <c r="Y32262" s="1" t="s">
        <v>34</v>
      </c>
      <c r="Z32262" s="1" t="s">
        <v>53134</v>
      </c>
      <c r="AA32262">
        <v>0</v>
      </c>
      <c r="AB32262" s="1" t="s">
        <v>34</v>
      </c>
      <c r="AC32262" s="1" t="s">
        <v>34</v>
      </c>
      <c r="AD32262">
        <v>44198.804212962961</v>
      </c>
      <c r="AE32262">
        <v>2021</v>
      </c>
      <c r="AF32262">
        <v>1</v>
      </c>
      <c r="AG32262">
        <v>53</v>
      </c>
    </row>
    <row r="32263" spans="1:33" x14ac:dyDescent="0.35">
      <c r="A32263" s="1" t="s">
        <v>52852</v>
      </c>
      <c r="B32263">
        <v>37745</v>
      </c>
      <c r="C32263">
        <v>37831</v>
      </c>
      <c r="D32263">
        <v>110899</v>
      </c>
      <c r="E32263">
        <v>1.345449290005684E+18</v>
      </c>
      <c r="F32263">
        <v>18</v>
      </c>
      <c r="G32263">
        <v>44198.804189814808</v>
      </c>
      <c r="H32263" s="1" t="s">
        <v>34</v>
      </c>
      <c r="I32263">
        <v>0</v>
      </c>
      <c r="J32263" s="1" t="s">
        <v>61228</v>
      </c>
      <c r="K32263" s="1" t="s">
        <v>34</v>
      </c>
      <c r="L32263" s="1" t="s">
        <v>34</v>
      </c>
      <c r="M32263" s="1" t="s">
        <v>36</v>
      </c>
      <c r="N32263">
        <v>244292350</v>
      </c>
      <c r="O32263">
        <v>306</v>
      </c>
      <c r="P32263">
        <v>15</v>
      </c>
      <c r="Q32263">
        <v>0</v>
      </c>
      <c r="R32263">
        <v>0</v>
      </c>
      <c r="S32263">
        <v>0</v>
      </c>
      <c r="T32263" s="1" t="s">
        <v>61229</v>
      </c>
      <c r="U32263">
        <v>0</v>
      </c>
      <c r="V32263" s="1" t="s">
        <v>34</v>
      </c>
      <c r="W32263" s="1" t="s">
        <v>34</v>
      </c>
      <c r="X32263" s="1" t="s">
        <v>34</v>
      </c>
      <c r="Y32263" s="1" t="s">
        <v>34</v>
      </c>
      <c r="Z32263" s="1" t="s">
        <v>61230</v>
      </c>
      <c r="AA32263">
        <v>0</v>
      </c>
      <c r="AB32263" s="1" t="s">
        <v>34</v>
      </c>
      <c r="AC32263" s="1" t="s">
        <v>34</v>
      </c>
      <c r="AD32263">
        <v>44198.804189814808</v>
      </c>
      <c r="AE32263">
        <v>2021</v>
      </c>
      <c r="AF32263">
        <v>1</v>
      </c>
      <c r="AG32263">
        <v>53</v>
      </c>
    </row>
    <row r="32264" spans="1:33" x14ac:dyDescent="0.35">
      <c r="A32264" s="1" t="s">
        <v>52852</v>
      </c>
      <c r="B32264">
        <v>37746</v>
      </c>
      <c r="C32264">
        <v>37832</v>
      </c>
      <c r="D32264">
        <v>110904</v>
      </c>
      <c r="E32264">
        <v>1.3454492008683231E+18</v>
      </c>
      <c r="F32264">
        <v>18</v>
      </c>
      <c r="G32264">
        <v>44198.803946759261</v>
      </c>
      <c r="H32264" s="1" t="s">
        <v>34</v>
      </c>
      <c r="I32264">
        <v>0</v>
      </c>
      <c r="J32264" s="1" t="s">
        <v>61627</v>
      </c>
      <c r="K32264" s="1" t="s">
        <v>34</v>
      </c>
      <c r="L32264" s="1" t="s">
        <v>34</v>
      </c>
      <c r="M32264" s="1" t="s">
        <v>40</v>
      </c>
      <c r="N32264">
        <v>382338719</v>
      </c>
      <c r="O32264">
        <v>306</v>
      </c>
      <c r="P32264">
        <v>0</v>
      </c>
      <c r="Q32264">
        <v>4</v>
      </c>
      <c r="R32264">
        <v>1</v>
      </c>
      <c r="S32264">
        <v>0</v>
      </c>
      <c r="T32264" s="1" t="s">
        <v>34</v>
      </c>
      <c r="U32264">
        <v>0</v>
      </c>
      <c r="V32264" s="1" t="s">
        <v>34</v>
      </c>
      <c r="W32264" s="1" t="s">
        <v>61628</v>
      </c>
      <c r="X32264" s="1" t="s">
        <v>34</v>
      </c>
      <c r="Y32264" s="1" t="s">
        <v>34</v>
      </c>
      <c r="Z32264" s="1" t="s">
        <v>61629</v>
      </c>
      <c r="AA32264">
        <v>0</v>
      </c>
      <c r="AB32264" s="1" t="s">
        <v>34</v>
      </c>
      <c r="AC32264" s="1" t="s">
        <v>34</v>
      </c>
      <c r="AD32264">
        <v>44198.803946759261</v>
      </c>
      <c r="AE32264">
        <v>2021</v>
      </c>
      <c r="AF32264">
        <v>1</v>
      </c>
      <c r="AG32264">
        <v>53</v>
      </c>
    </row>
    <row r="32265" spans="1:33" x14ac:dyDescent="0.35">
      <c r="A32265" s="1" t="s">
        <v>52852</v>
      </c>
      <c r="B32265">
        <v>37747</v>
      </c>
      <c r="C32265">
        <v>37833</v>
      </c>
      <c r="D32265">
        <v>110905</v>
      </c>
      <c r="E32265">
        <v>1.3454491955080269E+18</v>
      </c>
      <c r="F32265">
        <v>18</v>
      </c>
      <c r="G32265">
        <v>44198.803935185177</v>
      </c>
      <c r="H32265" s="1" t="s">
        <v>34</v>
      </c>
      <c r="I32265">
        <v>0</v>
      </c>
      <c r="J32265" s="1" t="s">
        <v>53132</v>
      </c>
      <c r="K32265" s="1" t="s">
        <v>34</v>
      </c>
      <c r="L32265" s="1" t="s">
        <v>34</v>
      </c>
      <c r="M32265" s="1" t="s">
        <v>40</v>
      </c>
      <c r="N32265">
        <v>2712411505</v>
      </c>
      <c r="O32265">
        <v>306</v>
      </c>
      <c r="P32265">
        <v>1081</v>
      </c>
      <c r="Q32265">
        <v>0</v>
      </c>
      <c r="R32265">
        <v>0</v>
      </c>
      <c r="S32265">
        <v>0</v>
      </c>
      <c r="T32265" s="1" t="s">
        <v>53133</v>
      </c>
      <c r="U32265">
        <v>0</v>
      </c>
      <c r="V32265" s="1" t="s">
        <v>34</v>
      </c>
      <c r="W32265" s="1" t="s">
        <v>34</v>
      </c>
      <c r="X32265" s="1" t="s">
        <v>34</v>
      </c>
      <c r="Y32265" s="1" t="s">
        <v>34</v>
      </c>
      <c r="Z32265" s="1" t="s">
        <v>53134</v>
      </c>
      <c r="AA32265">
        <v>0</v>
      </c>
      <c r="AB32265" s="1" t="s">
        <v>34</v>
      </c>
      <c r="AC32265" s="1" t="s">
        <v>34</v>
      </c>
      <c r="AD32265">
        <v>44198.803935185177</v>
      </c>
      <c r="AE32265">
        <v>2021</v>
      </c>
      <c r="AF32265">
        <v>1</v>
      </c>
      <c r="AG32265">
        <v>53</v>
      </c>
    </row>
    <row r="32266" spans="1:33" x14ac:dyDescent="0.35">
      <c r="A32266" s="1" t="s">
        <v>52852</v>
      </c>
      <c r="B32266">
        <v>37748</v>
      </c>
      <c r="C32266">
        <v>37834</v>
      </c>
      <c r="D32266">
        <v>110906</v>
      </c>
      <c r="E32266">
        <v>1.3454491576879721E+18</v>
      </c>
      <c r="F32266">
        <v>18</v>
      </c>
      <c r="G32266">
        <v>44198.803831018522</v>
      </c>
      <c r="H32266" s="1" t="s">
        <v>34</v>
      </c>
      <c r="I32266">
        <v>0</v>
      </c>
      <c r="J32266" s="1" t="s">
        <v>61630</v>
      </c>
      <c r="K32266" s="1" t="s">
        <v>34</v>
      </c>
      <c r="L32266" s="1" t="s">
        <v>34</v>
      </c>
      <c r="M32266" s="1" t="s">
        <v>40</v>
      </c>
      <c r="N32266">
        <v>278041680</v>
      </c>
      <c r="O32266">
        <v>306</v>
      </c>
      <c r="P32266">
        <v>0</v>
      </c>
      <c r="Q32266">
        <v>0</v>
      </c>
      <c r="R32266">
        <v>0</v>
      </c>
      <c r="S32266">
        <v>0</v>
      </c>
      <c r="T32266" s="1" t="s">
        <v>34</v>
      </c>
      <c r="U32266">
        <v>0</v>
      </c>
      <c r="V32266" s="1" t="s">
        <v>57682</v>
      </c>
      <c r="W32266" s="1" t="s">
        <v>34</v>
      </c>
      <c r="X32266" s="1" t="s">
        <v>34</v>
      </c>
      <c r="Y32266" s="1" t="s">
        <v>34</v>
      </c>
      <c r="Z32266" s="1" t="s">
        <v>61631</v>
      </c>
      <c r="AA32266">
        <v>0</v>
      </c>
      <c r="AB32266" s="1" t="s">
        <v>34</v>
      </c>
      <c r="AC32266" s="1" t="s">
        <v>34</v>
      </c>
      <c r="AD32266">
        <v>44198.803831018522</v>
      </c>
      <c r="AE32266">
        <v>2021</v>
      </c>
      <c r="AF32266">
        <v>1</v>
      </c>
      <c r="AG32266">
        <v>53</v>
      </c>
    </row>
    <row r="32267" spans="1:33" x14ac:dyDescent="0.35">
      <c r="A32267" s="1" t="s">
        <v>52852</v>
      </c>
      <c r="B32267">
        <v>37749</v>
      </c>
      <c r="C32267">
        <v>37835</v>
      </c>
      <c r="D32267">
        <v>110909</v>
      </c>
      <c r="E32267">
        <v>1.345449127153258E+18</v>
      </c>
      <c r="F32267">
        <v>18</v>
      </c>
      <c r="G32267">
        <v>44198.803738425922</v>
      </c>
      <c r="H32267" s="1" t="s">
        <v>34</v>
      </c>
      <c r="I32267">
        <v>0</v>
      </c>
      <c r="J32267" s="1" t="s">
        <v>53132</v>
      </c>
      <c r="K32267" s="1" t="s">
        <v>34</v>
      </c>
      <c r="L32267" s="1" t="s">
        <v>34</v>
      </c>
      <c r="M32267" s="1" t="s">
        <v>40</v>
      </c>
      <c r="N32267">
        <v>2906354617</v>
      </c>
      <c r="O32267">
        <v>306</v>
      </c>
      <c r="P32267">
        <v>1081</v>
      </c>
      <c r="Q32267">
        <v>0</v>
      </c>
      <c r="R32267">
        <v>0</v>
      </c>
      <c r="S32267">
        <v>0</v>
      </c>
      <c r="T32267" s="1" t="s">
        <v>53133</v>
      </c>
      <c r="U32267">
        <v>0</v>
      </c>
      <c r="V32267" s="1" t="s">
        <v>34</v>
      </c>
      <c r="W32267" s="1" t="s">
        <v>34</v>
      </c>
      <c r="X32267" s="1" t="s">
        <v>34</v>
      </c>
      <c r="Y32267" s="1" t="s">
        <v>34</v>
      </c>
      <c r="Z32267" s="1" t="s">
        <v>53134</v>
      </c>
      <c r="AA32267">
        <v>0</v>
      </c>
      <c r="AB32267" s="1" t="s">
        <v>34</v>
      </c>
      <c r="AC32267" s="1" t="s">
        <v>34</v>
      </c>
      <c r="AD32267">
        <v>44198.803738425922</v>
      </c>
      <c r="AE32267">
        <v>2021</v>
      </c>
      <c r="AF32267">
        <v>1</v>
      </c>
      <c r="AG32267">
        <v>53</v>
      </c>
    </row>
    <row r="32268" spans="1:33" x14ac:dyDescent="0.35">
      <c r="A32268" s="1" t="s">
        <v>52852</v>
      </c>
      <c r="B32268">
        <v>37750</v>
      </c>
      <c r="C32268">
        <v>37836</v>
      </c>
      <c r="D32268">
        <v>110911</v>
      </c>
      <c r="E32268">
        <v>1.3454490970172129E+18</v>
      </c>
      <c r="F32268">
        <v>18</v>
      </c>
      <c r="G32268">
        <v>44198.803657407407</v>
      </c>
      <c r="H32268" s="1" t="s">
        <v>34</v>
      </c>
      <c r="I32268">
        <v>0</v>
      </c>
      <c r="J32268" s="1" t="s">
        <v>61632</v>
      </c>
      <c r="K32268" s="1" t="s">
        <v>34</v>
      </c>
      <c r="L32268" s="1" t="s">
        <v>34</v>
      </c>
      <c r="M32268" s="1" t="s">
        <v>40</v>
      </c>
      <c r="N32268">
        <v>101698010</v>
      </c>
      <c r="O32268">
        <v>306</v>
      </c>
      <c r="P32268">
        <v>0</v>
      </c>
      <c r="Q32268">
        <v>0</v>
      </c>
      <c r="R32268">
        <v>0</v>
      </c>
      <c r="S32268">
        <v>0</v>
      </c>
      <c r="T32268" s="1" t="s">
        <v>34</v>
      </c>
      <c r="U32268">
        <v>0</v>
      </c>
      <c r="V32268" s="1" t="s">
        <v>34</v>
      </c>
      <c r="W32268" s="1" t="s">
        <v>58473</v>
      </c>
      <c r="X32268" s="1" t="s">
        <v>34</v>
      </c>
      <c r="Y32268" s="1" t="s">
        <v>34</v>
      </c>
      <c r="Z32268" s="1" t="s">
        <v>61633</v>
      </c>
      <c r="AA32268">
        <v>0</v>
      </c>
      <c r="AB32268" s="1" t="s">
        <v>34</v>
      </c>
      <c r="AC32268" s="1" t="s">
        <v>34</v>
      </c>
      <c r="AD32268">
        <v>44198.803657407407</v>
      </c>
      <c r="AE32268">
        <v>2021</v>
      </c>
      <c r="AF32268">
        <v>1</v>
      </c>
      <c r="AG32268">
        <v>53</v>
      </c>
    </row>
    <row r="32269" spans="1:33" x14ac:dyDescent="0.35">
      <c r="A32269" s="1" t="s">
        <v>52852</v>
      </c>
      <c r="B32269">
        <v>37751</v>
      </c>
      <c r="C32269">
        <v>37837</v>
      </c>
      <c r="D32269">
        <v>110912</v>
      </c>
      <c r="E32269">
        <v>1.345449088171586E+18</v>
      </c>
      <c r="F32269">
        <v>18</v>
      </c>
      <c r="G32269">
        <v>44198.80363425926</v>
      </c>
      <c r="H32269" s="1" t="s">
        <v>34</v>
      </c>
      <c r="I32269">
        <v>0</v>
      </c>
      <c r="J32269" s="1" t="s">
        <v>56930</v>
      </c>
      <c r="K32269" s="1" t="s">
        <v>34</v>
      </c>
      <c r="L32269" s="1" t="s">
        <v>34</v>
      </c>
      <c r="M32269" s="1" t="s">
        <v>40</v>
      </c>
      <c r="N32269">
        <v>425316937</v>
      </c>
      <c r="O32269">
        <v>306</v>
      </c>
      <c r="P32269">
        <v>1081</v>
      </c>
      <c r="Q32269">
        <v>0</v>
      </c>
      <c r="R32269">
        <v>0</v>
      </c>
      <c r="S32269">
        <v>0</v>
      </c>
      <c r="T32269" s="1" t="s">
        <v>53133</v>
      </c>
      <c r="U32269">
        <v>0</v>
      </c>
      <c r="V32269" s="1" t="s">
        <v>34</v>
      </c>
      <c r="W32269" s="1" t="s">
        <v>34</v>
      </c>
      <c r="X32269" s="1" t="s">
        <v>34</v>
      </c>
      <c r="Y32269" s="1" t="s">
        <v>34</v>
      </c>
      <c r="Z32269" s="1" t="s">
        <v>53134</v>
      </c>
      <c r="AA32269">
        <v>0</v>
      </c>
      <c r="AB32269" s="1" t="s">
        <v>34</v>
      </c>
      <c r="AC32269" s="1" t="s">
        <v>34</v>
      </c>
      <c r="AD32269">
        <v>44198.80363425926</v>
      </c>
      <c r="AE32269">
        <v>2021</v>
      </c>
      <c r="AF32269">
        <v>1</v>
      </c>
      <c r="AG32269">
        <v>53</v>
      </c>
    </row>
    <row r="32270" spans="1:33" x14ac:dyDescent="0.35">
      <c r="A32270" s="1" t="s">
        <v>52852</v>
      </c>
      <c r="B32270">
        <v>37752</v>
      </c>
      <c r="C32270">
        <v>37838</v>
      </c>
      <c r="D32270">
        <v>110915</v>
      </c>
      <c r="E32270">
        <v>1.3454490543571149E+18</v>
      </c>
      <c r="F32270">
        <v>18</v>
      </c>
      <c r="G32270">
        <v>44198.803541666668</v>
      </c>
      <c r="H32270" s="1" t="s">
        <v>34</v>
      </c>
      <c r="I32270">
        <v>0</v>
      </c>
      <c r="J32270" s="1" t="s">
        <v>61634</v>
      </c>
      <c r="K32270" s="1" t="s">
        <v>34</v>
      </c>
      <c r="L32270" s="1" t="s">
        <v>34</v>
      </c>
      <c r="M32270" s="1" t="s">
        <v>40</v>
      </c>
      <c r="N32270">
        <v>2955129232</v>
      </c>
      <c r="O32270">
        <v>306</v>
      </c>
      <c r="P32270">
        <v>0</v>
      </c>
      <c r="Q32270">
        <v>1</v>
      </c>
      <c r="R32270">
        <v>0</v>
      </c>
      <c r="S32270">
        <v>0</v>
      </c>
      <c r="T32270" s="1" t="s">
        <v>34</v>
      </c>
      <c r="U32270">
        <v>0</v>
      </c>
      <c r="V32270" s="1" t="s">
        <v>34</v>
      </c>
      <c r="W32270" s="1" t="s">
        <v>34</v>
      </c>
      <c r="X32270" s="1" t="s">
        <v>34</v>
      </c>
      <c r="Y32270" s="1" t="s">
        <v>34</v>
      </c>
      <c r="Z32270" s="1" t="s">
        <v>61635</v>
      </c>
      <c r="AA32270">
        <v>0</v>
      </c>
      <c r="AB32270" s="1" t="s">
        <v>34</v>
      </c>
      <c r="AC32270" s="1" t="s">
        <v>34</v>
      </c>
      <c r="AD32270">
        <v>44198.803541666668</v>
      </c>
      <c r="AE32270">
        <v>2021</v>
      </c>
      <c r="AF32270">
        <v>1</v>
      </c>
      <c r="AG32270">
        <v>53</v>
      </c>
    </row>
    <row r="32271" spans="1:33" x14ac:dyDescent="0.35">
      <c r="A32271" s="1" t="s">
        <v>52852</v>
      </c>
      <c r="B32271">
        <v>37753</v>
      </c>
      <c r="C32271">
        <v>37839</v>
      </c>
      <c r="D32271">
        <v>110916</v>
      </c>
      <c r="E32271">
        <v>1.3454490037444531E+18</v>
      </c>
      <c r="F32271">
        <v>18</v>
      </c>
      <c r="G32271">
        <v>44198.803402777783</v>
      </c>
      <c r="H32271" s="1" t="s">
        <v>34</v>
      </c>
      <c r="I32271">
        <v>0</v>
      </c>
      <c r="J32271" s="1" t="s">
        <v>61636</v>
      </c>
      <c r="K32271" s="1" t="s">
        <v>34</v>
      </c>
      <c r="L32271" s="1" t="s">
        <v>34</v>
      </c>
      <c r="M32271" s="1" t="s">
        <v>40</v>
      </c>
      <c r="N32271">
        <v>278041680</v>
      </c>
      <c r="O32271">
        <v>306</v>
      </c>
      <c r="P32271">
        <v>0</v>
      </c>
      <c r="Q32271">
        <v>0</v>
      </c>
      <c r="R32271">
        <v>0</v>
      </c>
      <c r="S32271">
        <v>0</v>
      </c>
      <c r="T32271" s="1" t="s">
        <v>34</v>
      </c>
      <c r="U32271">
        <v>0</v>
      </c>
      <c r="V32271" s="1" t="s">
        <v>61637</v>
      </c>
      <c r="W32271" s="1" t="s">
        <v>34</v>
      </c>
      <c r="X32271" s="1" t="s">
        <v>34</v>
      </c>
      <c r="Y32271" s="1" t="s">
        <v>34</v>
      </c>
      <c r="Z32271" s="1" t="s">
        <v>61638</v>
      </c>
      <c r="AA32271">
        <v>0</v>
      </c>
      <c r="AB32271" s="1" t="s">
        <v>34</v>
      </c>
      <c r="AC32271" s="1" t="s">
        <v>34</v>
      </c>
      <c r="AD32271">
        <v>44198.803402777783</v>
      </c>
      <c r="AE32271">
        <v>2021</v>
      </c>
      <c r="AF32271">
        <v>1</v>
      </c>
      <c r="AG32271">
        <v>53</v>
      </c>
    </row>
    <row r="32272" spans="1:33" x14ac:dyDescent="0.35">
      <c r="A32272" s="1" t="s">
        <v>52852</v>
      </c>
      <c r="B32272">
        <v>37754</v>
      </c>
      <c r="C32272">
        <v>37840</v>
      </c>
      <c r="D32272">
        <v>110919</v>
      </c>
      <c r="E32272">
        <v>1.3454489363964931E+18</v>
      </c>
      <c r="F32272">
        <v>18</v>
      </c>
      <c r="G32272">
        <v>44198.803217592591</v>
      </c>
      <c r="H32272" s="1" t="s">
        <v>34</v>
      </c>
      <c r="I32272">
        <v>0</v>
      </c>
      <c r="J32272" s="1" t="s">
        <v>56930</v>
      </c>
      <c r="K32272" s="1" t="s">
        <v>34</v>
      </c>
      <c r="L32272" s="1" t="s">
        <v>34</v>
      </c>
      <c r="M32272" s="1" t="s">
        <v>40</v>
      </c>
      <c r="N32272">
        <v>65560927</v>
      </c>
      <c r="O32272">
        <v>306</v>
      </c>
      <c r="P32272">
        <v>1081</v>
      </c>
      <c r="Q32272">
        <v>0</v>
      </c>
      <c r="R32272">
        <v>0</v>
      </c>
      <c r="S32272">
        <v>0</v>
      </c>
      <c r="T32272" s="1" t="s">
        <v>53133</v>
      </c>
      <c r="U32272">
        <v>0</v>
      </c>
      <c r="V32272" s="1" t="s">
        <v>34</v>
      </c>
      <c r="W32272" s="1" t="s">
        <v>34</v>
      </c>
      <c r="X32272" s="1" t="s">
        <v>34</v>
      </c>
      <c r="Y32272" s="1" t="s">
        <v>34</v>
      </c>
      <c r="Z32272" s="1" t="s">
        <v>53134</v>
      </c>
      <c r="AA32272">
        <v>0</v>
      </c>
      <c r="AB32272" s="1" t="s">
        <v>34</v>
      </c>
      <c r="AC32272" s="1" t="s">
        <v>34</v>
      </c>
      <c r="AD32272">
        <v>44198.803217592591</v>
      </c>
      <c r="AE32272">
        <v>2021</v>
      </c>
      <c r="AF32272">
        <v>1</v>
      </c>
      <c r="AG32272">
        <v>53</v>
      </c>
    </row>
    <row r="32273" spans="1:33" x14ac:dyDescent="0.35">
      <c r="A32273" s="1" t="s">
        <v>52852</v>
      </c>
      <c r="B32273">
        <v>37755</v>
      </c>
      <c r="C32273">
        <v>37841</v>
      </c>
      <c r="D32273">
        <v>110920</v>
      </c>
      <c r="E32273">
        <v>1.3454489347900741E+18</v>
      </c>
      <c r="F32273">
        <v>18</v>
      </c>
      <c r="G32273">
        <v>44198.803206018521</v>
      </c>
      <c r="H32273" s="1" t="s">
        <v>34</v>
      </c>
      <c r="I32273">
        <v>0</v>
      </c>
      <c r="J32273" s="1" t="s">
        <v>53132</v>
      </c>
      <c r="K32273" s="1" t="s">
        <v>34</v>
      </c>
      <c r="L32273" s="1" t="s">
        <v>34</v>
      </c>
      <c r="M32273" s="1" t="s">
        <v>40</v>
      </c>
      <c r="N32273">
        <v>3078821953</v>
      </c>
      <c r="O32273">
        <v>306</v>
      </c>
      <c r="P32273">
        <v>1081</v>
      </c>
      <c r="Q32273">
        <v>0</v>
      </c>
      <c r="R32273">
        <v>0</v>
      </c>
      <c r="S32273">
        <v>0</v>
      </c>
      <c r="T32273" s="1" t="s">
        <v>53133</v>
      </c>
      <c r="U32273">
        <v>0</v>
      </c>
      <c r="V32273" s="1" t="s">
        <v>34</v>
      </c>
      <c r="W32273" s="1" t="s">
        <v>34</v>
      </c>
      <c r="X32273" s="1" t="s">
        <v>34</v>
      </c>
      <c r="Y32273" s="1" t="s">
        <v>34</v>
      </c>
      <c r="Z32273" s="1" t="s">
        <v>53134</v>
      </c>
      <c r="AA32273">
        <v>0</v>
      </c>
      <c r="AB32273" s="1" t="s">
        <v>34</v>
      </c>
      <c r="AC32273" s="1" t="s">
        <v>34</v>
      </c>
      <c r="AD32273">
        <v>44198.803206018521</v>
      </c>
      <c r="AE32273">
        <v>2021</v>
      </c>
      <c r="AF32273">
        <v>1</v>
      </c>
      <c r="AG32273">
        <v>53</v>
      </c>
    </row>
    <row r="32274" spans="1:33" x14ac:dyDescent="0.35">
      <c r="A32274" s="1" t="s">
        <v>52852</v>
      </c>
      <c r="B32274">
        <v>37756</v>
      </c>
      <c r="C32274">
        <v>37842</v>
      </c>
      <c r="D32274">
        <v>110926</v>
      </c>
      <c r="E32274">
        <v>1.3454489055306061E+18</v>
      </c>
      <c r="F32274">
        <v>18</v>
      </c>
      <c r="G32274">
        <v>44198.803124999999</v>
      </c>
      <c r="H32274" s="1" t="s">
        <v>34</v>
      </c>
      <c r="I32274">
        <v>0</v>
      </c>
      <c r="J32274" s="1" t="s">
        <v>53132</v>
      </c>
      <c r="K32274" s="1" t="s">
        <v>34</v>
      </c>
      <c r="L32274" s="1" t="s">
        <v>34</v>
      </c>
      <c r="M32274" s="1" t="s">
        <v>40</v>
      </c>
      <c r="N32274">
        <v>291316277</v>
      </c>
      <c r="O32274">
        <v>306</v>
      </c>
      <c r="P32274">
        <v>1081</v>
      </c>
      <c r="Q32274">
        <v>0</v>
      </c>
      <c r="R32274">
        <v>0</v>
      </c>
      <c r="S32274">
        <v>0</v>
      </c>
      <c r="T32274" s="1" t="s">
        <v>53133</v>
      </c>
      <c r="U32274">
        <v>0</v>
      </c>
      <c r="V32274" s="1" t="s">
        <v>34</v>
      </c>
      <c r="W32274" s="1" t="s">
        <v>34</v>
      </c>
      <c r="X32274" s="1" t="s">
        <v>34</v>
      </c>
      <c r="Y32274" s="1" t="s">
        <v>34</v>
      </c>
      <c r="Z32274" s="1" t="s">
        <v>53134</v>
      </c>
      <c r="AA32274">
        <v>0</v>
      </c>
      <c r="AB32274" s="1" t="s">
        <v>34</v>
      </c>
      <c r="AC32274" s="1" t="s">
        <v>34</v>
      </c>
      <c r="AD32274">
        <v>44198.803124999999</v>
      </c>
      <c r="AE32274">
        <v>2021</v>
      </c>
      <c r="AF32274">
        <v>1</v>
      </c>
      <c r="AG32274">
        <v>53</v>
      </c>
    </row>
    <row r="32275" spans="1:33" x14ac:dyDescent="0.35">
      <c r="A32275" s="1" t="s">
        <v>52852</v>
      </c>
      <c r="B32275">
        <v>37757</v>
      </c>
      <c r="C32275">
        <v>37843</v>
      </c>
      <c r="D32275">
        <v>110930</v>
      </c>
      <c r="E32275">
        <v>1.3454488529633979E+18</v>
      </c>
      <c r="F32275">
        <v>18</v>
      </c>
      <c r="G32275">
        <v>44198.802986111114</v>
      </c>
      <c r="H32275" s="1" t="s">
        <v>34</v>
      </c>
      <c r="I32275">
        <v>0</v>
      </c>
      <c r="J32275" s="1" t="s">
        <v>61639</v>
      </c>
      <c r="K32275" s="1" t="s">
        <v>34</v>
      </c>
      <c r="L32275" s="1" t="s">
        <v>34</v>
      </c>
      <c r="M32275" s="1" t="s">
        <v>40</v>
      </c>
      <c r="N32275">
        <v>307084615</v>
      </c>
      <c r="O32275">
        <v>306</v>
      </c>
      <c r="P32275">
        <v>0</v>
      </c>
      <c r="Q32275">
        <v>0</v>
      </c>
      <c r="R32275">
        <v>0</v>
      </c>
      <c r="S32275">
        <v>0</v>
      </c>
      <c r="T32275" s="1" t="s">
        <v>34</v>
      </c>
      <c r="U32275">
        <v>0</v>
      </c>
      <c r="V32275" s="1" t="s">
        <v>34</v>
      </c>
      <c r="W32275" s="1" t="s">
        <v>34</v>
      </c>
      <c r="X32275" s="1" t="s">
        <v>34</v>
      </c>
      <c r="Y32275" s="1" t="s">
        <v>34</v>
      </c>
      <c r="Z32275" s="1" t="s">
        <v>61640</v>
      </c>
      <c r="AA32275">
        <v>0</v>
      </c>
      <c r="AB32275" s="1" t="s">
        <v>34</v>
      </c>
      <c r="AC32275" s="1" t="s">
        <v>34</v>
      </c>
      <c r="AD32275">
        <v>44198.802986111114</v>
      </c>
      <c r="AE32275">
        <v>2021</v>
      </c>
      <c r="AF32275">
        <v>1</v>
      </c>
      <c r="AG32275">
        <v>53</v>
      </c>
    </row>
    <row r="32276" spans="1:33" x14ac:dyDescent="0.35">
      <c r="A32276" s="1" t="s">
        <v>52852</v>
      </c>
      <c r="B32276">
        <v>37758</v>
      </c>
      <c r="C32276">
        <v>37844</v>
      </c>
      <c r="D32276">
        <v>110931</v>
      </c>
      <c r="E32276">
        <v>1.345448849628918E+18</v>
      </c>
      <c r="F32276">
        <v>18</v>
      </c>
      <c r="G32276">
        <v>44198.802974537037</v>
      </c>
      <c r="H32276" s="1" t="s">
        <v>34</v>
      </c>
      <c r="I32276">
        <v>0</v>
      </c>
      <c r="J32276" s="1" t="s">
        <v>56930</v>
      </c>
      <c r="K32276" s="1" t="s">
        <v>34</v>
      </c>
      <c r="L32276" s="1" t="s">
        <v>34</v>
      </c>
      <c r="M32276" s="1" t="s">
        <v>40</v>
      </c>
      <c r="N32276">
        <v>2481347051</v>
      </c>
      <c r="O32276">
        <v>306</v>
      </c>
      <c r="P32276">
        <v>1081</v>
      </c>
      <c r="Q32276">
        <v>0</v>
      </c>
      <c r="R32276">
        <v>0</v>
      </c>
      <c r="S32276">
        <v>0</v>
      </c>
      <c r="T32276" s="1" t="s">
        <v>53133</v>
      </c>
      <c r="U32276">
        <v>0</v>
      </c>
      <c r="V32276" s="1" t="s">
        <v>34</v>
      </c>
      <c r="W32276" s="1" t="s">
        <v>34</v>
      </c>
      <c r="X32276" s="1" t="s">
        <v>34</v>
      </c>
      <c r="Y32276" s="1" t="s">
        <v>34</v>
      </c>
      <c r="Z32276" s="1" t="s">
        <v>53134</v>
      </c>
      <c r="AA32276">
        <v>0</v>
      </c>
      <c r="AB32276" s="1" t="s">
        <v>34</v>
      </c>
      <c r="AC32276" s="1" t="s">
        <v>34</v>
      </c>
      <c r="AD32276">
        <v>44198.802974537037</v>
      </c>
      <c r="AE32276">
        <v>2021</v>
      </c>
      <c r="AF32276">
        <v>1</v>
      </c>
      <c r="AG32276">
        <v>53</v>
      </c>
    </row>
    <row r="32277" spans="1:33" x14ac:dyDescent="0.35">
      <c r="A32277" s="1" t="s">
        <v>52852</v>
      </c>
      <c r="B32277">
        <v>37759</v>
      </c>
      <c r="C32277">
        <v>37845</v>
      </c>
      <c r="D32277">
        <v>110935</v>
      </c>
      <c r="E32277">
        <v>1.3454488249747049E+18</v>
      </c>
      <c r="F32277">
        <v>18</v>
      </c>
      <c r="G32277">
        <v>44198.802905092591</v>
      </c>
      <c r="H32277" s="1" t="s">
        <v>34</v>
      </c>
      <c r="I32277">
        <v>0</v>
      </c>
      <c r="J32277" s="1" t="s">
        <v>56930</v>
      </c>
      <c r="K32277" s="1" t="s">
        <v>34</v>
      </c>
      <c r="L32277" s="1" t="s">
        <v>34</v>
      </c>
      <c r="M32277" s="1" t="s">
        <v>40</v>
      </c>
      <c r="N32277">
        <v>224059152</v>
      </c>
      <c r="O32277">
        <v>306</v>
      </c>
      <c r="P32277">
        <v>1081</v>
      </c>
      <c r="Q32277">
        <v>0</v>
      </c>
      <c r="R32277">
        <v>0</v>
      </c>
      <c r="S32277">
        <v>0</v>
      </c>
      <c r="T32277" s="1" t="s">
        <v>53133</v>
      </c>
      <c r="U32277">
        <v>0</v>
      </c>
      <c r="V32277" s="1" t="s">
        <v>34</v>
      </c>
      <c r="W32277" s="1" t="s">
        <v>34</v>
      </c>
      <c r="X32277" s="1" t="s">
        <v>34</v>
      </c>
      <c r="Y32277" s="1" t="s">
        <v>34</v>
      </c>
      <c r="Z32277" s="1" t="s">
        <v>53134</v>
      </c>
      <c r="AA32277">
        <v>0</v>
      </c>
      <c r="AB32277" s="1" t="s">
        <v>34</v>
      </c>
      <c r="AC32277" s="1" t="s">
        <v>34</v>
      </c>
      <c r="AD32277">
        <v>44198.802905092591</v>
      </c>
      <c r="AE32277">
        <v>2021</v>
      </c>
      <c r="AF32277">
        <v>1</v>
      </c>
      <c r="AG32277">
        <v>53</v>
      </c>
    </row>
    <row r="32278" spans="1:33" x14ac:dyDescent="0.35">
      <c r="A32278" s="1" t="s">
        <v>52852</v>
      </c>
      <c r="B32278">
        <v>37760</v>
      </c>
      <c r="C32278">
        <v>37846</v>
      </c>
      <c r="D32278">
        <v>110937</v>
      </c>
      <c r="E32278">
        <v>1.3454487932824699E+18</v>
      </c>
      <c r="F32278">
        <v>18</v>
      </c>
      <c r="G32278">
        <v>44198.802824074082</v>
      </c>
      <c r="H32278" s="1" t="s">
        <v>34</v>
      </c>
      <c r="I32278">
        <v>0</v>
      </c>
      <c r="J32278" s="1" t="s">
        <v>61641</v>
      </c>
      <c r="K32278" s="1" t="s">
        <v>34</v>
      </c>
      <c r="L32278" s="1" t="s">
        <v>34</v>
      </c>
      <c r="M32278" s="1" t="s">
        <v>40</v>
      </c>
      <c r="N32278">
        <v>2691656577</v>
      </c>
      <c r="O32278">
        <v>306</v>
      </c>
      <c r="P32278">
        <v>1</v>
      </c>
      <c r="Q32278">
        <v>2</v>
      </c>
      <c r="R32278">
        <v>0</v>
      </c>
      <c r="S32278">
        <v>0</v>
      </c>
      <c r="T32278" s="1" t="s">
        <v>34</v>
      </c>
      <c r="U32278">
        <v>0</v>
      </c>
      <c r="V32278" s="1" t="s">
        <v>34</v>
      </c>
      <c r="W32278" s="1" t="s">
        <v>61642</v>
      </c>
      <c r="X32278" s="1" t="s">
        <v>34</v>
      </c>
      <c r="Y32278" s="1" t="s">
        <v>34</v>
      </c>
      <c r="Z32278" s="1" t="s">
        <v>61643</v>
      </c>
      <c r="AA32278">
        <v>0</v>
      </c>
      <c r="AB32278" s="1" t="s">
        <v>34</v>
      </c>
      <c r="AC32278" s="1" t="s">
        <v>34</v>
      </c>
      <c r="AD32278">
        <v>44198.802824074082</v>
      </c>
      <c r="AE32278">
        <v>2021</v>
      </c>
      <c r="AF32278">
        <v>1</v>
      </c>
      <c r="AG32278">
        <v>53</v>
      </c>
    </row>
    <row r="32279" spans="1:33" x14ac:dyDescent="0.35">
      <c r="A32279" s="1" t="s">
        <v>52852</v>
      </c>
      <c r="B32279">
        <v>37761</v>
      </c>
      <c r="C32279">
        <v>37847</v>
      </c>
      <c r="D32279">
        <v>110940</v>
      </c>
      <c r="E32279">
        <v>1.3454487642328389E+18</v>
      </c>
      <c r="F32279">
        <v>18</v>
      </c>
      <c r="G32279">
        <v>44198.802743055552</v>
      </c>
      <c r="H32279" s="1" t="s">
        <v>34</v>
      </c>
      <c r="I32279">
        <v>0</v>
      </c>
      <c r="J32279" s="1" t="s">
        <v>61644</v>
      </c>
      <c r="K32279" s="1" t="s">
        <v>34</v>
      </c>
      <c r="L32279" s="1" t="s">
        <v>34</v>
      </c>
      <c r="M32279" s="1" t="s">
        <v>40</v>
      </c>
      <c r="N32279">
        <v>1574060396</v>
      </c>
      <c r="O32279">
        <v>306</v>
      </c>
      <c r="P32279">
        <v>0</v>
      </c>
      <c r="Q32279">
        <v>0</v>
      </c>
      <c r="R32279">
        <v>0</v>
      </c>
      <c r="S32279">
        <v>0</v>
      </c>
      <c r="T32279" s="1" t="s">
        <v>34</v>
      </c>
      <c r="U32279">
        <v>0</v>
      </c>
      <c r="V32279" s="1" t="s">
        <v>58876</v>
      </c>
      <c r="W32279" s="1" t="s">
        <v>34</v>
      </c>
      <c r="X32279" s="1" t="s">
        <v>34</v>
      </c>
      <c r="Y32279" s="1" t="s">
        <v>34</v>
      </c>
      <c r="Z32279" s="1" t="s">
        <v>61645</v>
      </c>
      <c r="AA32279">
        <v>0</v>
      </c>
      <c r="AB32279" s="1" t="s">
        <v>34</v>
      </c>
      <c r="AC32279" s="1" t="s">
        <v>34</v>
      </c>
      <c r="AD32279">
        <v>44198.802743055552</v>
      </c>
      <c r="AE32279">
        <v>2021</v>
      </c>
      <c r="AF32279">
        <v>1</v>
      </c>
      <c r="AG32279">
        <v>53</v>
      </c>
    </row>
    <row r="32280" spans="1:33" x14ac:dyDescent="0.35">
      <c r="A32280" s="1" t="s">
        <v>52852</v>
      </c>
      <c r="B32280">
        <v>37762</v>
      </c>
      <c r="C32280">
        <v>37848</v>
      </c>
      <c r="D32280">
        <v>110946</v>
      </c>
      <c r="E32280">
        <v>1.345448612130644E+18</v>
      </c>
      <c r="F32280">
        <v>18</v>
      </c>
      <c r="G32280">
        <v>44198.80232638889</v>
      </c>
      <c r="H32280" s="1" t="s">
        <v>34</v>
      </c>
      <c r="I32280">
        <v>0</v>
      </c>
      <c r="J32280" s="1" t="s">
        <v>61646</v>
      </c>
      <c r="K32280" s="1" t="s">
        <v>34</v>
      </c>
      <c r="L32280" s="1" t="s">
        <v>34</v>
      </c>
      <c r="M32280" s="1" t="s">
        <v>40</v>
      </c>
      <c r="N32280">
        <v>156286479</v>
      </c>
      <c r="O32280">
        <v>306</v>
      </c>
      <c r="P32280">
        <v>0</v>
      </c>
      <c r="Q32280">
        <v>0</v>
      </c>
      <c r="R32280">
        <v>0</v>
      </c>
      <c r="S32280">
        <v>0</v>
      </c>
      <c r="T32280" s="1" t="s">
        <v>34</v>
      </c>
      <c r="U32280">
        <v>0</v>
      </c>
      <c r="V32280" s="1" t="s">
        <v>61128</v>
      </c>
      <c r="W32280" s="1" t="s">
        <v>34</v>
      </c>
      <c r="X32280" s="1" t="s">
        <v>34</v>
      </c>
      <c r="Y32280" s="1" t="s">
        <v>34</v>
      </c>
      <c r="Z32280" s="1" t="s">
        <v>61647</v>
      </c>
      <c r="AA32280">
        <v>0</v>
      </c>
      <c r="AB32280" s="1" t="s">
        <v>34</v>
      </c>
      <c r="AC32280" s="1" t="s">
        <v>34</v>
      </c>
      <c r="AD32280">
        <v>44198.80232638889</v>
      </c>
      <c r="AE32280">
        <v>2021</v>
      </c>
      <c r="AF32280">
        <v>1</v>
      </c>
      <c r="AG32280">
        <v>53</v>
      </c>
    </row>
    <row r="32281" spans="1:33" x14ac:dyDescent="0.35">
      <c r="A32281" s="1" t="s">
        <v>52852</v>
      </c>
      <c r="B32281">
        <v>37763</v>
      </c>
      <c r="C32281">
        <v>37849</v>
      </c>
      <c r="D32281">
        <v>110950</v>
      </c>
      <c r="E32281">
        <v>1.345448593902154E+18</v>
      </c>
      <c r="F32281">
        <v>18</v>
      </c>
      <c r="G32281">
        <v>44198.802268518521</v>
      </c>
      <c r="H32281" s="1" t="s">
        <v>34</v>
      </c>
      <c r="I32281">
        <v>0</v>
      </c>
      <c r="J32281" s="1" t="s">
        <v>57047</v>
      </c>
      <c r="K32281" s="1" t="s">
        <v>34</v>
      </c>
      <c r="L32281" s="1" t="s">
        <v>34</v>
      </c>
      <c r="M32281" s="1" t="s">
        <v>40</v>
      </c>
      <c r="N32281">
        <v>3341982947</v>
      </c>
      <c r="O32281">
        <v>306</v>
      </c>
      <c r="P32281">
        <v>132</v>
      </c>
      <c r="Q32281">
        <v>0</v>
      </c>
      <c r="R32281">
        <v>0</v>
      </c>
      <c r="S32281">
        <v>0</v>
      </c>
      <c r="T32281" s="1" t="s">
        <v>57048</v>
      </c>
      <c r="U32281">
        <v>0</v>
      </c>
      <c r="V32281" s="1" t="s">
        <v>34</v>
      </c>
      <c r="W32281" s="1" t="s">
        <v>34</v>
      </c>
      <c r="X32281" s="1" t="s">
        <v>34</v>
      </c>
      <c r="Y32281" s="1" t="s">
        <v>34</v>
      </c>
      <c r="Z32281" s="1" t="s">
        <v>57049</v>
      </c>
      <c r="AA32281">
        <v>0</v>
      </c>
      <c r="AB32281" s="1" t="s">
        <v>34</v>
      </c>
      <c r="AC32281" s="1" t="s">
        <v>34</v>
      </c>
      <c r="AD32281">
        <v>44198.802268518521</v>
      </c>
      <c r="AE32281">
        <v>2021</v>
      </c>
      <c r="AF32281">
        <v>1</v>
      </c>
      <c r="AG32281">
        <v>53</v>
      </c>
    </row>
    <row r="32282" spans="1:33" x14ac:dyDescent="0.35">
      <c r="A32282" s="1" t="s">
        <v>52852</v>
      </c>
      <c r="B32282">
        <v>37764</v>
      </c>
      <c r="C32282">
        <v>37850</v>
      </c>
      <c r="D32282">
        <v>110952</v>
      </c>
      <c r="E32282">
        <v>1.3454485438557681E+18</v>
      </c>
      <c r="F32282">
        <v>18</v>
      </c>
      <c r="G32282">
        <v>44198.802129629628</v>
      </c>
      <c r="H32282" s="1" t="s">
        <v>34</v>
      </c>
      <c r="I32282">
        <v>0</v>
      </c>
      <c r="J32282" s="1" t="s">
        <v>53132</v>
      </c>
      <c r="K32282" s="1" t="s">
        <v>34</v>
      </c>
      <c r="L32282" s="1" t="s">
        <v>34</v>
      </c>
      <c r="M32282" s="1" t="s">
        <v>40</v>
      </c>
      <c r="N32282">
        <v>3280118120</v>
      </c>
      <c r="O32282">
        <v>306</v>
      </c>
      <c r="P32282">
        <v>1081</v>
      </c>
      <c r="Q32282">
        <v>0</v>
      </c>
      <c r="R32282">
        <v>0</v>
      </c>
      <c r="S32282">
        <v>0</v>
      </c>
      <c r="T32282" s="1" t="s">
        <v>53133</v>
      </c>
      <c r="U32282">
        <v>0</v>
      </c>
      <c r="V32282" s="1" t="s">
        <v>34</v>
      </c>
      <c r="W32282" s="1" t="s">
        <v>34</v>
      </c>
      <c r="X32282" s="1" t="s">
        <v>34</v>
      </c>
      <c r="Y32282" s="1" t="s">
        <v>34</v>
      </c>
      <c r="Z32282" s="1" t="s">
        <v>53134</v>
      </c>
      <c r="AA32282">
        <v>0</v>
      </c>
      <c r="AB32282" s="1" t="s">
        <v>34</v>
      </c>
      <c r="AC32282" s="1" t="s">
        <v>34</v>
      </c>
      <c r="AD32282">
        <v>44198.802129629628</v>
      </c>
      <c r="AE32282">
        <v>2021</v>
      </c>
      <c r="AF32282">
        <v>1</v>
      </c>
      <c r="AG32282">
        <v>53</v>
      </c>
    </row>
    <row r="32283" spans="1:33" x14ac:dyDescent="0.35">
      <c r="A32283" s="1" t="s">
        <v>52852</v>
      </c>
      <c r="B32283">
        <v>37765</v>
      </c>
      <c r="C32283">
        <v>37851</v>
      </c>
      <c r="D32283">
        <v>110954</v>
      </c>
      <c r="E32283">
        <v>1.3454485206821519E+18</v>
      </c>
      <c r="F32283">
        <v>18</v>
      </c>
      <c r="G32283">
        <v>44198.802071759259</v>
      </c>
      <c r="H32283" s="1" t="s">
        <v>34</v>
      </c>
      <c r="I32283">
        <v>0</v>
      </c>
      <c r="J32283" s="1" t="s">
        <v>61648</v>
      </c>
      <c r="K32283" s="1" t="s">
        <v>34</v>
      </c>
      <c r="L32283" s="1" t="s">
        <v>34</v>
      </c>
      <c r="M32283" s="1" t="s">
        <v>40</v>
      </c>
      <c r="N32283">
        <v>187059363</v>
      </c>
      <c r="O32283">
        <v>306</v>
      </c>
      <c r="P32283">
        <v>1</v>
      </c>
      <c r="Q32283">
        <v>1</v>
      </c>
      <c r="R32283">
        <v>0</v>
      </c>
      <c r="S32283">
        <v>0</v>
      </c>
      <c r="T32283" s="1" t="s">
        <v>34</v>
      </c>
      <c r="U32283">
        <v>0</v>
      </c>
      <c r="V32283" s="1" t="s">
        <v>34</v>
      </c>
      <c r="W32283" s="1" t="s">
        <v>58876</v>
      </c>
      <c r="X32283" s="1" t="s">
        <v>34</v>
      </c>
      <c r="Y32283" s="1" t="s">
        <v>34</v>
      </c>
      <c r="Z32283" s="1" t="s">
        <v>61649</v>
      </c>
      <c r="AA32283">
        <v>0</v>
      </c>
      <c r="AB32283" s="1" t="s">
        <v>34</v>
      </c>
      <c r="AC32283" s="1" t="s">
        <v>34</v>
      </c>
      <c r="AD32283">
        <v>44198.802071759259</v>
      </c>
      <c r="AE32283">
        <v>2021</v>
      </c>
      <c r="AF32283">
        <v>1</v>
      </c>
      <c r="AG32283">
        <v>53</v>
      </c>
    </row>
    <row r="32284" spans="1:33" x14ac:dyDescent="0.35">
      <c r="A32284" s="1" t="s">
        <v>52852</v>
      </c>
      <c r="B32284">
        <v>37766</v>
      </c>
      <c r="C32284">
        <v>37852</v>
      </c>
      <c r="D32284">
        <v>110956</v>
      </c>
      <c r="E32284">
        <v>1.345448508694807E+18</v>
      </c>
      <c r="F32284">
        <v>18</v>
      </c>
      <c r="G32284">
        <v>44198.802037037043</v>
      </c>
      <c r="H32284" s="1" t="s">
        <v>34</v>
      </c>
      <c r="I32284">
        <v>0</v>
      </c>
      <c r="J32284" s="1" t="s">
        <v>53100</v>
      </c>
      <c r="K32284" s="1" t="s">
        <v>34</v>
      </c>
      <c r="L32284" s="1" t="s">
        <v>34</v>
      </c>
      <c r="M32284" s="1" t="s">
        <v>40</v>
      </c>
      <c r="N32284">
        <v>370501328</v>
      </c>
      <c r="O32284">
        <v>306</v>
      </c>
      <c r="P32284">
        <v>1246</v>
      </c>
      <c r="Q32284">
        <v>0</v>
      </c>
      <c r="R32284">
        <v>0</v>
      </c>
      <c r="S32284">
        <v>0</v>
      </c>
      <c r="T32284" s="1" t="s">
        <v>52964</v>
      </c>
      <c r="U32284">
        <v>0</v>
      </c>
      <c r="V32284" s="1" t="s">
        <v>34</v>
      </c>
      <c r="W32284" s="1" t="s">
        <v>34</v>
      </c>
      <c r="X32284" s="1" t="s">
        <v>34</v>
      </c>
      <c r="Y32284" s="1" t="s">
        <v>34</v>
      </c>
      <c r="Z32284" s="1" t="s">
        <v>53101</v>
      </c>
      <c r="AA32284">
        <v>0</v>
      </c>
      <c r="AB32284" s="1" t="s">
        <v>34</v>
      </c>
      <c r="AC32284" s="1" t="s">
        <v>34</v>
      </c>
      <c r="AD32284">
        <v>44198.802037037043</v>
      </c>
      <c r="AE32284">
        <v>2021</v>
      </c>
      <c r="AF32284">
        <v>1</v>
      </c>
      <c r="AG32284">
        <v>53</v>
      </c>
    </row>
    <row r="32285" spans="1:33" x14ac:dyDescent="0.35">
      <c r="A32285" s="1" t="s">
        <v>52852</v>
      </c>
      <c r="B32285">
        <v>37767</v>
      </c>
      <c r="C32285">
        <v>37853</v>
      </c>
      <c r="D32285">
        <v>110959</v>
      </c>
      <c r="E32285">
        <v>1.3454484868172841E+18</v>
      </c>
      <c r="F32285">
        <v>18</v>
      </c>
      <c r="G32285">
        <v>44198.801979166667</v>
      </c>
      <c r="H32285" s="1" t="s">
        <v>34</v>
      </c>
      <c r="I32285">
        <v>0</v>
      </c>
      <c r="J32285" s="1" t="s">
        <v>56930</v>
      </c>
      <c r="K32285" s="1" t="s">
        <v>34</v>
      </c>
      <c r="L32285" s="1" t="s">
        <v>34</v>
      </c>
      <c r="M32285" s="1" t="s">
        <v>40</v>
      </c>
      <c r="N32285">
        <v>176590483</v>
      </c>
      <c r="O32285">
        <v>306</v>
      </c>
      <c r="P32285">
        <v>1081</v>
      </c>
      <c r="Q32285">
        <v>0</v>
      </c>
      <c r="R32285">
        <v>0</v>
      </c>
      <c r="S32285">
        <v>0</v>
      </c>
      <c r="T32285" s="1" t="s">
        <v>53133</v>
      </c>
      <c r="U32285">
        <v>0</v>
      </c>
      <c r="V32285" s="1" t="s">
        <v>34</v>
      </c>
      <c r="W32285" s="1" t="s">
        <v>34</v>
      </c>
      <c r="X32285" s="1" t="s">
        <v>34</v>
      </c>
      <c r="Y32285" s="1" t="s">
        <v>34</v>
      </c>
      <c r="Z32285" s="1" t="s">
        <v>53134</v>
      </c>
      <c r="AA32285">
        <v>0</v>
      </c>
      <c r="AB32285" s="1" t="s">
        <v>34</v>
      </c>
      <c r="AC32285" s="1" t="s">
        <v>34</v>
      </c>
      <c r="AD32285">
        <v>44198.801979166667</v>
      </c>
      <c r="AE32285">
        <v>2021</v>
      </c>
      <c r="AF32285">
        <v>1</v>
      </c>
      <c r="AG32285">
        <v>53</v>
      </c>
    </row>
    <row r="32286" spans="1:33" x14ac:dyDescent="0.35">
      <c r="A32286" s="1" t="s">
        <v>52852</v>
      </c>
      <c r="B32286">
        <v>37768</v>
      </c>
      <c r="C32286">
        <v>37854</v>
      </c>
      <c r="D32286">
        <v>110963</v>
      </c>
      <c r="E32286">
        <v>1.3454484523317701E+18</v>
      </c>
      <c r="F32286">
        <v>18</v>
      </c>
      <c r="G32286">
        <v>44198.801874999997</v>
      </c>
      <c r="H32286" s="1" t="s">
        <v>34</v>
      </c>
      <c r="I32286">
        <v>0</v>
      </c>
      <c r="J32286" s="1" t="s">
        <v>61650</v>
      </c>
      <c r="K32286" s="1" t="s">
        <v>34</v>
      </c>
      <c r="L32286" s="1" t="s">
        <v>34</v>
      </c>
      <c r="M32286" s="1" t="s">
        <v>40</v>
      </c>
      <c r="N32286">
        <v>22927050</v>
      </c>
      <c r="O32286">
        <v>306</v>
      </c>
      <c r="P32286">
        <v>0</v>
      </c>
      <c r="Q32286">
        <v>0</v>
      </c>
      <c r="R32286">
        <v>0</v>
      </c>
      <c r="S32286">
        <v>1</v>
      </c>
      <c r="T32286" s="1" t="s">
        <v>34</v>
      </c>
      <c r="U32286">
        <v>0</v>
      </c>
      <c r="V32286" s="1" t="s">
        <v>61651</v>
      </c>
      <c r="W32286" s="1" t="s">
        <v>34</v>
      </c>
      <c r="X32286" s="1" t="s">
        <v>34</v>
      </c>
      <c r="Y32286" s="1" t="s">
        <v>34</v>
      </c>
      <c r="Z32286" s="1" t="s">
        <v>61652</v>
      </c>
      <c r="AA32286">
        <v>0</v>
      </c>
      <c r="AB32286" s="1" t="s">
        <v>34</v>
      </c>
      <c r="AC32286" s="1" t="s">
        <v>34</v>
      </c>
      <c r="AD32286">
        <v>44198.801874999997</v>
      </c>
      <c r="AE32286">
        <v>2021</v>
      </c>
      <c r="AF32286">
        <v>1</v>
      </c>
      <c r="AG32286">
        <v>53</v>
      </c>
    </row>
    <row r="32287" spans="1:33" x14ac:dyDescent="0.35">
      <c r="A32287" s="1" t="s">
        <v>52852</v>
      </c>
      <c r="B32287">
        <v>37769</v>
      </c>
      <c r="C32287">
        <v>37855</v>
      </c>
      <c r="D32287">
        <v>110964</v>
      </c>
      <c r="E32287">
        <v>1.3454484363473669E+18</v>
      </c>
      <c r="F32287">
        <v>18</v>
      </c>
      <c r="G32287">
        <v>44198.801840277767</v>
      </c>
      <c r="H32287" s="1" t="s">
        <v>34</v>
      </c>
      <c r="I32287">
        <v>0</v>
      </c>
      <c r="J32287" s="1" t="s">
        <v>61653</v>
      </c>
      <c r="K32287" s="1" t="s">
        <v>34</v>
      </c>
      <c r="L32287" s="1" t="s">
        <v>34</v>
      </c>
      <c r="M32287" s="1" t="s">
        <v>36</v>
      </c>
      <c r="N32287">
        <v>86643035</v>
      </c>
      <c r="O32287">
        <v>306</v>
      </c>
      <c r="P32287">
        <v>0</v>
      </c>
      <c r="Q32287">
        <v>0</v>
      </c>
      <c r="R32287">
        <v>0</v>
      </c>
      <c r="S32287">
        <v>0</v>
      </c>
      <c r="T32287" s="1" t="s">
        <v>34</v>
      </c>
      <c r="U32287">
        <v>0</v>
      </c>
      <c r="V32287" s="1" t="s">
        <v>34</v>
      </c>
      <c r="W32287" s="1" t="s">
        <v>34</v>
      </c>
      <c r="X32287" s="1" t="s">
        <v>34</v>
      </c>
      <c r="Y32287" s="1" t="s">
        <v>34</v>
      </c>
      <c r="Z32287" s="1" t="s">
        <v>61654</v>
      </c>
      <c r="AA32287">
        <v>0</v>
      </c>
      <c r="AB32287" s="1" t="s">
        <v>34</v>
      </c>
      <c r="AC32287" s="1" t="s">
        <v>34</v>
      </c>
      <c r="AD32287">
        <v>44198.801840277767</v>
      </c>
      <c r="AE32287">
        <v>2021</v>
      </c>
      <c r="AF32287">
        <v>1</v>
      </c>
      <c r="AG32287">
        <v>53</v>
      </c>
    </row>
    <row r="32288" spans="1:33" x14ac:dyDescent="0.35">
      <c r="A32288" s="1" t="s">
        <v>52852</v>
      </c>
      <c r="B32288">
        <v>37770</v>
      </c>
      <c r="C32288">
        <v>37856</v>
      </c>
      <c r="D32288">
        <v>110965</v>
      </c>
      <c r="E32288">
        <v>1.345448429602922E+18</v>
      </c>
      <c r="F32288">
        <v>18</v>
      </c>
      <c r="G32288">
        <v>44198.801817129628</v>
      </c>
      <c r="H32288" s="1" t="s">
        <v>34</v>
      </c>
      <c r="I32288">
        <v>0</v>
      </c>
      <c r="J32288" s="1" t="s">
        <v>61655</v>
      </c>
      <c r="K32288" s="1" t="s">
        <v>34</v>
      </c>
      <c r="L32288" s="1" t="s">
        <v>34</v>
      </c>
      <c r="M32288" s="1" t="s">
        <v>40</v>
      </c>
      <c r="N32288">
        <v>17938461</v>
      </c>
      <c r="O32288">
        <v>306</v>
      </c>
      <c r="P32288">
        <v>0</v>
      </c>
      <c r="Q32288">
        <v>0</v>
      </c>
      <c r="R32288">
        <v>0</v>
      </c>
      <c r="S32288">
        <v>0</v>
      </c>
      <c r="T32288" s="1" t="s">
        <v>34</v>
      </c>
      <c r="U32288">
        <v>0</v>
      </c>
      <c r="V32288" s="1" t="s">
        <v>34</v>
      </c>
      <c r="W32288" s="1" t="s">
        <v>34</v>
      </c>
      <c r="X32288" s="1" t="s">
        <v>34</v>
      </c>
      <c r="Y32288" s="1" t="s">
        <v>34</v>
      </c>
      <c r="Z32288" s="1" t="s">
        <v>61656</v>
      </c>
      <c r="AA32288">
        <v>0</v>
      </c>
      <c r="AB32288" s="1" t="s">
        <v>34</v>
      </c>
      <c r="AC32288" s="1" t="s">
        <v>34</v>
      </c>
      <c r="AD32288">
        <v>44198.801817129628</v>
      </c>
      <c r="AE32288">
        <v>2021</v>
      </c>
      <c r="AF32288">
        <v>1</v>
      </c>
      <c r="AG32288">
        <v>53</v>
      </c>
    </row>
    <row r="32289" spans="1:33" x14ac:dyDescent="0.35">
      <c r="A32289" s="1" t="s">
        <v>52852</v>
      </c>
      <c r="B32289">
        <v>37771</v>
      </c>
      <c r="C32289">
        <v>37857</v>
      </c>
      <c r="D32289">
        <v>110972</v>
      </c>
      <c r="E32289">
        <v>1.345448377354359E+18</v>
      </c>
      <c r="F32289">
        <v>18</v>
      </c>
      <c r="G32289">
        <v>44198.801678240743</v>
      </c>
      <c r="H32289" s="1" t="s">
        <v>34</v>
      </c>
      <c r="I32289">
        <v>0</v>
      </c>
      <c r="J32289" s="1" t="s">
        <v>61657</v>
      </c>
      <c r="K32289" s="1" t="s">
        <v>34</v>
      </c>
      <c r="L32289" s="1" t="s">
        <v>34</v>
      </c>
      <c r="M32289" s="1" t="s">
        <v>40</v>
      </c>
      <c r="N32289">
        <v>2691656577</v>
      </c>
      <c r="O32289">
        <v>306</v>
      </c>
      <c r="P32289">
        <v>0</v>
      </c>
      <c r="Q32289">
        <v>0</v>
      </c>
      <c r="R32289">
        <v>0</v>
      </c>
      <c r="S32289">
        <v>0</v>
      </c>
      <c r="T32289" s="1" t="s">
        <v>34</v>
      </c>
      <c r="U32289">
        <v>0</v>
      </c>
      <c r="V32289" s="1" t="s">
        <v>34</v>
      </c>
      <c r="W32289" s="1" t="s">
        <v>61658</v>
      </c>
      <c r="X32289" s="1" t="s">
        <v>34</v>
      </c>
      <c r="Y32289" s="1" t="s">
        <v>34</v>
      </c>
      <c r="Z32289" s="1" t="s">
        <v>61659</v>
      </c>
      <c r="AA32289">
        <v>0</v>
      </c>
      <c r="AB32289" s="1" t="s">
        <v>34</v>
      </c>
      <c r="AC32289" s="1" t="s">
        <v>34</v>
      </c>
      <c r="AD32289">
        <v>44198.801678240743</v>
      </c>
      <c r="AE32289">
        <v>2021</v>
      </c>
      <c r="AF32289">
        <v>1</v>
      </c>
      <c r="AG32289">
        <v>53</v>
      </c>
    </row>
    <row r="32290" spans="1:33" x14ac:dyDescent="0.35">
      <c r="A32290" s="1" t="s">
        <v>52852</v>
      </c>
      <c r="B32290">
        <v>37772</v>
      </c>
      <c r="C32290">
        <v>37858</v>
      </c>
      <c r="D32290">
        <v>110973</v>
      </c>
      <c r="E32290">
        <v>1.3454483760836119E+18</v>
      </c>
      <c r="F32290">
        <v>18</v>
      </c>
      <c r="G32290">
        <v>44198.801666666674</v>
      </c>
      <c r="H32290" s="1" t="s">
        <v>34</v>
      </c>
      <c r="I32290">
        <v>0</v>
      </c>
      <c r="J32290" s="1" t="s">
        <v>53132</v>
      </c>
      <c r="K32290" s="1" t="s">
        <v>34</v>
      </c>
      <c r="L32290" s="1" t="s">
        <v>34</v>
      </c>
      <c r="M32290" s="1" t="s">
        <v>40</v>
      </c>
      <c r="N32290">
        <v>1613642119</v>
      </c>
      <c r="O32290">
        <v>306</v>
      </c>
      <c r="P32290">
        <v>1081</v>
      </c>
      <c r="Q32290">
        <v>0</v>
      </c>
      <c r="R32290">
        <v>0</v>
      </c>
      <c r="S32290">
        <v>0</v>
      </c>
      <c r="T32290" s="1" t="s">
        <v>53133</v>
      </c>
      <c r="U32290">
        <v>0</v>
      </c>
      <c r="V32290" s="1" t="s">
        <v>34</v>
      </c>
      <c r="W32290" s="1" t="s">
        <v>34</v>
      </c>
      <c r="X32290" s="1" t="s">
        <v>34</v>
      </c>
      <c r="Y32290" s="1" t="s">
        <v>34</v>
      </c>
      <c r="Z32290" s="1" t="s">
        <v>53134</v>
      </c>
      <c r="AA32290">
        <v>0</v>
      </c>
      <c r="AB32290" s="1" t="s">
        <v>34</v>
      </c>
      <c r="AC32290" s="1" t="s">
        <v>34</v>
      </c>
      <c r="AD32290">
        <v>44198.801666666674</v>
      </c>
      <c r="AE32290">
        <v>2021</v>
      </c>
      <c r="AF32290">
        <v>1</v>
      </c>
      <c r="AG32290">
        <v>53</v>
      </c>
    </row>
    <row r="32291" spans="1:33" x14ac:dyDescent="0.35">
      <c r="A32291" s="1" t="s">
        <v>52852</v>
      </c>
      <c r="B32291">
        <v>37773</v>
      </c>
      <c r="C32291">
        <v>37859</v>
      </c>
      <c r="D32291">
        <v>110978</v>
      </c>
      <c r="E32291">
        <v>1.345448289869705E+18</v>
      </c>
      <c r="F32291">
        <v>18</v>
      </c>
      <c r="G32291">
        <v>44198.801435185182</v>
      </c>
      <c r="H32291" s="1" t="s">
        <v>34</v>
      </c>
      <c r="I32291">
        <v>0</v>
      </c>
      <c r="J32291" s="1" t="s">
        <v>61660</v>
      </c>
      <c r="K32291" s="1" t="s">
        <v>34</v>
      </c>
      <c r="L32291" s="1" t="s">
        <v>34</v>
      </c>
      <c r="M32291" s="1" t="s">
        <v>40</v>
      </c>
      <c r="N32291">
        <v>1959208178</v>
      </c>
      <c r="O32291">
        <v>306</v>
      </c>
      <c r="P32291">
        <v>0</v>
      </c>
      <c r="Q32291">
        <v>0</v>
      </c>
      <c r="R32291">
        <v>0</v>
      </c>
      <c r="S32291">
        <v>0</v>
      </c>
      <c r="T32291" s="1" t="s">
        <v>34</v>
      </c>
      <c r="U32291">
        <v>0</v>
      </c>
      <c r="V32291" s="1" t="s">
        <v>34</v>
      </c>
      <c r="W32291" s="1" t="s">
        <v>61661</v>
      </c>
      <c r="X32291" s="1" t="s">
        <v>34</v>
      </c>
      <c r="Y32291" s="1" t="s">
        <v>34</v>
      </c>
      <c r="Z32291" s="1" t="s">
        <v>61662</v>
      </c>
      <c r="AA32291">
        <v>0</v>
      </c>
      <c r="AB32291" s="1" t="s">
        <v>34</v>
      </c>
      <c r="AC32291" s="1" t="s">
        <v>34</v>
      </c>
      <c r="AD32291">
        <v>44198.801435185182</v>
      </c>
      <c r="AE32291">
        <v>2021</v>
      </c>
      <c r="AF32291">
        <v>1</v>
      </c>
      <c r="AG32291">
        <v>53</v>
      </c>
    </row>
    <row r="32292" spans="1:33" x14ac:dyDescent="0.35">
      <c r="A32292" s="1" t="s">
        <v>52852</v>
      </c>
      <c r="B32292">
        <v>37774</v>
      </c>
      <c r="C32292">
        <v>37860</v>
      </c>
      <c r="D32292">
        <v>110981</v>
      </c>
      <c r="E32292">
        <v>1.345448213369684E+18</v>
      </c>
      <c r="F32292">
        <v>18</v>
      </c>
      <c r="G32292">
        <v>44198.801215277781</v>
      </c>
      <c r="H32292" s="1" t="s">
        <v>34</v>
      </c>
      <c r="I32292">
        <v>0</v>
      </c>
      <c r="J32292" s="1" t="s">
        <v>61663</v>
      </c>
      <c r="K32292" s="1" t="s">
        <v>34</v>
      </c>
      <c r="L32292" s="1" t="s">
        <v>34</v>
      </c>
      <c r="M32292" s="1" t="s">
        <v>40</v>
      </c>
      <c r="N32292">
        <v>187059363</v>
      </c>
      <c r="O32292">
        <v>306</v>
      </c>
      <c r="P32292">
        <v>5</v>
      </c>
      <c r="Q32292">
        <v>8</v>
      </c>
      <c r="R32292">
        <v>0</v>
      </c>
      <c r="S32292">
        <v>1</v>
      </c>
      <c r="T32292" s="1" t="s">
        <v>34</v>
      </c>
      <c r="U32292">
        <v>0</v>
      </c>
      <c r="V32292" s="1" t="s">
        <v>34</v>
      </c>
      <c r="W32292" s="1" t="s">
        <v>61664</v>
      </c>
      <c r="X32292" s="1" t="s">
        <v>34</v>
      </c>
      <c r="Y32292" s="1" t="s">
        <v>34</v>
      </c>
      <c r="Z32292" s="1" t="s">
        <v>61665</v>
      </c>
      <c r="AA32292">
        <v>0</v>
      </c>
      <c r="AB32292" s="1" t="s">
        <v>34</v>
      </c>
      <c r="AC32292" s="1" t="s">
        <v>34</v>
      </c>
      <c r="AD32292">
        <v>44198.801215277781</v>
      </c>
      <c r="AE32292">
        <v>2021</v>
      </c>
      <c r="AF32292">
        <v>1</v>
      </c>
      <c r="AG32292">
        <v>53</v>
      </c>
    </row>
    <row r="32293" spans="1:33" x14ac:dyDescent="0.35">
      <c r="A32293" s="1" t="s">
        <v>52852</v>
      </c>
      <c r="B32293">
        <v>37775</v>
      </c>
      <c r="C32293">
        <v>37861</v>
      </c>
      <c r="D32293">
        <v>110983</v>
      </c>
      <c r="E32293">
        <v>1.3454481882919491E+18</v>
      </c>
      <c r="F32293">
        <v>18</v>
      </c>
      <c r="G32293">
        <v>44198.801145833328</v>
      </c>
      <c r="H32293" s="1" t="s">
        <v>34</v>
      </c>
      <c r="I32293">
        <v>0</v>
      </c>
      <c r="J32293" s="1" t="s">
        <v>53132</v>
      </c>
      <c r="K32293" s="1" t="s">
        <v>34</v>
      </c>
      <c r="L32293" s="1" t="s">
        <v>34</v>
      </c>
      <c r="M32293" s="1" t="s">
        <v>40</v>
      </c>
      <c r="N32293">
        <v>20650105</v>
      </c>
      <c r="O32293">
        <v>306</v>
      </c>
      <c r="P32293">
        <v>1081</v>
      </c>
      <c r="Q32293">
        <v>0</v>
      </c>
      <c r="R32293">
        <v>0</v>
      </c>
      <c r="S32293">
        <v>0</v>
      </c>
      <c r="T32293" s="1" t="s">
        <v>53133</v>
      </c>
      <c r="U32293">
        <v>0</v>
      </c>
      <c r="V32293" s="1" t="s">
        <v>34</v>
      </c>
      <c r="W32293" s="1" t="s">
        <v>34</v>
      </c>
      <c r="X32293" s="1" t="s">
        <v>34</v>
      </c>
      <c r="Y32293" s="1" t="s">
        <v>34</v>
      </c>
      <c r="Z32293" s="1" t="s">
        <v>53134</v>
      </c>
      <c r="AA32293">
        <v>0</v>
      </c>
      <c r="AB32293" s="1" t="s">
        <v>34</v>
      </c>
      <c r="AC32293" s="1" t="s">
        <v>34</v>
      </c>
      <c r="AD32293">
        <v>44198.801145833328</v>
      </c>
      <c r="AE32293">
        <v>2021</v>
      </c>
      <c r="AF32293">
        <v>1</v>
      </c>
      <c r="AG32293">
        <v>53</v>
      </c>
    </row>
    <row r="32294" spans="1:33" x14ac:dyDescent="0.35">
      <c r="A32294" s="1" t="s">
        <v>52852</v>
      </c>
      <c r="B32294">
        <v>37776</v>
      </c>
      <c r="C32294">
        <v>37862</v>
      </c>
      <c r="D32294">
        <v>110992</v>
      </c>
      <c r="E32294">
        <v>1.345448093563691E+18</v>
      </c>
      <c r="F32294">
        <v>18</v>
      </c>
      <c r="G32294">
        <v>44198.800891203697</v>
      </c>
      <c r="H32294" s="1" t="s">
        <v>34</v>
      </c>
      <c r="I32294">
        <v>0</v>
      </c>
      <c r="J32294" s="1" t="s">
        <v>61666</v>
      </c>
      <c r="K32294" s="1" t="s">
        <v>34</v>
      </c>
      <c r="L32294" s="1" t="s">
        <v>34</v>
      </c>
      <c r="M32294" s="1" t="s">
        <v>36</v>
      </c>
      <c r="N32294">
        <v>1571777172</v>
      </c>
      <c r="O32294">
        <v>306</v>
      </c>
      <c r="P32294">
        <v>0</v>
      </c>
      <c r="Q32294">
        <v>0</v>
      </c>
      <c r="R32294">
        <v>0</v>
      </c>
      <c r="S32294">
        <v>0</v>
      </c>
      <c r="T32294" s="1" t="s">
        <v>34</v>
      </c>
      <c r="U32294">
        <v>0</v>
      </c>
      <c r="V32294" s="1" t="s">
        <v>53639</v>
      </c>
      <c r="W32294" s="1" t="s">
        <v>34</v>
      </c>
      <c r="X32294" s="1" t="s">
        <v>34</v>
      </c>
      <c r="Y32294" s="1" t="s">
        <v>34</v>
      </c>
      <c r="Z32294" s="1" t="s">
        <v>61667</v>
      </c>
      <c r="AA32294">
        <v>0</v>
      </c>
      <c r="AB32294" s="1" t="s">
        <v>34</v>
      </c>
      <c r="AC32294" s="1" t="s">
        <v>34</v>
      </c>
      <c r="AD32294">
        <v>44198.800891203697</v>
      </c>
      <c r="AE32294">
        <v>2021</v>
      </c>
      <c r="AF32294">
        <v>1</v>
      </c>
      <c r="AG32294">
        <v>53</v>
      </c>
    </row>
    <row r="32295" spans="1:33" x14ac:dyDescent="0.35">
      <c r="A32295" s="1" t="s">
        <v>52852</v>
      </c>
      <c r="B32295">
        <v>37777</v>
      </c>
      <c r="C32295">
        <v>37863</v>
      </c>
      <c r="D32295">
        <v>110993</v>
      </c>
      <c r="E32295">
        <v>1.3454480816099369E+18</v>
      </c>
      <c r="F32295">
        <v>18</v>
      </c>
      <c r="G32295">
        <v>44198.800856481481</v>
      </c>
      <c r="H32295" s="1" t="s">
        <v>34</v>
      </c>
      <c r="I32295">
        <v>0</v>
      </c>
      <c r="J32295" s="1" t="s">
        <v>61668</v>
      </c>
      <c r="K32295" s="1" t="s">
        <v>34</v>
      </c>
      <c r="L32295" s="1" t="s">
        <v>34</v>
      </c>
      <c r="M32295" s="1" t="s">
        <v>40</v>
      </c>
      <c r="N32295">
        <v>2596634221</v>
      </c>
      <c r="O32295">
        <v>306</v>
      </c>
      <c r="P32295">
        <v>0</v>
      </c>
      <c r="Q32295">
        <v>0</v>
      </c>
      <c r="R32295">
        <v>0</v>
      </c>
      <c r="S32295">
        <v>0</v>
      </c>
      <c r="T32295" s="1" t="s">
        <v>34</v>
      </c>
      <c r="U32295">
        <v>0</v>
      </c>
      <c r="V32295" s="1" t="s">
        <v>34</v>
      </c>
      <c r="W32295" s="1" t="s">
        <v>61669</v>
      </c>
      <c r="X32295" s="1" t="s">
        <v>34</v>
      </c>
      <c r="Y32295" s="1" t="s">
        <v>34</v>
      </c>
      <c r="Z32295" s="1" t="s">
        <v>61670</v>
      </c>
      <c r="AA32295">
        <v>0</v>
      </c>
      <c r="AB32295" s="1" t="s">
        <v>34</v>
      </c>
      <c r="AC32295" s="1" t="s">
        <v>34</v>
      </c>
      <c r="AD32295">
        <v>44198.800856481481</v>
      </c>
      <c r="AE32295">
        <v>2021</v>
      </c>
      <c r="AF32295">
        <v>1</v>
      </c>
      <c r="AG32295">
        <v>53</v>
      </c>
    </row>
    <row r="32296" spans="1:33" x14ac:dyDescent="0.35">
      <c r="A32296" s="1" t="s">
        <v>52852</v>
      </c>
      <c r="B32296">
        <v>37778</v>
      </c>
      <c r="C32296">
        <v>37864</v>
      </c>
      <c r="D32296">
        <v>110995</v>
      </c>
      <c r="E32296">
        <v>1.3454480598790589E+18</v>
      </c>
      <c r="F32296">
        <v>18</v>
      </c>
      <c r="G32296">
        <v>44198.800798611112</v>
      </c>
      <c r="H32296" s="1" t="s">
        <v>34</v>
      </c>
      <c r="I32296">
        <v>0</v>
      </c>
      <c r="J32296" s="1" t="s">
        <v>53132</v>
      </c>
      <c r="K32296" s="1" t="s">
        <v>34</v>
      </c>
      <c r="L32296" s="1" t="s">
        <v>34</v>
      </c>
      <c r="M32296" s="1" t="s">
        <v>40</v>
      </c>
      <c r="N32296">
        <v>26003271</v>
      </c>
      <c r="O32296">
        <v>306</v>
      </c>
      <c r="P32296">
        <v>1081</v>
      </c>
      <c r="Q32296">
        <v>0</v>
      </c>
      <c r="R32296">
        <v>0</v>
      </c>
      <c r="S32296">
        <v>0</v>
      </c>
      <c r="T32296" s="1" t="s">
        <v>53133</v>
      </c>
      <c r="U32296">
        <v>0</v>
      </c>
      <c r="V32296" s="1" t="s">
        <v>34</v>
      </c>
      <c r="W32296" s="1" t="s">
        <v>34</v>
      </c>
      <c r="X32296" s="1" t="s">
        <v>34</v>
      </c>
      <c r="Y32296" s="1" t="s">
        <v>34</v>
      </c>
      <c r="Z32296" s="1" t="s">
        <v>53134</v>
      </c>
      <c r="AA32296">
        <v>0</v>
      </c>
      <c r="AB32296" s="1" t="s">
        <v>34</v>
      </c>
      <c r="AC32296" s="1" t="s">
        <v>34</v>
      </c>
      <c r="AD32296">
        <v>44198.800798611112</v>
      </c>
      <c r="AE32296">
        <v>2021</v>
      </c>
      <c r="AF32296">
        <v>1</v>
      </c>
      <c r="AG32296">
        <v>53</v>
      </c>
    </row>
    <row r="32297" spans="1:33" x14ac:dyDescent="0.35">
      <c r="A32297" s="1" t="s">
        <v>52852</v>
      </c>
      <c r="B32297">
        <v>37779</v>
      </c>
      <c r="C32297">
        <v>37865</v>
      </c>
      <c r="D32297">
        <v>110997</v>
      </c>
      <c r="E32297">
        <v>1.3454480079536909E+18</v>
      </c>
      <c r="F32297">
        <v>18</v>
      </c>
      <c r="G32297">
        <v>44198.80064814815</v>
      </c>
      <c r="H32297" s="1" t="s">
        <v>34</v>
      </c>
      <c r="I32297">
        <v>0</v>
      </c>
      <c r="J32297" s="1" t="s">
        <v>56930</v>
      </c>
      <c r="K32297" s="1" t="s">
        <v>34</v>
      </c>
      <c r="L32297" s="1" t="s">
        <v>34</v>
      </c>
      <c r="M32297" s="1" t="s">
        <v>40</v>
      </c>
      <c r="N32297">
        <v>3068750655</v>
      </c>
      <c r="O32297">
        <v>306</v>
      </c>
      <c r="P32297">
        <v>1081</v>
      </c>
      <c r="Q32297">
        <v>0</v>
      </c>
      <c r="R32297">
        <v>0</v>
      </c>
      <c r="S32297">
        <v>0</v>
      </c>
      <c r="T32297" s="1" t="s">
        <v>53133</v>
      </c>
      <c r="U32297">
        <v>0</v>
      </c>
      <c r="V32297" s="1" t="s">
        <v>34</v>
      </c>
      <c r="W32297" s="1" t="s">
        <v>34</v>
      </c>
      <c r="X32297" s="1" t="s">
        <v>34</v>
      </c>
      <c r="Y32297" s="1" t="s">
        <v>34</v>
      </c>
      <c r="Z32297" s="1" t="s">
        <v>53134</v>
      </c>
      <c r="AA32297">
        <v>0</v>
      </c>
      <c r="AB32297" s="1" t="s">
        <v>34</v>
      </c>
      <c r="AC32297" s="1" t="s">
        <v>34</v>
      </c>
      <c r="AD32297">
        <v>44198.80064814815</v>
      </c>
      <c r="AE32297">
        <v>2021</v>
      </c>
      <c r="AF32297">
        <v>1</v>
      </c>
      <c r="AG32297">
        <v>53</v>
      </c>
    </row>
    <row r="32298" spans="1:33" x14ac:dyDescent="0.35">
      <c r="A32298" s="1" t="s">
        <v>52852</v>
      </c>
      <c r="B32298">
        <v>37780</v>
      </c>
      <c r="C32298">
        <v>37866</v>
      </c>
      <c r="D32298">
        <v>110998</v>
      </c>
      <c r="E32298">
        <v>1.3454479676380859E+18</v>
      </c>
      <c r="F32298">
        <v>18</v>
      </c>
      <c r="G32298">
        <v>44198.800543981481</v>
      </c>
      <c r="H32298" s="1" t="s">
        <v>34</v>
      </c>
      <c r="I32298">
        <v>0</v>
      </c>
      <c r="J32298" s="1" t="s">
        <v>53132</v>
      </c>
      <c r="K32298" s="1" t="s">
        <v>34</v>
      </c>
      <c r="L32298" s="1" t="s">
        <v>34</v>
      </c>
      <c r="M32298" s="1" t="s">
        <v>40</v>
      </c>
      <c r="N32298">
        <v>479211236</v>
      </c>
      <c r="O32298">
        <v>306</v>
      </c>
      <c r="P32298">
        <v>1081</v>
      </c>
      <c r="Q32298">
        <v>0</v>
      </c>
      <c r="R32298">
        <v>0</v>
      </c>
      <c r="S32298">
        <v>0</v>
      </c>
      <c r="T32298" s="1" t="s">
        <v>53133</v>
      </c>
      <c r="U32298">
        <v>0</v>
      </c>
      <c r="V32298" s="1" t="s">
        <v>34</v>
      </c>
      <c r="W32298" s="1" t="s">
        <v>34</v>
      </c>
      <c r="X32298" s="1" t="s">
        <v>34</v>
      </c>
      <c r="Y32298" s="1" t="s">
        <v>34</v>
      </c>
      <c r="Z32298" s="1" t="s">
        <v>53134</v>
      </c>
      <c r="AA32298">
        <v>0</v>
      </c>
      <c r="AB32298" s="1" t="s">
        <v>34</v>
      </c>
      <c r="AC32298" s="1" t="s">
        <v>34</v>
      </c>
      <c r="AD32298">
        <v>44198.800543981481</v>
      </c>
      <c r="AE32298">
        <v>2021</v>
      </c>
      <c r="AF32298">
        <v>1</v>
      </c>
      <c r="AG32298">
        <v>53</v>
      </c>
    </row>
    <row r="32299" spans="1:33" x14ac:dyDescent="0.35">
      <c r="A32299" s="1" t="s">
        <v>52852</v>
      </c>
      <c r="B32299">
        <v>37781</v>
      </c>
      <c r="C32299">
        <v>37867</v>
      </c>
      <c r="D32299">
        <v>110999</v>
      </c>
      <c r="E32299">
        <v>1.3454479457773939E+18</v>
      </c>
      <c r="F32299">
        <v>18</v>
      </c>
      <c r="G32299">
        <v>44198.800486111111</v>
      </c>
      <c r="H32299" s="1" t="s">
        <v>34</v>
      </c>
      <c r="I32299">
        <v>0</v>
      </c>
      <c r="J32299" s="1" t="s">
        <v>53132</v>
      </c>
      <c r="K32299" s="1" t="s">
        <v>34</v>
      </c>
      <c r="L32299" s="1" t="s">
        <v>34</v>
      </c>
      <c r="M32299" s="1" t="s">
        <v>40</v>
      </c>
      <c r="N32299">
        <v>1064697560</v>
      </c>
      <c r="O32299">
        <v>306</v>
      </c>
      <c r="P32299">
        <v>1081</v>
      </c>
      <c r="Q32299">
        <v>0</v>
      </c>
      <c r="R32299">
        <v>0</v>
      </c>
      <c r="S32299">
        <v>0</v>
      </c>
      <c r="T32299" s="1" t="s">
        <v>53133</v>
      </c>
      <c r="U32299">
        <v>0</v>
      </c>
      <c r="V32299" s="1" t="s">
        <v>34</v>
      </c>
      <c r="W32299" s="1" t="s">
        <v>34</v>
      </c>
      <c r="X32299" s="1" t="s">
        <v>34</v>
      </c>
      <c r="Y32299" s="1" t="s">
        <v>34</v>
      </c>
      <c r="Z32299" s="1" t="s">
        <v>53134</v>
      </c>
      <c r="AA32299">
        <v>0</v>
      </c>
      <c r="AB32299" s="1" t="s">
        <v>34</v>
      </c>
      <c r="AC32299" s="1" t="s">
        <v>34</v>
      </c>
      <c r="AD32299">
        <v>44198.800486111111</v>
      </c>
      <c r="AE32299">
        <v>2021</v>
      </c>
      <c r="AF32299">
        <v>1</v>
      </c>
      <c r="AG32299">
        <v>53</v>
      </c>
    </row>
    <row r="32300" spans="1:33" x14ac:dyDescent="0.35">
      <c r="A32300" s="1" t="s">
        <v>52852</v>
      </c>
      <c r="B32300">
        <v>37782</v>
      </c>
      <c r="C32300">
        <v>37868</v>
      </c>
      <c r="D32300">
        <v>111002</v>
      </c>
      <c r="E32300">
        <v>1.34544791526384E+18</v>
      </c>
      <c r="F32300">
        <v>18</v>
      </c>
      <c r="G32300">
        <v>44198.800393518519</v>
      </c>
      <c r="H32300" s="1" t="s">
        <v>34</v>
      </c>
      <c r="I32300">
        <v>0</v>
      </c>
      <c r="J32300" s="1" t="s">
        <v>53132</v>
      </c>
      <c r="K32300" s="1" t="s">
        <v>34</v>
      </c>
      <c r="L32300" s="1" t="s">
        <v>34</v>
      </c>
      <c r="M32300" s="1" t="s">
        <v>40</v>
      </c>
      <c r="N32300">
        <v>2427146447</v>
      </c>
      <c r="O32300">
        <v>306</v>
      </c>
      <c r="P32300">
        <v>1081</v>
      </c>
      <c r="Q32300">
        <v>0</v>
      </c>
      <c r="R32300">
        <v>0</v>
      </c>
      <c r="S32300">
        <v>0</v>
      </c>
      <c r="T32300" s="1" t="s">
        <v>53133</v>
      </c>
      <c r="U32300">
        <v>0</v>
      </c>
      <c r="V32300" s="1" t="s">
        <v>34</v>
      </c>
      <c r="W32300" s="1" t="s">
        <v>34</v>
      </c>
      <c r="X32300" s="1" t="s">
        <v>34</v>
      </c>
      <c r="Y32300" s="1" t="s">
        <v>34</v>
      </c>
      <c r="Z32300" s="1" t="s">
        <v>53134</v>
      </c>
      <c r="AA32300">
        <v>0</v>
      </c>
      <c r="AB32300" s="1" t="s">
        <v>34</v>
      </c>
      <c r="AC32300" s="1" t="s">
        <v>34</v>
      </c>
      <c r="AD32300">
        <v>44198.800393518519</v>
      </c>
      <c r="AE32300">
        <v>2021</v>
      </c>
      <c r="AF32300">
        <v>1</v>
      </c>
      <c r="AG32300">
        <v>53</v>
      </c>
    </row>
    <row r="32301" spans="1:33" x14ac:dyDescent="0.35">
      <c r="A32301" s="1" t="s">
        <v>52852</v>
      </c>
      <c r="B32301">
        <v>37783</v>
      </c>
      <c r="C32301">
        <v>37869</v>
      </c>
      <c r="D32301">
        <v>111003</v>
      </c>
      <c r="E32301">
        <v>1.3454479136614689E+18</v>
      </c>
      <c r="F32301">
        <v>18</v>
      </c>
      <c r="G32301">
        <v>44198.800393518519</v>
      </c>
      <c r="H32301" s="1" t="s">
        <v>34</v>
      </c>
      <c r="I32301">
        <v>0</v>
      </c>
      <c r="J32301" s="1" t="s">
        <v>61671</v>
      </c>
      <c r="K32301" s="1" t="s">
        <v>34</v>
      </c>
      <c r="L32301" s="1" t="s">
        <v>34</v>
      </c>
      <c r="M32301" s="1" t="s">
        <v>36</v>
      </c>
      <c r="N32301">
        <v>47514193</v>
      </c>
      <c r="O32301">
        <v>306</v>
      </c>
      <c r="P32301">
        <v>0</v>
      </c>
      <c r="Q32301">
        <v>0</v>
      </c>
      <c r="R32301">
        <v>0</v>
      </c>
      <c r="S32301">
        <v>0</v>
      </c>
      <c r="T32301" s="1" t="s">
        <v>34</v>
      </c>
      <c r="U32301">
        <v>0</v>
      </c>
      <c r="V32301" s="1" t="s">
        <v>61441</v>
      </c>
      <c r="W32301" s="1" t="s">
        <v>34</v>
      </c>
      <c r="X32301" s="1" t="s">
        <v>34</v>
      </c>
      <c r="Y32301" s="1" t="s">
        <v>34</v>
      </c>
      <c r="Z32301" s="1" t="s">
        <v>61672</v>
      </c>
      <c r="AA32301">
        <v>0</v>
      </c>
      <c r="AB32301" s="1" t="s">
        <v>34</v>
      </c>
      <c r="AC32301" s="1" t="s">
        <v>34</v>
      </c>
      <c r="AD32301">
        <v>44198.800393518519</v>
      </c>
      <c r="AE32301">
        <v>2021</v>
      </c>
      <c r="AF32301">
        <v>1</v>
      </c>
      <c r="AG32301">
        <v>53</v>
      </c>
    </row>
    <row r="32302" spans="1:33" x14ac:dyDescent="0.35">
      <c r="A32302" s="1" t="s">
        <v>52852</v>
      </c>
      <c r="B32302">
        <v>37784</v>
      </c>
      <c r="C32302">
        <v>37870</v>
      </c>
      <c r="D32302">
        <v>111004</v>
      </c>
      <c r="E32302">
        <v>1.3454478923042079E+18</v>
      </c>
      <c r="F32302">
        <v>18</v>
      </c>
      <c r="G32302">
        <v>44198.800335648149</v>
      </c>
      <c r="H32302" s="1" t="s">
        <v>34</v>
      </c>
      <c r="I32302">
        <v>0</v>
      </c>
      <c r="J32302" s="1" t="s">
        <v>61673</v>
      </c>
      <c r="K32302" s="1" t="s">
        <v>34</v>
      </c>
      <c r="L32302" s="1" t="s">
        <v>34</v>
      </c>
      <c r="M32302" s="1" t="s">
        <v>40</v>
      </c>
      <c r="N32302">
        <v>86643035</v>
      </c>
      <c r="O32302">
        <v>306</v>
      </c>
      <c r="P32302">
        <v>0</v>
      </c>
      <c r="Q32302">
        <v>0</v>
      </c>
      <c r="R32302">
        <v>0</v>
      </c>
      <c r="S32302">
        <v>0</v>
      </c>
      <c r="T32302" s="1" t="s">
        <v>34</v>
      </c>
      <c r="U32302">
        <v>0</v>
      </c>
      <c r="V32302" s="1" t="s">
        <v>34</v>
      </c>
      <c r="W32302" s="1" t="s">
        <v>34</v>
      </c>
      <c r="X32302" s="1" t="s">
        <v>34</v>
      </c>
      <c r="Y32302" s="1" t="s">
        <v>34</v>
      </c>
      <c r="Z32302" s="1" t="s">
        <v>61674</v>
      </c>
      <c r="AA32302">
        <v>0</v>
      </c>
      <c r="AB32302" s="1" t="s">
        <v>34</v>
      </c>
      <c r="AC32302" s="1" t="s">
        <v>34</v>
      </c>
      <c r="AD32302">
        <v>44198.800335648149</v>
      </c>
      <c r="AE32302">
        <v>2021</v>
      </c>
      <c r="AF32302">
        <v>1</v>
      </c>
      <c r="AG32302">
        <v>53</v>
      </c>
    </row>
    <row r="32303" spans="1:33" x14ac:dyDescent="0.35">
      <c r="A32303" s="1" t="s">
        <v>52852</v>
      </c>
      <c r="B32303">
        <v>37785</v>
      </c>
      <c r="C32303">
        <v>37871</v>
      </c>
      <c r="D32303">
        <v>111007</v>
      </c>
      <c r="E32303">
        <v>1.3454478410288461E+18</v>
      </c>
      <c r="F32303">
        <v>18</v>
      </c>
      <c r="G32303">
        <v>44198.800196759257</v>
      </c>
      <c r="H32303" s="1" t="s">
        <v>34</v>
      </c>
      <c r="I32303">
        <v>0</v>
      </c>
      <c r="J32303" s="1" t="s">
        <v>53132</v>
      </c>
      <c r="K32303" s="1" t="s">
        <v>34</v>
      </c>
      <c r="L32303" s="1" t="s">
        <v>34</v>
      </c>
      <c r="M32303" s="1" t="s">
        <v>40</v>
      </c>
      <c r="N32303">
        <v>863126990</v>
      </c>
      <c r="O32303">
        <v>306</v>
      </c>
      <c r="P32303">
        <v>1081</v>
      </c>
      <c r="Q32303">
        <v>0</v>
      </c>
      <c r="R32303">
        <v>0</v>
      </c>
      <c r="S32303">
        <v>0</v>
      </c>
      <c r="T32303" s="1" t="s">
        <v>53133</v>
      </c>
      <c r="U32303">
        <v>0</v>
      </c>
      <c r="V32303" s="1" t="s">
        <v>34</v>
      </c>
      <c r="W32303" s="1" t="s">
        <v>34</v>
      </c>
      <c r="X32303" s="1" t="s">
        <v>34</v>
      </c>
      <c r="Y32303" s="1" t="s">
        <v>34</v>
      </c>
      <c r="Z32303" s="1" t="s">
        <v>53134</v>
      </c>
      <c r="AA32303">
        <v>0</v>
      </c>
      <c r="AB32303" s="1" t="s">
        <v>34</v>
      </c>
      <c r="AC32303" s="1" t="s">
        <v>34</v>
      </c>
      <c r="AD32303">
        <v>44198.800196759257</v>
      </c>
      <c r="AE32303">
        <v>2021</v>
      </c>
      <c r="AF32303">
        <v>1</v>
      </c>
      <c r="AG32303">
        <v>53</v>
      </c>
    </row>
    <row r="32304" spans="1:33" x14ac:dyDescent="0.35">
      <c r="A32304" s="1" t="s">
        <v>52852</v>
      </c>
      <c r="B32304">
        <v>37786</v>
      </c>
      <c r="C32304">
        <v>37872</v>
      </c>
      <c r="D32304">
        <v>111008</v>
      </c>
      <c r="E32304">
        <v>1.3454478393763059E+18</v>
      </c>
      <c r="F32304">
        <v>18</v>
      </c>
      <c r="G32304">
        <v>44198.800185185188</v>
      </c>
      <c r="H32304" s="1" t="s">
        <v>34</v>
      </c>
      <c r="I32304">
        <v>0</v>
      </c>
      <c r="J32304" s="1" t="s">
        <v>53132</v>
      </c>
      <c r="K32304" s="1" t="s">
        <v>34</v>
      </c>
      <c r="L32304" s="1" t="s">
        <v>34</v>
      </c>
      <c r="M32304" s="1" t="s">
        <v>40</v>
      </c>
      <c r="N32304">
        <v>1480031612</v>
      </c>
      <c r="O32304">
        <v>306</v>
      </c>
      <c r="P32304">
        <v>1081</v>
      </c>
      <c r="Q32304">
        <v>0</v>
      </c>
      <c r="R32304">
        <v>0</v>
      </c>
      <c r="S32304">
        <v>0</v>
      </c>
      <c r="T32304" s="1" t="s">
        <v>53133</v>
      </c>
      <c r="U32304">
        <v>0</v>
      </c>
      <c r="V32304" s="1" t="s">
        <v>34</v>
      </c>
      <c r="W32304" s="1" t="s">
        <v>34</v>
      </c>
      <c r="X32304" s="1" t="s">
        <v>34</v>
      </c>
      <c r="Y32304" s="1" t="s">
        <v>34</v>
      </c>
      <c r="Z32304" s="1" t="s">
        <v>53134</v>
      </c>
      <c r="AA32304">
        <v>0</v>
      </c>
      <c r="AB32304" s="1" t="s">
        <v>34</v>
      </c>
      <c r="AC32304" s="1" t="s">
        <v>34</v>
      </c>
      <c r="AD32304">
        <v>44198.800185185188</v>
      </c>
      <c r="AE32304">
        <v>2021</v>
      </c>
      <c r="AF32304">
        <v>1</v>
      </c>
      <c r="AG32304">
        <v>53</v>
      </c>
    </row>
    <row r="32305" spans="1:33" x14ac:dyDescent="0.35">
      <c r="A32305" s="1" t="s">
        <v>52852</v>
      </c>
      <c r="B32305">
        <v>37787</v>
      </c>
      <c r="C32305">
        <v>37873</v>
      </c>
      <c r="D32305">
        <v>111009</v>
      </c>
      <c r="E32305">
        <v>1.3454478390239759E+18</v>
      </c>
      <c r="F32305">
        <v>18</v>
      </c>
      <c r="G32305">
        <v>44198.800185185188</v>
      </c>
      <c r="H32305" s="1" t="s">
        <v>34</v>
      </c>
      <c r="I32305">
        <v>0</v>
      </c>
      <c r="J32305" s="1" t="s">
        <v>61675</v>
      </c>
      <c r="K32305" s="1" t="s">
        <v>34</v>
      </c>
      <c r="L32305" s="1" t="s">
        <v>34</v>
      </c>
      <c r="M32305" s="1" t="s">
        <v>40</v>
      </c>
      <c r="N32305">
        <v>2855094439</v>
      </c>
      <c r="O32305">
        <v>306</v>
      </c>
      <c r="P32305">
        <v>0</v>
      </c>
      <c r="Q32305">
        <v>1</v>
      </c>
      <c r="R32305">
        <v>0</v>
      </c>
      <c r="S32305">
        <v>0</v>
      </c>
      <c r="T32305" s="1" t="s">
        <v>34</v>
      </c>
      <c r="U32305">
        <v>0</v>
      </c>
      <c r="V32305" s="1" t="s">
        <v>34</v>
      </c>
      <c r="W32305" s="1" t="s">
        <v>59831</v>
      </c>
      <c r="X32305" s="1" t="s">
        <v>34</v>
      </c>
      <c r="Y32305" s="1" t="s">
        <v>34</v>
      </c>
      <c r="Z32305" s="1" t="s">
        <v>61676</v>
      </c>
      <c r="AA32305">
        <v>0</v>
      </c>
      <c r="AB32305" s="1" t="s">
        <v>34</v>
      </c>
      <c r="AC32305" s="1" t="s">
        <v>34</v>
      </c>
      <c r="AD32305">
        <v>44198.800185185188</v>
      </c>
      <c r="AE32305">
        <v>2021</v>
      </c>
      <c r="AF32305">
        <v>1</v>
      </c>
      <c r="AG32305">
        <v>53</v>
      </c>
    </row>
    <row r="32306" spans="1:33" x14ac:dyDescent="0.35">
      <c r="A32306" s="1" t="s">
        <v>52852</v>
      </c>
      <c r="B32306">
        <v>37788</v>
      </c>
      <c r="C32306">
        <v>37874</v>
      </c>
      <c r="D32306">
        <v>111010</v>
      </c>
      <c r="E32306">
        <v>1.3454477838479071E+18</v>
      </c>
      <c r="F32306">
        <v>18</v>
      </c>
      <c r="G32306">
        <v>44198.800034722219</v>
      </c>
      <c r="H32306" s="1" t="s">
        <v>34</v>
      </c>
      <c r="I32306">
        <v>0</v>
      </c>
      <c r="J32306" s="1" t="s">
        <v>53132</v>
      </c>
      <c r="K32306" s="1" t="s">
        <v>34</v>
      </c>
      <c r="L32306" s="1" t="s">
        <v>34</v>
      </c>
      <c r="M32306" s="1" t="s">
        <v>40</v>
      </c>
      <c r="N32306">
        <v>346029723</v>
      </c>
      <c r="O32306">
        <v>306</v>
      </c>
      <c r="P32306">
        <v>1081</v>
      </c>
      <c r="Q32306">
        <v>0</v>
      </c>
      <c r="R32306">
        <v>0</v>
      </c>
      <c r="S32306">
        <v>0</v>
      </c>
      <c r="T32306" s="1" t="s">
        <v>53133</v>
      </c>
      <c r="U32306">
        <v>0</v>
      </c>
      <c r="V32306" s="1" t="s">
        <v>34</v>
      </c>
      <c r="W32306" s="1" t="s">
        <v>34</v>
      </c>
      <c r="X32306" s="1" t="s">
        <v>34</v>
      </c>
      <c r="Y32306" s="1" t="s">
        <v>34</v>
      </c>
      <c r="Z32306" s="1" t="s">
        <v>53134</v>
      </c>
      <c r="AA32306">
        <v>0</v>
      </c>
      <c r="AB32306" s="1" t="s">
        <v>34</v>
      </c>
      <c r="AC32306" s="1" t="s">
        <v>34</v>
      </c>
      <c r="AD32306">
        <v>44198.800034722219</v>
      </c>
      <c r="AE32306">
        <v>2021</v>
      </c>
      <c r="AF32306">
        <v>1</v>
      </c>
      <c r="AG32306">
        <v>53</v>
      </c>
    </row>
    <row r="32307" spans="1:33" x14ac:dyDescent="0.35">
      <c r="A32307" s="1" t="s">
        <v>52852</v>
      </c>
      <c r="B32307">
        <v>37789</v>
      </c>
      <c r="C32307">
        <v>37875</v>
      </c>
      <c r="D32307">
        <v>111011</v>
      </c>
      <c r="E32307">
        <v>1.345447782723809E+18</v>
      </c>
      <c r="F32307">
        <v>18</v>
      </c>
      <c r="G32307">
        <v>44198.800034722219</v>
      </c>
      <c r="H32307" s="1" t="s">
        <v>34</v>
      </c>
      <c r="I32307">
        <v>0</v>
      </c>
      <c r="J32307" s="1" t="s">
        <v>53132</v>
      </c>
      <c r="K32307" s="1" t="s">
        <v>34</v>
      </c>
      <c r="L32307" s="1" t="s">
        <v>34</v>
      </c>
      <c r="M32307" s="1" t="s">
        <v>40</v>
      </c>
      <c r="N32307">
        <v>1072674732</v>
      </c>
      <c r="O32307">
        <v>306</v>
      </c>
      <c r="P32307">
        <v>1081</v>
      </c>
      <c r="Q32307">
        <v>0</v>
      </c>
      <c r="R32307">
        <v>0</v>
      </c>
      <c r="S32307">
        <v>0</v>
      </c>
      <c r="T32307" s="1" t="s">
        <v>53133</v>
      </c>
      <c r="U32307">
        <v>0</v>
      </c>
      <c r="V32307" s="1" t="s">
        <v>34</v>
      </c>
      <c r="W32307" s="1" t="s">
        <v>34</v>
      </c>
      <c r="X32307" s="1" t="s">
        <v>34</v>
      </c>
      <c r="Y32307" s="1" t="s">
        <v>34</v>
      </c>
      <c r="Z32307" s="1" t="s">
        <v>53134</v>
      </c>
      <c r="AA32307">
        <v>0</v>
      </c>
      <c r="AB32307" s="1" t="s">
        <v>34</v>
      </c>
      <c r="AC32307" s="1" t="s">
        <v>34</v>
      </c>
      <c r="AD32307">
        <v>44198.800034722219</v>
      </c>
      <c r="AE32307">
        <v>2021</v>
      </c>
      <c r="AF32307">
        <v>1</v>
      </c>
      <c r="AG32307">
        <v>53</v>
      </c>
    </row>
    <row r="32308" spans="1:33" x14ac:dyDescent="0.35">
      <c r="A32308" s="1" t="s">
        <v>52852</v>
      </c>
      <c r="B32308">
        <v>37790</v>
      </c>
      <c r="C32308">
        <v>37876</v>
      </c>
      <c r="D32308">
        <v>111012</v>
      </c>
      <c r="E32308">
        <v>1.3454477728503281E+18</v>
      </c>
      <c r="F32308">
        <v>18</v>
      </c>
      <c r="G32308">
        <v>44198.8</v>
      </c>
      <c r="H32308" s="1" t="s">
        <v>34</v>
      </c>
      <c r="I32308">
        <v>0</v>
      </c>
      <c r="J32308" s="1" t="s">
        <v>53100</v>
      </c>
      <c r="K32308" s="1" t="s">
        <v>34</v>
      </c>
      <c r="L32308" s="1" t="s">
        <v>34</v>
      </c>
      <c r="M32308" s="1" t="s">
        <v>40</v>
      </c>
      <c r="N32308">
        <v>54752771</v>
      </c>
      <c r="O32308">
        <v>306</v>
      </c>
      <c r="P32308">
        <v>1246</v>
      </c>
      <c r="Q32308">
        <v>0</v>
      </c>
      <c r="R32308">
        <v>0</v>
      </c>
      <c r="S32308">
        <v>0</v>
      </c>
      <c r="T32308" s="1" t="s">
        <v>52964</v>
      </c>
      <c r="U32308">
        <v>0</v>
      </c>
      <c r="V32308" s="1" t="s">
        <v>34</v>
      </c>
      <c r="W32308" s="1" t="s">
        <v>34</v>
      </c>
      <c r="X32308" s="1" t="s">
        <v>34</v>
      </c>
      <c r="Y32308" s="1" t="s">
        <v>34</v>
      </c>
      <c r="Z32308" s="1" t="s">
        <v>53101</v>
      </c>
      <c r="AA32308">
        <v>0</v>
      </c>
      <c r="AB32308" s="1" t="s">
        <v>34</v>
      </c>
      <c r="AC32308" s="1" t="s">
        <v>34</v>
      </c>
      <c r="AD32308">
        <v>44198.8</v>
      </c>
      <c r="AE32308">
        <v>2021</v>
      </c>
      <c r="AF32308">
        <v>1</v>
      </c>
      <c r="AG32308">
        <v>53</v>
      </c>
    </row>
    <row r="32309" spans="1:33" x14ac:dyDescent="0.35">
      <c r="A32309" s="1" t="s">
        <v>52852</v>
      </c>
      <c r="B32309">
        <v>37791</v>
      </c>
      <c r="C32309">
        <v>37877</v>
      </c>
      <c r="D32309">
        <v>111013</v>
      </c>
      <c r="E32309">
        <v>1.3454477700316731E+18</v>
      </c>
      <c r="F32309">
        <v>18</v>
      </c>
      <c r="G32309">
        <v>44198.8</v>
      </c>
      <c r="H32309" s="1" t="s">
        <v>34</v>
      </c>
      <c r="I32309">
        <v>0</v>
      </c>
      <c r="J32309" s="1" t="s">
        <v>57911</v>
      </c>
      <c r="K32309" s="1" t="s">
        <v>34</v>
      </c>
      <c r="L32309" s="1" t="s">
        <v>34</v>
      </c>
      <c r="M32309" s="1" t="s">
        <v>36</v>
      </c>
      <c r="N32309">
        <v>253265290</v>
      </c>
      <c r="O32309">
        <v>306</v>
      </c>
      <c r="P32309">
        <v>95</v>
      </c>
      <c r="Q32309">
        <v>0</v>
      </c>
      <c r="R32309">
        <v>0</v>
      </c>
      <c r="S32309">
        <v>0</v>
      </c>
      <c r="T32309" s="1" t="s">
        <v>57912</v>
      </c>
      <c r="U32309">
        <v>0</v>
      </c>
      <c r="V32309" s="1" t="s">
        <v>34</v>
      </c>
      <c r="W32309" s="1" t="s">
        <v>34</v>
      </c>
      <c r="X32309" s="1" t="s">
        <v>34</v>
      </c>
      <c r="Y32309" s="1" t="s">
        <v>34</v>
      </c>
      <c r="Z32309" s="1" t="s">
        <v>58713</v>
      </c>
      <c r="AA32309">
        <v>0</v>
      </c>
      <c r="AB32309" s="1" t="s">
        <v>34</v>
      </c>
      <c r="AC32309" s="1" t="s">
        <v>34</v>
      </c>
      <c r="AD32309">
        <v>44198.8</v>
      </c>
      <c r="AE32309">
        <v>2021</v>
      </c>
      <c r="AF32309">
        <v>1</v>
      </c>
      <c r="AG32309">
        <v>53</v>
      </c>
    </row>
    <row r="32310" spans="1:33" x14ac:dyDescent="0.35">
      <c r="A32310" s="1" t="s">
        <v>52852</v>
      </c>
      <c r="B32310">
        <v>37792</v>
      </c>
      <c r="C32310">
        <v>37878</v>
      </c>
      <c r="D32310">
        <v>111015</v>
      </c>
      <c r="E32310">
        <v>1.3454477525247099E+18</v>
      </c>
      <c r="F32310">
        <v>18</v>
      </c>
      <c r="G32310">
        <v>44198.799953703703</v>
      </c>
      <c r="H32310" s="1" t="s">
        <v>34</v>
      </c>
      <c r="I32310">
        <v>0</v>
      </c>
      <c r="J32310" s="1" t="s">
        <v>53132</v>
      </c>
      <c r="K32310" s="1" t="s">
        <v>34</v>
      </c>
      <c r="L32310" s="1" t="s">
        <v>34</v>
      </c>
      <c r="M32310" s="1" t="s">
        <v>40</v>
      </c>
      <c r="N32310">
        <v>3410920858</v>
      </c>
      <c r="O32310">
        <v>306</v>
      </c>
      <c r="P32310">
        <v>1081</v>
      </c>
      <c r="Q32310">
        <v>0</v>
      </c>
      <c r="R32310">
        <v>0</v>
      </c>
      <c r="S32310">
        <v>0</v>
      </c>
      <c r="T32310" s="1" t="s">
        <v>53133</v>
      </c>
      <c r="U32310">
        <v>0</v>
      </c>
      <c r="V32310" s="1" t="s">
        <v>34</v>
      </c>
      <c r="W32310" s="1" t="s">
        <v>34</v>
      </c>
      <c r="X32310" s="1" t="s">
        <v>34</v>
      </c>
      <c r="Y32310" s="1" t="s">
        <v>34</v>
      </c>
      <c r="Z32310" s="1" t="s">
        <v>53134</v>
      </c>
      <c r="AA32310">
        <v>0</v>
      </c>
      <c r="AB32310" s="1" t="s">
        <v>34</v>
      </c>
      <c r="AC32310" s="1" t="s">
        <v>34</v>
      </c>
      <c r="AD32310">
        <v>44198.799953703703</v>
      </c>
      <c r="AE32310">
        <v>2021</v>
      </c>
      <c r="AF32310">
        <v>1</v>
      </c>
      <c r="AG32310">
        <v>53</v>
      </c>
    </row>
    <row r="32311" spans="1:33" x14ac:dyDescent="0.35">
      <c r="A32311" s="1" t="s">
        <v>52852</v>
      </c>
      <c r="B32311">
        <v>37793</v>
      </c>
      <c r="C32311">
        <v>37879</v>
      </c>
      <c r="D32311">
        <v>111018</v>
      </c>
      <c r="E32311">
        <v>1.3454477131109499E+18</v>
      </c>
      <c r="F32311">
        <v>18</v>
      </c>
      <c r="G32311">
        <v>44198.799837962957</v>
      </c>
      <c r="H32311" s="1" t="s">
        <v>34</v>
      </c>
      <c r="I32311">
        <v>0</v>
      </c>
      <c r="J32311" s="1" t="s">
        <v>61677</v>
      </c>
      <c r="K32311" s="1" t="s">
        <v>34</v>
      </c>
      <c r="L32311" s="1" t="s">
        <v>34</v>
      </c>
      <c r="M32311" s="1" t="s">
        <v>36</v>
      </c>
      <c r="N32311">
        <v>1911874291</v>
      </c>
      <c r="O32311">
        <v>306</v>
      </c>
      <c r="P32311">
        <v>0</v>
      </c>
      <c r="Q32311">
        <v>0</v>
      </c>
      <c r="R32311">
        <v>0</v>
      </c>
      <c r="S32311">
        <v>0</v>
      </c>
      <c r="T32311" s="1" t="s">
        <v>34</v>
      </c>
      <c r="U32311">
        <v>0</v>
      </c>
      <c r="V32311" s="1" t="s">
        <v>34</v>
      </c>
      <c r="W32311" s="1" t="s">
        <v>61678</v>
      </c>
      <c r="X32311" s="1" t="s">
        <v>34</v>
      </c>
      <c r="Y32311" s="1" t="s">
        <v>34</v>
      </c>
      <c r="Z32311" s="1" t="s">
        <v>61679</v>
      </c>
      <c r="AA32311">
        <v>0</v>
      </c>
      <c r="AB32311" s="1" t="s">
        <v>34</v>
      </c>
      <c r="AC32311" s="1" t="s">
        <v>34</v>
      </c>
      <c r="AD32311">
        <v>44198.799837962957</v>
      </c>
      <c r="AE32311">
        <v>2021</v>
      </c>
      <c r="AF32311">
        <v>1</v>
      </c>
      <c r="AG32311">
        <v>53</v>
      </c>
    </row>
    <row r="32312" spans="1:33" x14ac:dyDescent="0.35">
      <c r="A32312" s="1" t="s">
        <v>52852</v>
      </c>
      <c r="B32312">
        <v>37794</v>
      </c>
      <c r="C32312">
        <v>37880</v>
      </c>
      <c r="D32312">
        <v>111020</v>
      </c>
      <c r="E32312">
        <v>1.3454477008090849E+18</v>
      </c>
      <c r="F32312">
        <v>18</v>
      </c>
      <c r="G32312">
        <v>44198.799803240741</v>
      </c>
      <c r="H32312" s="1" t="s">
        <v>34</v>
      </c>
      <c r="I32312">
        <v>0</v>
      </c>
      <c r="J32312" s="1" t="s">
        <v>61680</v>
      </c>
      <c r="K32312" s="1" t="s">
        <v>34</v>
      </c>
      <c r="L32312" s="1" t="s">
        <v>34</v>
      </c>
      <c r="M32312" s="1" t="s">
        <v>40</v>
      </c>
      <c r="N32312">
        <v>4070021129</v>
      </c>
      <c r="O32312">
        <v>306</v>
      </c>
      <c r="P32312">
        <v>0</v>
      </c>
      <c r="Q32312">
        <v>0</v>
      </c>
      <c r="R32312">
        <v>0</v>
      </c>
      <c r="S32312">
        <v>0</v>
      </c>
      <c r="T32312" s="1" t="s">
        <v>34</v>
      </c>
      <c r="U32312">
        <v>0</v>
      </c>
      <c r="V32312" s="1" t="s">
        <v>56660</v>
      </c>
      <c r="W32312" s="1" t="s">
        <v>34</v>
      </c>
      <c r="X32312" s="1" t="s">
        <v>34</v>
      </c>
      <c r="Y32312" s="1" t="s">
        <v>34</v>
      </c>
      <c r="Z32312" s="1" t="s">
        <v>61681</v>
      </c>
      <c r="AA32312">
        <v>0</v>
      </c>
      <c r="AB32312" s="1" t="s">
        <v>34</v>
      </c>
      <c r="AC32312" s="1" t="s">
        <v>34</v>
      </c>
      <c r="AD32312">
        <v>44198.799803240741</v>
      </c>
      <c r="AE32312">
        <v>2021</v>
      </c>
      <c r="AF32312">
        <v>1</v>
      </c>
      <c r="AG32312">
        <v>53</v>
      </c>
    </row>
    <row r="32313" spans="1:33" x14ac:dyDescent="0.35">
      <c r="A32313" s="1" t="s">
        <v>52852</v>
      </c>
      <c r="B32313">
        <v>37795</v>
      </c>
      <c r="C32313">
        <v>37881</v>
      </c>
      <c r="D32313">
        <v>111021</v>
      </c>
      <c r="E32313">
        <v>1.3454476873285629E+18</v>
      </c>
      <c r="F32313">
        <v>18</v>
      </c>
      <c r="G32313">
        <v>44198.799768518518</v>
      </c>
      <c r="H32313" s="1" t="s">
        <v>34</v>
      </c>
      <c r="I32313">
        <v>0</v>
      </c>
      <c r="J32313" s="1" t="s">
        <v>61682</v>
      </c>
      <c r="K32313" s="1" t="s">
        <v>34</v>
      </c>
      <c r="L32313" s="1" t="s">
        <v>34</v>
      </c>
      <c r="M32313" s="1" t="s">
        <v>40</v>
      </c>
      <c r="N32313">
        <v>278041680</v>
      </c>
      <c r="O32313">
        <v>306</v>
      </c>
      <c r="P32313">
        <v>0</v>
      </c>
      <c r="Q32313">
        <v>0</v>
      </c>
      <c r="R32313">
        <v>0</v>
      </c>
      <c r="S32313">
        <v>0</v>
      </c>
      <c r="T32313" s="1" t="s">
        <v>34</v>
      </c>
      <c r="U32313">
        <v>0</v>
      </c>
      <c r="V32313" s="1" t="s">
        <v>56137</v>
      </c>
      <c r="W32313" s="1" t="s">
        <v>34</v>
      </c>
      <c r="X32313" s="1" t="s">
        <v>34</v>
      </c>
      <c r="Y32313" s="1" t="s">
        <v>34</v>
      </c>
      <c r="Z32313" s="1" t="s">
        <v>61683</v>
      </c>
      <c r="AA32313">
        <v>0</v>
      </c>
      <c r="AB32313" s="1" t="s">
        <v>34</v>
      </c>
      <c r="AC32313" s="1" t="s">
        <v>34</v>
      </c>
      <c r="AD32313">
        <v>44198.799768518518</v>
      </c>
      <c r="AE32313">
        <v>2021</v>
      </c>
      <c r="AF32313">
        <v>1</v>
      </c>
      <c r="AG32313">
        <v>53</v>
      </c>
    </row>
    <row r="32314" spans="1:33" x14ac:dyDescent="0.35">
      <c r="A32314" s="1" t="s">
        <v>52852</v>
      </c>
      <c r="B32314">
        <v>37796</v>
      </c>
      <c r="C32314">
        <v>37882</v>
      </c>
      <c r="D32314">
        <v>111022</v>
      </c>
      <c r="E32314">
        <v>1.3454476753872361E+18</v>
      </c>
      <c r="F32314">
        <v>18</v>
      </c>
      <c r="G32314">
        <v>44198.799733796302</v>
      </c>
      <c r="H32314" s="1" t="s">
        <v>34</v>
      </c>
      <c r="I32314">
        <v>0</v>
      </c>
      <c r="J32314" s="1" t="s">
        <v>61684</v>
      </c>
      <c r="K32314" s="1" t="s">
        <v>34</v>
      </c>
      <c r="L32314" s="1" t="s">
        <v>34</v>
      </c>
      <c r="M32314" s="1" t="s">
        <v>40</v>
      </c>
      <c r="N32314">
        <v>2691656577</v>
      </c>
      <c r="O32314">
        <v>306</v>
      </c>
      <c r="P32314">
        <v>0</v>
      </c>
      <c r="Q32314">
        <v>2</v>
      </c>
      <c r="R32314">
        <v>0</v>
      </c>
      <c r="S32314">
        <v>0</v>
      </c>
      <c r="T32314" s="1" t="s">
        <v>34</v>
      </c>
      <c r="U32314">
        <v>0</v>
      </c>
      <c r="V32314" s="1" t="s">
        <v>34</v>
      </c>
      <c r="W32314" s="1" t="s">
        <v>61685</v>
      </c>
      <c r="X32314" s="1" t="s">
        <v>34</v>
      </c>
      <c r="Y32314" s="1" t="s">
        <v>34</v>
      </c>
      <c r="Z32314" s="1" t="s">
        <v>61686</v>
      </c>
      <c r="AA32314">
        <v>0</v>
      </c>
      <c r="AB32314" s="1" t="s">
        <v>34</v>
      </c>
      <c r="AC32314" s="1" t="s">
        <v>34</v>
      </c>
      <c r="AD32314">
        <v>44198.799733796302</v>
      </c>
      <c r="AE32314">
        <v>2021</v>
      </c>
      <c r="AF32314">
        <v>1</v>
      </c>
      <c r="AG32314">
        <v>53</v>
      </c>
    </row>
    <row r="32315" spans="1:33" x14ac:dyDescent="0.35">
      <c r="A32315" s="1" t="s">
        <v>52852</v>
      </c>
      <c r="B32315">
        <v>37797</v>
      </c>
      <c r="C32315">
        <v>37883</v>
      </c>
      <c r="D32315">
        <v>111023</v>
      </c>
      <c r="E32315">
        <v>1.3454476733951099E+18</v>
      </c>
      <c r="F32315">
        <v>18</v>
      </c>
      <c r="G32315">
        <v>44198.799733796302</v>
      </c>
      <c r="H32315" s="1" t="s">
        <v>34</v>
      </c>
      <c r="I32315">
        <v>0</v>
      </c>
      <c r="J32315" s="1" t="s">
        <v>57691</v>
      </c>
      <c r="K32315" s="1" t="s">
        <v>34</v>
      </c>
      <c r="L32315" s="1" t="s">
        <v>34</v>
      </c>
      <c r="M32315" s="1" t="s">
        <v>40</v>
      </c>
      <c r="N32315">
        <v>91882544</v>
      </c>
      <c r="O32315">
        <v>306</v>
      </c>
      <c r="P32315">
        <v>64</v>
      </c>
      <c r="Q32315">
        <v>0</v>
      </c>
      <c r="R32315">
        <v>0</v>
      </c>
      <c r="S32315">
        <v>0</v>
      </c>
      <c r="T32315" s="1" t="s">
        <v>57692</v>
      </c>
      <c r="U32315">
        <v>0</v>
      </c>
      <c r="V32315" s="1" t="s">
        <v>34</v>
      </c>
      <c r="W32315" s="1" t="s">
        <v>34</v>
      </c>
      <c r="X32315" s="1" t="s">
        <v>34</v>
      </c>
      <c r="Y32315" s="1" t="s">
        <v>34</v>
      </c>
      <c r="Z32315" s="1" t="s">
        <v>61687</v>
      </c>
      <c r="AA32315">
        <v>0</v>
      </c>
      <c r="AB32315" s="1" t="s">
        <v>34</v>
      </c>
      <c r="AC32315" s="1" t="s">
        <v>34</v>
      </c>
      <c r="AD32315">
        <v>44198.799733796302</v>
      </c>
      <c r="AE32315">
        <v>2021</v>
      </c>
      <c r="AF32315">
        <v>1</v>
      </c>
      <c r="AG32315">
        <v>53</v>
      </c>
    </row>
    <row r="32316" spans="1:33" x14ac:dyDescent="0.35">
      <c r="A32316" s="1" t="s">
        <v>52852</v>
      </c>
      <c r="B32316">
        <v>37798</v>
      </c>
      <c r="C32316">
        <v>37884</v>
      </c>
      <c r="D32316">
        <v>111025</v>
      </c>
      <c r="E32316">
        <v>1.3454476383097531E+18</v>
      </c>
      <c r="F32316">
        <v>18</v>
      </c>
      <c r="G32316">
        <v>44198.799629629633</v>
      </c>
      <c r="H32316" s="1" t="s">
        <v>34</v>
      </c>
      <c r="I32316">
        <v>0</v>
      </c>
      <c r="J32316" s="1" t="s">
        <v>61688</v>
      </c>
      <c r="K32316" s="1" t="s">
        <v>34</v>
      </c>
      <c r="L32316" s="1" t="s">
        <v>34</v>
      </c>
      <c r="M32316" s="1" t="s">
        <v>40</v>
      </c>
      <c r="N32316">
        <v>321190259</v>
      </c>
      <c r="O32316">
        <v>306</v>
      </c>
      <c r="P32316">
        <v>5249</v>
      </c>
      <c r="Q32316">
        <v>25566</v>
      </c>
      <c r="R32316">
        <v>321</v>
      </c>
      <c r="S32316">
        <v>4054</v>
      </c>
      <c r="T32316" s="1" t="s">
        <v>34</v>
      </c>
      <c r="U32316">
        <v>0</v>
      </c>
      <c r="V32316" s="1" t="s">
        <v>34</v>
      </c>
      <c r="W32316" s="1" t="s">
        <v>34</v>
      </c>
      <c r="X32316" s="1" t="s">
        <v>34</v>
      </c>
      <c r="Y32316" s="1" t="s">
        <v>34</v>
      </c>
      <c r="Z32316" s="1" t="s">
        <v>61689</v>
      </c>
      <c r="AA32316">
        <v>0</v>
      </c>
      <c r="AB32316" s="1" t="s">
        <v>34</v>
      </c>
      <c r="AC32316" s="1" t="s">
        <v>34</v>
      </c>
      <c r="AD32316">
        <v>44198.799629629633</v>
      </c>
      <c r="AE32316">
        <v>2021</v>
      </c>
      <c r="AF32316">
        <v>1</v>
      </c>
      <c r="AG32316">
        <v>53</v>
      </c>
    </row>
    <row r="32317" spans="1:33" x14ac:dyDescent="0.35">
      <c r="A32317" s="1" t="s">
        <v>52852</v>
      </c>
      <c r="B32317">
        <v>37799</v>
      </c>
      <c r="C32317">
        <v>37885</v>
      </c>
      <c r="D32317">
        <v>111027</v>
      </c>
      <c r="E32317">
        <v>1.3454475874454039E+18</v>
      </c>
      <c r="F32317">
        <v>18</v>
      </c>
      <c r="G32317">
        <v>44198.799490740741</v>
      </c>
      <c r="H32317" s="1" t="s">
        <v>34</v>
      </c>
      <c r="I32317">
        <v>0</v>
      </c>
      <c r="J32317" s="1" t="s">
        <v>53132</v>
      </c>
      <c r="K32317" s="1" t="s">
        <v>34</v>
      </c>
      <c r="L32317" s="1" t="s">
        <v>34</v>
      </c>
      <c r="M32317" s="1" t="s">
        <v>40</v>
      </c>
      <c r="N32317">
        <v>24502059</v>
      </c>
      <c r="O32317">
        <v>306</v>
      </c>
      <c r="P32317">
        <v>1081</v>
      </c>
      <c r="Q32317">
        <v>0</v>
      </c>
      <c r="R32317">
        <v>0</v>
      </c>
      <c r="S32317">
        <v>0</v>
      </c>
      <c r="T32317" s="1" t="s">
        <v>53133</v>
      </c>
      <c r="U32317">
        <v>0</v>
      </c>
      <c r="V32317" s="1" t="s">
        <v>34</v>
      </c>
      <c r="W32317" s="1" t="s">
        <v>34</v>
      </c>
      <c r="X32317" s="1" t="s">
        <v>34</v>
      </c>
      <c r="Y32317" s="1" t="s">
        <v>34</v>
      </c>
      <c r="Z32317" s="1" t="s">
        <v>53134</v>
      </c>
      <c r="AA32317">
        <v>0</v>
      </c>
      <c r="AB32317" s="1" t="s">
        <v>34</v>
      </c>
      <c r="AC32317" s="1" t="s">
        <v>34</v>
      </c>
      <c r="AD32317">
        <v>44198.799490740741</v>
      </c>
      <c r="AE32317">
        <v>2021</v>
      </c>
      <c r="AF32317">
        <v>1</v>
      </c>
      <c r="AG32317">
        <v>53</v>
      </c>
    </row>
    <row r="32318" spans="1:33" x14ac:dyDescent="0.35">
      <c r="A32318" s="1" t="s">
        <v>52852</v>
      </c>
      <c r="B32318">
        <v>37800</v>
      </c>
      <c r="C32318">
        <v>37886</v>
      </c>
      <c r="D32318">
        <v>111028</v>
      </c>
      <c r="E32318">
        <v>1.345447557028319E+18</v>
      </c>
      <c r="F32318">
        <v>18</v>
      </c>
      <c r="G32318">
        <v>44198.799409722233</v>
      </c>
      <c r="H32318" s="1" t="s">
        <v>34</v>
      </c>
      <c r="I32318">
        <v>0</v>
      </c>
      <c r="J32318" s="1" t="s">
        <v>61690</v>
      </c>
      <c r="K32318" s="1" t="s">
        <v>34</v>
      </c>
      <c r="L32318" s="1" t="s">
        <v>34</v>
      </c>
      <c r="M32318" s="1" t="s">
        <v>36</v>
      </c>
      <c r="N32318">
        <v>86643035</v>
      </c>
      <c r="O32318">
        <v>306</v>
      </c>
      <c r="P32318">
        <v>0</v>
      </c>
      <c r="Q32318">
        <v>0</v>
      </c>
      <c r="R32318">
        <v>0</v>
      </c>
      <c r="S32318">
        <v>0</v>
      </c>
      <c r="T32318" s="1" t="s">
        <v>34</v>
      </c>
      <c r="U32318">
        <v>0</v>
      </c>
      <c r="V32318" s="1" t="s">
        <v>61691</v>
      </c>
      <c r="W32318" s="1" t="s">
        <v>34</v>
      </c>
      <c r="X32318" s="1" t="s">
        <v>34</v>
      </c>
      <c r="Y32318" s="1" t="s">
        <v>34</v>
      </c>
      <c r="Z32318" s="1" t="s">
        <v>61692</v>
      </c>
      <c r="AA32318">
        <v>0</v>
      </c>
      <c r="AB32318" s="1" t="s">
        <v>34</v>
      </c>
      <c r="AC32318" s="1" t="s">
        <v>34</v>
      </c>
      <c r="AD32318">
        <v>44198.799409722233</v>
      </c>
      <c r="AE32318">
        <v>2021</v>
      </c>
      <c r="AF32318">
        <v>1</v>
      </c>
      <c r="AG32318">
        <v>53</v>
      </c>
    </row>
    <row r="32319" spans="1:33" x14ac:dyDescent="0.35">
      <c r="A32319" s="1" t="s">
        <v>52852</v>
      </c>
      <c r="B32319">
        <v>37801</v>
      </c>
      <c r="C32319">
        <v>37887</v>
      </c>
      <c r="D32319">
        <v>111032</v>
      </c>
      <c r="E32319">
        <v>1.345447492343755E+18</v>
      </c>
      <c r="F32319">
        <v>18</v>
      </c>
      <c r="G32319">
        <v>44198.79923611111</v>
      </c>
      <c r="H32319" s="1" t="s">
        <v>34</v>
      </c>
      <c r="I32319">
        <v>0</v>
      </c>
      <c r="J32319" s="1" t="s">
        <v>55373</v>
      </c>
      <c r="K32319" s="1" t="s">
        <v>34</v>
      </c>
      <c r="L32319" s="1" t="s">
        <v>34</v>
      </c>
      <c r="M32319" s="1" t="s">
        <v>40</v>
      </c>
      <c r="N32319">
        <v>110776519</v>
      </c>
      <c r="O32319">
        <v>306</v>
      </c>
      <c r="P32319">
        <v>378</v>
      </c>
      <c r="Q32319">
        <v>0</v>
      </c>
      <c r="R32319">
        <v>0</v>
      </c>
      <c r="S32319">
        <v>0</v>
      </c>
      <c r="T32319" s="1" t="s">
        <v>55374</v>
      </c>
      <c r="U32319">
        <v>0</v>
      </c>
      <c r="V32319" s="1" t="s">
        <v>34</v>
      </c>
      <c r="W32319" s="1" t="s">
        <v>34</v>
      </c>
      <c r="X32319" s="1" t="s">
        <v>34</v>
      </c>
      <c r="Y32319" s="1" t="s">
        <v>34</v>
      </c>
      <c r="Z32319" s="1" t="s">
        <v>55375</v>
      </c>
      <c r="AA32319">
        <v>0</v>
      </c>
      <c r="AB32319" s="1" t="s">
        <v>34</v>
      </c>
      <c r="AC32319" s="1" t="s">
        <v>34</v>
      </c>
      <c r="AD32319">
        <v>44198.79923611111</v>
      </c>
      <c r="AE32319">
        <v>2021</v>
      </c>
      <c r="AF32319">
        <v>1</v>
      </c>
      <c r="AG32319">
        <v>53</v>
      </c>
    </row>
    <row r="32320" spans="1:33" x14ac:dyDescent="0.35">
      <c r="A32320" s="1" t="s">
        <v>52852</v>
      </c>
      <c r="B32320">
        <v>37802</v>
      </c>
      <c r="C32320">
        <v>37888</v>
      </c>
      <c r="D32320">
        <v>111038</v>
      </c>
      <c r="E32320">
        <v>1.345447420017185E+18</v>
      </c>
      <c r="F32320">
        <v>18</v>
      </c>
      <c r="G32320">
        <v>44198.799027777779</v>
      </c>
      <c r="H32320" s="1" t="s">
        <v>34</v>
      </c>
      <c r="I32320">
        <v>0</v>
      </c>
      <c r="J32320" s="1" t="s">
        <v>53132</v>
      </c>
      <c r="K32320" s="1" t="s">
        <v>34</v>
      </c>
      <c r="L32320" s="1" t="s">
        <v>34</v>
      </c>
      <c r="M32320" s="1" t="s">
        <v>40</v>
      </c>
      <c r="N32320">
        <v>488061388</v>
      </c>
      <c r="O32320">
        <v>306</v>
      </c>
      <c r="P32320">
        <v>1081</v>
      </c>
      <c r="Q32320">
        <v>0</v>
      </c>
      <c r="R32320">
        <v>0</v>
      </c>
      <c r="S32320">
        <v>0</v>
      </c>
      <c r="T32320" s="1" t="s">
        <v>53133</v>
      </c>
      <c r="U32320">
        <v>0</v>
      </c>
      <c r="V32320" s="1" t="s">
        <v>34</v>
      </c>
      <c r="W32320" s="1" t="s">
        <v>34</v>
      </c>
      <c r="X32320" s="1" t="s">
        <v>34</v>
      </c>
      <c r="Y32320" s="1" t="s">
        <v>34</v>
      </c>
      <c r="Z32320" s="1" t="s">
        <v>53134</v>
      </c>
      <c r="AA32320">
        <v>0</v>
      </c>
      <c r="AB32320" s="1" t="s">
        <v>34</v>
      </c>
      <c r="AC32320" s="1" t="s">
        <v>34</v>
      </c>
      <c r="AD32320">
        <v>44198.799027777779</v>
      </c>
      <c r="AE32320">
        <v>2021</v>
      </c>
      <c r="AF32320">
        <v>1</v>
      </c>
      <c r="AG32320">
        <v>53</v>
      </c>
    </row>
    <row r="32321" spans="1:33" x14ac:dyDescent="0.35">
      <c r="A32321" s="1" t="s">
        <v>52852</v>
      </c>
      <c r="B32321">
        <v>37803</v>
      </c>
      <c r="C32321">
        <v>37889</v>
      </c>
      <c r="D32321">
        <v>111042</v>
      </c>
      <c r="E32321">
        <v>1.3454473517297211E+18</v>
      </c>
      <c r="F32321">
        <v>18</v>
      </c>
      <c r="G32321">
        <v>44198.798842592587</v>
      </c>
      <c r="H32321" s="1" t="s">
        <v>34</v>
      </c>
      <c r="I32321">
        <v>0</v>
      </c>
      <c r="J32321" s="1" t="s">
        <v>61693</v>
      </c>
      <c r="K32321" s="1" t="s">
        <v>34</v>
      </c>
      <c r="L32321" s="1" t="s">
        <v>34</v>
      </c>
      <c r="M32321" s="1" t="s">
        <v>40</v>
      </c>
      <c r="N32321">
        <v>2815961908</v>
      </c>
      <c r="O32321">
        <v>306</v>
      </c>
      <c r="P32321">
        <v>0</v>
      </c>
      <c r="Q32321">
        <v>0</v>
      </c>
      <c r="R32321">
        <v>0</v>
      </c>
      <c r="S32321">
        <v>0</v>
      </c>
      <c r="T32321" s="1" t="s">
        <v>34</v>
      </c>
      <c r="U32321">
        <v>0</v>
      </c>
      <c r="V32321" s="1" t="s">
        <v>34</v>
      </c>
      <c r="W32321" s="1" t="s">
        <v>56660</v>
      </c>
      <c r="X32321" s="1" t="s">
        <v>34</v>
      </c>
      <c r="Y32321" s="1" t="s">
        <v>34</v>
      </c>
      <c r="Z32321" s="1" t="s">
        <v>61694</v>
      </c>
      <c r="AA32321">
        <v>0</v>
      </c>
      <c r="AB32321" s="1" t="s">
        <v>34</v>
      </c>
      <c r="AC32321" s="1" t="s">
        <v>34</v>
      </c>
      <c r="AD32321">
        <v>44198.798842592587</v>
      </c>
      <c r="AE32321">
        <v>2021</v>
      </c>
      <c r="AF32321">
        <v>1</v>
      </c>
      <c r="AG32321">
        <v>53</v>
      </c>
    </row>
    <row r="32322" spans="1:33" x14ac:dyDescent="0.35">
      <c r="A32322" s="1" t="s">
        <v>52852</v>
      </c>
      <c r="B32322">
        <v>37804</v>
      </c>
      <c r="C32322">
        <v>37890</v>
      </c>
      <c r="D32322">
        <v>111043</v>
      </c>
      <c r="E32322">
        <v>1.3454473370706291E+18</v>
      </c>
      <c r="F32322">
        <v>18</v>
      </c>
      <c r="G32322">
        <v>44198.798807870371</v>
      </c>
      <c r="H32322" s="1" t="s">
        <v>34</v>
      </c>
      <c r="I32322">
        <v>0</v>
      </c>
      <c r="J32322" s="1" t="s">
        <v>56930</v>
      </c>
      <c r="K32322" s="1" t="s">
        <v>34</v>
      </c>
      <c r="L32322" s="1" t="s">
        <v>34</v>
      </c>
      <c r="M32322" s="1" t="s">
        <v>40</v>
      </c>
      <c r="N32322">
        <v>902797548</v>
      </c>
      <c r="O32322">
        <v>306</v>
      </c>
      <c r="P32322">
        <v>1081</v>
      </c>
      <c r="Q32322">
        <v>0</v>
      </c>
      <c r="R32322">
        <v>0</v>
      </c>
      <c r="S32322">
        <v>0</v>
      </c>
      <c r="T32322" s="1" t="s">
        <v>53133</v>
      </c>
      <c r="U32322">
        <v>0</v>
      </c>
      <c r="V32322" s="1" t="s">
        <v>34</v>
      </c>
      <c r="W32322" s="1" t="s">
        <v>34</v>
      </c>
      <c r="X32322" s="1" t="s">
        <v>34</v>
      </c>
      <c r="Y32322" s="1" t="s">
        <v>34</v>
      </c>
      <c r="Z32322" s="1" t="s">
        <v>53134</v>
      </c>
      <c r="AA32322">
        <v>0</v>
      </c>
      <c r="AB32322" s="1" t="s">
        <v>34</v>
      </c>
      <c r="AC32322" s="1" t="s">
        <v>34</v>
      </c>
      <c r="AD32322">
        <v>44198.798807870371</v>
      </c>
      <c r="AE32322">
        <v>2021</v>
      </c>
      <c r="AF32322">
        <v>1</v>
      </c>
      <c r="AG32322">
        <v>53</v>
      </c>
    </row>
    <row r="32323" spans="1:33" x14ac:dyDescent="0.35">
      <c r="A32323" s="1" t="s">
        <v>52852</v>
      </c>
      <c r="B32323">
        <v>37805</v>
      </c>
      <c r="C32323">
        <v>37891</v>
      </c>
      <c r="D32323">
        <v>111049</v>
      </c>
      <c r="E32323">
        <v>1.3454472998252339E+18</v>
      </c>
      <c r="F32323">
        <v>18</v>
      </c>
      <c r="G32323">
        <v>44198.798703703702</v>
      </c>
      <c r="H32323" s="1" t="s">
        <v>34</v>
      </c>
      <c r="I32323">
        <v>0</v>
      </c>
      <c r="J32323" s="1" t="s">
        <v>61695</v>
      </c>
      <c r="K32323" s="1" t="s">
        <v>34</v>
      </c>
      <c r="L32323" s="1" t="s">
        <v>34</v>
      </c>
      <c r="M32323" s="1" t="s">
        <v>40</v>
      </c>
      <c r="N32323">
        <v>278041680</v>
      </c>
      <c r="O32323">
        <v>306</v>
      </c>
      <c r="P32323">
        <v>0</v>
      </c>
      <c r="Q32323">
        <v>1</v>
      </c>
      <c r="R32323">
        <v>0</v>
      </c>
      <c r="S32323">
        <v>0</v>
      </c>
      <c r="T32323" s="1" t="s">
        <v>34</v>
      </c>
      <c r="U32323">
        <v>0</v>
      </c>
      <c r="V32323" s="1" t="s">
        <v>60674</v>
      </c>
      <c r="W32323" s="1" t="s">
        <v>34</v>
      </c>
      <c r="X32323" s="1" t="s">
        <v>34</v>
      </c>
      <c r="Y32323" s="1" t="s">
        <v>34</v>
      </c>
      <c r="Z32323" s="1" t="s">
        <v>61696</v>
      </c>
      <c r="AA32323">
        <v>0</v>
      </c>
      <c r="AB32323" s="1" t="s">
        <v>34</v>
      </c>
      <c r="AC32323" s="1" t="s">
        <v>34</v>
      </c>
      <c r="AD32323">
        <v>44198.798703703702</v>
      </c>
      <c r="AE32323">
        <v>2021</v>
      </c>
      <c r="AF32323">
        <v>1</v>
      </c>
      <c r="AG32323">
        <v>53</v>
      </c>
    </row>
    <row r="32324" spans="1:33" x14ac:dyDescent="0.35">
      <c r="A32324" s="1" t="s">
        <v>52852</v>
      </c>
      <c r="B32324">
        <v>37806</v>
      </c>
      <c r="C32324">
        <v>37892</v>
      </c>
      <c r="D32324">
        <v>111053</v>
      </c>
      <c r="E32324">
        <v>1.345447256833602E+18</v>
      </c>
      <c r="F32324">
        <v>18</v>
      </c>
      <c r="G32324">
        <v>44198.798576388886</v>
      </c>
      <c r="H32324" s="1" t="s">
        <v>34</v>
      </c>
      <c r="I32324">
        <v>0</v>
      </c>
      <c r="J32324" s="1" t="s">
        <v>61697</v>
      </c>
      <c r="K32324" s="1" t="s">
        <v>34</v>
      </c>
      <c r="L32324" s="1" t="s">
        <v>34</v>
      </c>
      <c r="M32324" s="1" t="s">
        <v>40</v>
      </c>
      <c r="N32324">
        <v>92625677</v>
      </c>
      <c r="O32324">
        <v>306</v>
      </c>
      <c r="P32324">
        <v>0</v>
      </c>
      <c r="Q32324">
        <v>0</v>
      </c>
      <c r="R32324">
        <v>0</v>
      </c>
      <c r="S32324">
        <v>0</v>
      </c>
      <c r="T32324" s="1" t="s">
        <v>34</v>
      </c>
      <c r="U32324">
        <v>0</v>
      </c>
      <c r="V32324" s="1" t="s">
        <v>34</v>
      </c>
      <c r="W32324" s="1" t="s">
        <v>61698</v>
      </c>
      <c r="X32324" s="1" t="s">
        <v>34</v>
      </c>
      <c r="Y32324" s="1" t="s">
        <v>34</v>
      </c>
      <c r="Z32324" s="1" t="s">
        <v>61699</v>
      </c>
      <c r="AA32324">
        <v>0</v>
      </c>
      <c r="AB32324" s="1" t="s">
        <v>34</v>
      </c>
      <c r="AC32324" s="1" t="s">
        <v>34</v>
      </c>
      <c r="AD32324">
        <v>44198.798576388886</v>
      </c>
      <c r="AE32324">
        <v>2021</v>
      </c>
      <c r="AF32324">
        <v>1</v>
      </c>
      <c r="AG32324">
        <v>53</v>
      </c>
    </row>
    <row r="32325" spans="1:33" x14ac:dyDescent="0.35">
      <c r="A32325" s="1" t="s">
        <v>52852</v>
      </c>
      <c r="B32325">
        <v>37807</v>
      </c>
      <c r="C32325">
        <v>37893</v>
      </c>
      <c r="D32325">
        <v>111054</v>
      </c>
      <c r="E32325">
        <v>1.3454472564644951E+18</v>
      </c>
      <c r="F32325">
        <v>18</v>
      </c>
      <c r="G32325">
        <v>44198.798576388886</v>
      </c>
      <c r="H32325" s="1" t="s">
        <v>34</v>
      </c>
      <c r="I32325">
        <v>0</v>
      </c>
      <c r="J32325" s="1" t="s">
        <v>61700</v>
      </c>
      <c r="K32325" s="1" t="s">
        <v>34</v>
      </c>
      <c r="L32325" s="1" t="s">
        <v>34</v>
      </c>
      <c r="M32325" s="1" t="s">
        <v>40</v>
      </c>
      <c r="N32325">
        <v>2367889791</v>
      </c>
      <c r="O32325">
        <v>306</v>
      </c>
      <c r="P32325">
        <v>0</v>
      </c>
      <c r="Q32325">
        <v>0</v>
      </c>
      <c r="R32325">
        <v>0</v>
      </c>
      <c r="S32325">
        <v>0</v>
      </c>
      <c r="T32325" s="1" t="s">
        <v>34</v>
      </c>
      <c r="U32325">
        <v>0</v>
      </c>
      <c r="V32325" s="1" t="s">
        <v>34</v>
      </c>
      <c r="W32325" s="1" t="s">
        <v>34</v>
      </c>
      <c r="X32325" s="1" t="s">
        <v>34</v>
      </c>
      <c r="Y32325" s="1" t="s">
        <v>34</v>
      </c>
      <c r="Z32325" s="1" t="s">
        <v>61701</v>
      </c>
      <c r="AA32325">
        <v>0</v>
      </c>
      <c r="AB32325" s="1" t="s">
        <v>34</v>
      </c>
      <c r="AC32325" s="1" t="s">
        <v>34</v>
      </c>
      <c r="AD32325">
        <v>44198.798576388886</v>
      </c>
      <c r="AE32325">
        <v>2021</v>
      </c>
      <c r="AF32325">
        <v>1</v>
      </c>
      <c r="AG32325">
        <v>53</v>
      </c>
    </row>
    <row r="32326" spans="1:33" x14ac:dyDescent="0.35">
      <c r="A32326" s="1" t="s">
        <v>52852</v>
      </c>
      <c r="B32326">
        <v>37808</v>
      </c>
      <c r="C32326">
        <v>37894</v>
      </c>
      <c r="D32326">
        <v>111058</v>
      </c>
      <c r="E32326">
        <v>1.3454471711733309E+18</v>
      </c>
      <c r="F32326">
        <v>18</v>
      </c>
      <c r="G32326">
        <v>44198.798344907409</v>
      </c>
      <c r="H32326" s="1" t="s">
        <v>34</v>
      </c>
      <c r="I32326">
        <v>0</v>
      </c>
      <c r="J32326" s="1" t="s">
        <v>61702</v>
      </c>
      <c r="K32326" s="1" t="s">
        <v>34</v>
      </c>
      <c r="L32326" s="1" t="s">
        <v>34</v>
      </c>
      <c r="M32326" s="1" t="s">
        <v>40</v>
      </c>
      <c r="N32326">
        <v>381880864</v>
      </c>
      <c r="O32326">
        <v>306</v>
      </c>
      <c r="P32326">
        <v>0</v>
      </c>
      <c r="Q32326">
        <v>4</v>
      </c>
      <c r="R32326">
        <v>0</v>
      </c>
      <c r="S32326">
        <v>0</v>
      </c>
      <c r="T32326" s="1" t="s">
        <v>34</v>
      </c>
      <c r="U32326">
        <v>0</v>
      </c>
      <c r="V32326" s="1" t="s">
        <v>34</v>
      </c>
      <c r="W32326" s="1" t="s">
        <v>53133</v>
      </c>
      <c r="X32326" s="1" t="s">
        <v>34</v>
      </c>
      <c r="Y32326" s="1" t="s">
        <v>34</v>
      </c>
      <c r="Z32326" s="1" t="s">
        <v>61703</v>
      </c>
      <c r="AA32326">
        <v>0</v>
      </c>
      <c r="AB32326" s="1" t="s">
        <v>34</v>
      </c>
      <c r="AC32326" s="1" t="s">
        <v>34</v>
      </c>
      <c r="AD32326">
        <v>44198.798344907409</v>
      </c>
      <c r="AE32326">
        <v>2021</v>
      </c>
      <c r="AF32326">
        <v>1</v>
      </c>
      <c r="AG32326">
        <v>53</v>
      </c>
    </row>
    <row r="32327" spans="1:33" x14ac:dyDescent="0.35">
      <c r="A32327" s="1" t="s">
        <v>52852</v>
      </c>
      <c r="B32327">
        <v>37809</v>
      </c>
      <c r="C32327">
        <v>37895</v>
      </c>
      <c r="D32327">
        <v>111059</v>
      </c>
      <c r="E32327">
        <v>1.3454471413181729E+18</v>
      </c>
      <c r="F32327">
        <v>18</v>
      </c>
      <c r="G32327">
        <v>44198.798263888893</v>
      </c>
      <c r="H32327" s="1" t="s">
        <v>34</v>
      </c>
      <c r="I32327">
        <v>0</v>
      </c>
      <c r="J32327" s="1" t="s">
        <v>61447</v>
      </c>
      <c r="K32327" s="1" t="s">
        <v>34</v>
      </c>
      <c r="L32327" s="1" t="s">
        <v>34</v>
      </c>
      <c r="M32327" s="1" t="s">
        <v>40</v>
      </c>
      <c r="N32327">
        <v>163744251</v>
      </c>
      <c r="O32327">
        <v>306</v>
      </c>
      <c r="P32327">
        <v>8</v>
      </c>
      <c r="Q32327">
        <v>0</v>
      </c>
      <c r="R32327">
        <v>0</v>
      </c>
      <c r="S32327">
        <v>0</v>
      </c>
      <c r="T32327" s="1" t="s">
        <v>61448</v>
      </c>
      <c r="U32327">
        <v>0</v>
      </c>
      <c r="V32327" s="1" t="s">
        <v>34</v>
      </c>
      <c r="W32327" s="1" t="s">
        <v>34</v>
      </c>
      <c r="X32327" s="1" t="s">
        <v>34</v>
      </c>
      <c r="Y32327" s="1" t="s">
        <v>34</v>
      </c>
      <c r="Z32327" s="1" t="s">
        <v>61704</v>
      </c>
      <c r="AA32327">
        <v>0</v>
      </c>
      <c r="AB32327" s="1" t="s">
        <v>34</v>
      </c>
      <c r="AC32327" s="1" t="s">
        <v>34</v>
      </c>
      <c r="AD32327">
        <v>44198.798263888893</v>
      </c>
      <c r="AE32327">
        <v>2021</v>
      </c>
      <c r="AF32327">
        <v>1</v>
      </c>
      <c r="AG32327">
        <v>53</v>
      </c>
    </row>
    <row r="32328" spans="1:33" x14ac:dyDescent="0.35">
      <c r="A32328" s="1" t="s">
        <v>52852</v>
      </c>
      <c r="B32328">
        <v>37810</v>
      </c>
      <c r="C32328">
        <v>37896</v>
      </c>
      <c r="D32328">
        <v>111060</v>
      </c>
      <c r="E32328">
        <v>1.345447112885068E+18</v>
      </c>
      <c r="F32328">
        <v>18</v>
      </c>
      <c r="G32328">
        <v>44198.798182870371</v>
      </c>
      <c r="H32328" s="1" t="s">
        <v>34</v>
      </c>
      <c r="I32328">
        <v>0</v>
      </c>
      <c r="J32328" s="1" t="s">
        <v>56930</v>
      </c>
      <c r="K32328" s="1" t="s">
        <v>34</v>
      </c>
      <c r="L32328" s="1" t="s">
        <v>34</v>
      </c>
      <c r="M32328" s="1" t="s">
        <v>40</v>
      </c>
      <c r="N32328">
        <v>202846498</v>
      </c>
      <c r="O32328">
        <v>306</v>
      </c>
      <c r="P32328">
        <v>1081</v>
      </c>
      <c r="Q32328">
        <v>0</v>
      </c>
      <c r="R32328">
        <v>0</v>
      </c>
      <c r="S32328">
        <v>0</v>
      </c>
      <c r="T32328" s="1" t="s">
        <v>53133</v>
      </c>
      <c r="U32328">
        <v>0</v>
      </c>
      <c r="V32328" s="1" t="s">
        <v>34</v>
      </c>
      <c r="W32328" s="1" t="s">
        <v>34</v>
      </c>
      <c r="X32328" s="1" t="s">
        <v>34</v>
      </c>
      <c r="Y32328" s="1" t="s">
        <v>34</v>
      </c>
      <c r="Z32328" s="1" t="s">
        <v>53134</v>
      </c>
      <c r="AA32328">
        <v>0</v>
      </c>
      <c r="AB32328" s="1" t="s">
        <v>34</v>
      </c>
      <c r="AC32328" s="1" t="s">
        <v>34</v>
      </c>
      <c r="AD32328">
        <v>44198.798182870371</v>
      </c>
      <c r="AE32328">
        <v>2021</v>
      </c>
      <c r="AF32328">
        <v>1</v>
      </c>
      <c r="AG32328">
        <v>53</v>
      </c>
    </row>
    <row r="32329" spans="1:33" x14ac:dyDescent="0.35">
      <c r="A32329" s="1" t="s">
        <v>52852</v>
      </c>
      <c r="B32329">
        <v>37811</v>
      </c>
      <c r="C32329">
        <v>37897</v>
      </c>
      <c r="D32329">
        <v>111061</v>
      </c>
      <c r="E32329">
        <v>1.345447076172354E+18</v>
      </c>
      <c r="F32329">
        <v>18</v>
      </c>
      <c r="G32329">
        <v>44198.798078703701</v>
      </c>
      <c r="H32329" s="1" t="s">
        <v>34</v>
      </c>
      <c r="I32329">
        <v>0</v>
      </c>
      <c r="J32329" s="1" t="s">
        <v>53132</v>
      </c>
      <c r="K32329" s="1" t="s">
        <v>34</v>
      </c>
      <c r="L32329" s="1" t="s">
        <v>34</v>
      </c>
      <c r="M32329" s="1" t="s">
        <v>40</v>
      </c>
      <c r="N32329">
        <v>481697815</v>
      </c>
      <c r="O32329">
        <v>306</v>
      </c>
      <c r="P32329">
        <v>1081</v>
      </c>
      <c r="Q32329">
        <v>0</v>
      </c>
      <c r="R32329">
        <v>0</v>
      </c>
      <c r="S32329">
        <v>0</v>
      </c>
      <c r="T32329" s="1" t="s">
        <v>53133</v>
      </c>
      <c r="U32329">
        <v>0</v>
      </c>
      <c r="V32329" s="1" t="s">
        <v>34</v>
      </c>
      <c r="W32329" s="1" t="s">
        <v>34</v>
      </c>
      <c r="X32329" s="1" t="s">
        <v>34</v>
      </c>
      <c r="Y32329" s="1" t="s">
        <v>34</v>
      </c>
      <c r="Z32329" s="1" t="s">
        <v>53134</v>
      </c>
      <c r="AA32329">
        <v>0</v>
      </c>
      <c r="AB32329" s="1" t="s">
        <v>34</v>
      </c>
      <c r="AC32329" s="1" t="s">
        <v>34</v>
      </c>
      <c r="AD32329">
        <v>44198.798078703701</v>
      </c>
      <c r="AE32329">
        <v>2021</v>
      </c>
      <c r="AF32329">
        <v>1</v>
      </c>
      <c r="AG32329">
        <v>53</v>
      </c>
    </row>
    <row r="32330" spans="1:33" x14ac:dyDescent="0.35">
      <c r="A32330" s="1" t="s">
        <v>52852</v>
      </c>
      <c r="B32330">
        <v>37812</v>
      </c>
      <c r="C32330">
        <v>37898</v>
      </c>
      <c r="D32330">
        <v>111067</v>
      </c>
      <c r="E32330">
        <v>1.345447046984118E+18</v>
      </c>
      <c r="F32330">
        <v>18</v>
      </c>
      <c r="G32330">
        <v>44198.797997685193</v>
      </c>
      <c r="H32330" s="1" t="s">
        <v>34</v>
      </c>
      <c r="I32330">
        <v>0</v>
      </c>
      <c r="J32330" s="1" t="s">
        <v>56930</v>
      </c>
      <c r="K32330" s="1" t="s">
        <v>34</v>
      </c>
      <c r="L32330" s="1" t="s">
        <v>34</v>
      </c>
      <c r="M32330" s="1" t="s">
        <v>40</v>
      </c>
      <c r="N32330">
        <v>76067752</v>
      </c>
      <c r="O32330">
        <v>306</v>
      </c>
      <c r="P32330">
        <v>1081</v>
      </c>
      <c r="Q32330">
        <v>0</v>
      </c>
      <c r="R32330">
        <v>0</v>
      </c>
      <c r="S32330">
        <v>0</v>
      </c>
      <c r="T32330" s="1" t="s">
        <v>53133</v>
      </c>
      <c r="U32330">
        <v>0</v>
      </c>
      <c r="V32330" s="1" t="s">
        <v>34</v>
      </c>
      <c r="W32330" s="1" t="s">
        <v>34</v>
      </c>
      <c r="X32330" s="1" t="s">
        <v>34</v>
      </c>
      <c r="Y32330" s="1" t="s">
        <v>34</v>
      </c>
      <c r="Z32330" s="1" t="s">
        <v>53134</v>
      </c>
      <c r="AA32330">
        <v>0</v>
      </c>
      <c r="AB32330" s="1" t="s">
        <v>34</v>
      </c>
      <c r="AC32330" s="1" t="s">
        <v>34</v>
      </c>
      <c r="AD32330">
        <v>44198.797997685193</v>
      </c>
      <c r="AE32330">
        <v>2021</v>
      </c>
      <c r="AF32330">
        <v>1</v>
      </c>
      <c r="AG32330">
        <v>53</v>
      </c>
    </row>
    <row r="32331" spans="1:33" x14ac:dyDescent="0.35">
      <c r="A32331" s="1" t="s">
        <v>52852</v>
      </c>
      <c r="B32331">
        <v>37813</v>
      </c>
      <c r="C32331">
        <v>37899</v>
      </c>
      <c r="D32331">
        <v>111068</v>
      </c>
      <c r="E32331">
        <v>1.3454470250899011E+18</v>
      </c>
      <c r="F32331">
        <v>18</v>
      </c>
      <c r="G32331">
        <v>44198.797939814824</v>
      </c>
      <c r="H32331" s="1" t="s">
        <v>34</v>
      </c>
      <c r="I32331">
        <v>0</v>
      </c>
      <c r="J32331" s="1" t="s">
        <v>61705</v>
      </c>
      <c r="K32331" s="1" t="s">
        <v>34</v>
      </c>
      <c r="L32331" s="1" t="s">
        <v>34</v>
      </c>
      <c r="M32331" s="1" t="s">
        <v>40</v>
      </c>
      <c r="N32331">
        <v>278041680</v>
      </c>
      <c r="O32331">
        <v>306</v>
      </c>
      <c r="P32331">
        <v>0</v>
      </c>
      <c r="Q32331">
        <v>0</v>
      </c>
      <c r="R32331">
        <v>0</v>
      </c>
      <c r="S32331">
        <v>0</v>
      </c>
      <c r="T32331" s="1" t="s">
        <v>34</v>
      </c>
      <c r="U32331">
        <v>0</v>
      </c>
      <c r="V32331" s="1" t="s">
        <v>34</v>
      </c>
      <c r="W32331" s="1" t="s">
        <v>34</v>
      </c>
      <c r="X32331" s="1" t="s">
        <v>34</v>
      </c>
      <c r="Y32331" s="1" t="s">
        <v>34</v>
      </c>
      <c r="Z32331" s="1" t="s">
        <v>61706</v>
      </c>
      <c r="AA32331">
        <v>0</v>
      </c>
      <c r="AB32331" s="1" t="s">
        <v>34</v>
      </c>
      <c r="AC32331" s="1" t="s">
        <v>34</v>
      </c>
      <c r="AD32331">
        <v>44198.797939814824</v>
      </c>
      <c r="AE32331">
        <v>2021</v>
      </c>
      <c r="AF32331">
        <v>1</v>
      </c>
      <c r="AG32331">
        <v>53</v>
      </c>
    </row>
    <row r="32332" spans="1:33" x14ac:dyDescent="0.35">
      <c r="A32332" s="1" t="s">
        <v>52852</v>
      </c>
      <c r="B32332">
        <v>37814</v>
      </c>
      <c r="C32332">
        <v>37900</v>
      </c>
      <c r="D32332">
        <v>111069</v>
      </c>
      <c r="E32332">
        <v>1.345446976926732E+18</v>
      </c>
      <c r="F32332">
        <v>18</v>
      </c>
      <c r="G32332">
        <v>44198.797812500001</v>
      </c>
      <c r="H32332" s="1" t="s">
        <v>34</v>
      </c>
      <c r="I32332">
        <v>0</v>
      </c>
      <c r="J32332" s="1" t="s">
        <v>53132</v>
      </c>
      <c r="K32332" s="1" t="s">
        <v>34</v>
      </c>
      <c r="L32332" s="1" t="s">
        <v>34</v>
      </c>
      <c r="M32332" s="1" t="s">
        <v>40</v>
      </c>
      <c r="N32332">
        <v>34626957</v>
      </c>
      <c r="O32332">
        <v>306</v>
      </c>
      <c r="P32332">
        <v>1081</v>
      </c>
      <c r="Q32332">
        <v>0</v>
      </c>
      <c r="R32332">
        <v>0</v>
      </c>
      <c r="S32332">
        <v>0</v>
      </c>
      <c r="T32332" s="1" t="s">
        <v>53133</v>
      </c>
      <c r="U32332">
        <v>0</v>
      </c>
      <c r="V32332" s="1" t="s">
        <v>34</v>
      </c>
      <c r="W32332" s="1" t="s">
        <v>34</v>
      </c>
      <c r="X32332" s="1" t="s">
        <v>34</v>
      </c>
      <c r="Y32332" s="1" t="s">
        <v>34</v>
      </c>
      <c r="Z32332" s="1" t="s">
        <v>53134</v>
      </c>
      <c r="AA32332">
        <v>0</v>
      </c>
      <c r="AB32332" s="1" t="s">
        <v>34</v>
      </c>
      <c r="AC32332" s="1" t="s">
        <v>34</v>
      </c>
      <c r="AD32332">
        <v>44198.797812500001</v>
      </c>
      <c r="AE32332">
        <v>2021</v>
      </c>
      <c r="AF32332">
        <v>1</v>
      </c>
      <c r="AG32332">
        <v>53</v>
      </c>
    </row>
    <row r="32333" spans="1:33" x14ac:dyDescent="0.35">
      <c r="A32333" s="1" t="s">
        <v>52852</v>
      </c>
      <c r="B32333">
        <v>37815</v>
      </c>
      <c r="C32333">
        <v>37901</v>
      </c>
      <c r="D32333">
        <v>111071</v>
      </c>
      <c r="E32333">
        <v>1.345446954411692E+18</v>
      </c>
      <c r="F32333">
        <v>18</v>
      </c>
      <c r="G32333">
        <v>44198.797743055547</v>
      </c>
      <c r="H32333" s="1" t="s">
        <v>34</v>
      </c>
      <c r="I32333">
        <v>0</v>
      </c>
      <c r="J32333" s="1" t="s">
        <v>61707</v>
      </c>
      <c r="K32333" s="1" t="s">
        <v>34</v>
      </c>
      <c r="L32333" s="1" t="s">
        <v>34</v>
      </c>
      <c r="M32333" s="1" t="s">
        <v>1546</v>
      </c>
      <c r="N32333">
        <v>19903199</v>
      </c>
      <c r="O32333">
        <v>306</v>
      </c>
      <c r="P32333">
        <v>0</v>
      </c>
      <c r="Q32333">
        <v>0</v>
      </c>
      <c r="R32333">
        <v>0</v>
      </c>
      <c r="S32333">
        <v>0</v>
      </c>
      <c r="T32333" s="1" t="s">
        <v>34</v>
      </c>
      <c r="U32333">
        <v>0</v>
      </c>
      <c r="V32333" s="1" t="s">
        <v>34</v>
      </c>
      <c r="W32333" s="1" t="s">
        <v>34</v>
      </c>
      <c r="X32333" s="1" t="s">
        <v>34</v>
      </c>
      <c r="Y32333" s="1" t="s">
        <v>34</v>
      </c>
      <c r="Z32333" s="1" t="s">
        <v>61708</v>
      </c>
      <c r="AA32333">
        <v>0</v>
      </c>
      <c r="AB32333" s="1" t="s">
        <v>34</v>
      </c>
      <c r="AC32333" s="1" t="s">
        <v>34</v>
      </c>
      <c r="AD32333">
        <v>44198.797743055547</v>
      </c>
      <c r="AE32333">
        <v>2021</v>
      </c>
      <c r="AF32333">
        <v>1</v>
      </c>
      <c r="AG32333">
        <v>53</v>
      </c>
    </row>
    <row r="32334" spans="1:33" x14ac:dyDescent="0.35">
      <c r="A32334" s="1" t="s">
        <v>52852</v>
      </c>
      <c r="B32334">
        <v>37816</v>
      </c>
      <c r="C32334">
        <v>37902</v>
      </c>
      <c r="D32334">
        <v>111078</v>
      </c>
      <c r="E32334">
        <v>1.345446862757761E+18</v>
      </c>
      <c r="F32334">
        <v>18</v>
      </c>
      <c r="G32334">
        <v>44198.797488425917</v>
      </c>
      <c r="H32334" s="1" t="s">
        <v>34</v>
      </c>
      <c r="I32334">
        <v>0</v>
      </c>
      <c r="J32334" s="1" t="s">
        <v>53132</v>
      </c>
      <c r="K32334" s="1" t="s">
        <v>34</v>
      </c>
      <c r="L32334" s="1" t="s">
        <v>34</v>
      </c>
      <c r="M32334" s="1" t="s">
        <v>40</v>
      </c>
      <c r="N32334">
        <v>1695217200</v>
      </c>
      <c r="O32334">
        <v>306</v>
      </c>
      <c r="P32334">
        <v>1081</v>
      </c>
      <c r="Q32334">
        <v>0</v>
      </c>
      <c r="R32334">
        <v>0</v>
      </c>
      <c r="S32334">
        <v>0</v>
      </c>
      <c r="T32334" s="1" t="s">
        <v>53133</v>
      </c>
      <c r="U32334">
        <v>0</v>
      </c>
      <c r="V32334" s="1" t="s">
        <v>34</v>
      </c>
      <c r="W32334" s="1" t="s">
        <v>34</v>
      </c>
      <c r="X32334" s="1" t="s">
        <v>34</v>
      </c>
      <c r="Y32334" s="1" t="s">
        <v>34</v>
      </c>
      <c r="Z32334" s="1" t="s">
        <v>53134</v>
      </c>
      <c r="AA32334">
        <v>0</v>
      </c>
      <c r="AB32334" s="1" t="s">
        <v>34</v>
      </c>
      <c r="AC32334" s="1" t="s">
        <v>34</v>
      </c>
      <c r="AD32334">
        <v>44198.797488425917</v>
      </c>
      <c r="AE32334">
        <v>2021</v>
      </c>
      <c r="AF32334">
        <v>1</v>
      </c>
      <c r="AG32334">
        <v>53</v>
      </c>
    </row>
    <row r="32335" spans="1:33" x14ac:dyDescent="0.35">
      <c r="A32335" s="1" t="s">
        <v>52852</v>
      </c>
      <c r="B32335">
        <v>37817</v>
      </c>
      <c r="C32335">
        <v>37903</v>
      </c>
      <c r="D32335">
        <v>111079</v>
      </c>
      <c r="E32335">
        <v>1.3454468605473789E+18</v>
      </c>
      <c r="F32335">
        <v>18</v>
      </c>
      <c r="G32335">
        <v>44198.797488425917</v>
      </c>
      <c r="H32335" s="1" t="s">
        <v>34</v>
      </c>
      <c r="I32335">
        <v>0</v>
      </c>
      <c r="J32335" s="1" t="s">
        <v>53132</v>
      </c>
      <c r="K32335" s="1" t="s">
        <v>34</v>
      </c>
      <c r="L32335" s="1" t="s">
        <v>34</v>
      </c>
      <c r="M32335" s="1" t="s">
        <v>40</v>
      </c>
      <c r="N32335">
        <v>1250816144</v>
      </c>
      <c r="O32335">
        <v>306</v>
      </c>
      <c r="P32335">
        <v>1081</v>
      </c>
      <c r="Q32335">
        <v>0</v>
      </c>
      <c r="R32335">
        <v>0</v>
      </c>
      <c r="S32335">
        <v>0</v>
      </c>
      <c r="T32335" s="1" t="s">
        <v>53133</v>
      </c>
      <c r="U32335">
        <v>0</v>
      </c>
      <c r="V32335" s="1" t="s">
        <v>34</v>
      </c>
      <c r="W32335" s="1" t="s">
        <v>34</v>
      </c>
      <c r="X32335" s="1" t="s">
        <v>34</v>
      </c>
      <c r="Y32335" s="1" t="s">
        <v>34</v>
      </c>
      <c r="Z32335" s="1" t="s">
        <v>53134</v>
      </c>
      <c r="AA32335">
        <v>0</v>
      </c>
      <c r="AB32335" s="1" t="s">
        <v>34</v>
      </c>
      <c r="AC32335" s="1" t="s">
        <v>34</v>
      </c>
      <c r="AD32335">
        <v>44198.797488425917</v>
      </c>
      <c r="AE32335">
        <v>2021</v>
      </c>
      <c r="AF32335">
        <v>1</v>
      </c>
      <c r="AG32335">
        <v>53</v>
      </c>
    </row>
    <row r="32336" spans="1:33" x14ac:dyDescent="0.35">
      <c r="A32336" s="1" t="s">
        <v>52852</v>
      </c>
      <c r="B32336">
        <v>37818</v>
      </c>
      <c r="C32336">
        <v>37904</v>
      </c>
      <c r="D32336">
        <v>111081</v>
      </c>
      <c r="E32336">
        <v>1.3454468249419121E+18</v>
      </c>
      <c r="F32336">
        <v>18</v>
      </c>
      <c r="G32336">
        <v>44198.797384259262</v>
      </c>
      <c r="H32336" s="1" t="s">
        <v>34</v>
      </c>
      <c r="I32336">
        <v>0</v>
      </c>
      <c r="J32336" s="1" t="s">
        <v>61709</v>
      </c>
      <c r="K32336" s="1" t="s">
        <v>34</v>
      </c>
      <c r="L32336" s="1" t="s">
        <v>34</v>
      </c>
      <c r="M32336" s="1" t="s">
        <v>40</v>
      </c>
      <c r="N32336">
        <v>278041680</v>
      </c>
      <c r="O32336">
        <v>306</v>
      </c>
      <c r="P32336">
        <v>0</v>
      </c>
      <c r="Q32336">
        <v>0</v>
      </c>
      <c r="R32336">
        <v>0</v>
      </c>
      <c r="S32336">
        <v>0</v>
      </c>
      <c r="T32336" s="1" t="s">
        <v>34</v>
      </c>
      <c r="U32336">
        <v>0</v>
      </c>
      <c r="V32336" s="1" t="s">
        <v>61710</v>
      </c>
      <c r="W32336" s="1" t="s">
        <v>34</v>
      </c>
      <c r="X32336" s="1" t="s">
        <v>34</v>
      </c>
      <c r="Y32336" s="1" t="s">
        <v>34</v>
      </c>
      <c r="Z32336" s="1" t="s">
        <v>61711</v>
      </c>
      <c r="AA32336">
        <v>0</v>
      </c>
      <c r="AB32336" s="1" t="s">
        <v>34</v>
      </c>
      <c r="AC32336" s="1" t="s">
        <v>34</v>
      </c>
      <c r="AD32336">
        <v>44198.797384259262</v>
      </c>
      <c r="AE32336">
        <v>2021</v>
      </c>
      <c r="AF32336">
        <v>1</v>
      </c>
      <c r="AG32336">
        <v>53</v>
      </c>
    </row>
    <row r="32337" spans="1:33" x14ac:dyDescent="0.35">
      <c r="A32337" s="1" t="s">
        <v>52852</v>
      </c>
      <c r="B32337">
        <v>37819</v>
      </c>
      <c r="C32337">
        <v>37905</v>
      </c>
      <c r="D32337">
        <v>111084</v>
      </c>
      <c r="E32337">
        <v>1.345446790175351E+18</v>
      </c>
      <c r="F32337">
        <v>18</v>
      </c>
      <c r="G32337">
        <v>44198.797291666669</v>
      </c>
      <c r="H32337" s="1" t="s">
        <v>34</v>
      </c>
      <c r="I32337">
        <v>0</v>
      </c>
      <c r="J32337" s="1" t="s">
        <v>61712</v>
      </c>
      <c r="K32337" s="1" t="s">
        <v>34</v>
      </c>
      <c r="L32337" s="1" t="s">
        <v>34</v>
      </c>
      <c r="M32337" s="1" t="s">
        <v>40</v>
      </c>
      <c r="N32337">
        <v>19612749</v>
      </c>
      <c r="O32337">
        <v>306</v>
      </c>
      <c r="P32337">
        <v>8</v>
      </c>
      <c r="Q32337">
        <v>33</v>
      </c>
      <c r="R32337">
        <v>3</v>
      </c>
      <c r="S32337">
        <v>3</v>
      </c>
      <c r="T32337" s="1" t="s">
        <v>34</v>
      </c>
      <c r="U32337">
        <v>0</v>
      </c>
      <c r="V32337" s="1" t="s">
        <v>34</v>
      </c>
      <c r="W32337" s="1" t="s">
        <v>34</v>
      </c>
      <c r="X32337" s="1" t="s">
        <v>34</v>
      </c>
      <c r="Y32337" s="1" t="s">
        <v>34</v>
      </c>
      <c r="Z32337" s="1" t="s">
        <v>61713</v>
      </c>
      <c r="AA32337">
        <v>0</v>
      </c>
      <c r="AB32337" s="1" t="s">
        <v>34</v>
      </c>
      <c r="AC32337" s="1" t="s">
        <v>34</v>
      </c>
      <c r="AD32337">
        <v>44198.797291666669</v>
      </c>
      <c r="AE32337">
        <v>2021</v>
      </c>
      <c r="AF32337">
        <v>1</v>
      </c>
      <c r="AG32337">
        <v>53</v>
      </c>
    </row>
    <row r="32338" spans="1:33" x14ac:dyDescent="0.35">
      <c r="A32338" s="1" t="s">
        <v>52852</v>
      </c>
      <c r="B32338">
        <v>37820</v>
      </c>
      <c r="C32338">
        <v>37906</v>
      </c>
      <c r="D32338">
        <v>111085</v>
      </c>
      <c r="E32338">
        <v>1.345446771812671E+18</v>
      </c>
      <c r="F32338">
        <v>18</v>
      </c>
      <c r="G32338">
        <v>44198.79724537037</v>
      </c>
      <c r="H32338" s="1" t="s">
        <v>34</v>
      </c>
      <c r="I32338">
        <v>0</v>
      </c>
      <c r="J32338" s="1" t="s">
        <v>53132</v>
      </c>
      <c r="K32338" s="1" t="s">
        <v>34</v>
      </c>
      <c r="L32338" s="1" t="s">
        <v>34</v>
      </c>
      <c r="M32338" s="1" t="s">
        <v>40</v>
      </c>
      <c r="N32338">
        <v>381880864</v>
      </c>
      <c r="O32338">
        <v>306</v>
      </c>
      <c r="P32338">
        <v>1081</v>
      </c>
      <c r="Q32338">
        <v>0</v>
      </c>
      <c r="R32338">
        <v>0</v>
      </c>
      <c r="S32338">
        <v>0</v>
      </c>
      <c r="T32338" s="1" t="s">
        <v>53133</v>
      </c>
      <c r="U32338">
        <v>0</v>
      </c>
      <c r="V32338" s="1" t="s">
        <v>34</v>
      </c>
      <c r="W32338" s="1" t="s">
        <v>34</v>
      </c>
      <c r="X32338" s="1" t="s">
        <v>34</v>
      </c>
      <c r="Y32338" s="1" t="s">
        <v>34</v>
      </c>
      <c r="Z32338" s="1" t="s">
        <v>53134</v>
      </c>
      <c r="AA32338">
        <v>0</v>
      </c>
      <c r="AB32338" s="1" t="s">
        <v>34</v>
      </c>
      <c r="AC32338" s="1" t="s">
        <v>34</v>
      </c>
      <c r="AD32338">
        <v>44198.79724537037</v>
      </c>
      <c r="AE32338">
        <v>2021</v>
      </c>
      <c r="AF32338">
        <v>1</v>
      </c>
      <c r="AG32338">
        <v>53</v>
      </c>
    </row>
    <row r="32339" spans="1:33" x14ac:dyDescent="0.35">
      <c r="A32339" s="1" t="s">
        <v>52852</v>
      </c>
      <c r="B32339">
        <v>37821</v>
      </c>
      <c r="C32339">
        <v>37907</v>
      </c>
      <c r="D32339">
        <v>111086</v>
      </c>
      <c r="E32339">
        <v>1.345446754360193E+18</v>
      </c>
      <c r="F32339">
        <v>18</v>
      </c>
      <c r="G32339">
        <v>44198.797199074077</v>
      </c>
      <c r="H32339" s="1" t="s">
        <v>34</v>
      </c>
      <c r="I32339">
        <v>0</v>
      </c>
      <c r="J32339" s="1" t="s">
        <v>53132</v>
      </c>
      <c r="K32339" s="1" t="s">
        <v>34</v>
      </c>
      <c r="L32339" s="1" t="s">
        <v>34</v>
      </c>
      <c r="M32339" s="1" t="s">
        <v>40</v>
      </c>
      <c r="N32339">
        <v>1562076738</v>
      </c>
      <c r="O32339">
        <v>306</v>
      </c>
      <c r="P32339">
        <v>1081</v>
      </c>
      <c r="Q32339">
        <v>0</v>
      </c>
      <c r="R32339">
        <v>0</v>
      </c>
      <c r="S32339">
        <v>0</v>
      </c>
      <c r="T32339" s="1" t="s">
        <v>53133</v>
      </c>
      <c r="U32339">
        <v>0</v>
      </c>
      <c r="V32339" s="1" t="s">
        <v>34</v>
      </c>
      <c r="W32339" s="1" t="s">
        <v>34</v>
      </c>
      <c r="X32339" s="1" t="s">
        <v>34</v>
      </c>
      <c r="Y32339" s="1" t="s">
        <v>34</v>
      </c>
      <c r="Z32339" s="1" t="s">
        <v>53134</v>
      </c>
      <c r="AA32339">
        <v>0</v>
      </c>
      <c r="AB32339" s="1" t="s">
        <v>34</v>
      </c>
      <c r="AC32339" s="1" t="s">
        <v>34</v>
      </c>
      <c r="AD32339">
        <v>44198.797199074077</v>
      </c>
      <c r="AE32339">
        <v>2021</v>
      </c>
      <c r="AF32339">
        <v>1</v>
      </c>
      <c r="AG32339">
        <v>53</v>
      </c>
    </row>
    <row r="32340" spans="1:33" x14ac:dyDescent="0.35">
      <c r="A32340" s="1" t="s">
        <v>52852</v>
      </c>
      <c r="B32340">
        <v>37822</v>
      </c>
      <c r="C32340">
        <v>37908</v>
      </c>
      <c r="D32340">
        <v>111088</v>
      </c>
      <c r="E32340">
        <v>1.3454467386608929E+18</v>
      </c>
      <c r="F32340">
        <v>18</v>
      </c>
      <c r="G32340">
        <v>44198.797152777777</v>
      </c>
      <c r="H32340" s="1" t="s">
        <v>34</v>
      </c>
      <c r="I32340">
        <v>0</v>
      </c>
      <c r="J32340" s="1" t="s">
        <v>61714</v>
      </c>
      <c r="K32340" s="1" t="s">
        <v>34</v>
      </c>
      <c r="L32340" s="1" t="s">
        <v>34</v>
      </c>
      <c r="M32340" s="1" t="s">
        <v>40</v>
      </c>
      <c r="N32340">
        <v>17938461</v>
      </c>
      <c r="O32340">
        <v>306</v>
      </c>
      <c r="P32340">
        <v>0</v>
      </c>
      <c r="Q32340">
        <v>0</v>
      </c>
      <c r="R32340">
        <v>0</v>
      </c>
      <c r="S32340">
        <v>0</v>
      </c>
      <c r="T32340" s="1" t="s">
        <v>34</v>
      </c>
      <c r="U32340">
        <v>0</v>
      </c>
      <c r="V32340" s="1" t="s">
        <v>61715</v>
      </c>
      <c r="W32340" s="1" t="s">
        <v>34</v>
      </c>
      <c r="X32340" s="1" t="s">
        <v>34</v>
      </c>
      <c r="Y32340" s="1" t="s">
        <v>34</v>
      </c>
      <c r="Z32340" s="1" t="s">
        <v>61716</v>
      </c>
      <c r="AA32340">
        <v>0</v>
      </c>
      <c r="AB32340" s="1" t="s">
        <v>34</v>
      </c>
      <c r="AC32340" s="1" t="s">
        <v>34</v>
      </c>
      <c r="AD32340">
        <v>44198.797152777777</v>
      </c>
      <c r="AE32340">
        <v>2021</v>
      </c>
      <c r="AF32340">
        <v>1</v>
      </c>
      <c r="AG32340">
        <v>53</v>
      </c>
    </row>
    <row r="32341" spans="1:33" x14ac:dyDescent="0.35">
      <c r="A32341" s="1" t="s">
        <v>52852</v>
      </c>
      <c r="B32341">
        <v>37823</v>
      </c>
      <c r="C32341">
        <v>37909</v>
      </c>
      <c r="D32341">
        <v>111089</v>
      </c>
      <c r="E32341">
        <v>1.345446734852481E+18</v>
      </c>
      <c r="F32341">
        <v>18</v>
      </c>
      <c r="G32341">
        <v>44198.7971412037</v>
      </c>
      <c r="H32341" s="1" t="s">
        <v>34</v>
      </c>
      <c r="I32341">
        <v>0</v>
      </c>
      <c r="J32341" s="1" t="s">
        <v>61717</v>
      </c>
      <c r="K32341" s="1" t="s">
        <v>34</v>
      </c>
      <c r="L32341" s="1" t="s">
        <v>34</v>
      </c>
      <c r="M32341" s="1" t="s">
        <v>40</v>
      </c>
      <c r="N32341">
        <v>883215216</v>
      </c>
      <c r="O32341">
        <v>306</v>
      </c>
      <c r="P32341">
        <v>0</v>
      </c>
      <c r="Q32341">
        <v>0</v>
      </c>
      <c r="R32341">
        <v>0</v>
      </c>
      <c r="S32341">
        <v>0</v>
      </c>
      <c r="T32341" s="1" t="s">
        <v>34</v>
      </c>
      <c r="U32341">
        <v>0</v>
      </c>
      <c r="V32341" s="1" t="s">
        <v>56660</v>
      </c>
      <c r="W32341" s="1" t="s">
        <v>34</v>
      </c>
      <c r="X32341" s="1" t="s">
        <v>34</v>
      </c>
      <c r="Y32341" s="1" t="s">
        <v>34</v>
      </c>
      <c r="Z32341" s="1" t="s">
        <v>61718</v>
      </c>
      <c r="AA32341">
        <v>0</v>
      </c>
      <c r="AB32341" s="1" t="s">
        <v>34</v>
      </c>
      <c r="AC32341" s="1" t="s">
        <v>34</v>
      </c>
      <c r="AD32341">
        <v>44198.7971412037</v>
      </c>
      <c r="AE32341">
        <v>2021</v>
      </c>
      <c r="AF32341">
        <v>1</v>
      </c>
      <c r="AG32341">
        <v>53</v>
      </c>
    </row>
    <row r="32342" spans="1:33" x14ac:dyDescent="0.35">
      <c r="A32342" s="1" t="s">
        <v>52852</v>
      </c>
      <c r="B32342">
        <v>37824</v>
      </c>
      <c r="C32342">
        <v>37910</v>
      </c>
      <c r="D32342">
        <v>111094</v>
      </c>
      <c r="E32342">
        <v>1.3454466618799841E+18</v>
      </c>
      <c r="F32342">
        <v>18</v>
      </c>
      <c r="G32342">
        <v>44198.796944444453</v>
      </c>
      <c r="H32342" s="1" t="s">
        <v>34</v>
      </c>
      <c r="I32342">
        <v>0</v>
      </c>
      <c r="J32342" s="1" t="s">
        <v>61719</v>
      </c>
      <c r="K32342" s="1" t="s">
        <v>34</v>
      </c>
      <c r="L32342" s="1" t="s">
        <v>34</v>
      </c>
      <c r="M32342" s="1" t="s">
        <v>40</v>
      </c>
      <c r="N32342">
        <v>1077444631</v>
      </c>
      <c r="O32342">
        <v>306</v>
      </c>
      <c r="P32342">
        <v>3</v>
      </c>
      <c r="Q32342">
        <v>0</v>
      </c>
      <c r="R32342">
        <v>0</v>
      </c>
      <c r="S32342">
        <v>0</v>
      </c>
      <c r="T32342" s="1" t="s">
        <v>61720</v>
      </c>
      <c r="U32342">
        <v>0</v>
      </c>
      <c r="V32342" s="1" t="s">
        <v>34</v>
      </c>
      <c r="W32342" s="1" t="s">
        <v>34</v>
      </c>
      <c r="X32342" s="1" t="s">
        <v>34</v>
      </c>
      <c r="Y32342" s="1" t="s">
        <v>34</v>
      </c>
      <c r="Z32342" s="1" t="s">
        <v>61721</v>
      </c>
      <c r="AA32342">
        <v>0</v>
      </c>
      <c r="AB32342" s="1" t="s">
        <v>34</v>
      </c>
      <c r="AC32342" s="1" t="s">
        <v>34</v>
      </c>
      <c r="AD32342">
        <v>44198.796944444453</v>
      </c>
      <c r="AE32342">
        <v>2021</v>
      </c>
      <c r="AF32342">
        <v>1</v>
      </c>
      <c r="AG32342">
        <v>53</v>
      </c>
    </row>
    <row r="32343" spans="1:33" x14ac:dyDescent="0.35">
      <c r="A32343" s="1" t="s">
        <v>52852</v>
      </c>
      <c r="B32343">
        <v>37825</v>
      </c>
      <c r="C32343">
        <v>37911</v>
      </c>
      <c r="D32343">
        <v>111095</v>
      </c>
      <c r="E32343">
        <v>1.3454466520652879E+18</v>
      </c>
      <c r="F32343">
        <v>18</v>
      </c>
      <c r="G32343">
        <v>44198.796909722223</v>
      </c>
      <c r="H32343" s="1" t="s">
        <v>34</v>
      </c>
      <c r="I32343">
        <v>0</v>
      </c>
      <c r="J32343" s="1" t="s">
        <v>61722</v>
      </c>
      <c r="K32343" s="1" t="s">
        <v>34</v>
      </c>
      <c r="L32343" s="1" t="s">
        <v>34</v>
      </c>
      <c r="M32343" s="1" t="s">
        <v>40</v>
      </c>
      <c r="N32343">
        <v>343516557</v>
      </c>
      <c r="O32343">
        <v>306</v>
      </c>
      <c r="P32343">
        <v>0</v>
      </c>
      <c r="Q32343">
        <v>1</v>
      </c>
      <c r="R32343">
        <v>0</v>
      </c>
      <c r="S32343">
        <v>0</v>
      </c>
      <c r="T32343" s="1" t="s">
        <v>34</v>
      </c>
      <c r="U32343">
        <v>0</v>
      </c>
      <c r="V32343" s="1" t="s">
        <v>34</v>
      </c>
      <c r="W32343" s="1" t="s">
        <v>34</v>
      </c>
      <c r="X32343" s="1" t="s">
        <v>34</v>
      </c>
      <c r="Y32343" s="1" t="s">
        <v>34</v>
      </c>
      <c r="Z32343" s="1" t="s">
        <v>61723</v>
      </c>
      <c r="AA32343">
        <v>0</v>
      </c>
      <c r="AB32343" s="1" t="s">
        <v>34</v>
      </c>
      <c r="AC32343" s="1" t="s">
        <v>34</v>
      </c>
      <c r="AD32343">
        <v>44198.796909722223</v>
      </c>
      <c r="AE32343">
        <v>2021</v>
      </c>
      <c r="AF32343">
        <v>1</v>
      </c>
      <c r="AG32343">
        <v>53</v>
      </c>
    </row>
    <row r="32344" spans="1:33" x14ac:dyDescent="0.35">
      <c r="A32344" s="1" t="s">
        <v>52852</v>
      </c>
      <c r="B32344">
        <v>37826</v>
      </c>
      <c r="C32344">
        <v>37912</v>
      </c>
      <c r="D32344">
        <v>111096</v>
      </c>
      <c r="E32344">
        <v>1.3454466304855941E+18</v>
      </c>
      <c r="F32344">
        <v>18</v>
      </c>
      <c r="G32344">
        <v>44198.796851851846</v>
      </c>
      <c r="H32344" s="1" t="s">
        <v>34</v>
      </c>
      <c r="I32344">
        <v>0</v>
      </c>
      <c r="J32344" s="1" t="s">
        <v>53132</v>
      </c>
      <c r="K32344" s="1" t="s">
        <v>34</v>
      </c>
      <c r="L32344" s="1" t="s">
        <v>34</v>
      </c>
      <c r="M32344" s="1" t="s">
        <v>40</v>
      </c>
      <c r="N32344">
        <v>21367839</v>
      </c>
      <c r="O32344">
        <v>306</v>
      </c>
      <c r="P32344">
        <v>1081</v>
      </c>
      <c r="Q32344">
        <v>0</v>
      </c>
      <c r="R32344">
        <v>0</v>
      </c>
      <c r="S32344">
        <v>0</v>
      </c>
      <c r="T32344" s="1" t="s">
        <v>53133</v>
      </c>
      <c r="U32344">
        <v>0</v>
      </c>
      <c r="V32344" s="1" t="s">
        <v>34</v>
      </c>
      <c r="W32344" s="1" t="s">
        <v>34</v>
      </c>
      <c r="X32344" s="1" t="s">
        <v>34</v>
      </c>
      <c r="Y32344" s="1" t="s">
        <v>34</v>
      </c>
      <c r="Z32344" s="1" t="s">
        <v>53134</v>
      </c>
      <c r="AA32344">
        <v>0</v>
      </c>
      <c r="AB32344" s="1" t="s">
        <v>34</v>
      </c>
      <c r="AC32344" s="1" t="s">
        <v>34</v>
      </c>
      <c r="AD32344">
        <v>44198.796851851846</v>
      </c>
      <c r="AE32344">
        <v>2021</v>
      </c>
      <c r="AF32344">
        <v>1</v>
      </c>
      <c r="AG32344">
        <v>53</v>
      </c>
    </row>
    <row r="32345" spans="1:33" x14ac:dyDescent="0.35">
      <c r="A32345" s="1" t="s">
        <v>52852</v>
      </c>
      <c r="B32345">
        <v>37827</v>
      </c>
      <c r="C32345">
        <v>37913</v>
      </c>
      <c r="D32345">
        <v>111097</v>
      </c>
      <c r="E32345">
        <v>1.3454466205073331E+18</v>
      </c>
      <c r="F32345">
        <v>18</v>
      </c>
      <c r="G32345">
        <v>44198.7968287037</v>
      </c>
      <c r="H32345" s="1" t="s">
        <v>34</v>
      </c>
      <c r="I32345">
        <v>0</v>
      </c>
      <c r="J32345" s="1" t="s">
        <v>61724</v>
      </c>
      <c r="K32345" s="1" t="s">
        <v>34</v>
      </c>
      <c r="L32345" s="1" t="s">
        <v>34</v>
      </c>
      <c r="M32345" s="1" t="s">
        <v>40</v>
      </c>
      <c r="N32345">
        <v>278041680</v>
      </c>
      <c r="O32345">
        <v>306</v>
      </c>
      <c r="P32345">
        <v>0</v>
      </c>
      <c r="Q32345">
        <v>0</v>
      </c>
      <c r="R32345">
        <v>0</v>
      </c>
      <c r="S32345">
        <v>0</v>
      </c>
      <c r="T32345" s="1" t="s">
        <v>34</v>
      </c>
      <c r="U32345">
        <v>0</v>
      </c>
      <c r="V32345" s="1" t="s">
        <v>56660</v>
      </c>
      <c r="W32345" s="1" t="s">
        <v>34</v>
      </c>
      <c r="X32345" s="1" t="s">
        <v>34</v>
      </c>
      <c r="Y32345" s="1" t="s">
        <v>34</v>
      </c>
      <c r="Z32345" s="1" t="s">
        <v>61725</v>
      </c>
      <c r="AA32345">
        <v>0</v>
      </c>
      <c r="AB32345" s="1" t="s">
        <v>34</v>
      </c>
      <c r="AC32345" s="1" t="s">
        <v>34</v>
      </c>
      <c r="AD32345">
        <v>44198.7968287037</v>
      </c>
      <c r="AE32345">
        <v>2021</v>
      </c>
      <c r="AF32345">
        <v>1</v>
      </c>
      <c r="AG32345">
        <v>53</v>
      </c>
    </row>
    <row r="32346" spans="1:33" x14ac:dyDescent="0.35">
      <c r="A32346" s="1" t="s">
        <v>52852</v>
      </c>
      <c r="B32346">
        <v>37828</v>
      </c>
      <c r="C32346">
        <v>37914</v>
      </c>
      <c r="D32346">
        <v>111099</v>
      </c>
      <c r="E32346">
        <v>1.345446607458689E+18</v>
      </c>
      <c r="F32346">
        <v>18</v>
      </c>
      <c r="G32346">
        <v>44198.796793981477</v>
      </c>
      <c r="H32346" s="1" t="s">
        <v>34</v>
      </c>
      <c r="I32346">
        <v>0</v>
      </c>
      <c r="J32346" s="1" t="s">
        <v>57047</v>
      </c>
      <c r="K32346" s="1" t="s">
        <v>34</v>
      </c>
      <c r="L32346" s="1" t="s">
        <v>34</v>
      </c>
      <c r="M32346" s="1" t="s">
        <v>40</v>
      </c>
      <c r="N32346">
        <v>2791163043</v>
      </c>
      <c r="O32346">
        <v>306</v>
      </c>
      <c r="P32346">
        <v>132</v>
      </c>
      <c r="Q32346">
        <v>0</v>
      </c>
      <c r="R32346">
        <v>0</v>
      </c>
      <c r="S32346">
        <v>0</v>
      </c>
      <c r="T32346" s="1" t="s">
        <v>57048</v>
      </c>
      <c r="U32346">
        <v>0</v>
      </c>
      <c r="V32346" s="1" t="s">
        <v>34</v>
      </c>
      <c r="W32346" s="1" t="s">
        <v>34</v>
      </c>
      <c r="X32346" s="1" t="s">
        <v>34</v>
      </c>
      <c r="Y32346" s="1" t="s">
        <v>34</v>
      </c>
      <c r="Z32346" s="1" t="s">
        <v>57049</v>
      </c>
      <c r="AA32346">
        <v>0</v>
      </c>
      <c r="AB32346" s="1" t="s">
        <v>34</v>
      </c>
      <c r="AC32346" s="1" t="s">
        <v>34</v>
      </c>
      <c r="AD32346">
        <v>44198.796793981477</v>
      </c>
      <c r="AE32346">
        <v>2021</v>
      </c>
      <c r="AF32346">
        <v>1</v>
      </c>
      <c r="AG32346">
        <v>53</v>
      </c>
    </row>
    <row r="32347" spans="1:33" x14ac:dyDescent="0.35">
      <c r="A32347" s="1" t="s">
        <v>52852</v>
      </c>
      <c r="B32347">
        <v>37829</v>
      </c>
      <c r="C32347">
        <v>37915</v>
      </c>
      <c r="D32347">
        <v>111101</v>
      </c>
      <c r="E32347">
        <v>1.3454465886264571E+18</v>
      </c>
      <c r="F32347">
        <v>18</v>
      </c>
      <c r="G32347">
        <v>44198.796736111108</v>
      </c>
      <c r="H32347" s="1" t="s">
        <v>34</v>
      </c>
      <c r="I32347">
        <v>0</v>
      </c>
      <c r="J32347" s="1" t="s">
        <v>61726</v>
      </c>
      <c r="K32347" s="1" t="s">
        <v>34</v>
      </c>
      <c r="L32347" s="1" t="s">
        <v>34</v>
      </c>
      <c r="M32347" s="1" t="s">
        <v>40</v>
      </c>
      <c r="N32347">
        <v>1931502566</v>
      </c>
      <c r="O32347">
        <v>306</v>
      </c>
      <c r="P32347">
        <v>0</v>
      </c>
      <c r="Q32347">
        <v>0</v>
      </c>
      <c r="R32347">
        <v>0</v>
      </c>
      <c r="S32347">
        <v>0</v>
      </c>
      <c r="T32347" s="1" t="s">
        <v>34</v>
      </c>
      <c r="U32347">
        <v>0</v>
      </c>
      <c r="V32347" s="1" t="s">
        <v>34</v>
      </c>
      <c r="W32347" s="1" t="s">
        <v>56220</v>
      </c>
      <c r="X32347" s="1" t="s">
        <v>34</v>
      </c>
      <c r="Y32347" s="1" t="s">
        <v>34</v>
      </c>
      <c r="Z32347" s="1" t="s">
        <v>61727</v>
      </c>
      <c r="AA32347">
        <v>0</v>
      </c>
      <c r="AB32347" s="1" t="s">
        <v>34</v>
      </c>
      <c r="AC32347" s="1" t="s">
        <v>34</v>
      </c>
      <c r="AD32347">
        <v>44198.796736111108</v>
      </c>
      <c r="AE32347">
        <v>2021</v>
      </c>
      <c r="AF32347">
        <v>1</v>
      </c>
      <c r="AG32347">
        <v>53</v>
      </c>
    </row>
    <row r="32348" spans="1:33" x14ac:dyDescent="0.35">
      <c r="A32348" s="1" t="s">
        <v>52852</v>
      </c>
      <c r="B32348">
        <v>37830</v>
      </c>
      <c r="C32348">
        <v>37916</v>
      </c>
      <c r="D32348">
        <v>111104</v>
      </c>
      <c r="E32348">
        <v>1.3454465040775291E+18</v>
      </c>
      <c r="F32348">
        <v>18</v>
      </c>
      <c r="G32348">
        <v>44198.79650462963</v>
      </c>
      <c r="H32348" s="1" t="s">
        <v>34</v>
      </c>
      <c r="I32348">
        <v>0</v>
      </c>
      <c r="J32348" s="1" t="s">
        <v>53100</v>
      </c>
      <c r="K32348" s="1" t="s">
        <v>34</v>
      </c>
      <c r="L32348" s="1" t="s">
        <v>34</v>
      </c>
      <c r="M32348" s="1" t="s">
        <v>40</v>
      </c>
      <c r="N32348">
        <v>49694359</v>
      </c>
      <c r="O32348">
        <v>306</v>
      </c>
      <c r="P32348">
        <v>1246</v>
      </c>
      <c r="Q32348">
        <v>0</v>
      </c>
      <c r="R32348">
        <v>0</v>
      </c>
      <c r="S32348">
        <v>0</v>
      </c>
      <c r="T32348" s="1" t="s">
        <v>52964</v>
      </c>
      <c r="U32348">
        <v>0</v>
      </c>
      <c r="V32348" s="1" t="s">
        <v>34</v>
      </c>
      <c r="W32348" s="1" t="s">
        <v>34</v>
      </c>
      <c r="X32348" s="1" t="s">
        <v>34</v>
      </c>
      <c r="Y32348" s="1" t="s">
        <v>34</v>
      </c>
      <c r="Z32348" s="1" t="s">
        <v>53101</v>
      </c>
      <c r="AA32348">
        <v>0</v>
      </c>
      <c r="AB32348" s="1" t="s">
        <v>34</v>
      </c>
      <c r="AC32348" s="1" t="s">
        <v>34</v>
      </c>
      <c r="AD32348">
        <v>44198.79650462963</v>
      </c>
      <c r="AE32348">
        <v>2021</v>
      </c>
      <c r="AF32348">
        <v>1</v>
      </c>
      <c r="AG32348">
        <v>53</v>
      </c>
    </row>
    <row r="32349" spans="1:33" x14ac:dyDescent="0.35">
      <c r="A32349" s="1" t="s">
        <v>52852</v>
      </c>
      <c r="B32349">
        <v>37831</v>
      </c>
      <c r="C32349">
        <v>37917</v>
      </c>
      <c r="D32349">
        <v>111109</v>
      </c>
      <c r="E32349">
        <v>1.3454464187235781E+18</v>
      </c>
      <c r="F32349">
        <v>18</v>
      </c>
      <c r="G32349">
        <v>44198.796273148153</v>
      </c>
      <c r="H32349" s="1" t="s">
        <v>34</v>
      </c>
      <c r="I32349">
        <v>0</v>
      </c>
      <c r="J32349" s="1" t="s">
        <v>61728</v>
      </c>
      <c r="K32349" s="1" t="s">
        <v>34</v>
      </c>
      <c r="L32349" s="1" t="s">
        <v>34</v>
      </c>
      <c r="M32349" s="1" t="s">
        <v>40</v>
      </c>
      <c r="N32349">
        <v>278041680</v>
      </c>
      <c r="O32349">
        <v>306</v>
      </c>
      <c r="P32349">
        <v>0</v>
      </c>
      <c r="Q32349">
        <v>0</v>
      </c>
      <c r="R32349">
        <v>0</v>
      </c>
      <c r="S32349">
        <v>0</v>
      </c>
      <c r="T32349" s="1" t="s">
        <v>34</v>
      </c>
      <c r="U32349">
        <v>0</v>
      </c>
      <c r="V32349" s="1" t="s">
        <v>61261</v>
      </c>
      <c r="W32349" s="1" t="s">
        <v>34</v>
      </c>
      <c r="X32349" s="1" t="s">
        <v>34</v>
      </c>
      <c r="Y32349" s="1" t="s">
        <v>34</v>
      </c>
      <c r="Z32349" s="1" t="s">
        <v>61729</v>
      </c>
      <c r="AA32349">
        <v>0</v>
      </c>
      <c r="AB32349" s="1" t="s">
        <v>34</v>
      </c>
      <c r="AC32349" s="1" t="s">
        <v>34</v>
      </c>
      <c r="AD32349">
        <v>44198.796273148153</v>
      </c>
      <c r="AE32349">
        <v>2021</v>
      </c>
      <c r="AF32349">
        <v>1</v>
      </c>
      <c r="AG32349">
        <v>53</v>
      </c>
    </row>
    <row r="32350" spans="1:33" x14ac:dyDescent="0.35">
      <c r="A32350" s="1" t="s">
        <v>52852</v>
      </c>
      <c r="B32350">
        <v>37832</v>
      </c>
      <c r="C32350">
        <v>37918</v>
      </c>
      <c r="D32350">
        <v>111111</v>
      </c>
      <c r="E32350">
        <v>1.345446319628939E+18</v>
      </c>
      <c r="F32350">
        <v>18</v>
      </c>
      <c r="G32350">
        <v>44198.795995370368</v>
      </c>
      <c r="H32350" s="1" t="s">
        <v>34</v>
      </c>
      <c r="I32350">
        <v>0</v>
      </c>
      <c r="J32350" s="1" t="s">
        <v>55373</v>
      </c>
      <c r="K32350" s="1" t="s">
        <v>34</v>
      </c>
      <c r="L32350" s="1" t="s">
        <v>34</v>
      </c>
      <c r="M32350" s="1" t="s">
        <v>40</v>
      </c>
      <c r="N32350">
        <v>631625961</v>
      </c>
      <c r="O32350">
        <v>306</v>
      </c>
      <c r="P32350">
        <v>378</v>
      </c>
      <c r="Q32350">
        <v>0</v>
      </c>
      <c r="R32350">
        <v>0</v>
      </c>
      <c r="S32350">
        <v>0</v>
      </c>
      <c r="T32350" s="1" t="s">
        <v>55374</v>
      </c>
      <c r="U32350">
        <v>0</v>
      </c>
      <c r="V32350" s="1" t="s">
        <v>34</v>
      </c>
      <c r="W32350" s="1" t="s">
        <v>34</v>
      </c>
      <c r="X32350" s="1" t="s">
        <v>34</v>
      </c>
      <c r="Y32350" s="1" t="s">
        <v>34</v>
      </c>
      <c r="Z32350" s="1" t="s">
        <v>55375</v>
      </c>
      <c r="AA32350">
        <v>0</v>
      </c>
      <c r="AB32350" s="1" t="s">
        <v>34</v>
      </c>
      <c r="AC32350" s="1" t="s">
        <v>34</v>
      </c>
      <c r="AD32350">
        <v>44198.795995370368</v>
      </c>
      <c r="AE32350">
        <v>2021</v>
      </c>
      <c r="AF32350">
        <v>1</v>
      </c>
      <c r="AG32350">
        <v>53</v>
      </c>
    </row>
    <row r="32351" spans="1:33" x14ac:dyDescent="0.35">
      <c r="A32351" s="1" t="s">
        <v>52852</v>
      </c>
      <c r="B32351">
        <v>37833</v>
      </c>
      <c r="C32351">
        <v>37919</v>
      </c>
      <c r="D32351">
        <v>111114</v>
      </c>
      <c r="E32351">
        <v>1.3454462111139141E+18</v>
      </c>
      <c r="F32351">
        <v>18</v>
      </c>
      <c r="G32351">
        <v>44198.795694444438</v>
      </c>
      <c r="H32351" s="1" t="s">
        <v>34</v>
      </c>
      <c r="I32351">
        <v>0</v>
      </c>
      <c r="J32351" s="1" t="s">
        <v>61730</v>
      </c>
      <c r="K32351" s="1" t="s">
        <v>34</v>
      </c>
      <c r="L32351" s="1" t="s">
        <v>34</v>
      </c>
      <c r="M32351" s="1" t="s">
        <v>40</v>
      </c>
      <c r="N32351">
        <v>525414994</v>
      </c>
      <c r="O32351">
        <v>306</v>
      </c>
      <c r="P32351">
        <v>6</v>
      </c>
      <c r="Q32351">
        <v>0</v>
      </c>
      <c r="R32351">
        <v>0</v>
      </c>
      <c r="S32351">
        <v>0</v>
      </c>
      <c r="T32351" s="1" t="s">
        <v>61731</v>
      </c>
      <c r="U32351">
        <v>0</v>
      </c>
      <c r="V32351" s="1" t="s">
        <v>34</v>
      </c>
      <c r="W32351" s="1" t="s">
        <v>34</v>
      </c>
      <c r="X32351" s="1" t="s">
        <v>34</v>
      </c>
      <c r="Y32351" s="1" t="s">
        <v>34</v>
      </c>
      <c r="Z32351" s="1" t="s">
        <v>61732</v>
      </c>
      <c r="AA32351">
        <v>0</v>
      </c>
      <c r="AB32351" s="1" t="s">
        <v>34</v>
      </c>
      <c r="AC32351" s="1" t="s">
        <v>34</v>
      </c>
      <c r="AD32351">
        <v>44198.795694444438</v>
      </c>
      <c r="AE32351">
        <v>2021</v>
      </c>
      <c r="AF32351">
        <v>1</v>
      </c>
      <c r="AG32351">
        <v>53</v>
      </c>
    </row>
    <row r="32352" spans="1:33" x14ac:dyDescent="0.35">
      <c r="A32352" s="1" t="s">
        <v>52852</v>
      </c>
      <c r="B32352">
        <v>37834</v>
      </c>
      <c r="C32352">
        <v>37920</v>
      </c>
      <c r="D32352">
        <v>111117</v>
      </c>
      <c r="E32352">
        <v>1.3454461368453819E+18</v>
      </c>
      <c r="F32352">
        <v>18</v>
      </c>
      <c r="G32352">
        <v>44198.795486111107</v>
      </c>
      <c r="H32352" s="1" t="s">
        <v>34</v>
      </c>
      <c r="I32352">
        <v>0</v>
      </c>
      <c r="J32352" s="1" t="s">
        <v>61733</v>
      </c>
      <c r="K32352" s="1" t="s">
        <v>34</v>
      </c>
      <c r="L32352" s="1" t="s">
        <v>34</v>
      </c>
      <c r="M32352" s="1" t="s">
        <v>40</v>
      </c>
      <c r="N32352">
        <v>278041680</v>
      </c>
      <c r="O32352">
        <v>306</v>
      </c>
      <c r="P32352">
        <v>0</v>
      </c>
      <c r="Q32352">
        <v>0</v>
      </c>
      <c r="R32352">
        <v>0</v>
      </c>
      <c r="S32352">
        <v>0</v>
      </c>
      <c r="T32352" s="1" t="s">
        <v>34</v>
      </c>
      <c r="U32352">
        <v>0</v>
      </c>
      <c r="V32352" s="1" t="s">
        <v>55750</v>
      </c>
      <c r="W32352" s="1" t="s">
        <v>34</v>
      </c>
      <c r="X32352" s="1" t="s">
        <v>34</v>
      </c>
      <c r="Y32352" s="1" t="s">
        <v>34</v>
      </c>
      <c r="Z32352" s="1" t="s">
        <v>61734</v>
      </c>
      <c r="AA32352">
        <v>0</v>
      </c>
      <c r="AB32352" s="1" t="s">
        <v>34</v>
      </c>
      <c r="AC32352" s="1" t="s">
        <v>34</v>
      </c>
      <c r="AD32352">
        <v>44198.795486111107</v>
      </c>
      <c r="AE32352">
        <v>2021</v>
      </c>
      <c r="AF32352">
        <v>1</v>
      </c>
      <c r="AG32352">
        <v>53</v>
      </c>
    </row>
    <row r="32353" spans="1:33" x14ac:dyDescent="0.35">
      <c r="A32353" s="1" t="s">
        <v>52852</v>
      </c>
      <c r="B32353">
        <v>37835</v>
      </c>
      <c r="C32353">
        <v>37921</v>
      </c>
      <c r="D32353">
        <v>111119</v>
      </c>
      <c r="E32353">
        <v>1.3454460225421891E+18</v>
      </c>
      <c r="F32353">
        <v>18</v>
      </c>
      <c r="G32353">
        <v>44198.795173611114</v>
      </c>
      <c r="H32353" s="1" t="s">
        <v>34</v>
      </c>
      <c r="I32353">
        <v>0</v>
      </c>
      <c r="J32353" s="1" t="s">
        <v>61735</v>
      </c>
      <c r="K32353" s="1" t="s">
        <v>34</v>
      </c>
      <c r="L32353" s="1" t="s">
        <v>34</v>
      </c>
      <c r="M32353" s="1" t="s">
        <v>40</v>
      </c>
      <c r="N32353">
        <v>341836618</v>
      </c>
      <c r="O32353">
        <v>306</v>
      </c>
      <c r="P32353">
        <v>0</v>
      </c>
      <c r="Q32353">
        <v>1</v>
      </c>
      <c r="R32353">
        <v>0</v>
      </c>
      <c r="S32353">
        <v>0</v>
      </c>
      <c r="T32353" s="1" t="s">
        <v>34</v>
      </c>
      <c r="U32353">
        <v>0</v>
      </c>
      <c r="V32353" s="1" t="s">
        <v>34</v>
      </c>
      <c r="W32353" s="1" t="s">
        <v>61736</v>
      </c>
      <c r="X32353" s="1" t="s">
        <v>34</v>
      </c>
      <c r="Y32353" s="1" t="s">
        <v>34</v>
      </c>
      <c r="Z32353" s="1" t="s">
        <v>61737</v>
      </c>
      <c r="AA32353">
        <v>0</v>
      </c>
      <c r="AB32353" s="1" t="s">
        <v>34</v>
      </c>
      <c r="AC32353" s="1" t="s">
        <v>34</v>
      </c>
      <c r="AD32353">
        <v>44198.795173611114</v>
      </c>
      <c r="AE32353">
        <v>2021</v>
      </c>
      <c r="AF32353">
        <v>1</v>
      </c>
      <c r="AG32353">
        <v>53</v>
      </c>
    </row>
    <row r="32354" spans="1:33" x14ac:dyDescent="0.35">
      <c r="A32354" s="1" t="s">
        <v>52852</v>
      </c>
      <c r="B32354">
        <v>37836</v>
      </c>
      <c r="C32354">
        <v>37922</v>
      </c>
      <c r="D32354">
        <v>111120</v>
      </c>
      <c r="E32354">
        <v>1.345445947757761E+18</v>
      </c>
      <c r="F32354">
        <v>18</v>
      </c>
      <c r="G32354">
        <v>44198.794965277782</v>
      </c>
      <c r="H32354" s="1" t="s">
        <v>34</v>
      </c>
      <c r="I32354">
        <v>0</v>
      </c>
      <c r="J32354" s="1" t="s">
        <v>61738</v>
      </c>
      <c r="K32354" s="1" t="s">
        <v>34</v>
      </c>
      <c r="L32354" s="1" t="s">
        <v>34</v>
      </c>
      <c r="M32354" s="1" t="s">
        <v>40</v>
      </c>
      <c r="N32354">
        <v>2551378142</v>
      </c>
      <c r="O32354">
        <v>306</v>
      </c>
      <c r="P32354">
        <v>0</v>
      </c>
      <c r="Q32354">
        <v>1</v>
      </c>
      <c r="R32354">
        <v>0</v>
      </c>
      <c r="S32354">
        <v>0</v>
      </c>
      <c r="T32354" s="1" t="s">
        <v>34</v>
      </c>
      <c r="U32354">
        <v>0</v>
      </c>
      <c r="V32354" s="1" t="s">
        <v>34</v>
      </c>
      <c r="W32354" s="1" t="s">
        <v>34</v>
      </c>
      <c r="X32354" s="1" t="s">
        <v>34</v>
      </c>
      <c r="Y32354" s="1" t="s">
        <v>34</v>
      </c>
      <c r="Z32354" s="1" t="s">
        <v>61739</v>
      </c>
      <c r="AA32354">
        <v>0</v>
      </c>
      <c r="AB32354" s="1" t="s">
        <v>34</v>
      </c>
      <c r="AC32354" s="1" t="s">
        <v>34</v>
      </c>
      <c r="AD32354">
        <v>44198.794965277782</v>
      </c>
      <c r="AE32354">
        <v>2021</v>
      </c>
      <c r="AF32354">
        <v>1</v>
      </c>
      <c r="AG32354">
        <v>53</v>
      </c>
    </row>
    <row r="32355" spans="1:33" x14ac:dyDescent="0.35">
      <c r="A32355" s="1" t="s">
        <v>52852</v>
      </c>
      <c r="B32355">
        <v>37837</v>
      </c>
      <c r="C32355">
        <v>37923</v>
      </c>
      <c r="D32355">
        <v>111121</v>
      </c>
      <c r="E32355">
        <v>1.3454459470153651E+18</v>
      </c>
      <c r="F32355">
        <v>18</v>
      </c>
      <c r="G32355">
        <v>44198.794965277782</v>
      </c>
      <c r="H32355" s="1" t="s">
        <v>34</v>
      </c>
      <c r="I32355">
        <v>0</v>
      </c>
      <c r="J32355" s="1" t="s">
        <v>61740</v>
      </c>
      <c r="K32355" s="1" t="s">
        <v>34</v>
      </c>
      <c r="L32355" s="1" t="s">
        <v>34</v>
      </c>
      <c r="M32355" s="1" t="s">
        <v>40</v>
      </c>
      <c r="N32355">
        <v>278041680</v>
      </c>
      <c r="O32355">
        <v>306</v>
      </c>
      <c r="P32355">
        <v>0</v>
      </c>
      <c r="Q32355">
        <v>0</v>
      </c>
      <c r="R32355">
        <v>0</v>
      </c>
      <c r="S32355">
        <v>0</v>
      </c>
      <c r="T32355" s="1" t="s">
        <v>34</v>
      </c>
      <c r="U32355">
        <v>0</v>
      </c>
      <c r="V32355" s="1" t="s">
        <v>58876</v>
      </c>
      <c r="W32355" s="1" t="s">
        <v>34</v>
      </c>
      <c r="X32355" s="1" t="s">
        <v>34</v>
      </c>
      <c r="Y32355" s="1" t="s">
        <v>34</v>
      </c>
      <c r="Z32355" s="1" t="s">
        <v>61741</v>
      </c>
      <c r="AA32355">
        <v>0</v>
      </c>
      <c r="AB32355" s="1" t="s">
        <v>34</v>
      </c>
      <c r="AC32355" s="1" t="s">
        <v>34</v>
      </c>
      <c r="AD32355">
        <v>44198.794965277782</v>
      </c>
      <c r="AE32355">
        <v>2021</v>
      </c>
      <c r="AF32355">
        <v>1</v>
      </c>
      <c r="AG32355">
        <v>53</v>
      </c>
    </row>
    <row r="32356" spans="1:33" x14ac:dyDescent="0.35">
      <c r="A32356" s="1" t="s">
        <v>52852</v>
      </c>
      <c r="B32356">
        <v>37838</v>
      </c>
      <c r="C32356">
        <v>37924</v>
      </c>
      <c r="D32356">
        <v>111122</v>
      </c>
      <c r="E32356">
        <v>1.3454459148115069E+18</v>
      </c>
      <c r="F32356">
        <v>18</v>
      </c>
      <c r="G32356">
        <v>44198.794872685183</v>
      </c>
      <c r="H32356" s="1" t="s">
        <v>34</v>
      </c>
      <c r="I32356">
        <v>0</v>
      </c>
      <c r="J32356" s="1" t="s">
        <v>61742</v>
      </c>
      <c r="K32356" s="1" t="s">
        <v>34</v>
      </c>
      <c r="L32356" s="1" t="s">
        <v>34</v>
      </c>
      <c r="M32356" s="1" t="s">
        <v>40</v>
      </c>
      <c r="N32356">
        <v>71669885</v>
      </c>
      <c r="O32356">
        <v>306</v>
      </c>
      <c r="P32356">
        <v>0</v>
      </c>
      <c r="Q32356">
        <v>0</v>
      </c>
      <c r="R32356">
        <v>0</v>
      </c>
      <c r="S32356">
        <v>0</v>
      </c>
      <c r="T32356" s="1" t="s">
        <v>34</v>
      </c>
      <c r="U32356">
        <v>0</v>
      </c>
      <c r="V32356" s="1" t="s">
        <v>61743</v>
      </c>
      <c r="W32356" s="1" t="s">
        <v>34</v>
      </c>
      <c r="X32356" s="1" t="s">
        <v>34</v>
      </c>
      <c r="Y32356" s="1" t="s">
        <v>34</v>
      </c>
      <c r="Z32356" s="1" t="s">
        <v>61744</v>
      </c>
      <c r="AA32356">
        <v>0</v>
      </c>
      <c r="AB32356" s="1" t="s">
        <v>34</v>
      </c>
      <c r="AC32356" s="1" t="s">
        <v>34</v>
      </c>
      <c r="AD32356">
        <v>44198.794872685183</v>
      </c>
      <c r="AE32356">
        <v>2021</v>
      </c>
      <c r="AF32356">
        <v>1</v>
      </c>
      <c r="AG32356">
        <v>53</v>
      </c>
    </row>
    <row r="32357" spans="1:33" x14ac:dyDescent="0.35">
      <c r="A32357" s="1" t="s">
        <v>52852</v>
      </c>
      <c r="B32357">
        <v>37839</v>
      </c>
      <c r="C32357">
        <v>37925</v>
      </c>
      <c r="D32357">
        <v>111123</v>
      </c>
      <c r="E32357">
        <v>1.3454458115980621E+18</v>
      </c>
      <c r="F32357">
        <v>18</v>
      </c>
      <c r="G32357">
        <v>44198.794594907413</v>
      </c>
      <c r="H32357" s="1" t="s">
        <v>34</v>
      </c>
      <c r="I32357">
        <v>0</v>
      </c>
      <c r="J32357" s="1" t="s">
        <v>61745</v>
      </c>
      <c r="K32357" s="1" t="s">
        <v>34</v>
      </c>
      <c r="L32357" s="1" t="s">
        <v>34</v>
      </c>
      <c r="M32357" s="1" t="s">
        <v>40</v>
      </c>
      <c r="N32357">
        <v>278041680</v>
      </c>
      <c r="O32357">
        <v>306</v>
      </c>
      <c r="P32357">
        <v>0</v>
      </c>
      <c r="Q32357">
        <v>0</v>
      </c>
      <c r="R32357">
        <v>0</v>
      </c>
      <c r="S32357">
        <v>0</v>
      </c>
      <c r="T32357" s="1" t="s">
        <v>34</v>
      </c>
      <c r="U32357">
        <v>0</v>
      </c>
      <c r="V32357" s="1" t="s">
        <v>61239</v>
      </c>
      <c r="W32357" s="1" t="s">
        <v>34</v>
      </c>
      <c r="X32357" s="1" t="s">
        <v>34</v>
      </c>
      <c r="Y32357" s="1" t="s">
        <v>34</v>
      </c>
      <c r="Z32357" s="1" t="s">
        <v>61746</v>
      </c>
      <c r="AA32357">
        <v>0</v>
      </c>
      <c r="AB32357" s="1" t="s">
        <v>34</v>
      </c>
      <c r="AC32357" s="1" t="s">
        <v>34</v>
      </c>
      <c r="AD32357">
        <v>44198.794594907413</v>
      </c>
      <c r="AE32357">
        <v>2021</v>
      </c>
      <c r="AF32357">
        <v>1</v>
      </c>
      <c r="AG32357">
        <v>53</v>
      </c>
    </row>
    <row r="32358" spans="1:33" x14ac:dyDescent="0.35">
      <c r="A32358" s="1" t="s">
        <v>52852</v>
      </c>
      <c r="B32358">
        <v>37840</v>
      </c>
      <c r="C32358">
        <v>37926</v>
      </c>
      <c r="D32358">
        <v>111125</v>
      </c>
      <c r="E32358">
        <v>1.3454457868516191E+18</v>
      </c>
      <c r="F32358">
        <v>18</v>
      </c>
      <c r="G32358">
        <v>44198.794525462959</v>
      </c>
      <c r="H32358" s="1" t="s">
        <v>34</v>
      </c>
      <c r="I32358">
        <v>0</v>
      </c>
      <c r="J32358" s="1" t="s">
        <v>61747</v>
      </c>
      <c r="K32358" s="1" t="s">
        <v>34</v>
      </c>
      <c r="L32358" s="1" t="s">
        <v>34</v>
      </c>
      <c r="M32358" s="1" t="s">
        <v>40</v>
      </c>
      <c r="N32358">
        <v>53875918</v>
      </c>
      <c r="O32358">
        <v>306</v>
      </c>
      <c r="P32358">
        <v>0</v>
      </c>
      <c r="Q32358">
        <v>0</v>
      </c>
      <c r="R32358">
        <v>0</v>
      </c>
      <c r="S32358">
        <v>0</v>
      </c>
      <c r="T32358" s="1" t="s">
        <v>34</v>
      </c>
      <c r="U32358">
        <v>0</v>
      </c>
      <c r="V32358" s="1" t="s">
        <v>34</v>
      </c>
      <c r="W32358" s="1" t="s">
        <v>61748</v>
      </c>
      <c r="X32358" s="1" t="s">
        <v>34</v>
      </c>
      <c r="Y32358" s="1" t="s">
        <v>34</v>
      </c>
      <c r="Z32358" s="1" t="s">
        <v>61749</v>
      </c>
      <c r="AA32358">
        <v>0</v>
      </c>
      <c r="AB32358" s="1" t="s">
        <v>34</v>
      </c>
      <c r="AC32358" s="1" t="s">
        <v>34</v>
      </c>
      <c r="AD32358">
        <v>44198.794525462959</v>
      </c>
      <c r="AE32358">
        <v>2021</v>
      </c>
      <c r="AF32358">
        <v>1</v>
      </c>
      <c r="AG32358">
        <v>53</v>
      </c>
    </row>
    <row r="32359" spans="1:33" x14ac:dyDescent="0.35">
      <c r="A32359" s="1" t="s">
        <v>52852</v>
      </c>
      <c r="B32359">
        <v>37841</v>
      </c>
      <c r="C32359">
        <v>37927</v>
      </c>
      <c r="D32359">
        <v>111127</v>
      </c>
      <c r="E32359">
        <v>1.3454456403823821E+18</v>
      </c>
      <c r="F32359">
        <v>18</v>
      </c>
      <c r="G32359">
        <v>44198.794120370367</v>
      </c>
      <c r="H32359" s="1" t="s">
        <v>34</v>
      </c>
      <c r="I32359">
        <v>0</v>
      </c>
      <c r="J32359" s="1" t="s">
        <v>61750</v>
      </c>
      <c r="K32359" s="1" t="s">
        <v>34</v>
      </c>
      <c r="L32359" s="1" t="s">
        <v>34</v>
      </c>
      <c r="M32359" s="1" t="s">
        <v>36</v>
      </c>
      <c r="N32359">
        <v>18299467</v>
      </c>
      <c r="O32359">
        <v>306</v>
      </c>
      <c r="P32359">
        <v>0</v>
      </c>
      <c r="Q32359">
        <v>0</v>
      </c>
      <c r="R32359">
        <v>0</v>
      </c>
      <c r="S32359">
        <v>0</v>
      </c>
      <c r="T32359" s="1" t="s">
        <v>34</v>
      </c>
      <c r="U32359">
        <v>0</v>
      </c>
      <c r="V32359" s="1" t="s">
        <v>34</v>
      </c>
      <c r="W32359" s="1" t="s">
        <v>34</v>
      </c>
      <c r="X32359" s="1" t="s">
        <v>34</v>
      </c>
      <c r="Y32359" s="1" t="s">
        <v>34</v>
      </c>
      <c r="Z32359" s="1" t="s">
        <v>61751</v>
      </c>
      <c r="AA32359">
        <v>0</v>
      </c>
      <c r="AB32359" s="1" t="s">
        <v>34</v>
      </c>
      <c r="AC32359" s="1" t="s">
        <v>34</v>
      </c>
      <c r="AD32359">
        <v>44198.794120370367</v>
      </c>
      <c r="AE32359">
        <v>2021</v>
      </c>
      <c r="AF32359">
        <v>1</v>
      </c>
      <c r="AG32359">
        <v>53</v>
      </c>
    </row>
    <row r="32360" spans="1:33" x14ac:dyDescent="0.35">
      <c r="A32360" s="1" t="s">
        <v>52852</v>
      </c>
      <c r="B32360">
        <v>37842</v>
      </c>
      <c r="C32360">
        <v>37928</v>
      </c>
      <c r="D32360">
        <v>111132</v>
      </c>
      <c r="E32360">
        <v>1.3454454684536141E+18</v>
      </c>
      <c r="F32360">
        <v>18</v>
      </c>
      <c r="G32360">
        <v>44198.793645833342</v>
      </c>
      <c r="H32360" s="1" t="s">
        <v>34</v>
      </c>
      <c r="I32360">
        <v>0</v>
      </c>
      <c r="J32360" s="1" t="s">
        <v>54918</v>
      </c>
      <c r="K32360" s="1" t="s">
        <v>34</v>
      </c>
      <c r="L32360" s="1" t="s">
        <v>34</v>
      </c>
      <c r="M32360" s="1" t="s">
        <v>6611</v>
      </c>
      <c r="N32360">
        <v>278041680</v>
      </c>
      <c r="O32360">
        <v>306</v>
      </c>
      <c r="P32360">
        <v>0</v>
      </c>
      <c r="Q32360">
        <v>0</v>
      </c>
      <c r="R32360">
        <v>0</v>
      </c>
      <c r="S32360">
        <v>0</v>
      </c>
      <c r="T32360" s="1" t="s">
        <v>34</v>
      </c>
      <c r="U32360">
        <v>0</v>
      </c>
      <c r="V32360" s="1" t="s">
        <v>34</v>
      </c>
      <c r="W32360" s="1" t="s">
        <v>61752</v>
      </c>
      <c r="X32360" s="1" t="s">
        <v>34</v>
      </c>
      <c r="Y32360" s="1" t="s">
        <v>34</v>
      </c>
      <c r="Z32360" s="1" t="s">
        <v>54920</v>
      </c>
      <c r="AA32360">
        <v>0</v>
      </c>
      <c r="AB32360" s="1" t="s">
        <v>34</v>
      </c>
      <c r="AC32360" s="1" t="s">
        <v>34</v>
      </c>
      <c r="AD32360">
        <v>44198.793645833342</v>
      </c>
      <c r="AE32360">
        <v>2021</v>
      </c>
      <c r="AF32360">
        <v>1</v>
      </c>
      <c r="AG32360">
        <v>53</v>
      </c>
    </row>
    <row r="32361" spans="1:33" x14ac:dyDescent="0.35">
      <c r="A32361" s="1" t="s">
        <v>52852</v>
      </c>
      <c r="B32361">
        <v>37843</v>
      </c>
      <c r="C32361">
        <v>37929</v>
      </c>
      <c r="D32361">
        <v>111133</v>
      </c>
      <c r="E32361">
        <v>1.3454454539287839E+18</v>
      </c>
      <c r="F32361">
        <v>18</v>
      </c>
      <c r="G32361">
        <v>44198.793611111112</v>
      </c>
      <c r="H32361" s="1" t="s">
        <v>34</v>
      </c>
      <c r="I32361">
        <v>0</v>
      </c>
      <c r="J32361" s="1" t="s">
        <v>61753</v>
      </c>
      <c r="K32361" s="1" t="s">
        <v>34</v>
      </c>
      <c r="L32361" s="1" t="s">
        <v>34</v>
      </c>
      <c r="M32361" s="1" t="s">
        <v>40</v>
      </c>
      <c r="N32361">
        <v>2227817559</v>
      </c>
      <c r="O32361">
        <v>306</v>
      </c>
      <c r="P32361">
        <v>0</v>
      </c>
      <c r="Q32361">
        <v>0</v>
      </c>
      <c r="R32361">
        <v>0</v>
      </c>
      <c r="S32361">
        <v>0</v>
      </c>
      <c r="T32361" s="1" t="s">
        <v>34</v>
      </c>
      <c r="U32361">
        <v>0</v>
      </c>
      <c r="V32361" s="1" t="s">
        <v>34</v>
      </c>
      <c r="W32361" s="1" t="s">
        <v>55750</v>
      </c>
      <c r="X32361" s="1" t="s">
        <v>34</v>
      </c>
      <c r="Y32361" s="1" t="s">
        <v>34</v>
      </c>
      <c r="Z32361" s="1" t="s">
        <v>61754</v>
      </c>
      <c r="AA32361">
        <v>0</v>
      </c>
      <c r="AB32361" s="1" t="s">
        <v>34</v>
      </c>
      <c r="AC32361" s="1" t="s">
        <v>34</v>
      </c>
      <c r="AD32361">
        <v>44198.793611111112</v>
      </c>
      <c r="AE32361">
        <v>2021</v>
      </c>
      <c r="AF32361">
        <v>1</v>
      </c>
      <c r="AG32361">
        <v>53</v>
      </c>
    </row>
    <row r="32362" spans="1:33" x14ac:dyDescent="0.35">
      <c r="A32362" s="1" t="s">
        <v>52852</v>
      </c>
      <c r="B32362">
        <v>37844</v>
      </c>
      <c r="C32362">
        <v>37930</v>
      </c>
      <c r="D32362">
        <v>111135</v>
      </c>
      <c r="E32362">
        <v>1.3454454288257111E+18</v>
      </c>
      <c r="F32362">
        <v>18</v>
      </c>
      <c r="G32362">
        <v>44198.793541666673</v>
      </c>
      <c r="H32362" s="1" t="s">
        <v>34</v>
      </c>
      <c r="I32362">
        <v>0</v>
      </c>
      <c r="J32362" s="1" t="s">
        <v>53100</v>
      </c>
      <c r="K32362" s="1" t="s">
        <v>34</v>
      </c>
      <c r="L32362" s="1" t="s">
        <v>34</v>
      </c>
      <c r="M32362" s="1" t="s">
        <v>40</v>
      </c>
      <c r="N32362">
        <v>126339800</v>
      </c>
      <c r="O32362">
        <v>306</v>
      </c>
      <c r="P32362">
        <v>1246</v>
      </c>
      <c r="Q32362">
        <v>0</v>
      </c>
      <c r="R32362">
        <v>0</v>
      </c>
      <c r="S32362">
        <v>0</v>
      </c>
      <c r="T32362" s="1" t="s">
        <v>52964</v>
      </c>
      <c r="U32362">
        <v>0</v>
      </c>
      <c r="V32362" s="1" t="s">
        <v>34</v>
      </c>
      <c r="W32362" s="1" t="s">
        <v>34</v>
      </c>
      <c r="X32362" s="1" t="s">
        <v>34</v>
      </c>
      <c r="Y32362" s="1" t="s">
        <v>34</v>
      </c>
      <c r="Z32362" s="1" t="s">
        <v>53101</v>
      </c>
      <c r="AA32362">
        <v>0</v>
      </c>
      <c r="AB32362" s="1" t="s">
        <v>34</v>
      </c>
      <c r="AC32362" s="1" t="s">
        <v>34</v>
      </c>
      <c r="AD32362">
        <v>44198.793541666673</v>
      </c>
      <c r="AE32362">
        <v>2021</v>
      </c>
      <c r="AF32362">
        <v>1</v>
      </c>
      <c r="AG32362">
        <v>53</v>
      </c>
    </row>
    <row r="32363" spans="1:33" x14ac:dyDescent="0.35">
      <c r="A32363" s="1" t="s">
        <v>52852</v>
      </c>
      <c r="B32363">
        <v>37845</v>
      </c>
      <c r="C32363">
        <v>37931</v>
      </c>
      <c r="D32363">
        <v>111137</v>
      </c>
      <c r="E32363">
        <v>1.345445402573726E+18</v>
      </c>
      <c r="F32363">
        <v>18</v>
      </c>
      <c r="G32363">
        <v>44198.79346064815</v>
      </c>
      <c r="H32363" s="1" t="s">
        <v>34</v>
      </c>
      <c r="I32363">
        <v>0</v>
      </c>
      <c r="J32363" s="1" t="s">
        <v>61755</v>
      </c>
      <c r="K32363" s="1" t="s">
        <v>34</v>
      </c>
      <c r="L32363" s="1" t="s">
        <v>34</v>
      </c>
      <c r="M32363" s="1" t="s">
        <v>40</v>
      </c>
      <c r="N32363">
        <v>38082681</v>
      </c>
      <c r="O32363">
        <v>306</v>
      </c>
      <c r="P32363">
        <v>0</v>
      </c>
      <c r="Q32363">
        <v>0</v>
      </c>
      <c r="R32363">
        <v>0</v>
      </c>
      <c r="S32363">
        <v>0</v>
      </c>
      <c r="T32363" s="1" t="s">
        <v>34</v>
      </c>
      <c r="U32363">
        <v>0</v>
      </c>
      <c r="V32363" s="1" t="s">
        <v>34</v>
      </c>
      <c r="W32363" s="1" t="s">
        <v>61756</v>
      </c>
      <c r="X32363" s="1" t="s">
        <v>34</v>
      </c>
      <c r="Y32363" s="1" t="s">
        <v>34</v>
      </c>
      <c r="Z32363" s="1" t="s">
        <v>61757</v>
      </c>
      <c r="AA32363">
        <v>0</v>
      </c>
      <c r="AB32363" s="1" t="s">
        <v>34</v>
      </c>
      <c r="AC32363" s="1" t="s">
        <v>34</v>
      </c>
      <c r="AD32363">
        <v>44198.79346064815</v>
      </c>
      <c r="AE32363">
        <v>2021</v>
      </c>
      <c r="AF32363">
        <v>1</v>
      </c>
      <c r="AG32363">
        <v>53</v>
      </c>
    </row>
    <row r="32364" spans="1:33" x14ac:dyDescent="0.35">
      <c r="A32364" s="1" t="s">
        <v>52852</v>
      </c>
      <c r="B32364">
        <v>37846</v>
      </c>
      <c r="C32364">
        <v>37932</v>
      </c>
      <c r="D32364">
        <v>111139</v>
      </c>
      <c r="E32364">
        <v>1.3454453272901801E+18</v>
      </c>
      <c r="F32364">
        <v>18</v>
      </c>
      <c r="G32364">
        <v>44198.793252314812</v>
      </c>
      <c r="H32364" s="1" t="s">
        <v>34</v>
      </c>
      <c r="I32364">
        <v>0</v>
      </c>
      <c r="J32364" s="1" t="s">
        <v>61758</v>
      </c>
      <c r="K32364" s="1" t="s">
        <v>34</v>
      </c>
      <c r="L32364" s="1" t="s">
        <v>34</v>
      </c>
      <c r="M32364" s="1" t="s">
        <v>40</v>
      </c>
      <c r="N32364">
        <v>278041680</v>
      </c>
      <c r="O32364">
        <v>306</v>
      </c>
      <c r="P32364">
        <v>0</v>
      </c>
      <c r="Q32364">
        <v>0</v>
      </c>
      <c r="R32364">
        <v>0</v>
      </c>
      <c r="S32364">
        <v>0</v>
      </c>
      <c r="T32364" s="1" t="s">
        <v>34</v>
      </c>
      <c r="U32364">
        <v>0</v>
      </c>
      <c r="V32364" s="1" t="s">
        <v>61759</v>
      </c>
      <c r="W32364" s="1" t="s">
        <v>34</v>
      </c>
      <c r="X32364" s="1" t="s">
        <v>34</v>
      </c>
      <c r="Y32364" s="1" t="s">
        <v>34</v>
      </c>
      <c r="Z32364" s="1" t="s">
        <v>61760</v>
      </c>
      <c r="AA32364">
        <v>0</v>
      </c>
      <c r="AB32364" s="1" t="s">
        <v>34</v>
      </c>
      <c r="AC32364" s="1" t="s">
        <v>34</v>
      </c>
      <c r="AD32364">
        <v>44198.793252314812</v>
      </c>
      <c r="AE32364">
        <v>2021</v>
      </c>
      <c r="AF32364">
        <v>1</v>
      </c>
      <c r="AG32364">
        <v>53</v>
      </c>
    </row>
    <row r="32365" spans="1:33" x14ac:dyDescent="0.35">
      <c r="A32365" s="1" t="s">
        <v>52852</v>
      </c>
      <c r="B32365">
        <v>37847</v>
      </c>
      <c r="C32365">
        <v>37933</v>
      </c>
      <c r="D32365">
        <v>111141</v>
      </c>
      <c r="E32365">
        <v>1.3454451685861051E+18</v>
      </c>
      <c r="F32365">
        <v>18</v>
      </c>
      <c r="G32365">
        <v>44198.792824074073</v>
      </c>
      <c r="H32365" s="1" t="s">
        <v>34</v>
      </c>
      <c r="I32365">
        <v>0</v>
      </c>
      <c r="J32365" s="1" t="s">
        <v>61761</v>
      </c>
      <c r="K32365" s="1" t="s">
        <v>34</v>
      </c>
      <c r="L32365" s="1" t="s">
        <v>34</v>
      </c>
      <c r="M32365" s="1" t="s">
        <v>40</v>
      </c>
      <c r="N32365">
        <v>278041680</v>
      </c>
      <c r="O32365">
        <v>306</v>
      </c>
      <c r="P32365">
        <v>0</v>
      </c>
      <c r="Q32365">
        <v>0</v>
      </c>
      <c r="R32365">
        <v>0</v>
      </c>
      <c r="S32365">
        <v>0</v>
      </c>
      <c r="T32365" s="1" t="s">
        <v>34</v>
      </c>
      <c r="U32365">
        <v>0</v>
      </c>
      <c r="V32365" s="1" t="s">
        <v>34</v>
      </c>
      <c r="W32365" s="1" t="s">
        <v>61762</v>
      </c>
      <c r="X32365" s="1" t="s">
        <v>34</v>
      </c>
      <c r="Y32365" s="1" t="s">
        <v>34</v>
      </c>
      <c r="Z32365" s="1" t="s">
        <v>61763</v>
      </c>
      <c r="AA32365">
        <v>0</v>
      </c>
      <c r="AB32365" s="1" t="s">
        <v>34</v>
      </c>
      <c r="AC32365" s="1" t="s">
        <v>34</v>
      </c>
      <c r="AD32365">
        <v>44198.792824074073</v>
      </c>
      <c r="AE32365">
        <v>2021</v>
      </c>
      <c r="AF32365">
        <v>1</v>
      </c>
      <c r="AG32365">
        <v>53</v>
      </c>
    </row>
    <row r="32366" spans="1:33" x14ac:dyDescent="0.35">
      <c r="A32366" s="1" t="s">
        <v>52852</v>
      </c>
      <c r="B32366">
        <v>37848</v>
      </c>
      <c r="C32366">
        <v>37934</v>
      </c>
      <c r="D32366">
        <v>111142</v>
      </c>
      <c r="E32366">
        <v>1.3454451676214029E+18</v>
      </c>
      <c r="F32366">
        <v>18</v>
      </c>
      <c r="G32366">
        <v>44198.792812500003</v>
      </c>
      <c r="H32366" s="1" t="s">
        <v>34</v>
      </c>
      <c r="I32366">
        <v>0</v>
      </c>
      <c r="J32366" s="1" t="s">
        <v>61764</v>
      </c>
      <c r="K32366" s="1" t="s">
        <v>34</v>
      </c>
      <c r="L32366" s="1" t="s">
        <v>34</v>
      </c>
      <c r="M32366" s="1" t="s">
        <v>40</v>
      </c>
      <c r="N32366">
        <v>25723564</v>
      </c>
      <c r="O32366">
        <v>306</v>
      </c>
      <c r="P32366">
        <v>0</v>
      </c>
      <c r="Q32366">
        <v>0</v>
      </c>
      <c r="R32366">
        <v>0</v>
      </c>
      <c r="S32366">
        <v>0</v>
      </c>
      <c r="T32366" s="1" t="s">
        <v>34</v>
      </c>
      <c r="U32366">
        <v>0</v>
      </c>
      <c r="V32366" s="1" t="s">
        <v>34</v>
      </c>
      <c r="W32366" s="1" t="s">
        <v>56220</v>
      </c>
      <c r="X32366" s="1" t="s">
        <v>34</v>
      </c>
      <c r="Y32366" s="1" t="s">
        <v>34</v>
      </c>
      <c r="Z32366" s="1" t="s">
        <v>61765</v>
      </c>
      <c r="AA32366">
        <v>0</v>
      </c>
      <c r="AB32366" s="1" t="s">
        <v>34</v>
      </c>
      <c r="AC32366" s="1" t="s">
        <v>34</v>
      </c>
      <c r="AD32366">
        <v>44198.792812500003</v>
      </c>
      <c r="AE32366">
        <v>2021</v>
      </c>
      <c r="AF32366">
        <v>1</v>
      </c>
      <c r="AG32366">
        <v>53</v>
      </c>
    </row>
    <row r="32367" spans="1:33" x14ac:dyDescent="0.35">
      <c r="A32367" s="1" t="s">
        <v>52852</v>
      </c>
      <c r="B32367">
        <v>37849</v>
      </c>
      <c r="C32367">
        <v>37935</v>
      </c>
      <c r="D32367">
        <v>111148</v>
      </c>
      <c r="E32367">
        <v>1.345445029242954E+18</v>
      </c>
      <c r="F32367">
        <v>18</v>
      </c>
      <c r="G32367">
        <v>44198.792430555557</v>
      </c>
      <c r="H32367" s="1" t="s">
        <v>34</v>
      </c>
      <c r="I32367">
        <v>0</v>
      </c>
      <c r="J32367" s="1" t="s">
        <v>54918</v>
      </c>
      <c r="K32367" s="1" t="s">
        <v>34</v>
      </c>
      <c r="L32367" s="1" t="s">
        <v>34</v>
      </c>
      <c r="M32367" s="1" t="s">
        <v>6611</v>
      </c>
      <c r="N32367">
        <v>278041680</v>
      </c>
      <c r="O32367">
        <v>306</v>
      </c>
      <c r="P32367">
        <v>0</v>
      </c>
      <c r="Q32367">
        <v>0</v>
      </c>
      <c r="R32367">
        <v>0</v>
      </c>
      <c r="S32367">
        <v>0</v>
      </c>
      <c r="T32367" s="1" t="s">
        <v>34</v>
      </c>
      <c r="U32367">
        <v>0</v>
      </c>
      <c r="V32367" s="1" t="s">
        <v>34</v>
      </c>
      <c r="W32367" s="1" t="s">
        <v>61766</v>
      </c>
      <c r="X32367" s="1" t="s">
        <v>34</v>
      </c>
      <c r="Y32367" s="1" t="s">
        <v>34</v>
      </c>
      <c r="Z32367" s="1" t="s">
        <v>54920</v>
      </c>
      <c r="AA32367">
        <v>0</v>
      </c>
      <c r="AB32367" s="1" t="s">
        <v>34</v>
      </c>
      <c r="AC32367" s="1" t="s">
        <v>34</v>
      </c>
      <c r="AD32367">
        <v>44198.792430555557</v>
      </c>
      <c r="AE32367">
        <v>2021</v>
      </c>
      <c r="AF32367">
        <v>1</v>
      </c>
      <c r="AG32367">
        <v>53</v>
      </c>
    </row>
    <row r="32368" spans="1:33" x14ac:dyDescent="0.35">
      <c r="A32368" s="1" t="s">
        <v>52852</v>
      </c>
      <c r="B32368">
        <v>37850</v>
      </c>
      <c r="C32368">
        <v>37936</v>
      </c>
      <c r="D32368">
        <v>111151</v>
      </c>
      <c r="E32368">
        <v>1.3454448252907031E+18</v>
      </c>
      <c r="F32368">
        <v>18</v>
      </c>
      <c r="G32368">
        <v>44198.791875000003</v>
      </c>
      <c r="H32368" s="1" t="s">
        <v>34</v>
      </c>
      <c r="I32368">
        <v>0</v>
      </c>
      <c r="J32368" s="1" t="s">
        <v>61767</v>
      </c>
      <c r="K32368" s="1" t="s">
        <v>34</v>
      </c>
      <c r="L32368" s="1" t="s">
        <v>34</v>
      </c>
      <c r="M32368" s="1" t="s">
        <v>40</v>
      </c>
      <c r="N32368">
        <v>278041680</v>
      </c>
      <c r="O32368">
        <v>306</v>
      </c>
      <c r="P32368">
        <v>0</v>
      </c>
      <c r="Q32368">
        <v>0</v>
      </c>
      <c r="R32368">
        <v>0</v>
      </c>
      <c r="S32368">
        <v>1</v>
      </c>
      <c r="T32368" s="1" t="s">
        <v>34</v>
      </c>
      <c r="U32368">
        <v>0</v>
      </c>
      <c r="V32368" s="1" t="s">
        <v>34</v>
      </c>
      <c r="W32368" s="1" t="s">
        <v>34</v>
      </c>
      <c r="X32368" s="1" t="s">
        <v>34</v>
      </c>
      <c r="Y32368" s="1" t="s">
        <v>34</v>
      </c>
      <c r="Z32368" s="1" t="s">
        <v>61768</v>
      </c>
      <c r="AA32368">
        <v>0</v>
      </c>
      <c r="AB32368" s="1" t="s">
        <v>34</v>
      </c>
      <c r="AC32368" s="1" t="s">
        <v>34</v>
      </c>
      <c r="AD32368">
        <v>44198.791875000003</v>
      </c>
      <c r="AE32368">
        <v>2021</v>
      </c>
      <c r="AF32368">
        <v>1</v>
      </c>
      <c r="AG32368">
        <v>53</v>
      </c>
    </row>
    <row r="32369" spans="1:33" x14ac:dyDescent="0.35">
      <c r="A32369" s="1" t="s">
        <v>52852</v>
      </c>
      <c r="B32369">
        <v>37851</v>
      </c>
      <c r="C32369">
        <v>37937</v>
      </c>
      <c r="D32369">
        <v>111153</v>
      </c>
      <c r="E32369">
        <v>1.3454447563782881E+18</v>
      </c>
      <c r="F32369">
        <v>18</v>
      </c>
      <c r="G32369">
        <v>44198.791678240741</v>
      </c>
      <c r="H32369" s="1" t="s">
        <v>34</v>
      </c>
      <c r="I32369">
        <v>0</v>
      </c>
      <c r="J32369" s="1" t="s">
        <v>61769</v>
      </c>
      <c r="K32369" s="1" t="s">
        <v>34</v>
      </c>
      <c r="L32369" s="1" t="s">
        <v>34</v>
      </c>
      <c r="M32369" s="1" t="s">
        <v>36</v>
      </c>
      <c r="N32369">
        <v>211405231</v>
      </c>
      <c r="O32369">
        <v>306</v>
      </c>
      <c r="P32369">
        <v>0</v>
      </c>
      <c r="Q32369">
        <v>1</v>
      </c>
      <c r="R32369">
        <v>0</v>
      </c>
      <c r="S32369">
        <v>0</v>
      </c>
      <c r="T32369" s="1" t="s">
        <v>34</v>
      </c>
      <c r="U32369">
        <v>0</v>
      </c>
      <c r="V32369" s="1" t="s">
        <v>34</v>
      </c>
      <c r="W32369" s="1" t="s">
        <v>34</v>
      </c>
      <c r="X32369" s="1" t="s">
        <v>34</v>
      </c>
      <c r="Y32369" s="1" t="s">
        <v>34</v>
      </c>
      <c r="Z32369" s="1" t="s">
        <v>61770</v>
      </c>
      <c r="AA32369">
        <v>0</v>
      </c>
      <c r="AB32369" s="1" t="s">
        <v>34</v>
      </c>
      <c r="AC32369" s="1" t="s">
        <v>34</v>
      </c>
      <c r="AD32369">
        <v>44198.791678240741</v>
      </c>
      <c r="AE32369">
        <v>2021</v>
      </c>
      <c r="AF32369">
        <v>1</v>
      </c>
      <c r="AG32369">
        <v>53</v>
      </c>
    </row>
    <row r="32370" spans="1:33" x14ac:dyDescent="0.35">
      <c r="A32370" s="1" t="s">
        <v>52852</v>
      </c>
      <c r="B32370">
        <v>37852</v>
      </c>
      <c r="C32370">
        <v>37938</v>
      </c>
      <c r="D32370">
        <v>111156</v>
      </c>
      <c r="E32370">
        <v>1.3454446676771389E+18</v>
      </c>
      <c r="F32370">
        <v>18</v>
      </c>
      <c r="G32370">
        <v>44198.791435185187</v>
      </c>
      <c r="H32370" s="1" t="s">
        <v>34</v>
      </c>
      <c r="I32370">
        <v>0</v>
      </c>
      <c r="J32370" s="1" t="s">
        <v>57047</v>
      </c>
      <c r="K32370" s="1" t="s">
        <v>34</v>
      </c>
      <c r="L32370" s="1" t="s">
        <v>34</v>
      </c>
      <c r="M32370" s="1" t="s">
        <v>40</v>
      </c>
      <c r="N32370">
        <v>24069723</v>
      </c>
      <c r="O32370">
        <v>306</v>
      </c>
      <c r="P32370">
        <v>132</v>
      </c>
      <c r="Q32370">
        <v>0</v>
      </c>
      <c r="R32370">
        <v>0</v>
      </c>
      <c r="S32370">
        <v>0</v>
      </c>
      <c r="T32370" s="1" t="s">
        <v>57048</v>
      </c>
      <c r="U32370">
        <v>0</v>
      </c>
      <c r="V32370" s="1" t="s">
        <v>34</v>
      </c>
      <c r="W32370" s="1" t="s">
        <v>34</v>
      </c>
      <c r="X32370" s="1" t="s">
        <v>34</v>
      </c>
      <c r="Y32370" s="1" t="s">
        <v>34</v>
      </c>
      <c r="Z32370" s="1" t="s">
        <v>57049</v>
      </c>
      <c r="AA32370">
        <v>0</v>
      </c>
      <c r="AB32370" s="1" t="s">
        <v>34</v>
      </c>
      <c r="AC32370" s="1" t="s">
        <v>34</v>
      </c>
      <c r="AD32370">
        <v>44198.791435185187</v>
      </c>
      <c r="AE32370">
        <v>2021</v>
      </c>
      <c r="AF32370">
        <v>1</v>
      </c>
      <c r="AG32370">
        <v>53</v>
      </c>
    </row>
    <row r="32371" spans="1:33" x14ac:dyDescent="0.35">
      <c r="A32371" s="1" t="s">
        <v>52852</v>
      </c>
      <c r="B32371">
        <v>37853</v>
      </c>
      <c r="C32371">
        <v>37939</v>
      </c>
      <c r="D32371">
        <v>111157</v>
      </c>
      <c r="E32371">
        <v>1.34544463411855E+18</v>
      </c>
      <c r="F32371">
        <v>18</v>
      </c>
      <c r="G32371">
        <v>44198.791342592587</v>
      </c>
      <c r="H32371" s="1" t="s">
        <v>34</v>
      </c>
      <c r="I32371">
        <v>0</v>
      </c>
      <c r="J32371" s="1" t="s">
        <v>53100</v>
      </c>
      <c r="K32371" s="1" t="s">
        <v>34</v>
      </c>
      <c r="L32371" s="1" t="s">
        <v>34</v>
      </c>
      <c r="M32371" s="1" t="s">
        <v>40</v>
      </c>
      <c r="N32371">
        <v>237967296</v>
      </c>
      <c r="O32371">
        <v>306</v>
      </c>
      <c r="P32371">
        <v>1246</v>
      </c>
      <c r="Q32371">
        <v>0</v>
      </c>
      <c r="R32371">
        <v>0</v>
      </c>
      <c r="S32371">
        <v>0</v>
      </c>
      <c r="T32371" s="1" t="s">
        <v>52964</v>
      </c>
      <c r="U32371">
        <v>0</v>
      </c>
      <c r="V32371" s="1" t="s">
        <v>34</v>
      </c>
      <c r="W32371" s="1" t="s">
        <v>34</v>
      </c>
      <c r="X32371" s="1" t="s">
        <v>34</v>
      </c>
      <c r="Y32371" s="1" t="s">
        <v>34</v>
      </c>
      <c r="Z32371" s="1" t="s">
        <v>53101</v>
      </c>
      <c r="AA32371">
        <v>0</v>
      </c>
      <c r="AB32371" s="1" t="s">
        <v>34</v>
      </c>
      <c r="AC32371" s="1" t="s">
        <v>34</v>
      </c>
      <c r="AD32371">
        <v>44198.791342592587</v>
      </c>
      <c r="AE32371">
        <v>2021</v>
      </c>
      <c r="AF32371">
        <v>1</v>
      </c>
      <c r="AG32371">
        <v>53</v>
      </c>
    </row>
    <row r="32372" spans="1:33" x14ac:dyDescent="0.35">
      <c r="A32372" s="1" t="s">
        <v>52852</v>
      </c>
      <c r="B32372">
        <v>37854</v>
      </c>
      <c r="C32372">
        <v>37940</v>
      </c>
      <c r="D32372">
        <v>111158</v>
      </c>
      <c r="E32372">
        <v>1.3454446270299709E+18</v>
      </c>
      <c r="F32372">
        <v>18</v>
      </c>
      <c r="G32372">
        <v>44198.791319444441</v>
      </c>
      <c r="H32372" s="1" t="s">
        <v>34</v>
      </c>
      <c r="I32372">
        <v>0</v>
      </c>
      <c r="J32372" s="1" t="s">
        <v>61771</v>
      </c>
      <c r="K32372" s="1" t="s">
        <v>34</v>
      </c>
      <c r="L32372" s="1" t="s">
        <v>34</v>
      </c>
      <c r="M32372" s="1" t="s">
        <v>40</v>
      </c>
      <c r="N32372">
        <v>278041680</v>
      </c>
      <c r="O32372">
        <v>306</v>
      </c>
      <c r="P32372">
        <v>0</v>
      </c>
      <c r="Q32372">
        <v>1</v>
      </c>
      <c r="R32372">
        <v>0</v>
      </c>
      <c r="S32372">
        <v>1</v>
      </c>
      <c r="T32372" s="1" t="s">
        <v>34</v>
      </c>
      <c r="U32372">
        <v>0</v>
      </c>
      <c r="V32372" s="1" t="s">
        <v>61772</v>
      </c>
      <c r="W32372" s="1" t="s">
        <v>34</v>
      </c>
      <c r="X32372" s="1" t="s">
        <v>34</v>
      </c>
      <c r="Y32372" s="1" t="s">
        <v>34</v>
      </c>
      <c r="Z32372" s="1" t="s">
        <v>61773</v>
      </c>
      <c r="AA32372">
        <v>0</v>
      </c>
      <c r="AB32372" s="1" t="s">
        <v>34</v>
      </c>
      <c r="AC32372" s="1" t="s">
        <v>34</v>
      </c>
      <c r="AD32372">
        <v>44198.791319444441</v>
      </c>
      <c r="AE32372">
        <v>2021</v>
      </c>
      <c r="AF32372">
        <v>1</v>
      </c>
      <c r="AG32372">
        <v>53</v>
      </c>
    </row>
    <row r="32373" spans="1:33" x14ac:dyDescent="0.35">
      <c r="A32373" s="1" t="s">
        <v>52852</v>
      </c>
      <c r="B32373">
        <v>37855</v>
      </c>
      <c r="C32373">
        <v>37941</v>
      </c>
      <c r="D32373">
        <v>111160</v>
      </c>
      <c r="E32373">
        <v>1.3454446066458381E+18</v>
      </c>
      <c r="F32373">
        <v>18</v>
      </c>
      <c r="G32373">
        <v>44198.791273148148</v>
      </c>
      <c r="H32373" s="1" t="s">
        <v>34</v>
      </c>
      <c r="I32373">
        <v>0</v>
      </c>
      <c r="J32373" s="1" t="s">
        <v>61774</v>
      </c>
      <c r="K32373" s="1" t="s">
        <v>34</v>
      </c>
      <c r="L32373" s="1" t="s">
        <v>34</v>
      </c>
      <c r="M32373" s="1" t="s">
        <v>40</v>
      </c>
      <c r="N32373">
        <v>1959208178</v>
      </c>
      <c r="O32373">
        <v>306</v>
      </c>
      <c r="P32373">
        <v>0</v>
      </c>
      <c r="Q32373">
        <v>0</v>
      </c>
      <c r="R32373">
        <v>0</v>
      </c>
      <c r="S32373">
        <v>0</v>
      </c>
      <c r="T32373" s="1" t="s">
        <v>34</v>
      </c>
      <c r="U32373">
        <v>0</v>
      </c>
      <c r="V32373" s="1" t="s">
        <v>34</v>
      </c>
      <c r="W32373" s="1" t="s">
        <v>61775</v>
      </c>
      <c r="X32373" s="1" t="s">
        <v>34</v>
      </c>
      <c r="Y32373" s="1" t="s">
        <v>34</v>
      </c>
      <c r="Z32373" s="1" t="s">
        <v>61776</v>
      </c>
      <c r="AA32373">
        <v>0</v>
      </c>
      <c r="AB32373" s="1" t="s">
        <v>34</v>
      </c>
      <c r="AC32373" s="1" t="s">
        <v>34</v>
      </c>
      <c r="AD32373">
        <v>44198.791273148148</v>
      </c>
      <c r="AE32373">
        <v>2021</v>
      </c>
      <c r="AF32373">
        <v>1</v>
      </c>
      <c r="AG32373">
        <v>53</v>
      </c>
    </row>
    <row r="32374" spans="1:33" x14ac:dyDescent="0.35">
      <c r="A32374" s="1" t="s">
        <v>52852</v>
      </c>
      <c r="B32374">
        <v>37856</v>
      </c>
      <c r="C32374">
        <v>37942</v>
      </c>
      <c r="D32374">
        <v>111164</v>
      </c>
      <c r="E32374">
        <v>1.3454445180410099E+18</v>
      </c>
      <c r="F32374">
        <v>18</v>
      </c>
      <c r="G32374">
        <v>44198.791018518517</v>
      </c>
      <c r="H32374" s="1" t="s">
        <v>34</v>
      </c>
      <c r="I32374">
        <v>0</v>
      </c>
      <c r="J32374" s="1" t="s">
        <v>57979</v>
      </c>
      <c r="K32374" s="1" t="s">
        <v>34</v>
      </c>
      <c r="L32374" s="1" t="s">
        <v>34</v>
      </c>
      <c r="M32374" s="1" t="s">
        <v>40</v>
      </c>
      <c r="N32374">
        <v>23175245</v>
      </c>
      <c r="O32374">
        <v>306</v>
      </c>
      <c r="P32374">
        <v>18</v>
      </c>
      <c r="Q32374">
        <v>0</v>
      </c>
      <c r="R32374">
        <v>0</v>
      </c>
      <c r="S32374">
        <v>0</v>
      </c>
      <c r="T32374" s="1" t="s">
        <v>57980</v>
      </c>
      <c r="U32374">
        <v>0</v>
      </c>
      <c r="V32374" s="1" t="s">
        <v>34</v>
      </c>
      <c r="W32374" s="1" t="s">
        <v>34</v>
      </c>
      <c r="X32374" s="1" t="s">
        <v>34</v>
      </c>
      <c r="Y32374" s="1" t="s">
        <v>34</v>
      </c>
      <c r="Z32374" s="1" t="s">
        <v>57981</v>
      </c>
      <c r="AA32374">
        <v>0</v>
      </c>
      <c r="AB32374" s="1" t="s">
        <v>34</v>
      </c>
      <c r="AC32374" s="1" t="s">
        <v>34</v>
      </c>
      <c r="AD32374">
        <v>44198.791018518517</v>
      </c>
      <c r="AE32374">
        <v>2021</v>
      </c>
      <c r="AF32374">
        <v>1</v>
      </c>
      <c r="AG32374">
        <v>53</v>
      </c>
    </row>
    <row r="32375" spans="1:33" x14ac:dyDescent="0.35">
      <c r="A32375" s="1" t="s">
        <v>52852</v>
      </c>
      <c r="B32375">
        <v>37857</v>
      </c>
      <c r="C32375">
        <v>37943</v>
      </c>
      <c r="D32375">
        <v>111165</v>
      </c>
      <c r="E32375">
        <v>1.3454444710816771E+18</v>
      </c>
      <c r="F32375">
        <v>18</v>
      </c>
      <c r="G32375">
        <v>44198.790891203702</v>
      </c>
      <c r="H32375" s="1" t="s">
        <v>34</v>
      </c>
      <c r="I32375">
        <v>0</v>
      </c>
      <c r="J32375" s="1" t="s">
        <v>61777</v>
      </c>
      <c r="K32375" s="1" t="s">
        <v>34</v>
      </c>
      <c r="L32375" s="1" t="s">
        <v>34</v>
      </c>
      <c r="M32375" s="1" t="s">
        <v>40</v>
      </c>
      <c r="N32375">
        <v>301588627</v>
      </c>
      <c r="O32375">
        <v>306</v>
      </c>
      <c r="P32375">
        <v>0</v>
      </c>
      <c r="Q32375">
        <v>0</v>
      </c>
      <c r="R32375">
        <v>0</v>
      </c>
      <c r="S32375">
        <v>0</v>
      </c>
      <c r="T32375" s="1" t="s">
        <v>34</v>
      </c>
      <c r="U32375">
        <v>0</v>
      </c>
      <c r="V32375" s="1" t="s">
        <v>34</v>
      </c>
      <c r="W32375" s="1" t="s">
        <v>57294</v>
      </c>
      <c r="X32375" s="1" t="s">
        <v>34</v>
      </c>
      <c r="Y32375" s="1" t="s">
        <v>34</v>
      </c>
      <c r="Z32375" s="1" t="s">
        <v>61778</v>
      </c>
      <c r="AA32375">
        <v>0</v>
      </c>
      <c r="AB32375" s="1" t="s">
        <v>34</v>
      </c>
      <c r="AC32375" s="1" t="s">
        <v>34</v>
      </c>
      <c r="AD32375">
        <v>44198.790891203702</v>
      </c>
      <c r="AE32375">
        <v>2021</v>
      </c>
      <c r="AF32375">
        <v>1</v>
      </c>
      <c r="AG32375">
        <v>53</v>
      </c>
    </row>
    <row r="32376" spans="1:33" x14ac:dyDescent="0.35">
      <c r="A32376" s="1" t="s">
        <v>52852</v>
      </c>
      <c r="B32376">
        <v>37858</v>
      </c>
      <c r="C32376">
        <v>37944</v>
      </c>
      <c r="D32376">
        <v>111166</v>
      </c>
      <c r="E32376">
        <v>1.345444466006634E+18</v>
      </c>
      <c r="F32376">
        <v>18</v>
      </c>
      <c r="G32376">
        <v>44198.790879629632</v>
      </c>
      <c r="H32376" s="1" t="s">
        <v>34</v>
      </c>
      <c r="I32376">
        <v>0</v>
      </c>
      <c r="J32376" s="1" t="s">
        <v>61779</v>
      </c>
      <c r="K32376" s="1" t="s">
        <v>34</v>
      </c>
      <c r="L32376" s="1" t="s">
        <v>34</v>
      </c>
      <c r="M32376" s="1" t="s">
        <v>36</v>
      </c>
      <c r="N32376">
        <v>597942067</v>
      </c>
      <c r="O32376">
        <v>306</v>
      </c>
      <c r="P32376">
        <v>2</v>
      </c>
      <c r="Q32376">
        <v>1</v>
      </c>
      <c r="R32376">
        <v>1</v>
      </c>
      <c r="S32376">
        <v>0</v>
      </c>
      <c r="T32376" s="1" t="s">
        <v>34</v>
      </c>
      <c r="U32376">
        <v>0</v>
      </c>
      <c r="V32376" s="1" t="s">
        <v>34</v>
      </c>
      <c r="W32376" s="1" t="s">
        <v>61780</v>
      </c>
      <c r="X32376" s="1" t="s">
        <v>34</v>
      </c>
      <c r="Y32376" s="1" t="s">
        <v>34</v>
      </c>
      <c r="Z32376" s="1" t="s">
        <v>61781</v>
      </c>
      <c r="AA32376">
        <v>0</v>
      </c>
      <c r="AB32376" s="1" t="s">
        <v>34</v>
      </c>
      <c r="AC32376" s="1" t="s">
        <v>34</v>
      </c>
      <c r="AD32376">
        <v>44198.790879629632</v>
      </c>
      <c r="AE32376">
        <v>2021</v>
      </c>
      <c r="AF32376">
        <v>1</v>
      </c>
      <c r="AG32376">
        <v>53</v>
      </c>
    </row>
    <row r="32377" spans="1:33" x14ac:dyDescent="0.35">
      <c r="A32377" s="1" t="s">
        <v>52852</v>
      </c>
      <c r="B32377">
        <v>37859</v>
      </c>
      <c r="C32377">
        <v>37945</v>
      </c>
      <c r="D32377">
        <v>111167</v>
      </c>
      <c r="E32377">
        <v>1.345444391285109E+18</v>
      </c>
      <c r="F32377">
        <v>18</v>
      </c>
      <c r="G32377">
        <v>44198.790671296287</v>
      </c>
      <c r="H32377" s="1" t="s">
        <v>34</v>
      </c>
      <c r="I32377">
        <v>0</v>
      </c>
      <c r="J32377" s="1" t="s">
        <v>54943</v>
      </c>
      <c r="K32377" s="1" t="s">
        <v>34</v>
      </c>
      <c r="L32377" s="1" t="s">
        <v>34</v>
      </c>
      <c r="M32377" s="1" t="s">
        <v>36</v>
      </c>
      <c r="N32377">
        <v>278041680</v>
      </c>
      <c r="O32377">
        <v>306</v>
      </c>
      <c r="P32377">
        <v>0</v>
      </c>
      <c r="Q32377">
        <v>0</v>
      </c>
      <c r="R32377">
        <v>0</v>
      </c>
      <c r="S32377">
        <v>0</v>
      </c>
      <c r="T32377" s="1" t="s">
        <v>34</v>
      </c>
      <c r="U32377">
        <v>0</v>
      </c>
      <c r="V32377" s="1" t="s">
        <v>34</v>
      </c>
      <c r="W32377" s="1" t="s">
        <v>61782</v>
      </c>
      <c r="X32377" s="1" t="s">
        <v>34</v>
      </c>
      <c r="Y32377" s="1" t="s">
        <v>34</v>
      </c>
      <c r="Z32377" s="1" t="s">
        <v>54945</v>
      </c>
      <c r="AA32377">
        <v>0</v>
      </c>
      <c r="AB32377" s="1" t="s">
        <v>34</v>
      </c>
      <c r="AC32377" s="1" t="s">
        <v>34</v>
      </c>
      <c r="AD32377">
        <v>44198.790671296287</v>
      </c>
      <c r="AE32377">
        <v>2021</v>
      </c>
      <c r="AF32377">
        <v>1</v>
      </c>
      <c r="AG32377">
        <v>53</v>
      </c>
    </row>
    <row r="32378" spans="1:33" x14ac:dyDescent="0.35">
      <c r="A32378" s="1" t="s">
        <v>52852</v>
      </c>
      <c r="B32378">
        <v>37860</v>
      </c>
      <c r="C32378">
        <v>37946</v>
      </c>
      <c r="D32378">
        <v>111169</v>
      </c>
      <c r="E32378">
        <v>1.345444372997931E+18</v>
      </c>
      <c r="F32378">
        <v>18</v>
      </c>
      <c r="G32378">
        <v>44198.790625000001</v>
      </c>
      <c r="H32378" s="1" t="s">
        <v>34</v>
      </c>
      <c r="I32378">
        <v>0</v>
      </c>
      <c r="J32378" s="1" t="s">
        <v>53100</v>
      </c>
      <c r="K32378" s="1" t="s">
        <v>34</v>
      </c>
      <c r="L32378" s="1" t="s">
        <v>34</v>
      </c>
      <c r="M32378" s="1" t="s">
        <v>40</v>
      </c>
      <c r="N32378">
        <v>395491775</v>
      </c>
      <c r="O32378">
        <v>306</v>
      </c>
      <c r="P32378">
        <v>1246</v>
      </c>
      <c r="Q32378">
        <v>0</v>
      </c>
      <c r="R32378">
        <v>0</v>
      </c>
      <c r="S32378">
        <v>0</v>
      </c>
      <c r="T32378" s="1" t="s">
        <v>52964</v>
      </c>
      <c r="U32378">
        <v>0</v>
      </c>
      <c r="V32378" s="1" t="s">
        <v>34</v>
      </c>
      <c r="W32378" s="1" t="s">
        <v>34</v>
      </c>
      <c r="X32378" s="1" t="s">
        <v>34</v>
      </c>
      <c r="Y32378" s="1" t="s">
        <v>34</v>
      </c>
      <c r="Z32378" s="1" t="s">
        <v>53101</v>
      </c>
      <c r="AA32378">
        <v>0</v>
      </c>
      <c r="AB32378" s="1" t="s">
        <v>34</v>
      </c>
      <c r="AC32378" s="1" t="s">
        <v>34</v>
      </c>
      <c r="AD32378">
        <v>44198.790625000001</v>
      </c>
      <c r="AE32378">
        <v>2021</v>
      </c>
      <c r="AF32378">
        <v>1</v>
      </c>
      <c r="AG32378">
        <v>53</v>
      </c>
    </row>
    <row r="32379" spans="1:33" x14ac:dyDescent="0.35">
      <c r="A32379" s="1" t="s">
        <v>52852</v>
      </c>
      <c r="B32379">
        <v>37861</v>
      </c>
      <c r="C32379">
        <v>37947</v>
      </c>
      <c r="D32379">
        <v>111170</v>
      </c>
      <c r="E32379">
        <v>1.3454443605911759E+18</v>
      </c>
      <c r="F32379">
        <v>18</v>
      </c>
      <c r="G32379">
        <v>44198.790590277778</v>
      </c>
      <c r="H32379" s="1" t="s">
        <v>34</v>
      </c>
      <c r="I32379">
        <v>0</v>
      </c>
      <c r="J32379" s="1" t="s">
        <v>61783</v>
      </c>
      <c r="K32379" s="1" t="s">
        <v>34</v>
      </c>
      <c r="L32379" s="1" t="s">
        <v>34</v>
      </c>
      <c r="M32379" s="1" t="s">
        <v>40</v>
      </c>
      <c r="N32379">
        <v>23946051</v>
      </c>
      <c r="O32379">
        <v>306</v>
      </c>
      <c r="P32379">
        <v>0</v>
      </c>
      <c r="Q32379">
        <v>0</v>
      </c>
      <c r="R32379">
        <v>0</v>
      </c>
      <c r="S32379">
        <v>0</v>
      </c>
      <c r="T32379" s="1" t="s">
        <v>34</v>
      </c>
      <c r="U32379">
        <v>0</v>
      </c>
      <c r="V32379" s="1" t="s">
        <v>34</v>
      </c>
      <c r="W32379" s="1" t="s">
        <v>34</v>
      </c>
      <c r="X32379" s="1" t="s">
        <v>34</v>
      </c>
      <c r="Y32379" s="1" t="s">
        <v>34</v>
      </c>
      <c r="Z32379" s="1" t="s">
        <v>61784</v>
      </c>
      <c r="AA32379">
        <v>0</v>
      </c>
      <c r="AB32379" s="1" t="s">
        <v>34</v>
      </c>
      <c r="AC32379" s="1" t="s">
        <v>34</v>
      </c>
      <c r="AD32379">
        <v>44198.790590277778</v>
      </c>
      <c r="AE32379">
        <v>2021</v>
      </c>
      <c r="AF32379">
        <v>1</v>
      </c>
      <c r="AG32379">
        <v>53</v>
      </c>
    </row>
    <row r="32380" spans="1:33" x14ac:dyDescent="0.35">
      <c r="A32380" s="1" t="s">
        <v>52852</v>
      </c>
      <c r="B32380">
        <v>37862</v>
      </c>
      <c r="C32380">
        <v>37948</v>
      </c>
      <c r="D32380">
        <v>111172</v>
      </c>
      <c r="E32380">
        <v>1.345444342354219E+18</v>
      </c>
      <c r="F32380">
        <v>18</v>
      </c>
      <c r="G32380">
        <v>44198.790543981479</v>
      </c>
      <c r="H32380" s="1" t="s">
        <v>34</v>
      </c>
      <c r="I32380">
        <v>0</v>
      </c>
      <c r="J32380" s="1" t="s">
        <v>61785</v>
      </c>
      <c r="K32380" s="1" t="s">
        <v>34</v>
      </c>
      <c r="L32380" s="1" t="s">
        <v>34</v>
      </c>
      <c r="M32380" s="1" t="s">
        <v>40</v>
      </c>
      <c r="N32380">
        <v>1319499762</v>
      </c>
      <c r="O32380">
        <v>306</v>
      </c>
      <c r="P32380">
        <v>1</v>
      </c>
      <c r="Q32380">
        <v>0</v>
      </c>
      <c r="R32380">
        <v>0</v>
      </c>
      <c r="S32380">
        <v>0</v>
      </c>
      <c r="T32380" s="1" t="s">
        <v>61786</v>
      </c>
      <c r="U32380">
        <v>0</v>
      </c>
      <c r="V32380" s="1" t="s">
        <v>34</v>
      </c>
      <c r="W32380" s="1" t="s">
        <v>34</v>
      </c>
      <c r="X32380" s="1" t="s">
        <v>34</v>
      </c>
      <c r="Y32380" s="1" t="s">
        <v>34</v>
      </c>
      <c r="Z32380" s="1" t="s">
        <v>61787</v>
      </c>
      <c r="AA32380">
        <v>0</v>
      </c>
      <c r="AB32380" s="1" t="s">
        <v>34</v>
      </c>
      <c r="AC32380" s="1" t="s">
        <v>34</v>
      </c>
      <c r="AD32380">
        <v>44198.790543981479</v>
      </c>
      <c r="AE32380">
        <v>2021</v>
      </c>
      <c r="AF32380">
        <v>1</v>
      </c>
      <c r="AG32380">
        <v>53</v>
      </c>
    </row>
    <row r="32381" spans="1:33" x14ac:dyDescent="0.35">
      <c r="A32381" s="1" t="s">
        <v>52852</v>
      </c>
      <c r="B32381">
        <v>37863</v>
      </c>
      <c r="C32381">
        <v>37949</v>
      </c>
      <c r="D32381">
        <v>111173</v>
      </c>
      <c r="E32381">
        <v>1.345444310385365E+18</v>
      </c>
      <c r="F32381">
        <v>18</v>
      </c>
      <c r="G32381">
        <v>44198.790451388893</v>
      </c>
      <c r="H32381" s="1" t="s">
        <v>34</v>
      </c>
      <c r="I32381">
        <v>0</v>
      </c>
      <c r="J32381" s="1" t="s">
        <v>61730</v>
      </c>
      <c r="K32381" s="1" t="s">
        <v>34</v>
      </c>
      <c r="L32381" s="1" t="s">
        <v>34</v>
      </c>
      <c r="M32381" s="1" t="s">
        <v>40</v>
      </c>
      <c r="N32381">
        <v>45489122</v>
      </c>
      <c r="O32381">
        <v>306</v>
      </c>
      <c r="P32381">
        <v>6</v>
      </c>
      <c r="Q32381">
        <v>0</v>
      </c>
      <c r="R32381">
        <v>0</v>
      </c>
      <c r="S32381">
        <v>0</v>
      </c>
      <c r="T32381" s="1" t="s">
        <v>61731</v>
      </c>
      <c r="U32381">
        <v>0</v>
      </c>
      <c r="V32381" s="1" t="s">
        <v>34</v>
      </c>
      <c r="W32381" s="1" t="s">
        <v>34</v>
      </c>
      <c r="X32381" s="1" t="s">
        <v>34</v>
      </c>
      <c r="Y32381" s="1" t="s">
        <v>34</v>
      </c>
      <c r="Z32381" s="1" t="s">
        <v>61732</v>
      </c>
      <c r="AA32381">
        <v>0</v>
      </c>
      <c r="AB32381" s="1" t="s">
        <v>34</v>
      </c>
      <c r="AC32381" s="1" t="s">
        <v>34</v>
      </c>
      <c r="AD32381">
        <v>44198.790451388893</v>
      </c>
      <c r="AE32381">
        <v>2021</v>
      </c>
      <c r="AF32381">
        <v>1</v>
      </c>
      <c r="AG32381">
        <v>53</v>
      </c>
    </row>
    <row r="32382" spans="1:33" x14ac:dyDescent="0.35">
      <c r="A32382" s="1" t="s">
        <v>52852</v>
      </c>
      <c r="B32382">
        <v>37864</v>
      </c>
      <c r="C32382">
        <v>37950</v>
      </c>
      <c r="D32382">
        <v>111174</v>
      </c>
      <c r="E32382">
        <v>1.3454441831343959E+18</v>
      </c>
      <c r="F32382">
        <v>18</v>
      </c>
      <c r="G32382">
        <v>44198.79010416667</v>
      </c>
      <c r="H32382" s="1" t="s">
        <v>34</v>
      </c>
      <c r="I32382">
        <v>0</v>
      </c>
      <c r="J32382" s="1" t="s">
        <v>61788</v>
      </c>
      <c r="K32382" s="1" t="s">
        <v>34</v>
      </c>
      <c r="L32382" s="1" t="s">
        <v>34</v>
      </c>
      <c r="M32382" s="1" t="s">
        <v>40</v>
      </c>
      <c r="N32382">
        <v>278041680</v>
      </c>
      <c r="O32382">
        <v>306</v>
      </c>
      <c r="P32382">
        <v>0</v>
      </c>
      <c r="Q32382">
        <v>0</v>
      </c>
      <c r="R32382">
        <v>0</v>
      </c>
      <c r="S32382">
        <v>0</v>
      </c>
      <c r="T32382" s="1" t="s">
        <v>34</v>
      </c>
      <c r="U32382">
        <v>0</v>
      </c>
      <c r="V32382" s="1" t="s">
        <v>34</v>
      </c>
      <c r="W32382" s="1" t="s">
        <v>34</v>
      </c>
      <c r="X32382" s="1" t="s">
        <v>34</v>
      </c>
      <c r="Y32382" s="1" t="s">
        <v>34</v>
      </c>
      <c r="Z32382" s="1" t="s">
        <v>61789</v>
      </c>
      <c r="AA32382">
        <v>0</v>
      </c>
      <c r="AB32382" s="1" t="s">
        <v>34</v>
      </c>
      <c r="AC32382" s="1" t="s">
        <v>34</v>
      </c>
      <c r="AD32382">
        <v>44198.79010416667</v>
      </c>
      <c r="AE32382">
        <v>2021</v>
      </c>
      <c r="AF32382">
        <v>1</v>
      </c>
      <c r="AG32382">
        <v>53</v>
      </c>
    </row>
    <row r="32383" spans="1:33" x14ac:dyDescent="0.35">
      <c r="A32383" s="1" t="s">
        <v>52852</v>
      </c>
      <c r="B32383">
        <v>37865</v>
      </c>
      <c r="C32383">
        <v>37951</v>
      </c>
      <c r="D32383">
        <v>111175</v>
      </c>
      <c r="E32383">
        <v>1.3454441736508831E+18</v>
      </c>
      <c r="F32383">
        <v>18</v>
      </c>
      <c r="G32383">
        <v>44198.790069444447</v>
      </c>
      <c r="H32383" s="1" t="s">
        <v>34</v>
      </c>
      <c r="I32383">
        <v>0</v>
      </c>
      <c r="J32383" s="1" t="s">
        <v>61790</v>
      </c>
      <c r="K32383" s="1" t="s">
        <v>34</v>
      </c>
      <c r="L32383" s="1" t="s">
        <v>34</v>
      </c>
      <c r="M32383" s="1" t="s">
        <v>40</v>
      </c>
      <c r="N32383">
        <v>1319499762</v>
      </c>
      <c r="O32383">
        <v>306</v>
      </c>
      <c r="P32383">
        <v>1</v>
      </c>
      <c r="Q32383">
        <v>1</v>
      </c>
      <c r="R32383">
        <v>0</v>
      </c>
      <c r="S32383">
        <v>0</v>
      </c>
      <c r="T32383" s="1" t="s">
        <v>34</v>
      </c>
      <c r="U32383">
        <v>0</v>
      </c>
      <c r="V32383" s="1" t="s">
        <v>34</v>
      </c>
      <c r="W32383" s="1" t="s">
        <v>61791</v>
      </c>
      <c r="X32383" s="1" t="s">
        <v>34</v>
      </c>
      <c r="Y32383" s="1" t="s">
        <v>34</v>
      </c>
      <c r="Z32383" s="1" t="s">
        <v>61792</v>
      </c>
      <c r="AA32383">
        <v>0</v>
      </c>
      <c r="AB32383" s="1" t="s">
        <v>34</v>
      </c>
      <c r="AC32383" s="1" t="s">
        <v>34</v>
      </c>
      <c r="AD32383">
        <v>44198.790069444447</v>
      </c>
      <c r="AE32383">
        <v>2021</v>
      </c>
      <c r="AF32383">
        <v>1</v>
      </c>
      <c r="AG32383">
        <v>53</v>
      </c>
    </row>
    <row r="32384" spans="1:33" x14ac:dyDescent="0.35">
      <c r="A32384" s="1" t="s">
        <v>52852</v>
      </c>
      <c r="B32384">
        <v>37866</v>
      </c>
      <c r="C32384">
        <v>37952</v>
      </c>
      <c r="D32384">
        <v>111178</v>
      </c>
      <c r="E32384">
        <v>1.3454441442781629E+18</v>
      </c>
      <c r="F32384">
        <v>18</v>
      </c>
      <c r="G32384">
        <v>44198.789988425917</v>
      </c>
      <c r="H32384" s="1" t="s">
        <v>34</v>
      </c>
      <c r="I32384">
        <v>0</v>
      </c>
      <c r="J32384" s="1" t="s">
        <v>53100</v>
      </c>
      <c r="K32384" s="1" t="s">
        <v>34</v>
      </c>
      <c r="L32384" s="1" t="s">
        <v>34</v>
      </c>
      <c r="M32384" s="1" t="s">
        <v>40</v>
      </c>
      <c r="N32384">
        <v>2791163043</v>
      </c>
      <c r="O32384">
        <v>306</v>
      </c>
      <c r="P32384">
        <v>1246</v>
      </c>
      <c r="Q32384">
        <v>0</v>
      </c>
      <c r="R32384">
        <v>0</v>
      </c>
      <c r="S32384">
        <v>0</v>
      </c>
      <c r="T32384" s="1" t="s">
        <v>52964</v>
      </c>
      <c r="U32384">
        <v>0</v>
      </c>
      <c r="V32384" s="1" t="s">
        <v>34</v>
      </c>
      <c r="W32384" s="1" t="s">
        <v>34</v>
      </c>
      <c r="X32384" s="1" t="s">
        <v>34</v>
      </c>
      <c r="Y32384" s="1" t="s">
        <v>34</v>
      </c>
      <c r="Z32384" s="1" t="s">
        <v>53101</v>
      </c>
      <c r="AA32384">
        <v>0</v>
      </c>
      <c r="AB32384" s="1" t="s">
        <v>34</v>
      </c>
      <c r="AC32384" s="1" t="s">
        <v>34</v>
      </c>
      <c r="AD32384">
        <v>44198.789988425917</v>
      </c>
      <c r="AE32384">
        <v>2021</v>
      </c>
      <c r="AF32384">
        <v>1</v>
      </c>
      <c r="AG32384">
        <v>53</v>
      </c>
    </row>
    <row r="32385" spans="1:33" x14ac:dyDescent="0.35">
      <c r="A32385" s="1" t="s">
        <v>52852</v>
      </c>
      <c r="B32385">
        <v>37867</v>
      </c>
      <c r="C32385">
        <v>37953</v>
      </c>
      <c r="D32385">
        <v>111179</v>
      </c>
      <c r="E32385">
        <v>1.3454441440183009E+18</v>
      </c>
      <c r="F32385">
        <v>18</v>
      </c>
      <c r="G32385">
        <v>44198.789988425917</v>
      </c>
      <c r="H32385" s="1" t="s">
        <v>34</v>
      </c>
      <c r="I32385">
        <v>0</v>
      </c>
      <c r="J32385" s="1" t="s">
        <v>61793</v>
      </c>
      <c r="K32385" s="1" t="s">
        <v>34</v>
      </c>
      <c r="L32385" s="1" t="s">
        <v>34</v>
      </c>
      <c r="M32385" s="1" t="s">
        <v>36</v>
      </c>
      <c r="N32385">
        <v>25723564</v>
      </c>
      <c r="O32385">
        <v>306</v>
      </c>
      <c r="P32385">
        <v>0</v>
      </c>
      <c r="Q32385">
        <v>0</v>
      </c>
      <c r="R32385">
        <v>0</v>
      </c>
      <c r="S32385">
        <v>0</v>
      </c>
      <c r="T32385" s="1" t="s">
        <v>34</v>
      </c>
      <c r="U32385">
        <v>0</v>
      </c>
      <c r="V32385" s="1" t="s">
        <v>34</v>
      </c>
      <c r="W32385" s="1" t="s">
        <v>56660</v>
      </c>
      <c r="X32385" s="1" t="s">
        <v>34</v>
      </c>
      <c r="Y32385" s="1" t="s">
        <v>34</v>
      </c>
      <c r="Z32385" s="1" t="s">
        <v>61794</v>
      </c>
      <c r="AA32385">
        <v>0</v>
      </c>
      <c r="AB32385" s="1" t="s">
        <v>34</v>
      </c>
      <c r="AC32385" s="1" t="s">
        <v>34</v>
      </c>
      <c r="AD32385">
        <v>44198.789988425917</v>
      </c>
      <c r="AE32385">
        <v>2021</v>
      </c>
      <c r="AF32385">
        <v>1</v>
      </c>
      <c r="AG32385">
        <v>53</v>
      </c>
    </row>
    <row r="32386" spans="1:33" x14ac:dyDescent="0.35">
      <c r="A32386" s="1" t="s">
        <v>52852</v>
      </c>
      <c r="B32386">
        <v>37868</v>
      </c>
      <c r="C32386">
        <v>37954</v>
      </c>
      <c r="D32386">
        <v>111180</v>
      </c>
      <c r="E32386">
        <v>1.3454440967820329E+18</v>
      </c>
      <c r="F32386">
        <v>18</v>
      </c>
      <c r="G32386">
        <v>44198.789861111109</v>
      </c>
      <c r="H32386" s="1" t="s">
        <v>34</v>
      </c>
      <c r="I32386">
        <v>0</v>
      </c>
      <c r="J32386" s="1" t="s">
        <v>61795</v>
      </c>
      <c r="K32386" s="1" t="s">
        <v>34</v>
      </c>
      <c r="L32386" s="1" t="s">
        <v>34</v>
      </c>
      <c r="M32386" s="1" t="s">
        <v>40</v>
      </c>
      <c r="N32386">
        <v>81179015</v>
      </c>
      <c r="O32386">
        <v>306</v>
      </c>
      <c r="P32386">
        <v>0</v>
      </c>
      <c r="Q32386">
        <v>0</v>
      </c>
      <c r="R32386">
        <v>0</v>
      </c>
      <c r="S32386">
        <v>0</v>
      </c>
      <c r="T32386" s="1" t="s">
        <v>34</v>
      </c>
      <c r="U32386">
        <v>0</v>
      </c>
      <c r="V32386" s="1" t="s">
        <v>53639</v>
      </c>
      <c r="W32386" s="1" t="s">
        <v>34</v>
      </c>
      <c r="X32386" s="1" t="s">
        <v>34</v>
      </c>
      <c r="Y32386" s="1" t="s">
        <v>34</v>
      </c>
      <c r="Z32386" s="1" t="s">
        <v>61796</v>
      </c>
      <c r="AA32386">
        <v>0</v>
      </c>
      <c r="AB32386" s="1" t="s">
        <v>34</v>
      </c>
      <c r="AC32386" s="1" t="s">
        <v>34</v>
      </c>
      <c r="AD32386">
        <v>44198.789861111109</v>
      </c>
      <c r="AE32386">
        <v>2021</v>
      </c>
      <c r="AF32386">
        <v>1</v>
      </c>
      <c r="AG32386">
        <v>53</v>
      </c>
    </row>
    <row r="32387" spans="1:33" x14ac:dyDescent="0.35">
      <c r="A32387" s="1" t="s">
        <v>52852</v>
      </c>
      <c r="B32387">
        <v>37869</v>
      </c>
      <c r="C32387">
        <v>37955</v>
      </c>
      <c r="D32387">
        <v>111185</v>
      </c>
      <c r="E32387">
        <v>1.3454438244709581E+18</v>
      </c>
      <c r="F32387">
        <v>18</v>
      </c>
      <c r="G32387">
        <v>44198.7891087963</v>
      </c>
      <c r="H32387" s="1" t="s">
        <v>34</v>
      </c>
      <c r="I32387">
        <v>0</v>
      </c>
      <c r="J32387" s="1" t="s">
        <v>57911</v>
      </c>
      <c r="K32387" s="1" t="s">
        <v>34</v>
      </c>
      <c r="L32387" s="1" t="s">
        <v>34</v>
      </c>
      <c r="M32387" s="1" t="s">
        <v>36</v>
      </c>
      <c r="N32387">
        <v>3183397512</v>
      </c>
      <c r="O32387">
        <v>306</v>
      </c>
      <c r="P32387">
        <v>95</v>
      </c>
      <c r="Q32387">
        <v>0</v>
      </c>
      <c r="R32387">
        <v>0</v>
      </c>
      <c r="S32387">
        <v>0</v>
      </c>
      <c r="T32387" s="1" t="s">
        <v>57912</v>
      </c>
      <c r="U32387">
        <v>0</v>
      </c>
      <c r="V32387" s="1" t="s">
        <v>34</v>
      </c>
      <c r="W32387" s="1" t="s">
        <v>34</v>
      </c>
      <c r="X32387" s="1" t="s">
        <v>34</v>
      </c>
      <c r="Y32387" s="1" t="s">
        <v>34</v>
      </c>
      <c r="Z32387" s="1" t="s">
        <v>57913</v>
      </c>
      <c r="AA32387">
        <v>0</v>
      </c>
      <c r="AB32387" s="1" t="s">
        <v>34</v>
      </c>
      <c r="AC32387" s="1" t="s">
        <v>34</v>
      </c>
      <c r="AD32387">
        <v>44198.7891087963</v>
      </c>
      <c r="AE32387">
        <v>2021</v>
      </c>
      <c r="AF32387">
        <v>1</v>
      </c>
      <c r="AG32387">
        <v>53</v>
      </c>
    </row>
    <row r="32388" spans="1:33" x14ac:dyDescent="0.35">
      <c r="A32388" s="1" t="s">
        <v>52852</v>
      </c>
      <c r="B32388">
        <v>37870</v>
      </c>
      <c r="C32388">
        <v>37956</v>
      </c>
      <c r="D32388">
        <v>111187</v>
      </c>
      <c r="E32388">
        <v>1.3454437833668979E+18</v>
      </c>
      <c r="F32388">
        <v>18</v>
      </c>
      <c r="G32388">
        <v>44198.788993055547</v>
      </c>
      <c r="H32388" s="1" t="s">
        <v>34</v>
      </c>
      <c r="I32388">
        <v>0</v>
      </c>
      <c r="J32388" s="1" t="s">
        <v>61797</v>
      </c>
      <c r="K32388" s="1" t="s">
        <v>34</v>
      </c>
      <c r="L32388" s="1" t="s">
        <v>34</v>
      </c>
      <c r="M32388" s="1" t="s">
        <v>40</v>
      </c>
      <c r="N32388">
        <v>278041680</v>
      </c>
      <c r="O32388">
        <v>306</v>
      </c>
      <c r="P32388">
        <v>0</v>
      </c>
      <c r="Q32388">
        <v>0</v>
      </c>
      <c r="R32388">
        <v>0</v>
      </c>
      <c r="S32388">
        <v>0</v>
      </c>
      <c r="T32388" s="1" t="s">
        <v>34</v>
      </c>
      <c r="U32388">
        <v>0</v>
      </c>
      <c r="V32388" s="1" t="s">
        <v>34</v>
      </c>
      <c r="W32388" s="1" t="s">
        <v>34</v>
      </c>
      <c r="X32388" s="1" t="s">
        <v>34</v>
      </c>
      <c r="Y32388" s="1" t="s">
        <v>34</v>
      </c>
      <c r="Z32388" s="1" t="s">
        <v>61798</v>
      </c>
      <c r="AA32388">
        <v>0</v>
      </c>
      <c r="AB32388" s="1" t="s">
        <v>34</v>
      </c>
      <c r="AC32388" s="1" t="s">
        <v>34</v>
      </c>
      <c r="AD32388">
        <v>44198.788993055547</v>
      </c>
      <c r="AE32388">
        <v>2021</v>
      </c>
      <c r="AF32388">
        <v>1</v>
      </c>
      <c r="AG32388">
        <v>53</v>
      </c>
    </row>
    <row r="32389" spans="1:33" x14ac:dyDescent="0.35">
      <c r="A32389" s="1" t="s">
        <v>52852</v>
      </c>
      <c r="B32389">
        <v>37871</v>
      </c>
      <c r="C32389">
        <v>37957</v>
      </c>
      <c r="D32389">
        <v>111188</v>
      </c>
      <c r="E32389">
        <v>1.3454436454288059E+18</v>
      </c>
      <c r="F32389">
        <v>18</v>
      </c>
      <c r="G32389">
        <v>44198.788611111107</v>
      </c>
      <c r="H32389" s="1" t="s">
        <v>34</v>
      </c>
      <c r="I32389">
        <v>0</v>
      </c>
      <c r="J32389" s="1" t="s">
        <v>61799</v>
      </c>
      <c r="K32389" s="1" t="s">
        <v>34</v>
      </c>
      <c r="L32389" s="1" t="s">
        <v>34</v>
      </c>
      <c r="M32389" s="1" t="s">
        <v>40</v>
      </c>
      <c r="N32389">
        <v>278041680</v>
      </c>
      <c r="O32389">
        <v>306</v>
      </c>
      <c r="P32389">
        <v>0</v>
      </c>
      <c r="Q32389">
        <v>0</v>
      </c>
      <c r="R32389">
        <v>0</v>
      </c>
      <c r="S32389">
        <v>0</v>
      </c>
      <c r="T32389" s="1" t="s">
        <v>34</v>
      </c>
      <c r="U32389">
        <v>0</v>
      </c>
      <c r="V32389" s="1" t="s">
        <v>34</v>
      </c>
      <c r="W32389" s="1" t="s">
        <v>34</v>
      </c>
      <c r="X32389" s="1" t="s">
        <v>34</v>
      </c>
      <c r="Y32389" s="1" t="s">
        <v>34</v>
      </c>
      <c r="Z32389" s="1" t="s">
        <v>61800</v>
      </c>
      <c r="AA32389">
        <v>0</v>
      </c>
      <c r="AB32389" s="1" t="s">
        <v>34</v>
      </c>
      <c r="AC32389" s="1" t="s">
        <v>34</v>
      </c>
      <c r="AD32389">
        <v>44198.788611111107</v>
      </c>
      <c r="AE32389">
        <v>2021</v>
      </c>
      <c r="AF32389">
        <v>1</v>
      </c>
      <c r="AG32389">
        <v>53</v>
      </c>
    </row>
    <row r="32390" spans="1:33" x14ac:dyDescent="0.35">
      <c r="A32390" s="1" t="s">
        <v>52852</v>
      </c>
      <c r="B32390">
        <v>37872</v>
      </c>
      <c r="C32390">
        <v>37958</v>
      </c>
      <c r="D32390">
        <v>111189</v>
      </c>
      <c r="E32390">
        <v>1.3454436230060559E+18</v>
      </c>
      <c r="F32390">
        <v>18</v>
      </c>
      <c r="G32390">
        <v>44198.788553240738</v>
      </c>
      <c r="H32390" s="1" t="s">
        <v>34</v>
      </c>
      <c r="I32390">
        <v>0</v>
      </c>
      <c r="J32390" s="1" t="s">
        <v>53100</v>
      </c>
      <c r="K32390" s="1" t="s">
        <v>34</v>
      </c>
      <c r="L32390" s="1" t="s">
        <v>34</v>
      </c>
      <c r="M32390" s="1" t="s">
        <v>40</v>
      </c>
      <c r="N32390">
        <v>305202222</v>
      </c>
      <c r="O32390">
        <v>306</v>
      </c>
      <c r="P32390">
        <v>1246</v>
      </c>
      <c r="Q32390">
        <v>0</v>
      </c>
      <c r="R32390">
        <v>0</v>
      </c>
      <c r="S32390">
        <v>0</v>
      </c>
      <c r="T32390" s="1" t="s">
        <v>52964</v>
      </c>
      <c r="U32390">
        <v>0</v>
      </c>
      <c r="V32390" s="1" t="s">
        <v>34</v>
      </c>
      <c r="W32390" s="1" t="s">
        <v>34</v>
      </c>
      <c r="X32390" s="1" t="s">
        <v>34</v>
      </c>
      <c r="Y32390" s="1" t="s">
        <v>34</v>
      </c>
      <c r="Z32390" s="1" t="s">
        <v>53101</v>
      </c>
      <c r="AA32390">
        <v>0</v>
      </c>
      <c r="AB32390" s="1" t="s">
        <v>34</v>
      </c>
      <c r="AC32390" s="1" t="s">
        <v>34</v>
      </c>
      <c r="AD32390">
        <v>44198.788553240738</v>
      </c>
      <c r="AE32390">
        <v>2021</v>
      </c>
      <c r="AF32390">
        <v>1</v>
      </c>
      <c r="AG32390">
        <v>53</v>
      </c>
    </row>
    <row r="32391" spans="1:33" x14ac:dyDescent="0.35">
      <c r="A32391" s="1" t="s">
        <v>52852</v>
      </c>
      <c r="B32391">
        <v>37873</v>
      </c>
      <c r="C32391">
        <v>37959</v>
      </c>
      <c r="D32391">
        <v>111190</v>
      </c>
      <c r="E32391">
        <v>1.3454436160477061E+18</v>
      </c>
      <c r="F32391">
        <v>18</v>
      </c>
      <c r="G32391">
        <v>44198.788530092592</v>
      </c>
      <c r="H32391" s="1" t="s">
        <v>34</v>
      </c>
      <c r="I32391">
        <v>0</v>
      </c>
      <c r="J32391" s="1" t="s">
        <v>53100</v>
      </c>
      <c r="K32391" s="1" t="s">
        <v>34</v>
      </c>
      <c r="L32391" s="1" t="s">
        <v>34</v>
      </c>
      <c r="M32391" s="1" t="s">
        <v>40</v>
      </c>
      <c r="N32391">
        <v>1480031612</v>
      </c>
      <c r="O32391">
        <v>306</v>
      </c>
      <c r="P32391">
        <v>1246</v>
      </c>
      <c r="Q32391">
        <v>0</v>
      </c>
      <c r="R32391">
        <v>0</v>
      </c>
      <c r="S32391">
        <v>0</v>
      </c>
      <c r="T32391" s="1" t="s">
        <v>52964</v>
      </c>
      <c r="U32391">
        <v>0</v>
      </c>
      <c r="V32391" s="1" t="s">
        <v>34</v>
      </c>
      <c r="W32391" s="1" t="s">
        <v>34</v>
      </c>
      <c r="X32391" s="1" t="s">
        <v>34</v>
      </c>
      <c r="Y32391" s="1" t="s">
        <v>34</v>
      </c>
      <c r="Z32391" s="1" t="s">
        <v>53101</v>
      </c>
      <c r="AA32391">
        <v>0</v>
      </c>
      <c r="AB32391" s="1" t="s">
        <v>34</v>
      </c>
      <c r="AC32391" s="1" t="s">
        <v>34</v>
      </c>
      <c r="AD32391">
        <v>44198.788530092592</v>
      </c>
      <c r="AE32391">
        <v>2021</v>
      </c>
      <c r="AF32391">
        <v>1</v>
      </c>
      <c r="AG32391">
        <v>53</v>
      </c>
    </row>
    <row r="32392" spans="1:33" x14ac:dyDescent="0.35">
      <c r="A32392" s="1" t="s">
        <v>52852</v>
      </c>
      <c r="B32392">
        <v>37874</v>
      </c>
      <c r="C32392">
        <v>37960</v>
      </c>
      <c r="D32392">
        <v>111191</v>
      </c>
      <c r="E32392">
        <v>1.345443586158985E+18</v>
      </c>
      <c r="F32392">
        <v>18</v>
      </c>
      <c r="G32392">
        <v>44198.788449074083</v>
      </c>
      <c r="H32392" s="1" t="s">
        <v>34</v>
      </c>
      <c r="I32392">
        <v>0</v>
      </c>
      <c r="J32392" s="1" t="s">
        <v>61801</v>
      </c>
      <c r="K32392" s="1" t="s">
        <v>34</v>
      </c>
      <c r="L32392" s="1" t="s">
        <v>34</v>
      </c>
      <c r="M32392" s="1" t="s">
        <v>40</v>
      </c>
      <c r="N32392">
        <v>543972287</v>
      </c>
      <c r="O32392">
        <v>306</v>
      </c>
      <c r="P32392">
        <v>0</v>
      </c>
      <c r="Q32392">
        <v>3</v>
      </c>
      <c r="R32392">
        <v>0</v>
      </c>
      <c r="S32392">
        <v>1</v>
      </c>
      <c r="T32392" s="1" t="s">
        <v>34</v>
      </c>
      <c r="U32392">
        <v>0</v>
      </c>
      <c r="V32392" s="1" t="s">
        <v>34</v>
      </c>
      <c r="W32392" s="1" t="s">
        <v>34</v>
      </c>
      <c r="X32392" s="1" t="s">
        <v>34</v>
      </c>
      <c r="Y32392" s="1" t="s">
        <v>34</v>
      </c>
      <c r="Z32392" s="1" t="s">
        <v>61802</v>
      </c>
      <c r="AA32392">
        <v>0</v>
      </c>
      <c r="AB32392" s="1" t="s">
        <v>34</v>
      </c>
      <c r="AC32392" s="1" t="s">
        <v>34</v>
      </c>
      <c r="AD32392">
        <v>44198.788449074083</v>
      </c>
      <c r="AE32392">
        <v>2021</v>
      </c>
      <c r="AF32392">
        <v>1</v>
      </c>
      <c r="AG32392">
        <v>53</v>
      </c>
    </row>
    <row r="32393" spans="1:33" x14ac:dyDescent="0.35">
      <c r="A32393" s="1" t="s">
        <v>52852</v>
      </c>
      <c r="B32393">
        <v>37875</v>
      </c>
      <c r="C32393">
        <v>37961</v>
      </c>
      <c r="D32393">
        <v>111194</v>
      </c>
      <c r="E32393">
        <v>1.3454435181442739E+18</v>
      </c>
      <c r="F32393">
        <v>18</v>
      </c>
      <c r="G32393">
        <v>44198.788263888891</v>
      </c>
      <c r="H32393" s="1" t="s">
        <v>34</v>
      </c>
      <c r="I32393">
        <v>0</v>
      </c>
      <c r="J32393" s="1" t="s">
        <v>55373</v>
      </c>
      <c r="K32393" s="1" t="s">
        <v>34</v>
      </c>
      <c r="L32393" s="1" t="s">
        <v>34</v>
      </c>
      <c r="M32393" s="1" t="s">
        <v>40</v>
      </c>
      <c r="N32393">
        <v>3235690934</v>
      </c>
      <c r="O32393">
        <v>306</v>
      </c>
      <c r="P32393">
        <v>378</v>
      </c>
      <c r="Q32393">
        <v>0</v>
      </c>
      <c r="R32393">
        <v>0</v>
      </c>
      <c r="S32393">
        <v>0</v>
      </c>
      <c r="T32393" s="1" t="s">
        <v>55374</v>
      </c>
      <c r="U32393">
        <v>0</v>
      </c>
      <c r="V32393" s="1" t="s">
        <v>34</v>
      </c>
      <c r="W32393" s="1" t="s">
        <v>34</v>
      </c>
      <c r="X32393" s="1" t="s">
        <v>34</v>
      </c>
      <c r="Y32393" s="1" t="s">
        <v>34</v>
      </c>
      <c r="Z32393" s="1" t="s">
        <v>55375</v>
      </c>
      <c r="AA32393">
        <v>0</v>
      </c>
      <c r="AB32393" s="1" t="s">
        <v>34</v>
      </c>
      <c r="AC32393" s="1" t="s">
        <v>34</v>
      </c>
      <c r="AD32393">
        <v>44198.788263888891</v>
      </c>
      <c r="AE32393">
        <v>2021</v>
      </c>
      <c r="AF32393">
        <v>1</v>
      </c>
      <c r="AG32393">
        <v>53</v>
      </c>
    </row>
    <row r="32394" spans="1:33" x14ac:dyDescent="0.35">
      <c r="A32394" s="1" t="s">
        <v>52852</v>
      </c>
      <c r="B32394">
        <v>37876</v>
      </c>
      <c r="C32394">
        <v>37962</v>
      </c>
      <c r="D32394">
        <v>111198</v>
      </c>
      <c r="E32394">
        <v>1.345443430000959E+18</v>
      </c>
      <c r="F32394">
        <v>18</v>
      </c>
      <c r="G32394">
        <v>44198.78802083333</v>
      </c>
      <c r="H32394" s="1" t="s">
        <v>34</v>
      </c>
      <c r="I32394">
        <v>0</v>
      </c>
      <c r="J32394" s="1" t="s">
        <v>61803</v>
      </c>
      <c r="K32394" s="1" t="s">
        <v>34</v>
      </c>
      <c r="L32394" s="1" t="s">
        <v>34</v>
      </c>
      <c r="M32394" s="1" t="s">
        <v>40</v>
      </c>
      <c r="N32394">
        <v>278041680</v>
      </c>
      <c r="O32394">
        <v>306</v>
      </c>
      <c r="P32394">
        <v>0</v>
      </c>
      <c r="Q32394">
        <v>0</v>
      </c>
      <c r="R32394">
        <v>0</v>
      </c>
      <c r="S32394">
        <v>0</v>
      </c>
      <c r="T32394" s="1" t="s">
        <v>34</v>
      </c>
      <c r="U32394">
        <v>0</v>
      </c>
      <c r="V32394" s="1" t="s">
        <v>61804</v>
      </c>
      <c r="W32394" s="1" t="s">
        <v>34</v>
      </c>
      <c r="X32394" s="1" t="s">
        <v>34</v>
      </c>
      <c r="Y32394" s="1" t="s">
        <v>34</v>
      </c>
      <c r="Z32394" s="1" t="s">
        <v>61805</v>
      </c>
      <c r="AA32394">
        <v>0</v>
      </c>
      <c r="AB32394" s="1" t="s">
        <v>34</v>
      </c>
      <c r="AC32394" s="1" t="s">
        <v>34</v>
      </c>
      <c r="AD32394">
        <v>44198.78802083333</v>
      </c>
      <c r="AE32394">
        <v>2021</v>
      </c>
      <c r="AF32394">
        <v>1</v>
      </c>
      <c r="AG32394">
        <v>53</v>
      </c>
    </row>
    <row r="32395" spans="1:33" x14ac:dyDescent="0.35">
      <c r="A32395" s="1" t="s">
        <v>52852</v>
      </c>
      <c r="B32395">
        <v>37877</v>
      </c>
      <c r="C32395">
        <v>37963</v>
      </c>
      <c r="D32395">
        <v>111200</v>
      </c>
      <c r="E32395">
        <v>1.345443247351595E+18</v>
      </c>
      <c r="F32395">
        <v>18</v>
      </c>
      <c r="G32395">
        <v>44198.787511574083</v>
      </c>
      <c r="H32395" s="1" t="s">
        <v>34</v>
      </c>
      <c r="I32395">
        <v>0</v>
      </c>
      <c r="J32395" s="1" t="s">
        <v>61806</v>
      </c>
      <c r="K32395" s="1" t="s">
        <v>34</v>
      </c>
      <c r="L32395" s="1" t="s">
        <v>34</v>
      </c>
      <c r="M32395" s="1" t="s">
        <v>40</v>
      </c>
      <c r="N32395">
        <v>278041680</v>
      </c>
      <c r="O32395">
        <v>306</v>
      </c>
      <c r="P32395">
        <v>0</v>
      </c>
      <c r="Q32395">
        <v>0</v>
      </c>
      <c r="R32395">
        <v>0</v>
      </c>
      <c r="S32395">
        <v>1</v>
      </c>
      <c r="T32395" s="1" t="s">
        <v>34</v>
      </c>
      <c r="U32395">
        <v>0</v>
      </c>
      <c r="V32395" s="1" t="s">
        <v>34</v>
      </c>
      <c r="W32395" s="1" t="s">
        <v>34</v>
      </c>
      <c r="X32395" s="1" t="s">
        <v>34</v>
      </c>
      <c r="Y32395" s="1" t="s">
        <v>34</v>
      </c>
      <c r="Z32395" s="1" t="s">
        <v>61807</v>
      </c>
      <c r="AA32395">
        <v>0</v>
      </c>
      <c r="AB32395" s="1" t="s">
        <v>34</v>
      </c>
      <c r="AC32395" s="1" t="s">
        <v>34</v>
      </c>
      <c r="AD32395">
        <v>44198.787511574083</v>
      </c>
      <c r="AE32395">
        <v>2021</v>
      </c>
      <c r="AF32395">
        <v>1</v>
      </c>
      <c r="AG32395">
        <v>53</v>
      </c>
    </row>
    <row r="32396" spans="1:33" x14ac:dyDescent="0.35">
      <c r="A32396" s="1" t="s">
        <v>52852</v>
      </c>
      <c r="B32396">
        <v>37878</v>
      </c>
      <c r="C32396">
        <v>37964</v>
      </c>
      <c r="D32396">
        <v>111201</v>
      </c>
      <c r="E32396">
        <v>1.3454432276759391E+18</v>
      </c>
      <c r="F32396">
        <v>18</v>
      </c>
      <c r="G32396">
        <v>44198.787465277783</v>
      </c>
      <c r="H32396" s="1" t="s">
        <v>34</v>
      </c>
      <c r="I32396">
        <v>0</v>
      </c>
      <c r="J32396" s="1" t="s">
        <v>61808</v>
      </c>
      <c r="K32396" s="1" t="s">
        <v>34</v>
      </c>
      <c r="L32396" s="1" t="s">
        <v>34</v>
      </c>
      <c r="M32396" s="1" t="s">
        <v>40</v>
      </c>
      <c r="N32396">
        <v>959150358</v>
      </c>
      <c r="O32396">
        <v>306</v>
      </c>
      <c r="P32396">
        <v>3</v>
      </c>
      <c r="Q32396">
        <v>26</v>
      </c>
      <c r="R32396">
        <v>0</v>
      </c>
      <c r="S32396">
        <v>1</v>
      </c>
      <c r="T32396" s="1" t="s">
        <v>34</v>
      </c>
      <c r="U32396">
        <v>0</v>
      </c>
      <c r="V32396" s="1" t="s">
        <v>34</v>
      </c>
      <c r="W32396" s="1" t="s">
        <v>61809</v>
      </c>
      <c r="X32396" s="1" t="s">
        <v>34</v>
      </c>
      <c r="Y32396" s="1" t="s">
        <v>34</v>
      </c>
      <c r="Z32396" s="1" t="s">
        <v>61810</v>
      </c>
      <c r="AA32396">
        <v>0</v>
      </c>
      <c r="AB32396" s="1" t="s">
        <v>34</v>
      </c>
      <c r="AC32396" s="1" t="s">
        <v>34</v>
      </c>
      <c r="AD32396">
        <v>44198.787465277783</v>
      </c>
      <c r="AE32396">
        <v>2021</v>
      </c>
      <c r="AF32396">
        <v>1</v>
      </c>
      <c r="AG32396">
        <v>53</v>
      </c>
    </row>
    <row r="32397" spans="1:33" x14ac:dyDescent="0.35">
      <c r="A32397" s="1" t="s">
        <v>52852</v>
      </c>
      <c r="B32397">
        <v>37879</v>
      </c>
      <c r="C32397">
        <v>37965</v>
      </c>
      <c r="D32397">
        <v>111202</v>
      </c>
      <c r="E32397">
        <v>1.345443138635063E+18</v>
      </c>
      <c r="F32397">
        <v>18</v>
      </c>
      <c r="G32397">
        <v>44198.787222222221</v>
      </c>
      <c r="H32397" s="1" t="s">
        <v>34</v>
      </c>
      <c r="I32397">
        <v>0</v>
      </c>
      <c r="J32397" s="1" t="s">
        <v>61811</v>
      </c>
      <c r="K32397" s="1" t="s">
        <v>34</v>
      </c>
      <c r="L32397" s="1" t="s">
        <v>34</v>
      </c>
      <c r="M32397" s="1" t="s">
        <v>40</v>
      </c>
      <c r="N32397">
        <v>959150358</v>
      </c>
      <c r="O32397">
        <v>306</v>
      </c>
      <c r="P32397">
        <v>0</v>
      </c>
      <c r="Q32397">
        <v>2</v>
      </c>
      <c r="R32397">
        <v>0</v>
      </c>
      <c r="S32397">
        <v>1</v>
      </c>
      <c r="T32397" s="1" t="s">
        <v>34</v>
      </c>
      <c r="U32397">
        <v>0</v>
      </c>
      <c r="V32397" s="1" t="s">
        <v>34</v>
      </c>
      <c r="W32397" s="1" t="s">
        <v>61812</v>
      </c>
      <c r="X32397" s="1" t="s">
        <v>34</v>
      </c>
      <c r="Y32397" s="1" t="s">
        <v>34</v>
      </c>
      <c r="Z32397" s="1" t="s">
        <v>61813</v>
      </c>
      <c r="AA32397">
        <v>0</v>
      </c>
      <c r="AB32397" s="1" t="s">
        <v>34</v>
      </c>
      <c r="AC32397" s="1" t="s">
        <v>34</v>
      </c>
      <c r="AD32397">
        <v>44198.787222222221</v>
      </c>
      <c r="AE32397">
        <v>2021</v>
      </c>
      <c r="AF32397">
        <v>1</v>
      </c>
      <c r="AG32397">
        <v>53</v>
      </c>
    </row>
    <row r="32398" spans="1:33" x14ac:dyDescent="0.35">
      <c r="A32398" s="1" t="s">
        <v>52852</v>
      </c>
      <c r="B32398">
        <v>37880</v>
      </c>
      <c r="C32398">
        <v>37966</v>
      </c>
      <c r="D32398">
        <v>111204</v>
      </c>
      <c r="E32398">
        <v>1.3454431026061719E+18</v>
      </c>
      <c r="F32398">
        <v>18</v>
      </c>
      <c r="G32398">
        <v>44198.787118055552</v>
      </c>
      <c r="H32398" s="1" t="s">
        <v>34</v>
      </c>
      <c r="I32398">
        <v>0</v>
      </c>
      <c r="J32398" s="1" t="s">
        <v>61814</v>
      </c>
      <c r="K32398" s="1" t="s">
        <v>34</v>
      </c>
      <c r="L32398" s="1" t="s">
        <v>34</v>
      </c>
      <c r="M32398" s="1" t="s">
        <v>40</v>
      </c>
      <c r="N32398">
        <v>271586341</v>
      </c>
      <c r="O32398">
        <v>306</v>
      </c>
      <c r="P32398">
        <v>0</v>
      </c>
      <c r="Q32398">
        <v>0</v>
      </c>
      <c r="R32398">
        <v>0</v>
      </c>
      <c r="S32398">
        <v>0</v>
      </c>
      <c r="T32398" s="1" t="s">
        <v>34</v>
      </c>
      <c r="U32398">
        <v>0</v>
      </c>
      <c r="V32398" s="1" t="s">
        <v>34</v>
      </c>
      <c r="W32398" s="1" t="s">
        <v>34</v>
      </c>
      <c r="X32398" s="1" t="s">
        <v>34</v>
      </c>
      <c r="Y32398" s="1" t="s">
        <v>34</v>
      </c>
      <c r="Z32398" s="1" t="s">
        <v>61815</v>
      </c>
      <c r="AA32398">
        <v>0</v>
      </c>
      <c r="AB32398" s="1" t="s">
        <v>34</v>
      </c>
      <c r="AC32398" s="1" t="s">
        <v>34</v>
      </c>
      <c r="AD32398">
        <v>44198.787118055552</v>
      </c>
      <c r="AE32398">
        <v>2021</v>
      </c>
      <c r="AF32398">
        <v>1</v>
      </c>
      <c r="AG32398">
        <v>53</v>
      </c>
    </row>
    <row r="32399" spans="1:33" x14ac:dyDescent="0.35">
      <c r="A32399" s="1" t="s">
        <v>52852</v>
      </c>
      <c r="B32399">
        <v>37881</v>
      </c>
      <c r="C32399">
        <v>37967</v>
      </c>
      <c r="D32399">
        <v>111205</v>
      </c>
      <c r="E32399">
        <v>1.3454430130661911E+18</v>
      </c>
      <c r="F32399">
        <v>18</v>
      </c>
      <c r="G32399">
        <v>44198.786874999998</v>
      </c>
      <c r="H32399" s="1" t="s">
        <v>34</v>
      </c>
      <c r="I32399">
        <v>0</v>
      </c>
      <c r="J32399" s="1" t="s">
        <v>61816</v>
      </c>
      <c r="K32399" s="1" t="s">
        <v>34</v>
      </c>
      <c r="L32399" s="1" t="s">
        <v>34</v>
      </c>
      <c r="M32399" s="1" t="s">
        <v>40</v>
      </c>
      <c r="N32399">
        <v>278041680</v>
      </c>
      <c r="O32399">
        <v>306</v>
      </c>
      <c r="P32399">
        <v>0</v>
      </c>
      <c r="Q32399">
        <v>0</v>
      </c>
      <c r="R32399">
        <v>0</v>
      </c>
      <c r="S32399">
        <v>2</v>
      </c>
      <c r="T32399" s="1" t="s">
        <v>34</v>
      </c>
      <c r="U32399">
        <v>0</v>
      </c>
      <c r="V32399" s="1" t="s">
        <v>34</v>
      </c>
      <c r="W32399" s="1" t="s">
        <v>34</v>
      </c>
      <c r="X32399" s="1" t="s">
        <v>34</v>
      </c>
      <c r="Y32399" s="1" t="s">
        <v>34</v>
      </c>
      <c r="Z32399" s="1" t="s">
        <v>61817</v>
      </c>
      <c r="AA32399">
        <v>0</v>
      </c>
      <c r="AB32399" s="1" t="s">
        <v>34</v>
      </c>
      <c r="AC32399" s="1" t="s">
        <v>34</v>
      </c>
      <c r="AD32399">
        <v>44198.786874999998</v>
      </c>
      <c r="AE32399">
        <v>2021</v>
      </c>
      <c r="AF32399">
        <v>1</v>
      </c>
      <c r="AG32399">
        <v>53</v>
      </c>
    </row>
    <row r="32400" spans="1:33" x14ac:dyDescent="0.35">
      <c r="A32400" s="1" t="s">
        <v>52852</v>
      </c>
      <c r="B32400">
        <v>37882</v>
      </c>
      <c r="C32400">
        <v>37968</v>
      </c>
      <c r="D32400">
        <v>111206</v>
      </c>
      <c r="E32400">
        <v>1.3454430083559511E+18</v>
      </c>
      <c r="F32400">
        <v>18</v>
      </c>
      <c r="G32400">
        <v>44198.786851851852</v>
      </c>
      <c r="H32400" s="1" t="s">
        <v>34</v>
      </c>
      <c r="I32400">
        <v>0</v>
      </c>
      <c r="J32400" s="1" t="s">
        <v>61818</v>
      </c>
      <c r="K32400" s="1" t="s">
        <v>34</v>
      </c>
      <c r="L32400" s="1" t="s">
        <v>34</v>
      </c>
      <c r="M32400" s="1" t="s">
        <v>36</v>
      </c>
      <c r="N32400">
        <v>25723564</v>
      </c>
      <c r="O32400">
        <v>306</v>
      </c>
      <c r="P32400">
        <v>0</v>
      </c>
      <c r="Q32400">
        <v>0</v>
      </c>
      <c r="R32400">
        <v>0</v>
      </c>
      <c r="S32400">
        <v>0</v>
      </c>
      <c r="T32400" s="1" t="s">
        <v>34</v>
      </c>
      <c r="U32400">
        <v>0</v>
      </c>
      <c r="V32400" s="1" t="s">
        <v>34</v>
      </c>
      <c r="W32400" s="1" t="s">
        <v>34</v>
      </c>
      <c r="X32400" s="1" t="s">
        <v>34</v>
      </c>
      <c r="Y32400" s="1" t="s">
        <v>34</v>
      </c>
      <c r="Z32400" s="1" t="s">
        <v>61819</v>
      </c>
      <c r="AA32400">
        <v>0</v>
      </c>
      <c r="AB32400" s="1" t="s">
        <v>34</v>
      </c>
      <c r="AC32400" s="1" t="s">
        <v>34</v>
      </c>
      <c r="AD32400">
        <v>44198.786851851852</v>
      </c>
      <c r="AE32400">
        <v>2021</v>
      </c>
      <c r="AF32400">
        <v>1</v>
      </c>
      <c r="AG32400">
        <v>53</v>
      </c>
    </row>
    <row r="32401" spans="1:33" x14ac:dyDescent="0.35">
      <c r="A32401" s="1" t="s">
        <v>52852</v>
      </c>
      <c r="B32401">
        <v>37883</v>
      </c>
      <c r="C32401">
        <v>37969</v>
      </c>
      <c r="D32401">
        <v>111207</v>
      </c>
      <c r="E32401">
        <v>1.345442952915522E+18</v>
      </c>
      <c r="F32401">
        <v>18</v>
      </c>
      <c r="G32401">
        <v>44198.78670138889</v>
      </c>
      <c r="H32401" s="1" t="s">
        <v>34</v>
      </c>
      <c r="I32401">
        <v>0</v>
      </c>
      <c r="J32401" s="1" t="s">
        <v>61820</v>
      </c>
      <c r="K32401" s="1" t="s">
        <v>34</v>
      </c>
      <c r="L32401" s="1" t="s">
        <v>34</v>
      </c>
      <c r="M32401" s="1" t="s">
        <v>40</v>
      </c>
      <c r="N32401">
        <v>959150358</v>
      </c>
      <c r="O32401">
        <v>306</v>
      </c>
      <c r="P32401">
        <v>1</v>
      </c>
      <c r="Q32401">
        <v>1</v>
      </c>
      <c r="R32401">
        <v>0</v>
      </c>
      <c r="S32401">
        <v>0</v>
      </c>
      <c r="T32401" s="1" t="s">
        <v>34</v>
      </c>
      <c r="U32401">
        <v>0</v>
      </c>
      <c r="V32401" s="1" t="s">
        <v>34</v>
      </c>
      <c r="W32401" s="1" t="s">
        <v>61821</v>
      </c>
      <c r="X32401" s="1" t="s">
        <v>34</v>
      </c>
      <c r="Y32401" s="1" t="s">
        <v>34</v>
      </c>
      <c r="Z32401" s="1" t="s">
        <v>61822</v>
      </c>
      <c r="AA32401">
        <v>0</v>
      </c>
      <c r="AB32401" s="1" t="s">
        <v>34</v>
      </c>
      <c r="AC32401" s="1" t="s">
        <v>34</v>
      </c>
      <c r="AD32401">
        <v>44198.78670138889</v>
      </c>
      <c r="AE32401">
        <v>2021</v>
      </c>
      <c r="AF32401">
        <v>1</v>
      </c>
      <c r="AG32401">
        <v>53</v>
      </c>
    </row>
    <row r="32402" spans="1:33" x14ac:dyDescent="0.35">
      <c r="A32402" s="1" t="s">
        <v>52852</v>
      </c>
      <c r="B32402">
        <v>37884</v>
      </c>
      <c r="C32402">
        <v>37970</v>
      </c>
      <c r="D32402">
        <v>111212</v>
      </c>
      <c r="E32402">
        <v>1.3454428712148301E+18</v>
      </c>
      <c r="F32402">
        <v>18</v>
      </c>
      <c r="G32402">
        <v>44198.786481481482</v>
      </c>
      <c r="H32402" s="1" t="s">
        <v>34</v>
      </c>
      <c r="I32402">
        <v>0</v>
      </c>
      <c r="J32402" s="1" t="s">
        <v>61823</v>
      </c>
      <c r="K32402" s="1" t="s">
        <v>34</v>
      </c>
      <c r="L32402" s="1" t="s">
        <v>34</v>
      </c>
      <c r="M32402" s="1" t="s">
        <v>40</v>
      </c>
      <c r="N32402">
        <v>278041680</v>
      </c>
      <c r="O32402">
        <v>306</v>
      </c>
      <c r="P32402">
        <v>0</v>
      </c>
      <c r="Q32402">
        <v>0</v>
      </c>
      <c r="R32402">
        <v>0</v>
      </c>
      <c r="S32402">
        <v>0</v>
      </c>
      <c r="T32402" s="1" t="s">
        <v>34</v>
      </c>
      <c r="U32402">
        <v>0</v>
      </c>
      <c r="V32402" s="1" t="s">
        <v>34</v>
      </c>
      <c r="W32402" s="1" t="s">
        <v>34</v>
      </c>
      <c r="X32402" s="1" t="s">
        <v>34</v>
      </c>
      <c r="Y32402" s="1" t="s">
        <v>34</v>
      </c>
      <c r="Z32402" s="1" t="s">
        <v>61824</v>
      </c>
      <c r="AA32402">
        <v>0</v>
      </c>
      <c r="AB32402" s="1" t="s">
        <v>34</v>
      </c>
      <c r="AC32402" s="1" t="s">
        <v>34</v>
      </c>
      <c r="AD32402">
        <v>44198.786481481482</v>
      </c>
      <c r="AE32402">
        <v>2021</v>
      </c>
      <c r="AF32402">
        <v>1</v>
      </c>
      <c r="AG32402">
        <v>53</v>
      </c>
    </row>
    <row r="32403" spans="1:33" x14ac:dyDescent="0.35">
      <c r="A32403" s="1" t="s">
        <v>52852</v>
      </c>
      <c r="B32403">
        <v>37885</v>
      </c>
      <c r="C32403">
        <v>37971</v>
      </c>
      <c r="D32403">
        <v>111217</v>
      </c>
      <c r="E32403">
        <v>1.3454427642640671E+18</v>
      </c>
      <c r="F32403">
        <v>18</v>
      </c>
      <c r="G32403">
        <v>44198.786180555559</v>
      </c>
      <c r="H32403" s="1" t="s">
        <v>34</v>
      </c>
      <c r="I32403">
        <v>0</v>
      </c>
      <c r="J32403" s="1" t="s">
        <v>61825</v>
      </c>
      <c r="K32403" s="1" t="s">
        <v>34</v>
      </c>
      <c r="L32403" s="1" t="s">
        <v>34</v>
      </c>
      <c r="M32403" s="1" t="s">
        <v>40</v>
      </c>
      <c r="N32403">
        <v>959150358</v>
      </c>
      <c r="O32403">
        <v>306</v>
      </c>
      <c r="P32403">
        <v>0</v>
      </c>
      <c r="Q32403">
        <v>0</v>
      </c>
      <c r="R32403">
        <v>0</v>
      </c>
      <c r="S32403">
        <v>0</v>
      </c>
      <c r="T32403" s="1" t="s">
        <v>34</v>
      </c>
      <c r="U32403">
        <v>0</v>
      </c>
      <c r="V32403" s="1" t="s">
        <v>34</v>
      </c>
      <c r="W32403" s="1" t="s">
        <v>58876</v>
      </c>
      <c r="X32403" s="1" t="s">
        <v>34</v>
      </c>
      <c r="Y32403" s="1" t="s">
        <v>34</v>
      </c>
      <c r="Z32403" s="1" t="s">
        <v>61826</v>
      </c>
      <c r="AA32403">
        <v>0</v>
      </c>
      <c r="AB32403" s="1" t="s">
        <v>34</v>
      </c>
      <c r="AC32403" s="1" t="s">
        <v>34</v>
      </c>
      <c r="AD32403">
        <v>44198.786180555559</v>
      </c>
      <c r="AE32403">
        <v>2021</v>
      </c>
      <c r="AF32403">
        <v>1</v>
      </c>
      <c r="AG32403">
        <v>53</v>
      </c>
    </row>
    <row r="32404" spans="1:33" x14ac:dyDescent="0.35">
      <c r="A32404" s="1" t="s">
        <v>52852</v>
      </c>
      <c r="B32404">
        <v>37886</v>
      </c>
      <c r="C32404">
        <v>37972</v>
      </c>
      <c r="D32404">
        <v>111218</v>
      </c>
      <c r="E32404">
        <v>1.3454427494372109E+18</v>
      </c>
      <c r="F32404">
        <v>18</v>
      </c>
      <c r="G32404">
        <v>44198.786145833343</v>
      </c>
      <c r="H32404" s="1" t="s">
        <v>34</v>
      </c>
      <c r="I32404">
        <v>0</v>
      </c>
      <c r="J32404" s="1" t="s">
        <v>61827</v>
      </c>
      <c r="K32404" s="1" t="s">
        <v>34</v>
      </c>
      <c r="L32404" s="1" t="s">
        <v>34</v>
      </c>
      <c r="M32404" s="1" t="s">
        <v>40</v>
      </c>
      <c r="N32404">
        <v>14413869</v>
      </c>
      <c r="O32404">
        <v>306</v>
      </c>
      <c r="P32404">
        <v>0</v>
      </c>
      <c r="Q32404">
        <v>0</v>
      </c>
      <c r="R32404">
        <v>0</v>
      </c>
      <c r="S32404">
        <v>0</v>
      </c>
      <c r="T32404" s="1" t="s">
        <v>34</v>
      </c>
      <c r="U32404">
        <v>0</v>
      </c>
      <c r="V32404" s="1" t="s">
        <v>34</v>
      </c>
      <c r="W32404" s="1" t="s">
        <v>61828</v>
      </c>
      <c r="X32404" s="1" t="s">
        <v>34</v>
      </c>
      <c r="Y32404" s="1" t="s">
        <v>34</v>
      </c>
      <c r="Z32404" s="1" t="s">
        <v>61829</v>
      </c>
      <c r="AA32404">
        <v>0</v>
      </c>
      <c r="AB32404" s="1" t="s">
        <v>34</v>
      </c>
      <c r="AC32404" s="1" t="s">
        <v>34</v>
      </c>
      <c r="AD32404">
        <v>44198.786145833343</v>
      </c>
      <c r="AE32404">
        <v>2021</v>
      </c>
      <c r="AF32404">
        <v>1</v>
      </c>
      <c r="AG32404">
        <v>53</v>
      </c>
    </row>
    <row r="32405" spans="1:33" x14ac:dyDescent="0.35">
      <c r="A32405" s="1" t="s">
        <v>52852</v>
      </c>
      <c r="B32405">
        <v>37887</v>
      </c>
      <c r="C32405">
        <v>37973</v>
      </c>
      <c r="D32405">
        <v>111220</v>
      </c>
      <c r="E32405">
        <v>1.3454427041596989E+18</v>
      </c>
      <c r="F32405">
        <v>18</v>
      </c>
      <c r="G32405">
        <v>44198.78601851852</v>
      </c>
      <c r="H32405" s="1" t="s">
        <v>34</v>
      </c>
      <c r="I32405">
        <v>0</v>
      </c>
      <c r="J32405" s="1" t="s">
        <v>61830</v>
      </c>
      <c r="K32405" s="1" t="s">
        <v>34</v>
      </c>
      <c r="L32405" s="1" t="s">
        <v>34</v>
      </c>
      <c r="M32405" s="1" t="s">
        <v>40</v>
      </c>
      <c r="N32405">
        <v>14413869</v>
      </c>
      <c r="O32405">
        <v>306</v>
      </c>
      <c r="P32405">
        <v>0</v>
      </c>
      <c r="Q32405">
        <v>0</v>
      </c>
      <c r="R32405">
        <v>0</v>
      </c>
      <c r="S32405">
        <v>0</v>
      </c>
      <c r="T32405" s="1" t="s">
        <v>34</v>
      </c>
      <c r="U32405">
        <v>0</v>
      </c>
      <c r="V32405" s="1" t="s">
        <v>34</v>
      </c>
      <c r="W32405" s="1" t="s">
        <v>61831</v>
      </c>
      <c r="X32405" s="1" t="s">
        <v>34</v>
      </c>
      <c r="Y32405" s="1" t="s">
        <v>34</v>
      </c>
      <c r="Z32405" s="1" t="s">
        <v>61832</v>
      </c>
      <c r="AA32405">
        <v>0</v>
      </c>
      <c r="AB32405" s="1" t="s">
        <v>34</v>
      </c>
      <c r="AC32405" s="1" t="s">
        <v>34</v>
      </c>
      <c r="AD32405">
        <v>44198.78601851852</v>
      </c>
      <c r="AE32405">
        <v>2021</v>
      </c>
      <c r="AF32405">
        <v>1</v>
      </c>
      <c r="AG32405">
        <v>53</v>
      </c>
    </row>
    <row r="32406" spans="1:33" x14ac:dyDescent="0.35">
      <c r="A32406" s="1" t="s">
        <v>52852</v>
      </c>
      <c r="B32406">
        <v>37888</v>
      </c>
      <c r="C32406">
        <v>37974</v>
      </c>
      <c r="D32406">
        <v>111221</v>
      </c>
      <c r="E32406">
        <v>1.345442682894754E+18</v>
      </c>
      <c r="F32406">
        <v>18</v>
      </c>
      <c r="G32406">
        <v>44198.785960648151</v>
      </c>
      <c r="H32406" s="1" t="s">
        <v>34</v>
      </c>
      <c r="I32406">
        <v>0</v>
      </c>
      <c r="J32406" s="1" t="s">
        <v>58585</v>
      </c>
      <c r="K32406" s="1" t="s">
        <v>34</v>
      </c>
      <c r="L32406" s="1" t="s">
        <v>34</v>
      </c>
      <c r="M32406" s="1" t="s">
        <v>40</v>
      </c>
      <c r="N32406">
        <v>18377322</v>
      </c>
      <c r="O32406">
        <v>306</v>
      </c>
      <c r="P32406">
        <v>3</v>
      </c>
      <c r="Q32406">
        <v>0</v>
      </c>
      <c r="R32406">
        <v>0</v>
      </c>
      <c r="S32406">
        <v>0</v>
      </c>
      <c r="T32406" s="1" t="s">
        <v>58586</v>
      </c>
      <c r="U32406">
        <v>0</v>
      </c>
      <c r="V32406" s="1" t="s">
        <v>34</v>
      </c>
      <c r="W32406" s="1" t="s">
        <v>34</v>
      </c>
      <c r="X32406" s="1" t="s">
        <v>34</v>
      </c>
      <c r="Y32406" s="1" t="s">
        <v>34</v>
      </c>
      <c r="Z32406" s="1" t="s">
        <v>58587</v>
      </c>
      <c r="AA32406">
        <v>0</v>
      </c>
      <c r="AB32406" s="1" t="s">
        <v>34</v>
      </c>
      <c r="AC32406" s="1" t="s">
        <v>34</v>
      </c>
      <c r="AD32406">
        <v>44198.785960648151</v>
      </c>
      <c r="AE32406">
        <v>2021</v>
      </c>
      <c r="AF32406">
        <v>1</v>
      </c>
      <c r="AG32406">
        <v>53</v>
      </c>
    </row>
    <row r="32407" spans="1:33" x14ac:dyDescent="0.35">
      <c r="A32407" s="1" t="s">
        <v>52852</v>
      </c>
      <c r="B32407">
        <v>37889</v>
      </c>
      <c r="C32407">
        <v>37975</v>
      </c>
      <c r="D32407">
        <v>111223</v>
      </c>
      <c r="E32407">
        <v>1.3454426557280671E+18</v>
      </c>
      <c r="F32407">
        <v>18</v>
      </c>
      <c r="G32407">
        <v>44198.785879629628</v>
      </c>
      <c r="H32407" s="1" t="s">
        <v>34</v>
      </c>
      <c r="I32407">
        <v>0</v>
      </c>
      <c r="J32407" s="1" t="s">
        <v>61833</v>
      </c>
      <c r="K32407" s="1" t="s">
        <v>34</v>
      </c>
      <c r="L32407" s="1" t="s">
        <v>34</v>
      </c>
      <c r="M32407" s="1" t="s">
        <v>40</v>
      </c>
      <c r="N32407">
        <v>14413869</v>
      </c>
      <c r="O32407">
        <v>306</v>
      </c>
      <c r="P32407">
        <v>0</v>
      </c>
      <c r="Q32407">
        <v>0</v>
      </c>
      <c r="R32407">
        <v>0</v>
      </c>
      <c r="S32407">
        <v>0</v>
      </c>
      <c r="T32407" s="1" t="s">
        <v>34</v>
      </c>
      <c r="U32407">
        <v>0</v>
      </c>
      <c r="V32407" s="1" t="s">
        <v>34</v>
      </c>
      <c r="W32407" s="1" t="s">
        <v>61834</v>
      </c>
      <c r="X32407" s="1" t="s">
        <v>34</v>
      </c>
      <c r="Y32407" s="1" t="s">
        <v>34</v>
      </c>
      <c r="Z32407" s="1" t="s">
        <v>61835</v>
      </c>
      <c r="AA32407">
        <v>0</v>
      </c>
      <c r="AB32407" s="1" t="s">
        <v>34</v>
      </c>
      <c r="AC32407" s="1" t="s">
        <v>34</v>
      </c>
      <c r="AD32407">
        <v>44198.785879629628</v>
      </c>
      <c r="AE32407">
        <v>2021</v>
      </c>
      <c r="AF32407">
        <v>1</v>
      </c>
      <c r="AG32407">
        <v>53</v>
      </c>
    </row>
    <row r="32408" spans="1:33" x14ac:dyDescent="0.35">
      <c r="A32408" s="1" t="s">
        <v>52852</v>
      </c>
      <c r="B32408">
        <v>37890</v>
      </c>
      <c r="C32408">
        <v>37976</v>
      </c>
      <c r="D32408">
        <v>111224</v>
      </c>
      <c r="E32408">
        <v>1.3454426432627709E+18</v>
      </c>
      <c r="F32408">
        <v>18</v>
      </c>
      <c r="G32408">
        <v>44198.785844907397</v>
      </c>
      <c r="H32408" s="1" t="s">
        <v>34</v>
      </c>
      <c r="I32408">
        <v>0</v>
      </c>
      <c r="J32408" s="1" t="s">
        <v>61836</v>
      </c>
      <c r="K32408" s="1" t="s">
        <v>34</v>
      </c>
      <c r="L32408" s="1" t="s">
        <v>34</v>
      </c>
      <c r="M32408" s="1" t="s">
        <v>36</v>
      </c>
      <c r="N32408">
        <v>25723564</v>
      </c>
      <c r="O32408">
        <v>306</v>
      </c>
      <c r="P32408">
        <v>0</v>
      </c>
      <c r="Q32408">
        <v>0</v>
      </c>
      <c r="R32408">
        <v>0</v>
      </c>
      <c r="S32408">
        <v>0</v>
      </c>
      <c r="T32408" s="1" t="s">
        <v>34</v>
      </c>
      <c r="U32408">
        <v>0</v>
      </c>
      <c r="V32408" s="1" t="s">
        <v>34</v>
      </c>
      <c r="W32408" s="1" t="s">
        <v>59102</v>
      </c>
      <c r="X32408" s="1" t="s">
        <v>34</v>
      </c>
      <c r="Y32408" s="1" t="s">
        <v>34</v>
      </c>
      <c r="Z32408" s="1" t="s">
        <v>61837</v>
      </c>
      <c r="AA32408">
        <v>0</v>
      </c>
      <c r="AB32408" s="1" t="s">
        <v>34</v>
      </c>
      <c r="AC32408" s="1" t="s">
        <v>34</v>
      </c>
      <c r="AD32408">
        <v>44198.785844907397</v>
      </c>
      <c r="AE32408">
        <v>2021</v>
      </c>
      <c r="AF32408">
        <v>1</v>
      </c>
      <c r="AG32408">
        <v>53</v>
      </c>
    </row>
    <row r="32409" spans="1:33" x14ac:dyDescent="0.35">
      <c r="A32409" s="1" t="s">
        <v>52852</v>
      </c>
      <c r="B32409">
        <v>37891</v>
      </c>
      <c r="C32409">
        <v>37977</v>
      </c>
      <c r="D32409">
        <v>111226</v>
      </c>
      <c r="E32409">
        <v>1.3454426176270871E+18</v>
      </c>
      <c r="F32409">
        <v>18</v>
      </c>
      <c r="G32409">
        <v>44198.785775462973</v>
      </c>
      <c r="H32409" s="1" t="s">
        <v>34</v>
      </c>
      <c r="I32409">
        <v>0</v>
      </c>
      <c r="J32409" s="1" t="s">
        <v>61838</v>
      </c>
      <c r="K32409" s="1" t="s">
        <v>34</v>
      </c>
      <c r="L32409" s="1" t="s">
        <v>34</v>
      </c>
      <c r="M32409" s="1" t="s">
        <v>40</v>
      </c>
      <c r="N32409">
        <v>14413869</v>
      </c>
      <c r="O32409">
        <v>306</v>
      </c>
      <c r="P32409">
        <v>0</v>
      </c>
      <c r="Q32409">
        <v>0</v>
      </c>
      <c r="R32409">
        <v>0</v>
      </c>
      <c r="S32409">
        <v>0</v>
      </c>
      <c r="T32409" s="1" t="s">
        <v>34</v>
      </c>
      <c r="U32409">
        <v>0</v>
      </c>
      <c r="V32409" s="1" t="s">
        <v>34</v>
      </c>
      <c r="W32409" s="1" t="s">
        <v>61839</v>
      </c>
      <c r="X32409" s="1" t="s">
        <v>34</v>
      </c>
      <c r="Y32409" s="1" t="s">
        <v>34</v>
      </c>
      <c r="Z32409" s="1" t="s">
        <v>61840</v>
      </c>
      <c r="AA32409">
        <v>0</v>
      </c>
      <c r="AB32409" s="1" t="s">
        <v>34</v>
      </c>
      <c r="AC32409" s="1" t="s">
        <v>34</v>
      </c>
      <c r="AD32409">
        <v>44198.785775462973</v>
      </c>
      <c r="AE32409">
        <v>2021</v>
      </c>
      <c r="AF32409">
        <v>1</v>
      </c>
      <c r="AG32409">
        <v>53</v>
      </c>
    </row>
    <row r="32410" spans="1:33" x14ac:dyDescent="0.35">
      <c r="A32410" s="1" t="s">
        <v>52852</v>
      </c>
      <c r="B32410">
        <v>37892</v>
      </c>
      <c r="C32410">
        <v>37978</v>
      </c>
      <c r="D32410">
        <v>111227</v>
      </c>
      <c r="E32410">
        <v>1.3454426012400561E+18</v>
      </c>
      <c r="F32410">
        <v>18</v>
      </c>
      <c r="G32410">
        <v>44198.785729166673</v>
      </c>
      <c r="H32410" s="1" t="s">
        <v>34</v>
      </c>
      <c r="I32410">
        <v>0</v>
      </c>
      <c r="J32410" s="1" t="s">
        <v>61841</v>
      </c>
      <c r="K32410" s="1" t="s">
        <v>34</v>
      </c>
      <c r="L32410" s="1" t="s">
        <v>34</v>
      </c>
      <c r="M32410" s="1" t="s">
        <v>40</v>
      </c>
      <c r="N32410">
        <v>278041680</v>
      </c>
      <c r="O32410">
        <v>306</v>
      </c>
      <c r="P32410">
        <v>0</v>
      </c>
      <c r="Q32410">
        <v>0</v>
      </c>
      <c r="R32410">
        <v>0</v>
      </c>
      <c r="S32410">
        <v>0</v>
      </c>
      <c r="T32410" s="1" t="s">
        <v>34</v>
      </c>
      <c r="U32410">
        <v>0</v>
      </c>
      <c r="V32410" s="1" t="s">
        <v>34</v>
      </c>
      <c r="W32410" s="1" t="s">
        <v>34</v>
      </c>
      <c r="X32410" s="1" t="s">
        <v>34</v>
      </c>
      <c r="Y32410" s="1" t="s">
        <v>34</v>
      </c>
      <c r="Z32410" s="1" t="s">
        <v>61842</v>
      </c>
      <c r="AA32410">
        <v>0</v>
      </c>
      <c r="AB32410" s="1" t="s">
        <v>34</v>
      </c>
      <c r="AC32410" s="1" t="s">
        <v>34</v>
      </c>
      <c r="AD32410">
        <v>44198.785729166673</v>
      </c>
      <c r="AE32410">
        <v>2021</v>
      </c>
      <c r="AF32410">
        <v>1</v>
      </c>
      <c r="AG32410">
        <v>53</v>
      </c>
    </row>
    <row r="32411" spans="1:33" x14ac:dyDescent="0.35">
      <c r="A32411" s="1" t="s">
        <v>52852</v>
      </c>
      <c r="B32411">
        <v>37893</v>
      </c>
      <c r="C32411">
        <v>37979</v>
      </c>
      <c r="D32411">
        <v>111230</v>
      </c>
      <c r="E32411">
        <v>1.3454425679876009E+18</v>
      </c>
      <c r="F32411">
        <v>18</v>
      </c>
      <c r="G32411">
        <v>44198.785636574074</v>
      </c>
      <c r="H32411" s="1" t="s">
        <v>34</v>
      </c>
      <c r="I32411">
        <v>0</v>
      </c>
      <c r="J32411" s="1" t="s">
        <v>53100</v>
      </c>
      <c r="K32411" s="1" t="s">
        <v>34</v>
      </c>
      <c r="L32411" s="1" t="s">
        <v>34</v>
      </c>
      <c r="M32411" s="1" t="s">
        <v>40</v>
      </c>
      <c r="N32411">
        <v>1335708943</v>
      </c>
      <c r="O32411">
        <v>306</v>
      </c>
      <c r="P32411">
        <v>1246</v>
      </c>
      <c r="Q32411">
        <v>0</v>
      </c>
      <c r="R32411">
        <v>0</v>
      </c>
      <c r="S32411">
        <v>0</v>
      </c>
      <c r="T32411" s="1" t="s">
        <v>52964</v>
      </c>
      <c r="U32411">
        <v>0</v>
      </c>
      <c r="V32411" s="1" t="s">
        <v>34</v>
      </c>
      <c r="W32411" s="1" t="s">
        <v>34</v>
      </c>
      <c r="X32411" s="1" t="s">
        <v>34</v>
      </c>
      <c r="Y32411" s="1" t="s">
        <v>34</v>
      </c>
      <c r="Z32411" s="1" t="s">
        <v>53101</v>
      </c>
      <c r="AA32411">
        <v>0</v>
      </c>
      <c r="AB32411" s="1" t="s">
        <v>34</v>
      </c>
      <c r="AC32411" s="1" t="s">
        <v>34</v>
      </c>
      <c r="AD32411">
        <v>44198.785636574074</v>
      </c>
      <c r="AE32411">
        <v>2021</v>
      </c>
      <c r="AF32411">
        <v>1</v>
      </c>
      <c r="AG32411">
        <v>53</v>
      </c>
    </row>
    <row r="32412" spans="1:33" x14ac:dyDescent="0.35">
      <c r="A32412" s="1" t="s">
        <v>52852</v>
      </c>
      <c r="B32412">
        <v>37894</v>
      </c>
      <c r="C32412">
        <v>37980</v>
      </c>
      <c r="D32412">
        <v>111231</v>
      </c>
      <c r="E32412">
        <v>1.3454425267114429E+18</v>
      </c>
      <c r="F32412">
        <v>18</v>
      </c>
      <c r="G32412">
        <v>44198.785532407397</v>
      </c>
      <c r="H32412" s="1" t="s">
        <v>34</v>
      </c>
      <c r="I32412">
        <v>0</v>
      </c>
      <c r="J32412" s="1" t="s">
        <v>53100</v>
      </c>
      <c r="K32412" s="1" t="s">
        <v>34</v>
      </c>
      <c r="L32412" s="1" t="s">
        <v>34</v>
      </c>
      <c r="M32412" s="1" t="s">
        <v>40</v>
      </c>
      <c r="N32412">
        <v>29313455</v>
      </c>
      <c r="O32412">
        <v>306</v>
      </c>
      <c r="P32412">
        <v>1246</v>
      </c>
      <c r="Q32412">
        <v>0</v>
      </c>
      <c r="R32412">
        <v>0</v>
      </c>
      <c r="S32412">
        <v>0</v>
      </c>
      <c r="T32412" s="1" t="s">
        <v>52964</v>
      </c>
      <c r="U32412">
        <v>0</v>
      </c>
      <c r="V32412" s="1" t="s">
        <v>34</v>
      </c>
      <c r="W32412" s="1" t="s">
        <v>34</v>
      </c>
      <c r="X32412" s="1" t="s">
        <v>34</v>
      </c>
      <c r="Y32412" s="1" t="s">
        <v>34</v>
      </c>
      <c r="Z32412" s="1" t="s">
        <v>53101</v>
      </c>
      <c r="AA32412">
        <v>0</v>
      </c>
      <c r="AB32412" s="1" t="s">
        <v>34</v>
      </c>
      <c r="AC32412" s="1" t="s">
        <v>34</v>
      </c>
      <c r="AD32412">
        <v>44198.785532407397</v>
      </c>
      <c r="AE32412">
        <v>2021</v>
      </c>
      <c r="AF32412">
        <v>1</v>
      </c>
      <c r="AG32412">
        <v>53</v>
      </c>
    </row>
    <row r="32413" spans="1:33" x14ac:dyDescent="0.35">
      <c r="A32413" s="1" t="s">
        <v>52852</v>
      </c>
      <c r="B32413">
        <v>37895</v>
      </c>
      <c r="C32413">
        <v>37981</v>
      </c>
      <c r="D32413">
        <v>111232</v>
      </c>
      <c r="E32413">
        <v>1.3454424740393779E+18</v>
      </c>
      <c r="F32413">
        <v>18</v>
      </c>
      <c r="G32413">
        <v>44198.785381944443</v>
      </c>
      <c r="H32413" s="1" t="s">
        <v>34</v>
      </c>
      <c r="I32413">
        <v>0</v>
      </c>
      <c r="J32413" s="1" t="s">
        <v>61843</v>
      </c>
      <c r="K32413" s="1" t="s">
        <v>34</v>
      </c>
      <c r="L32413" s="1" t="s">
        <v>34</v>
      </c>
      <c r="M32413" s="1" t="s">
        <v>40</v>
      </c>
      <c r="N32413">
        <v>177713042</v>
      </c>
      <c r="O32413">
        <v>306</v>
      </c>
      <c r="P32413">
        <v>0</v>
      </c>
      <c r="Q32413">
        <v>0</v>
      </c>
      <c r="R32413">
        <v>0</v>
      </c>
      <c r="S32413">
        <v>0</v>
      </c>
      <c r="T32413" s="1" t="s">
        <v>34</v>
      </c>
      <c r="U32413">
        <v>0</v>
      </c>
      <c r="V32413" s="1" t="s">
        <v>34</v>
      </c>
      <c r="W32413" s="1" t="s">
        <v>58775</v>
      </c>
      <c r="X32413" s="1" t="s">
        <v>34</v>
      </c>
      <c r="Y32413" s="1" t="s">
        <v>34</v>
      </c>
      <c r="Z32413" s="1" t="s">
        <v>61844</v>
      </c>
      <c r="AA32413">
        <v>0</v>
      </c>
      <c r="AB32413" s="1" t="s">
        <v>34</v>
      </c>
      <c r="AC32413" s="1" t="s">
        <v>34</v>
      </c>
      <c r="AD32413">
        <v>44198.785381944443</v>
      </c>
      <c r="AE32413">
        <v>2021</v>
      </c>
      <c r="AF32413">
        <v>1</v>
      </c>
      <c r="AG32413">
        <v>53</v>
      </c>
    </row>
    <row r="32414" spans="1:33" x14ac:dyDescent="0.35">
      <c r="A32414" s="1" t="s">
        <v>52852</v>
      </c>
      <c r="B32414">
        <v>37896</v>
      </c>
      <c r="C32414">
        <v>37982</v>
      </c>
      <c r="D32414">
        <v>111233</v>
      </c>
      <c r="E32414">
        <v>1.3454424544811909E+18</v>
      </c>
      <c r="F32414">
        <v>18</v>
      </c>
      <c r="G32414">
        <v>44198.785324074073</v>
      </c>
      <c r="H32414" s="1" t="s">
        <v>34</v>
      </c>
      <c r="I32414">
        <v>0</v>
      </c>
      <c r="J32414" s="1" t="s">
        <v>61845</v>
      </c>
      <c r="K32414" s="1" t="s">
        <v>34</v>
      </c>
      <c r="L32414" s="1" t="s">
        <v>34</v>
      </c>
      <c r="M32414" s="1" t="s">
        <v>40</v>
      </c>
      <c r="N32414">
        <v>16531741</v>
      </c>
      <c r="O32414">
        <v>306</v>
      </c>
      <c r="P32414">
        <v>0</v>
      </c>
      <c r="Q32414">
        <v>0</v>
      </c>
      <c r="R32414">
        <v>0</v>
      </c>
      <c r="S32414">
        <v>0</v>
      </c>
      <c r="T32414" s="1" t="s">
        <v>34</v>
      </c>
      <c r="U32414">
        <v>0</v>
      </c>
      <c r="V32414" s="1" t="s">
        <v>34</v>
      </c>
      <c r="W32414" s="1" t="s">
        <v>61834</v>
      </c>
      <c r="X32414" s="1" t="s">
        <v>34</v>
      </c>
      <c r="Y32414" s="1" t="s">
        <v>34</v>
      </c>
      <c r="Z32414" s="1" t="s">
        <v>61846</v>
      </c>
      <c r="AA32414">
        <v>0</v>
      </c>
      <c r="AB32414" s="1" t="s">
        <v>34</v>
      </c>
      <c r="AC32414" s="1" t="s">
        <v>34</v>
      </c>
      <c r="AD32414">
        <v>44198.785324074073</v>
      </c>
      <c r="AE32414">
        <v>2021</v>
      </c>
      <c r="AF32414">
        <v>1</v>
      </c>
      <c r="AG32414">
        <v>53</v>
      </c>
    </row>
    <row r="32415" spans="1:33" x14ac:dyDescent="0.35">
      <c r="A32415" s="1" t="s">
        <v>52852</v>
      </c>
      <c r="B32415">
        <v>37897</v>
      </c>
      <c r="C32415">
        <v>37983</v>
      </c>
      <c r="D32415">
        <v>111234</v>
      </c>
      <c r="E32415">
        <v>1.3454424294957709E+18</v>
      </c>
      <c r="F32415">
        <v>18</v>
      </c>
      <c r="G32415">
        <v>44198.785254629627</v>
      </c>
      <c r="H32415" s="1" t="s">
        <v>34</v>
      </c>
      <c r="I32415">
        <v>0</v>
      </c>
      <c r="J32415" s="1" t="s">
        <v>33418</v>
      </c>
      <c r="K32415" s="1" t="s">
        <v>34</v>
      </c>
      <c r="L32415" s="1" t="s">
        <v>34</v>
      </c>
      <c r="M32415" s="1" t="s">
        <v>36</v>
      </c>
      <c r="N32415">
        <v>494458902</v>
      </c>
      <c r="O32415">
        <v>306</v>
      </c>
      <c r="P32415">
        <v>1</v>
      </c>
      <c r="Q32415">
        <v>0</v>
      </c>
      <c r="R32415">
        <v>0</v>
      </c>
      <c r="S32415">
        <v>0</v>
      </c>
      <c r="T32415" s="1" t="s">
        <v>61847</v>
      </c>
      <c r="U32415">
        <v>0</v>
      </c>
      <c r="V32415" s="1" t="s">
        <v>34</v>
      </c>
      <c r="W32415" s="1" t="s">
        <v>34</v>
      </c>
      <c r="X32415" s="1" t="s">
        <v>34</v>
      </c>
      <c r="Y32415" s="1" t="s">
        <v>34</v>
      </c>
      <c r="Z32415" s="1" t="s">
        <v>61848</v>
      </c>
      <c r="AA32415">
        <v>0</v>
      </c>
      <c r="AB32415" s="1" t="s">
        <v>34</v>
      </c>
      <c r="AC32415" s="1" t="s">
        <v>34</v>
      </c>
      <c r="AD32415">
        <v>44198.785254629627</v>
      </c>
      <c r="AE32415">
        <v>2021</v>
      </c>
      <c r="AF32415">
        <v>1</v>
      </c>
      <c r="AG32415">
        <v>53</v>
      </c>
    </row>
    <row r="32416" spans="1:33" x14ac:dyDescent="0.35">
      <c r="A32416" s="1" t="s">
        <v>52852</v>
      </c>
      <c r="B32416">
        <v>37898</v>
      </c>
      <c r="C32416">
        <v>37984</v>
      </c>
      <c r="D32416">
        <v>111235</v>
      </c>
      <c r="E32416">
        <v>1.3454424196602271E+18</v>
      </c>
      <c r="F32416">
        <v>18</v>
      </c>
      <c r="G32416">
        <v>44198.785231481481</v>
      </c>
      <c r="H32416" s="1" t="s">
        <v>34</v>
      </c>
      <c r="I32416">
        <v>0</v>
      </c>
      <c r="J32416" s="1" t="s">
        <v>53100</v>
      </c>
      <c r="K32416" s="1" t="s">
        <v>34</v>
      </c>
      <c r="L32416" s="1" t="s">
        <v>34</v>
      </c>
      <c r="M32416" s="1" t="s">
        <v>40</v>
      </c>
      <c r="N32416">
        <v>821752764</v>
      </c>
      <c r="O32416">
        <v>306</v>
      </c>
      <c r="P32416">
        <v>1246</v>
      </c>
      <c r="Q32416">
        <v>0</v>
      </c>
      <c r="R32416">
        <v>0</v>
      </c>
      <c r="S32416">
        <v>0</v>
      </c>
      <c r="T32416" s="1" t="s">
        <v>52964</v>
      </c>
      <c r="U32416">
        <v>0</v>
      </c>
      <c r="V32416" s="1" t="s">
        <v>34</v>
      </c>
      <c r="W32416" s="1" t="s">
        <v>34</v>
      </c>
      <c r="X32416" s="1" t="s">
        <v>34</v>
      </c>
      <c r="Y32416" s="1" t="s">
        <v>34</v>
      </c>
      <c r="Z32416" s="1" t="s">
        <v>53101</v>
      </c>
      <c r="AA32416">
        <v>0</v>
      </c>
      <c r="AB32416" s="1" t="s">
        <v>34</v>
      </c>
      <c r="AC32416" s="1" t="s">
        <v>34</v>
      </c>
      <c r="AD32416">
        <v>44198.785231481481</v>
      </c>
      <c r="AE32416">
        <v>2021</v>
      </c>
      <c r="AF32416">
        <v>1</v>
      </c>
      <c r="AG32416">
        <v>53</v>
      </c>
    </row>
    <row r="32417" spans="1:33" x14ac:dyDescent="0.35">
      <c r="A32417" s="1" t="s">
        <v>52852</v>
      </c>
      <c r="B32417">
        <v>37899</v>
      </c>
      <c r="C32417">
        <v>37985</v>
      </c>
      <c r="D32417">
        <v>111236</v>
      </c>
      <c r="E32417">
        <v>1.3454424101348721E+18</v>
      </c>
      <c r="F32417">
        <v>18</v>
      </c>
      <c r="G32417">
        <v>44198.785208333327</v>
      </c>
      <c r="H32417" s="1" t="s">
        <v>34</v>
      </c>
      <c r="I32417">
        <v>0</v>
      </c>
      <c r="J32417" s="1" t="s">
        <v>61849</v>
      </c>
      <c r="K32417" s="1" t="s">
        <v>34</v>
      </c>
      <c r="L32417" s="1" t="s">
        <v>34</v>
      </c>
      <c r="M32417" s="1" t="s">
        <v>40</v>
      </c>
      <c r="N32417">
        <v>14413869</v>
      </c>
      <c r="O32417">
        <v>306</v>
      </c>
      <c r="P32417">
        <v>0</v>
      </c>
      <c r="Q32417">
        <v>0</v>
      </c>
      <c r="R32417">
        <v>0</v>
      </c>
      <c r="S32417">
        <v>0</v>
      </c>
      <c r="T32417" s="1" t="s">
        <v>34</v>
      </c>
      <c r="U32417">
        <v>0</v>
      </c>
      <c r="V32417" s="1" t="s">
        <v>34</v>
      </c>
      <c r="W32417" s="1" t="s">
        <v>61850</v>
      </c>
      <c r="X32417" s="1" t="s">
        <v>34</v>
      </c>
      <c r="Y32417" s="1" t="s">
        <v>34</v>
      </c>
      <c r="Z32417" s="1" t="s">
        <v>61851</v>
      </c>
      <c r="AA32417">
        <v>0</v>
      </c>
      <c r="AB32417" s="1" t="s">
        <v>34</v>
      </c>
      <c r="AC32417" s="1" t="s">
        <v>34</v>
      </c>
      <c r="AD32417">
        <v>44198.785208333327</v>
      </c>
      <c r="AE32417">
        <v>2021</v>
      </c>
      <c r="AF32417">
        <v>1</v>
      </c>
      <c r="AG32417">
        <v>53</v>
      </c>
    </row>
    <row r="32418" spans="1:33" x14ac:dyDescent="0.35">
      <c r="A32418" s="1" t="s">
        <v>52852</v>
      </c>
      <c r="B32418">
        <v>37900</v>
      </c>
      <c r="C32418">
        <v>37986</v>
      </c>
      <c r="D32418">
        <v>111239</v>
      </c>
      <c r="E32418">
        <v>1.3454422677593211E+18</v>
      </c>
      <c r="F32418">
        <v>18</v>
      </c>
      <c r="G32418">
        <v>44198.784814814811</v>
      </c>
      <c r="H32418" s="1" t="s">
        <v>34</v>
      </c>
      <c r="I32418">
        <v>0</v>
      </c>
      <c r="J32418" s="1" t="s">
        <v>53100</v>
      </c>
      <c r="K32418" s="1" t="s">
        <v>34</v>
      </c>
      <c r="L32418" s="1" t="s">
        <v>34</v>
      </c>
      <c r="M32418" s="1" t="s">
        <v>40</v>
      </c>
      <c r="N32418">
        <v>83292051</v>
      </c>
      <c r="O32418">
        <v>306</v>
      </c>
      <c r="P32418">
        <v>1246</v>
      </c>
      <c r="Q32418">
        <v>0</v>
      </c>
      <c r="R32418">
        <v>0</v>
      </c>
      <c r="S32418">
        <v>0</v>
      </c>
      <c r="T32418" s="1" t="s">
        <v>52964</v>
      </c>
      <c r="U32418">
        <v>0</v>
      </c>
      <c r="V32418" s="1" t="s">
        <v>34</v>
      </c>
      <c r="W32418" s="1" t="s">
        <v>34</v>
      </c>
      <c r="X32418" s="1" t="s">
        <v>34</v>
      </c>
      <c r="Y32418" s="1" t="s">
        <v>34</v>
      </c>
      <c r="Z32418" s="1" t="s">
        <v>53101</v>
      </c>
      <c r="AA32418">
        <v>0</v>
      </c>
      <c r="AB32418" s="1" t="s">
        <v>34</v>
      </c>
      <c r="AC32418" s="1" t="s">
        <v>34</v>
      </c>
      <c r="AD32418">
        <v>44198.784814814811</v>
      </c>
      <c r="AE32418">
        <v>2021</v>
      </c>
      <c r="AF32418">
        <v>1</v>
      </c>
      <c r="AG32418">
        <v>53</v>
      </c>
    </row>
    <row r="32419" spans="1:33" x14ac:dyDescent="0.35">
      <c r="A32419" s="1" t="s">
        <v>52852</v>
      </c>
      <c r="B32419">
        <v>37901</v>
      </c>
      <c r="C32419">
        <v>37987</v>
      </c>
      <c r="D32419">
        <v>111240</v>
      </c>
      <c r="E32419">
        <v>1.3454422524501161E+18</v>
      </c>
      <c r="F32419">
        <v>18</v>
      </c>
      <c r="G32419">
        <v>44198.784768518519</v>
      </c>
      <c r="H32419" s="1" t="s">
        <v>34</v>
      </c>
      <c r="I32419">
        <v>0</v>
      </c>
      <c r="J32419" s="1" t="s">
        <v>61852</v>
      </c>
      <c r="K32419" s="1" t="s">
        <v>34</v>
      </c>
      <c r="L32419" s="1" t="s">
        <v>34</v>
      </c>
      <c r="M32419" s="1" t="s">
        <v>40</v>
      </c>
      <c r="N32419">
        <v>278041680</v>
      </c>
      <c r="O32419">
        <v>306</v>
      </c>
      <c r="P32419">
        <v>0</v>
      </c>
      <c r="Q32419">
        <v>0</v>
      </c>
      <c r="R32419">
        <v>0</v>
      </c>
      <c r="S32419">
        <v>0</v>
      </c>
      <c r="T32419" s="1" t="s">
        <v>34</v>
      </c>
      <c r="U32419">
        <v>0</v>
      </c>
      <c r="V32419" s="1" t="s">
        <v>56220</v>
      </c>
      <c r="W32419" s="1" t="s">
        <v>34</v>
      </c>
      <c r="X32419" s="1" t="s">
        <v>34</v>
      </c>
      <c r="Y32419" s="1" t="s">
        <v>34</v>
      </c>
      <c r="Z32419" s="1" t="s">
        <v>61853</v>
      </c>
      <c r="AA32419">
        <v>0</v>
      </c>
      <c r="AB32419" s="1" t="s">
        <v>34</v>
      </c>
      <c r="AC32419" s="1" t="s">
        <v>34</v>
      </c>
      <c r="AD32419">
        <v>44198.784768518519</v>
      </c>
      <c r="AE32419">
        <v>2021</v>
      </c>
      <c r="AF32419">
        <v>1</v>
      </c>
      <c r="AG32419">
        <v>53</v>
      </c>
    </row>
    <row r="32420" spans="1:33" x14ac:dyDescent="0.35">
      <c r="A32420" s="1" t="s">
        <v>52852</v>
      </c>
      <c r="B32420">
        <v>37902</v>
      </c>
      <c r="C32420">
        <v>37988</v>
      </c>
      <c r="D32420">
        <v>111241</v>
      </c>
      <c r="E32420">
        <v>1.3454422448290821E+18</v>
      </c>
      <c r="F32420">
        <v>18</v>
      </c>
      <c r="G32420">
        <v>44198.784745370373</v>
      </c>
      <c r="H32420" s="1" t="s">
        <v>34</v>
      </c>
      <c r="I32420">
        <v>0</v>
      </c>
      <c r="J32420" s="1" t="s">
        <v>61854</v>
      </c>
      <c r="K32420" s="1" t="s">
        <v>34</v>
      </c>
      <c r="L32420" s="1" t="s">
        <v>34</v>
      </c>
      <c r="M32420" s="1" t="s">
        <v>40</v>
      </c>
      <c r="N32420">
        <v>2367889791</v>
      </c>
      <c r="O32420">
        <v>306</v>
      </c>
      <c r="P32420">
        <v>0</v>
      </c>
      <c r="Q32420">
        <v>0</v>
      </c>
      <c r="R32420">
        <v>0</v>
      </c>
      <c r="S32420">
        <v>0</v>
      </c>
      <c r="T32420" s="1" t="s">
        <v>34</v>
      </c>
      <c r="U32420">
        <v>0</v>
      </c>
      <c r="V32420" s="1" t="s">
        <v>61855</v>
      </c>
      <c r="W32420" s="1" t="s">
        <v>34</v>
      </c>
      <c r="X32420" s="1" t="s">
        <v>34</v>
      </c>
      <c r="Y32420" s="1" t="s">
        <v>34</v>
      </c>
      <c r="Z32420" s="1" t="s">
        <v>61856</v>
      </c>
      <c r="AA32420">
        <v>0</v>
      </c>
      <c r="AB32420" s="1" t="s">
        <v>34</v>
      </c>
      <c r="AC32420" s="1" t="s">
        <v>34</v>
      </c>
      <c r="AD32420">
        <v>44198.784745370373</v>
      </c>
      <c r="AE32420">
        <v>2021</v>
      </c>
      <c r="AF32420">
        <v>1</v>
      </c>
      <c r="AG32420">
        <v>53</v>
      </c>
    </row>
    <row r="32421" spans="1:33" x14ac:dyDescent="0.35">
      <c r="A32421" s="1" t="s">
        <v>52852</v>
      </c>
      <c r="B32421">
        <v>37903</v>
      </c>
      <c r="C32421">
        <v>37989</v>
      </c>
      <c r="D32421">
        <v>111249</v>
      </c>
      <c r="E32421">
        <v>1.3454420508131451E+18</v>
      </c>
      <c r="F32421">
        <v>18</v>
      </c>
      <c r="G32421">
        <v>44198.784212962957</v>
      </c>
      <c r="H32421" s="1" t="s">
        <v>34</v>
      </c>
      <c r="I32421">
        <v>0</v>
      </c>
      <c r="J32421" s="1" t="s">
        <v>61857</v>
      </c>
      <c r="K32421" s="1" t="s">
        <v>34</v>
      </c>
      <c r="L32421" s="1" t="s">
        <v>34</v>
      </c>
      <c r="M32421" s="1" t="s">
        <v>40</v>
      </c>
      <c r="N32421">
        <v>805428673</v>
      </c>
      <c r="O32421">
        <v>306</v>
      </c>
      <c r="P32421">
        <v>9</v>
      </c>
      <c r="Q32421">
        <v>0</v>
      </c>
      <c r="R32421">
        <v>0</v>
      </c>
      <c r="S32421">
        <v>0</v>
      </c>
      <c r="T32421" s="1" t="s">
        <v>61858</v>
      </c>
      <c r="U32421">
        <v>0</v>
      </c>
      <c r="V32421" s="1" t="s">
        <v>34</v>
      </c>
      <c r="W32421" s="1" t="s">
        <v>34</v>
      </c>
      <c r="X32421" s="1" t="s">
        <v>34</v>
      </c>
      <c r="Y32421" s="1" t="s">
        <v>34</v>
      </c>
      <c r="Z32421" s="1" t="s">
        <v>61859</v>
      </c>
      <c r="AA32421">
        <v>0</v>
      </c>
      <c r="AB32421" s="1" t="s">
        <v>34</v>
      </c>
      <c r="AC32421" s="1" t="s">
        <v>34</v>
      </c>
      <c r="AD32421">
        <v>44198.784212962957</v>
      </c>
      <c r="AE32421">
        <v>2021</v>
      </c>
      <c r="AF32421">
        <v>1</v>
      </c>
      <c r="AG32421">
        <v>53</v>
      </c>
    </row>
    <row r="32422" spans="1:33" x14ac:dyDescent="0.35">
      <c r="A32422" s="1" t="s">
        <v>52852</v>
      </c>
      <c r="B32422">
        <v>37904</v>
      </c>
      <c r="C32422">
        <v>37990</v>
      </c>
      <c r="D32422">
        <v>111250</v>
      </c>
      <c r="E32422">
        <v>1.345442036573303E+18</v>
      </c>
      <c r="F32422">
        <v>18</v>
      </c>
      <c r="G32422">
        <v>44198.784178240741</v>
      </c>
      <c r="H32422" s="1" t="s">
        <v>34</v>
      </c>
      <c r="I32422">
        <v>0</v>
      </c>
      <c r="J32422" s="1" t="s">
        <v>61860</v>
      </c>
      <c r="K32422" s="1" t="s">
        <v>34</v>
      </c>
      <c r="L32422" s="1" t="s">
        <v>34</v>
      </c>
      <c r="M32422" s="1" t="s">
        <v>40</v>
      </c>
      <c r="N32422">
        <v>16531741</v>
      </c>
      <c r="O32422">
        <v>306</v>
      </c>
      <c r="P32422">
        <v>0</v>
      </c>
      <c r="Q32422">
        <v>0</v>
      </c>
      <c r="R32422">
        <v>0</v>
      </c>
      <c r="S32422">
        <v>0</v>
      </c>
      <c r="T32422" s="1" t="s">
        <v>34</v>
      </c>
      <c r="U32422">
        <v>0</v>
      </c>
      <c r="V32422" s="1" t="s">
        <v>34</v>
      </c>
      <c r="W32422" s="1" t="s">
        <v>61861</v>
      </c>
      <c r="X32422" s="1" t="s">
        <v>34</v>
      </c>
      <c r="Y32422" s="1" t="s">
        <v>34</v>
      </c>
      <c r="Z32422" s="1" t="s">
        <v>61862</v>
      </c>
      <c r="AA32422">
        <v>0</v>
      </c>
      <c r="AB32422" s="1" t="s">
        <v>34</v>
      </c>
      <c r="AC32422" s="1" t="s">
        <v>34</v>
      </c>
      <c r="AD32422">
        <v>44198.784178240741</v>
      </c>
      <c r="AE32422">
        <v>2021</v>
      </c>
      <c r="AF32422">
        <v>1</v>
      </c>
      <c r="AG32422">
        <v>53</v>
      </c>
    </row>
    <row r="32423" spans="1:33" x14ac:dyDescent="0.35">
      <c r="A32423" s="1" t="s">
        <v>52852</v>
      </c>
      <c r="B32423">
        <v>37905</v>
      </c>
      <c r="C32423">
        <v>37991</v>
      </c>
      <c r="D32423">
        <v>111251</v>
      </c>
      <c r="E32423">
        <v>1.3454420184750689E+18</v>
      </c>
      <c r="F32423">
        <v>18</v>
      </c>
      <c r="G32423">
        <v>44198.784120370372</v>
      </c>
      <c r="H32423" s="1" t="s">
        <v>34</v>
      </c>
      <c r="I32423">
        <v>0</v>
      </c>
      <c r="J32423" s="1" t="s">
        <v>61863</v>
      </c>
      <c r="K32423" s="1" t="s">
        <v>34</v>
      </c>
      <c r="L32423" s="1" t="s">
        <v>34</v>
      </c>
      <c r="M32423" s="1" t="s">
        <v>40</v>
      </c>
      <c r="N32423">
        <v>291747574</v>
      </c>
      <c r="O32423">
        <v>306</v>
      </c>
      <c r="P32423">
        <v>0</v>
      </c>
      <c r="Q32423">
        <v>0</v>
      </c>
      <c r="R32423">
        <v>0</v>
      </c>
      <c r="S32423">
        <v>0</v>
      </c>
      <c r="T32423" s="1" t="s">
        <v>34</v>
      </c>
      <c r="U32423">
        <v>0</v>
      </c>
      <c r="V32423" s="1" t="s">
        <v>34</v>
      </c>
      <c r="W32423" s="1" t="s">
        <v>58126</v>
      </c>
      <c r="X32423" s="1" t="s">
        <v>34</v>
      </c>
      <c r="Y32423" s="1" t="s">
        <v>34</v>
      </c>
      <c r="Z32423" s="1" t="s">
        <v>61864</v>
      </c>
      <c r="AA32423">
        <v>0</v>
      </c>
      <c r="AB32423" s="1" t="s">
        <v>34</v>
      </c>
      <c r="AC32423" s="1" t="s">
        <v>34</v>
      </c>
      <c r="AD32423">
        <v>44198.784120370372</v>
      </c>
      <c r="AE32423">
        <v>2021</v>
      </c>
      <c r="AF32423">
        <v>1</v>
      </c>
      <c r="AG32423">
        <v>53</v>
      </c>
    </row>
    <row r="32424" spans="1:33" x14ac:dyDescent="0.35">
      <c r="A32424" s="1" t="s">
        <v>52852</v>
      </c>
      <c r="B32424">
        <v>37906</v>
      </c>
      <c r="C32424">
        <v>37992</v>
      </c>
      <c r="D32424">
        <v>111253</v>
      </c>
      <c r="E32424">
        <v>1.3454419793421839E+18</v>
      </c>
      <c r="F32424">
        <v>18</v>
      </c>
      <c r="G32424">
        <v>44198.784016203703</v>
      </c>
      <c r="H32424" s="1" t="s">
        <v>34</v>
      </c>
      <c r="I32424">
        <v>0</v>
      </c>
      <c r="J32424" s="1" t="s">
        <v>61865</v>
      </c>
      <c r="K32424" s="1" t="s">
        <v>34</v>
      </c>
      <c r="L32424" s="1" t="s">
        <v>34</v>
      </c>
      <c r="M32424" s="1" t="s">
        <v>40</v>
      </c>
      <c r="N32424">
        <v>23946051</v>
      </c>
      <c r="O32424">
        <v>306</v>
      </c>
      <c r="P32424">
        <v>0</v>
      </c>
      <c r="Q32424">
        <v>1</v>
      </c>
      <c r="R32424">
        <v>0</v>
      </c>
      <c r="S32424">
        <v>0</v>
      </c>
      <c r="T32424" s="1" t="s">
        <v>34</v>
      </c>
      <c r="U32424">
        <v>0</v>
      </c>
      <c r="V32424" s="1" t="s">
        <v>34</v>
      </c>
      <c r="W32424" s="1" t="s">
        <v>61866</v>
      </c>
      <c r="X32424" s="1" t="s">
        <v>34</v>
      </c>
      <c r="Y32424" s="1" t="s">
        <v>34</v>
      </c>
      <c r="Z32424" s="1" t="s">
        <v>61867</v>
      </c>
      <c r="AA32424">
        <v>0</v>
      </c>
      <c r="AB32424" s="1" t="s">
        <v>34</v>
      </c>
      <c r="AC32424" s="1" t="s">
        <v>34</v>
      </c>
      <c r="AD32424">
        <v>44198.784016203703</v>
      </c>
      <c r="AE32424">
        <v>2021</v>
      </c>
      <c r="AF32424">
        <v>1</v>
      </c>
      <c r="AG32424">
        <v>53</v>
      </c>
    </row>
    <row r="32425" spans="1:33" x14ac:dyDescent="0.35">
      <c r="A32425" s="1" t="s">
        <v>52852</v>
      </c>
      <c r="B32425">
        <v>37907</v>
      </c>
      <c r="C32425">
        <v>37993</v>
      </c>
      <c r="D32425">
        <v>111254</v>
      </c>
      <c r="E32425">
        <v>1.345441879844917E+18</v>
      </c>
      <c r="F32425">
        <v>18</v>
      </c>
      <c r="G32425">
        <v>44198.783738425933</v>
      </c>
      <c r="H32425" s="1" t="s">
        <v>34</v>
      </c>
      <c r="I32425">
        <v>0</v>
      </c>
      <c r="J32425" s="1" t="s">
        <v>55373</v>
      </c>
      <c r="K32425" s="1" t="s">
        <v>34</v>
      </c>
      <c r="L32425" s="1" t="s">
        <v>34</v>
      </c>
      <c r="M32425" s="1" t="s">
        <v>40</v>
      </c>
      <c r="N32425">
        <v>23276976</v>
      </c>
      <c r="O32425">
        <v>306</v>
      </c>
      <c r="P32425">
        <v>378</v>
      </c>
      <c r="Q32425">
        <v>0</v>
      </c>
      <c r="R32425">
        <v>0</v>
      </c>
      <c r="S32425">
        <v>0</v>
      </c>
      <c r="T32425" s="1" t="s">
        <v>55374</v>
      </c>
      <c r="U32425">
        <v>0</v>
      </c>
      <c r="V32425" s="1" t="s">
        <v>34</v>
      </c>
      <c r="W32425" s="1" t="s">
        <v>34</v>
      </c>
      <c r="X32425" s="1" t="s">
        <v>34</v>
      </c>
      <c r="Y32425" s="1" t="s">
        <v>34</v>
      </c>
      <c r="Z32425" s="1" t="s">
        <v>55375</v>
      </c>
      <c r="AA32425">
        <v>0</v>
      </c>
      <c r="AB32425" s="1" t="s">
        <v>34</v>
      </c>
      <c r="AC32425" s="1" t="s">
        <v>34</v>
      </c>
      <c r="AD32425">
        <v>44198.783738425933</v>
      </c>
      <c r="AE32425">
        <v>2021</v>
      </c>
      <c r="AF32425">
        <v>1</v>
      </c>
      <c r="AG32425">
        <v>53</v>
      </c>
    </row>
    <row r="32426" spans="1:33" x14ac:dyDescent="0.35">
      <c r="A32426" s="1" t="s">
        <v>52852</v>
      </c>
      <c r="B32426">
        <v>37908</v>
      </c>
      <c r="C32426">
        <v>37994</v>
      </c>
      <c r="D32426">
        <v>111256</v>
      </c>
      <c r="E32426">
        <v>1.3454418530599611E+18</v>
      </c>
      <c r="F32426">
        <v>18</v>
      </c>
      <c r="G32426">
        <v>44198.783668981479</v>
      </c>
      <c r="H32426" s="1" t="s">
        <v>34</v>
      </c>
      <c r="I32426">
        <v>0</v>
      </c>
      <c r="J32426" s="1" t="s">
        <v>61868</v>
      </c>
      <c r="K32426" s="1" t="s">
        <v>34</v>
      </c>
      <c r="L32426" s="1" t="s">
        <v>34</v>
      </c>
      <c r="M32426" s="1" t="s">
        <v>40</v>
      </c>
      <c r="N32426">
        <v>54634251</v>
      </c>
      <c r="O32426">
        <v>306</v>
      </c>
      <c r="P32426">
        <v>0</v>
      </c>
      <c r="Q32426">
        <v>0</v>
      </c>
      <c r="R32426">
        <v>0</v>
      </c>
      <c r="S32426">
        <v>0</v>
      </c>
      <c r="T32426" s="1" t="s">
        <v>34</v>
      </c>
      <c r="U32426">
        <v>0</v>
      </c>
      <c r="V32426" s="1" t="s">
        <v>61869</v>
      </c>
      <c r="W32426" s="1" t="s">
        <v>34</v>
      </c>
      <c r="X32426" s="1" t="s">
        <v>34</v>
      </c>
      <c r="Y32426" s="1" t="s">
        <v>34</v>
      </c>
      <c r="Z32426" s="1" t="s">
        <v>61870</v>
      </c>
      <c r="AA32426">
        <v>0</v>
      </c>
      <c r="AB32426" s="1" t="s">
        <v>34</v>
      </c>
      <c r="AC32426" s="1" t="s">
        <v>34</v>
      </c>
      <c r="AD32426">
        <v>44198.783668981479</v>
      </c>
      <c r="AE32426">
        <v>2021</v>
      </c>
      <c r="AF32426">
        <v>1</v>
      </c>
      <c r="AG32426">
        <v>53</v>
      </c>
    </row>
    <row r="32427" spans="1:33" x14ac:dyDescent="0.35">
      <c r="A32427" s="1" t="s">
        <v>52852</v>
      </c>
      <c r="B32427">
        <v>37909</v>
      </c>
      <c r="C32427">
        <v>37995</v>
      </c>
      <c r="D32427">
        <v>111257</v>
      </c>
      <c r="E32427">
        <v>1.3454416697981911E+18</v>
      </c>
      <c r="F32427">
        <v>18</v>
      </c>
      <c r="G32427">
        <v>44198.783159722218</v>
      </c>
      <c r="H32427" s="1" t="s">
        <v>34</v>
      </c>
      <c r="I32427">
        <v>0</v>
      </c>
      <c r="J32427" s="1" t="s">
        <v>61871</v>
      </c>
      <c r="K32427" s="1" t="s">
        <v>34</v>
      </c>
      <c r="L32427" s="1" t="s">
        <v>34</v>
      </c>
      <c r="M32427" s="1" t="s">
        <v>36</v>
      </c>
      <c r="N32427">
        <v>4421693643</v>
      </c>
      <c r="O32427">
        <v>306</v>
      </c>
      <c r="P32427">
        <v>0</v>
      </c>
      <c r="Q32427">
        <v>1</v>
      </c>
      <c r="R32427">
        <v>0</v>
      </c>
      <c r="S32427">
        <v>0</v>
      </c>
      <c r="T32427" s="1" t="s">
        <v>34</v>
      </c>
      <c r="U32427">
        <v>0</v>
      </c>
      <c r="V32427" s="1" t="s">
        <v>61872</v>
      </c>
      <c r="W32427" s="1" t="s">
        <v>34</v>
      </c>
      <c r="X32427" s="1" t="s">
        <v>34</v>
      </c>
      <c r="Y32427" s="1" t="s">
        <v>34</v>
      </c>
      <c r="Z32427" s="1" t="s">
        <v>61873</v>
      </c>
      <c r="AA32427">
        <v>0</v>
      </c>
      <c r="AB32427" s="1" t="s">
        <v>34</v>
      </c>
      <c r="AC32427" s="1" t="s">
        <v>34</v>
      </c>
      <c r="AD32427">
        <v>44198.783159722218</v>
      </c>
      <c r="AE32427">
        <v>2021</v>
      </c>
      <c r="AF32427">
        <v>1</v>
      </c>
      <c r="AG32427">
        <v>53</v>
      </c>
    </row>
    <row r="32428" spans="1:33" x14ac:dyDescent="0.35">
      <c r="A32428" s="1" t="s">
        <v>52852</v>
      </c>
      <c r="B32428">
        <v>37910</v>
      </c>
      <c r="C32428">
        <v>37996</v>
      </c>
      <c r="D32428">
        <v>111258</v>
      </c>
      <c r="E32428">
        <v>1.3454416657341069E+18</v>
      </c>
      <c r="F32428">
        <v>18</v>
      </c>
      <c r="G32428">
        <v>44198.783148148148</v>
      </c>
      <c r="H32428" s="1" t="s">
        <v>34</v>
      </c>
      <c r="I32428">
        <v>0</v>
      </c>
      <c r="J32428" s="1" t="s">
        <v>55373</v>
      </c>
      <c r="K32428" s="1" t="s">
        <v>34</v>
      </c>
      <c r="L32428" s="1" t="s">
        <v>34</v>
      </c>
      <c r="M32428" s="1" t="s">
        <v>40</v>
      </c>
      <c r="N32428">
        <v>2376050954</v>
      </c>
      <c r="O32428">
        <v>306</v>
      </c>
      <c r="P32428">
        <v>378</v>
      </c>
      <c r="Q32428">
        <v>0</v>
      </c>
      <c r="R32428">
        <v>0</v>
      </c>
      <c r="S32428">
        <v>0</v>
      </c>
      <c r="T32428" s="1" t="s">
        <v>55374</v>
      </c>
      <c r="U32428">
        <v>0</v>
      </c>
      <c r="V32428" s="1" t="s">
        <v>34</v>
      </c>
      <c r="W32428" s="1" t="s">
        <v>34</v>
      </c>
      <c r="X32428" s="1" t="s">
        <v>34</v>
      </c>
      <c r="Y32428" s="1" t="s">
        <v>34</v>
      </c>
      <c r="Z32428" s="1" t="s">
        <v>55375</v>
      </c>
      <c r="AA32428">
        <v>0</v>
      </c>
      <c r="AB32428" s="1" t="s">
        <v>34</v>
      </c>
      <c r="AC32428" s="1" t="s">
        <v>34</v>
      </c>
      <c r="AD32428">
        <v>44198.783148148148</v>
      </c>
      <c r="AE32428">
        <v>2021</v>
      </c>
      <c r="AF32428">
        <v>1</v>
      </c>
      <c r="AG32428">
        <v>53</v>
      </c>
    </row>
    <row r="32429" spans="1:33" x14ac:dyDescent="0.35">
      <c r="A32429" s="1" t="s">
        <v>52852</v>
      </c>
      <c r="B32429">
        <v>37911</v>
      </c>
      <c r="C32429">
        <v>37997</v>
      </c>
      <c r="D32429">
        <v>111260</v>
      </c>
      <c r="E32429">
        <v>1.3454415916081769E+18</v>
      </c>
      <c r="F32429">
        <v>18</v>
      </c>
      <c r="G32429">
        <v>44198.782951388886</v>
      </c>
      <c r="H32429" s="1" t="s">
        <v>34</v>
      </c>
      <c r="I32429">
        <v>0</v>
      </c>
      <c r="J32429" s="1" t="s">
        <v>61874</v>
      </c>
      <c r="K32429" s="1" t="s">
        <v>34</v>
      </c>
      <c r="L32429" s="1" t="s">
        <v>34</v>
      </c>
      <c r="M32429" s="1" t="s">
        <v>40</v>
      </c>
      <c r="N32429">
        <v>986005416</v>
      </c>
      <c r="O32429">
        <v>306</v>
      </c>
      <c r="P32429">
        <v>0</v>
      </c>
      <c r="Q32429">
        <v>0</v>
      </c>
      <c r="R32429">
        <v>0</v>
      </c>
      <c r="S32429">
        <v>0</v>
      </c>
      <c r="T32429" s="1" t="s">
        <v>34</v>
      </c>
      <c r="U32429">
        <v>0</v>
      </c>
      <c r="V32429" s="1" t="s">
        <v>34</v>
      </c>
      <c r="W32429" s="1" t="s">
        <v>34</v>
      </c>
      <c r="X32429" s="1" t="s">
        <v>34</v>
      </c>
      <c r="Y32429" s="1" t="s">
        <v>34</v>
      </c>
      <c r="Z32429" s="1" t="s">
        <v>61875</v>
      </c>
      <c r="AA32429">
        <v>0</v>
      </c>
      <c r="AB32429" s="1" t="s">
        <v>34</v>
      </c>
      <c r="AC32429" s="1" t="s">
        <v>34</v>
      </c>
      <c r="AD32429">
        <v>44198.782951388886</v>
      </c>
      <c r="AE32429">
        <v>2021</v>
      </c>
      <c r="AF32429">
        <v>1</v>
      </c>
      <c r="AG32429">
        <v>53</v>
      </c>
    </row>
    <row r="32430" spans="1:33" x14ac:dyDescent="0.35">
      <c r="A32430" s="1" t="s">
        <v>52852</v>
      </c>
      <c r="B32430">
        <v>37912</v>
      </c>
      <c r="C32430">
        <v>37998</v>
      </c>
      <c r="D32430">
        <v>111264</v>
      </c>
      <c r="E32430">
        <v>1.3454415267055171E+18</v>
      </c>
      <c r="F32430">
        <v>18</v>
      </c>
      <c r="G32430">
        <v>44198.782766203702</v>
      </c>
      <c r="H32430" s="1" t="s">
        <v>34</v>
      </c>
      <c r="I32430">
        <v>0</v>
      </c>
      <c r="J32430" s="1" t="s">
        <v>61857</v>
      </c>
      <c r="K32430" s="1" t="s">
        <v>34</v>
      </c>
      <c r="L32430" s="1" t="s">
        <v>34</v>
      </c>
      <c r="M32430" s="1" t="s">
        <v>40</v>
      </c>
      <c r="N32430">
        <v>102810209</v>
      </c>
      <c r="O32430">
        <v>306</v>
      </c>
      <c r="P32430">
        <v>9</v>
      </c>
      <c r="Q32430">
        <v>0</v>
      </c>
      <c r="R32430">
        <v>0</v>
      </c>
      <c r="S32430">
        <v>0</v>
      </c>
      <c r="T32430" s="1" t="s">
        <v>61858</v>
      </c>
      <c r="U32430">
        <v>0</v>
      </c>
      <c r="V32430" s="1" t="s">
        <v>34</v>
      </c>
      <c r="W32430" s="1" t="s">
        <v>34</v>
      </c>
      <c r="X32430" s="1" t="s">
        <v>34</v>
      </c>
      <c r="Y32430" s="1" t="s">
        <v>34</v>
      </c>
      <c r="Z32430" s="1" t="s">
        <v>61859</v>
      </c>
      <c r="AA32430">
        <v>0</v>
      </c>
      <c r="AB32430" s="1" t="s">
        <v>34</v>
      </c>
      <c r="AC32430" s="1" t="s">
        <v>34</v>
      </c>
      <c r="AD32430">
        <v>44198.782766203702</v>
      </c>
      <c r="AE32430">
        <v>2021</v>
      </c>
      <c r="AF32430">
        <v>1</v>
      </c>
      <c r="AG32430">
        <v>53</v>
      </c>
    </row>
    <row r="32431" spans="1:33" x14ac:dyDescent="0.35">
      <c r="A32431" s="1" t="s">
        <v>52852</v>
      </c>
      <c r="B32431">
        <v>37913</v>
      </c>
      <c r="C32431">
        <v>37999</v>
      </c>
      <c r="D32431">
        <v>111267</v>
      </c>
      <c r="E32431">
        <v>1.3454414953403351E+18</v>
      </c>
      <c r="F32431">
        <v>18</v>
      </c>
      <c r="G32431">
        <v>44198.782685185193</v>
      </c>
      <c r="H32431" s="1" t="s">
        <v>34</v>
      </c>
      <c r="I32431">
        <v>0</v>
      </c>
      <c r="J32431" s="1" t="s">
        <v>53100</v>
      </c>
      <c r="K32431" s="1" t="s">
        <v>34</v>
      </c>
      <c r="L32431" s="1" t="s">
        <v>34</v>
      </c>
      <c r="M32431" s="1" t="s">
        <v>40</v>
      </c>
      <c r="N32431">
        <v>63562180</v>
      </c>
      <c r="O32431">
        <v>306</v>
      </c>
      <c r="P32431">
        <v>1246</v>
      </c>
      <c r="Q32431">
        <v>0</v>
      </c>
      <c r="R32431">
        <v>0</v>
      </c>
      <c r="S32431">
        <v>0</v>
      </c>
      <c r="T32431" s="1" t="s">
        <v>52964</v>
      </c>
      <c r="U32431">
        <v>0</v>
      </c>
      <c r="V32431" s="1" t="s">
        <v>34</v>
      </c>
      <c r="W32431" s="1" t="s">
        <v>34</v>
      </c>
      <c r="X32431" s="1" t="s">
        <v>34</v>
      </c>
      <c r="Y32431" s="1" t="s">
        <v>34</v>
      </c>
      <c r="Z32431" s="1" t="s">
        <v>53101</v>
      </c>
      <c r="AA32431">
        <v>0</v>
      </c>
      <c r="AB32431" s="1" t="s">
        <v>34</v>
      </c>
      <c r="AC32431" s="1" t="s">
        <v>34</v>
      </c>
      <c r="AD32431">
        <v>44198.782685185193</v>
      </c>
      <c r="AE32431">
        <v>2021</v>
      </c>
      <c r="AF32431">
        <v>1</v>
      </c>
      <c r="AG32431">
        <v>53</v>
      </c>
    </row>
    <row r="32432" spans="1:33" x14ac:dyDescent="0.35">
      <c r="A32432" s="1" t="s">
        <v>52852</v>
      </c>
      <c r="B32432">
        <v>37914</v>
      </c>
      <c r="C32432">
        <v>38000</v>
      </c>
      <c r="D32432">
        <v>111268</v>
      </c>
      <c r="E32432">
        <v>1.345441460439626E+18</v>
      </c>
      <c r="F32432">
        <v>18</v>
      </c>
      <c r="G32432">
        <v>44198.782581018517</v>
      </c>
      <c r="H32432" s="1" t="s">
        <v>34</v>
      </c>
      <c r="I32432">
        <v>0</v>
      </c>
      <c r="J32432" s="1" t="s">
        <v>61876</v>
      </c>
      <c r="K32432" s="1" t="s">
        <v>34</v>
      </c>
      <c r="L32432" s="1" t="s">
        <v>34</v>
      </c>
      <c r="M32432" s="1" t="s">
        <v>36</v>
      </c>
      <c r="N32432">
        <v>77115456</v>
      </c>
      <c r="O32432">
        <v>306</v>
      </c>
      <c r="P32432">
        <v>0</v>
      </c>
      <c r="Q32432">
        <v>0</v>
      </c>
      <c r="R32432">
        <v>0</v>
      </c>
      <c r="S32432">
        <v>0</v>
      </c>
      <c r="T32432" s="1" t="s">
        <v>34</v>
      </c>
      <c r="U32432">
        <v>0</v>
      </c>
      <c r="V32432" s="1" t="s">
        <v>34</v>
      </c>
      <c r="W32432" s="1" t="s">
        <v>34</v>
      </c>
      <c r="X32432" s="1" t="s">
        <v>34</v>
      </c>
      <c r="Y32432" s="1" t="s">
        <v>34</v>
      </c>
      <c r="Z32432" s="1" t="s">
        <v>61877</v>
      </c>
      <c r="AA32432">
        <v>0</v>
      </c>
      <c r="AB32432" s="1" t="s">
        <v>34</v>
      </c>
      <c r="AC32432" s="1" t="s">
        <v>34</v>
      </c>
      <c r="AD32432">
        <v>44198.782581018517</v>
      </c>
      <c r="AE32432">
        <v>2021</v>
      </c>
      <c r="AF32432">
        <v>1</v>
      </c>
      <c r="AG32432">
        <v>53</v>
      </c>
    </row>
    <row r="32433" spans="1:33" x14ac:dyDescent="0.35">
      <c r="A32433" s="1" t="s">
        <v>52852</v>
      </c>
      <c r="B32433">
        <v>37915</v>
      </c>
      <c r="C32433">
        <v>38001</v>
      </c>
      <c r="D32433">
        <v>111269</v>
      </c>
      <c r="E32433">
        <v>1.34544140603118E+18</v>
      </c>
      <c r="F32433">
        <v>18</v>
      </c>
      <c r="G32433">
        <v>44198.782430555562</v>
      </c>
      <c r="H32433" s="1" t="s">
        <v>34</v>
      </c>
      <c r="I32433">
        <v>0</v>
      </c>
      <c r="J32433" s="1" t="s">
        <v>61857</v>
      </c>
      <c r="K32433" s="1" t="s">
        <v>34</v>
      </c>
      <c r="L32433" s="1" t="s">
        <v>34</v>
      </c>
      <c r="M32433" s="1" t="s">
        <v>40</v>
      </c>
      <c r="N32433">
        <v>1344539976</v>
      </c>
      <c r="O32433">
        <v>306</v>
      </c>
      <c r="P32433">
        <v>9</v>
      </c>
      <c r="Q32433">
        <v>0</v>
      </c>
      <c r="R32433">
        <v>0</v>
      </c>
      <c r="S32433">
        <v>0</v>
      </c>
      <c r="T32433" s="1" t="s">
        <v>61858</v>
      </c>
      <c r="U32433">
        <v>0</v>
      </c>
      <c r="V32433" s="1" t="s">
        <v>34</v>
      </c>
      <c r="W32433" s="1" t="s">
        <v>34</v>
      </c>
      <c r="X32433" s="1" t="s">
        <v>34</v>
      </c>
      <c r="Y32433" s="1" t="s">
        <v>34</v>
      </c>
      <c r="Z32433" s="1" t="s">
        <v>61859</v>
      </c>
      <c r="AA32433">
        <v>0</v>
      </c>
      <c r="AB32433" s="1" t="s">
        <v>34</v>
      </c>
      <c r="AC32433" s="1" t="s">
        <v>34</v>
      </c>
      <c r="AD32433">
        <v>44198.782430555562</v>
      </c>
      <c r="AE32433">
        <v>2021</v>
      </c>
      <c r="AF32433">
        <v>1</v>
      </c>
      <c r="AG32433">
        <v>53</v>
      </c>
    </row>
    <row r="32434" spans="1:33" x14ac:dyDescent="0.35">
      <c r="A32434" s="1" t="s">
        <v>52852</v>
      </c>
      <c r="B32434">
        <v>37916</v>
      </c>
      <c r="C32434">
        <v>38002</v>
      </c>
      <c r="D32434">
        <v>111272</v>
      </c>
      <c r="E32434">
        <v>1.345441359923188E+18</v>
      </c>
      <c r="F32434">
        <v>18</v>
      </c>
      <c r="G32434">
        <v>44198.78230324074</v>
      </c>
      <c r="H32434" s="1" t="s">
        <v>34</v>
      </c>
      <c r="I32434">
        <v>0</v>
      </c>
      <c r="J32434" s="1" t="s">
        <v>61878</v>
      </c>
      <c r="K32434" s="1" t="s">
        <v>34</v>
      </c>
      <c r="L32434" s="1" t="s">
        <v>34</v>
      </c>
      <c r="M32434" s="1" t="s">
        <v>40</v>
      </c>
      <c r="N32434">
        <v>175107014</v>
      </c>
      <c r="O32434">
        <v>306</v>
      </c>
      <c r="P32434">
        <v>16</v>
      </c>
      <c r="Q32434">
        <v>101</v>
      </c>
      <c r="R32434">
        <v>1</v>
      </c>
      <c r="S32434">
        <v>3</v>
      </c>
      <c r="T32434" s="1" t="s">
        <v>34</v>
      </c>
      <c r="U32434">
        <v>0</v>
      </c>
      <c r="V32434" s="1" t="s">
        <v>34</v>
      </c>
      <c r="W32434" s="1" t="s">
        <v>61879</v>
      </c>
      <c r="X32434" s="1" t="s">
        <v>34</v>
      </c>
      <c r="Y32434" s="1" t="s">
        <v>34</v>
      </c>
      <c r="Z32434" s="1" t="s">
        <v>61880</v>
      </c>
      <c r="AA32434">
        <v>0</v>
      </c>
      <c r="AB32434" s="1" t="s">
        <v>34</v>
      </c>
      <c r="AC32434" s="1" t="s">
        <v>34</v>
      </c>
      <c r="AD32434">
        <v>44198.78230324074</v>
      </c>
      <c r="AE32434">
        <v>2021</v>
      </c>
      <c r="AF32434">
        <v>1</v>
      </c>
      <c r="AG32434">
        <v>53</v>
      </c>
    </row>
    <row r="32435" spans="1:33" x14ac:dyDescent="0.35">
      <c r="A32435" s="1" t="s">
        <v>52852</v>
      </c>
      <c r="B32435">
        <v>37917</v>
      </c>
      <c r="C32435">
        <v>38003</v>
      </c>
      <c r="D32435">
        <v>111274</v>
      </c>
      <c r="E32435">
        <v>1.3454413414221051E+18</v>
      </c>
      <c r="F32435">
        <v>18</v>
      </c>
      <c r="G32435">
        <v>44198.782256944447</v>
      </c>
      <c r="H32435" s="1" t="s">
        <v>34</v>
      </c>
      <c r="I32435">
        <v>0</v>
      </c>
      <c r="J32435" s="1" t="s">
        <v>61881</v>
      </c>
      <c r="K32435" s="1" t="s">
        <v>34</v>
      </c>
      <c r="L32435" s="1" t="s">
        <v>34</v>
      </c>
      <c r="M32435" s="1" t="s">
        <v>40</v>
      </c>
      <c r="N32435">
        <v>23946051</v>
      </c>
      <c r="O32435">
        <v>306</v>
      </c>
      <c r="P32435">
        <v>0</v>
      </c>
      <c r="Q32435">
        <v>1</v>
      </c>
      <c r="R32435">
        <v>0</v>
      </c>
      <c r="S32435">
        <v>0</v>
      </c>
      <c r="T32435" s="1" t="s">
        <v>34</v>
      </c>
      <c r="U32435">
        <v>0</v>
      </c>
      <c r="V32435" s="1" t="s">
        <v>34</v>
      </c>
      <c r="W32435" s="1" t="s">
        <v>34</v>
      </c>
      <c r="X32435" s="1" t="s">
        <v>34</v>
      </c>
      <c r="Y32435" s="1" t="s">
        <v>34</v>
      </c>
      <c r="Z32435" s="1" t="s">
        <v>61882</v>
      </c>
      <c r="AA32435">
        <v>0</v>
      </c>
      <c r="AB32435" s="1" t="s">
        <v>34</v>
      </c>
      <c r="AC32435" s="1" t="s">
        <v>34</v>
      </c>
      <c r="AD32435">
        <v>44198.782256944447</v>
      </c>
      <c r="AE32435">
        <v>2021</v>
      </c>
      <c r="AF32435">
        <v>1</v>
      </c>
      <c r="AG32435">
        <v>53</v>
      </c>
    </row>
    <row r="32436" spans="1:33" x14ac:dyDescent="0.35">
      <c r="A32436" s="1" t="s">
        <v>52852</v>
      </c>
      <c r="B32436">
        <v>37918</v>
      </c>
      <c r="C32436">
        <v>38004</v>
      </c>
      <c r="D32436">
        <v>111276</v>
      </c>
      <c r="E32436">
        <v>1.345441289978978E+18</v>
      </c>
      <c r="F32436">
        <v>18</v>
      </c>
      <c r="G32436">
        <v>44198.782118055547</v>
      </c>
      <c r="H32436" s="1" t="s">
        <v>34</v>
      </c>
      <c r="I32436">
        <v>0</v>
      </c>
      <c r="J32436" s="1" t="s">
        <v>61883</v>
      </c>
      <c r="K32436" s="1" t="s">
        <v>34</v>
      </c>
      <c r="L32436" s="1" t="s">
        <v>34</v>
      </c>
      <c r="M32436" s="1" t="s">
        <v>40</v>
      </c>
      <c r="N32436">
        <v>278041680</v>
      </c>
      <c r="O32436">
        <v>306</v>
      </c>
      <c r="P32436">
        <v>0</v>
      </c>
      <c r="Q32436">
        <v>1</v>
      </c>
      <c r="R32436">
        <v>0</v>
      </c>
      <c r="S32436">
        <v>0</v>
      </c>
      <c r="T32436" s="1" t="s">
        <v>34</v>
      </c>
      <c r="U32436">
        <v>0</v>
      </c>
      <c r="V32436" s="1" t="s">
        <v>34</v>
      </c>
      <c r="W32436" s="1" t="s">
        <v>34</v>
      </c>
      <c r="X32436" s="1" t="s">
        <v>34</v>
      </c>
      <c r="Y32436" s="1" t="s">
        <v>34</v>
      </c>
      <c r="Z32436" s="1" t="s">
        <v>61884</v>
      </c>
      <c r="AA32436">
        <v>0</v>
      </c>
      <c r="AB32436" s="1" t="s">
        <v>34</v>
      </c>
      <c r="AC32436" s="1" t="s">
        <v>34</v>
      </c>
      <c r="AD32436">
        <v>44198.782118055547</v>
      </c>
      <c r="AE32436">
        <v>2021</v>
      </c>
      <c r="AF32436">
        <v>1</v>
      </c>
      <c r="AG32436">
        <v>53</v>
      </c>
    </row>
    <row r="32437" spans="1:33" x14ac:dyDescent="0.35">
      <c r="A32437" s="1" t="s">
        <v>52852</v>
      </c>
      <c r="B32437">
        <v>37919</v>
      </c>
      <c r="C32437">
        <v>38005</v>
      </c>
      <c r="D32437">
        <v>111277</v>
      </c>
      <c r="E32437">
        <v>1.3454411802893599E+18</v>
      </c>
      <c r="F32437">
        <v>18</v>
      </c>
      <c r="G32437">
        <v>44198.781817129631</v>
      </c>
      <c r="H32437" s="1" t="s">
        <v>34</v>
      </c>
      <c r="I32437">
        <v>0</v>
      </c>
      <c r="J32437" s="1" t="s">
        <v>57833</v>
      </c>
      <c r="K32437" s="1" t="s">
        <v>34</v>
      </c>
      <c r="L32437" s="1" t="s">
        <v>34</v>
      </c>
      <c r="M32437" s="1" t="s">
        <v>40</v>
      </c>
      <c r="N32437">
        <v>1563450048</v>
      </c>
      <c r="O32437">
        <v>306</v>
      </c>
      <c r="P32437">
        <v>291</v>
      </c>
      <c r="Q32437">
        <v>0</v>
      </c>
      <c r="R32437">
        <v>0</v>
      </c>
      <c r="S32437">
        <v>0</v>
      </c>
      <c r="T32437" s="1" t="s">
        <v>57834</v>
      </c>
      <c r="U32437">
        <v>0</v>
      </c>
      <c r="V32437" s="1" t="s">
        <v>34</v>
      </c>
      <c r="W32437" s="1" t="s">
        <v>34</v>
      </c>
      <c r="X32437" s="1" t="s">
        <v>34</v>
      </c>
      <c r="Y32437" s="1" t="s">
        <v>34</v>
      </c>
      <c r="Z32437" s="1" t="s">
        <v>57835</v>
      </c>
      <c r="AA32437">
        <v>0</v>
      </c>
      <c r="AB32437" s="1" t="s">
        <v>34</v>
      </c>
      <c r="AC32437" s="1" t="s">
        <v>34</v>
      </c>
      <c r="AD32437">
        <v>44198.781817129631</v>
      </c>
      <c r="AE32437">
        <v>2021</v>
      </c>
      <c r="AF32437">
        <v>1</v>
      </c>
      <c r="AG32437">
        <v>53</v>
      </c>
    </row>
    <row r="32438" spans="1:33" x14ac:dyDescent="0.35">
      <c r="A32438" s="1" t="s">
        <v>52852</v>
      </c>
      <c r="B32438">
        <v>37920</v>
      </c>
      <c r="C32438">
        <v>38006</v>
      </c>
      <c r="D32438">
        <v>111278</v>
      </c>
      <c r="E32438">
        <v>1.3454411719553971E+18</v>
      </c>
      <c r="F32438">
        <v>18</v>
      </c>
      <c r="G32438">
        <v>44198.781793981478</v>
      </c>
      <c r="H32438" s="1" t="s">
        <v>34</v>
      </c>
      <c r="I32438">
        <v>0</v>
      </c>
      <c r="J32438" s="1" t="s">
        <v>61885</v>
      </c>
      <c r="K32438" s="1" t="s">
        <v>34</v>
      </c>
      <c r="L32438" s="1" t="s">
        <v>34</v>
      </c>
      <c r="M32438" s="1" t="s">
        <v>40</v>
      </c>
      <c r="N32438">
        <v>278041680</v>
      </c>
      <c r="O32438">
        <v>306</v>
      </c>
      <c r="P32438">
        <v>0</v>
      </c>
      <c r="Q32438">
        <v>0</v>
      </c>
      <c r="R32438">
        <v>0</v>
      </c>
      <c r="S32438">
        <v>0</v>
      </c>
      <c r="T32438" s="1" t="s">
        <v>34</v>
      </c>
      <c r="U32438">
        <v>0</v>
      </c>
      <c r="V32438" s="1" t="s">
        <v>61886</v>
      </c>
      <c r="W32438" s="1" t="s">
        <v>34</v>
      </c>
      <c r="X32438" s="1" t="s">
        <v>34</v>
      </c>
      <c r="Y32438" s="1" t="s">
        <v>34</v>
      </c>
      <c r="Z32438" s="1" t="s">
        <v>61887</v>
      </c>
      <c r="AA32438">
        <v>0</v>
      </c>
      <c r="AB32438" s="1" t="s">
        <v>34</v>
      </c>
      <c r="AC32438" s="1" t="s">
        <v>34</v>
      </c>
      <c r="AD32438">
        <v>44198.781793981478</v>
      </c>
      <c r="AE32438">
        <v>2021</v>
      </c>
      <c r="AF32438">
        <v>1</v>
      </c>
      <c r="AG32438">
        <v>53</v>
      </c>
    </row>
    <row r="32439" spans="1:33" x14ac:dyDescent="0.35">
      <c r="A32439" s="1" t="s">
        <v>52852</v>
      </c>
      <c r="B32439">
        <v>37921</v>
      </c>
      <c r="C32439">
        <v>38007</v>
      </c>
      <c r="D32439">
        <v>111280</v>
      </c>
      <c r="E32439">
        <v>1.34544110206577E+18</v>
      </c>
      <c r="F32439">
        <v>18</v>
      </c>
      <c r="G32439">
        <v>44198.781597222223</v>
      </c>
      <c r="H32439" s="1" t="s">
        <v>34</v>
      </c>
      <c r="I32439">
        <v>0</v>
      </c>
      <c r="J32439" s="1" t="s">
        <v>61888</v>
      </c>
      <c r="K32439" s="1" t="s">
        <v>34</v>
      </c>
      <c r="L32439" s="1" t="s">
        <v>34</v>
      </c>
      <c r="M32439" s="1" t="s">
        <v>40</v>
      </c>
      <c r="N32439">
        <v>970660416</v>
      </c>
      <c r="O32439">
        <v>306</v>
      </c>
      <c r="P32439">
        <v>0</v>
      </c>
      <c r="Q32439">
        <v>0</v>
      </c>
      <c r="R32439">
        <v>0</v>
      </c>
      <c r="S32439">
        <v>0</v>
      </c>
      <c r="T32439" s="1" t="s">
        <v>34</v>
      </c>
      <c r="U32439">
        <v>0</v>
      </c>
      <c r="V32439" s="1" t="s">
        <v>53639</v>
      </c>
      <c r="W32439" s="1" t="s">
        <v>34</v>
      </c>
      <c r="X32439" s="1" t="s">
        <v>34</v>
      </c>
      <c r="Y32439" s="1" t="s">
        <v>34</v>
      </c>
      <c r="Z32439" s="1" t="s">
        <v>61889</v>
      </c>
      <c r="AA32439">
        <v>0</v>
      </c>
      <c r="AB32439" s="1" t="s">
        <v>34</v>
      </c>
      <c r="AC32439" s="1" t="s">
        <v>34</v>
      </c>
      <c r="AD32439">
        <v>44198.781597222223</v>
      </c>
      <c r="AE32439">
        <v>2021</v>
      </c>
      <c r="AF32439">
        <v>1</v>
      </c>
      <c r="AG32439">
        <v>53</v>
      </c>
    </row>
    <row r="32440" spans="1:33" x14ac:dyDescent="0.35">
      <c r="A32440" s="1" t="s">
        <v>52852</v>
      </c>
      <c r="B32440">
        <v>37922</v>
      </c>
      <c r="C32440">
        <v>38008</v>
      </c>
      <c r="D32440">
        <v>111281</v>
      </c>
      <c r="E32440">
        <v>1.3454410678149491E+18</v>
      </c>
      <c r="F32440">
        <v>18</v>
      </c>
      <c r="G32440">
        <v>44198.781504629631</v>
      </c>
      <c r="H32440" s="1" t="s">
        <v>34</v>
      </c>
      <c r="I32440">
        <v>0</v>
      </c>
      <c r="J32440" s="1" t="s">
        <v>58360</v>
      </c>
      <c r="K32440" s="1" t="s">
        <v>34</v>
      </c>
      <c r="L32440" s="1" t="s">
        <v>34</v>
      </c>
      <c r="M32440" s="1" t="s">
        <v>40</v>
      </c>
      <c r="N32440">
        <v>2465418073</v>
      </c>
      <c r="O32440">
        <v>306</v>
      </c>
      <c r="P32440">
        <v>291</v>
      </c>
      <c r="Q32440">
        <v>0</v>
      </c>
      <c r="R32440">
        <v>0</v>
      </c>
      <c r="S32440">
        <v>0</v>
      </c>
      <c r="T32440" s="1" t="s">
        <v>57834</v>
      </c>
      <c r="U32440">
        <v>0</v>
      </c>
      <c r="V32440" s="1" t="s">
        <v>34</v>
      </c>
      <c r="W32440" s="1" t="s">
        <v>34</v>
      </c>
      <c r="X32440" s="1" t="s">
        <v>34</v>
      </c>
      <c r="Y32440" s="1" t="s">
        <v>34</v>
      </c>
      <c r="Z32440" s="1" t="s">
        <v>58361</v>
      </c>
      <c r="AA32440">
        <v>0</v>
      </c>
      <c r="AB32440" s="1" t="s">
        <v>34</v>
      </c>
      <c r="AC32440" s="1" t="s">
        <v>34</v>
      </c>
      <c r="AD32440">
        <v>44198.781504629631</v>
      </c>
      <c r="AE32440">
        <v>2021</v>
      </c>
      <c r="AF32440">
        <v>1</v>
      </c>
      <c r="AG32440">
        <v>53</v>
      </c>
    </row>
    <row r="32441" spans="1:33" x14ac:dyDescent="0.35">
      <c r="A32441" s="1" t="s">
        <v>52852</v>
      </c>
      <c r="B32441">
        <v>37923</v>
      </c>
      <c r="C32441">
        <v>38009</v>
      </c>
      <c r="D32441">
        <v>111283</v>
      </c>
      <c r="E32441">
        <v>1.345441039998444E+18</v>
      </c>
      <c r="F32441">
        <v>18</v>
      </c>
      <c r="G32441">
        <v>44198.781423611108</v>
      </c>
      <c r="H32441" s="1" t="s">
        <v>34</v>
      </c>
      <c r="I32441">
        <v>0</v>
      </c>
      <c r="J32441" s="1" t="s">
        <v>61890</v>
      </c>
      <c r="K32441" s="1" t="s">
        <v>34</v>
      </c>
      <c r="L32441" s="1" t="s">
        <v>34</v>
      </c>
      <c r="M32441" s="1" t="s">
        <v>36</v>
      </c>
      <c r="N32441">
        <v>245748279</v>
      </c>
      <c r="O32441">
        <v>306</v>
      </c>
      <c r="P32441">
        <v>0</v>
      </c>
      <c r="Q32441">
        <v>0</v>
      </c>
      <c r="R32441">
        <v>0</v>
      </c>
      <c r="S32441">
        <v>0</v>
      </c>
      <c r="T32441" s="1" t="s">
        <v>34</v>
      </c>
      <c r="U32441">
        <v>0</v>
      </c>
      <c r="V32441" s="1" t="s">
        <v>61891</v>
      </c>
      <c r="W32441" s="1" t="s">
        <v>34</v>
      </c>
      <c r="X32441" s="1" t="s">
        <v>34</v>
      </c>
      <c r="Y32441" s="1" t="s">
        <v>34</v>
      </c>
      <c r="Z32441" s="1" t="s">
        <v>61892</v>
      </c>
      <c r="AA32441">
        <v>0</v>
      </c>
      <c r="AB32441" s="1" t="s">
        <v>34</v>
      </c>
      <c r="AC32441" s="1" t="s">
        <v>34</v>
      </c>
      <c r="AD32441">
        <v>44198.781423611108</v>
      </c>
      <c r="AE32441">
        <v>2021</v>
      </c>
      <c r="AF32441">
        <v>1</v>
      </c>
      <c r="AG32441">
        <v>53</v>
      </c>
    </row>
    <row r="32442" spans="1:33" x14ac:dyDescent="0.35">
      <c r="A32442" s="1" t="s">
        <v>52852</v>
      </c>
      <c r="B32442">
        <v>37924</v>
      </c>
      <c r="C32442">
        <v>38010</v>
      </c>
      <c r="D32442">
        <v>111284</v>
      </c>
      <c r="E32442">
        <v>1.3454410144466371E+18</v>
      </c>
      <c r="F32442">
        <v>18</v>
      </c>
      <c r="G32442">
        <v>44198.781354166669</v>
      </c>
      <c r="H32442" s="1" t="s">
        <v>34</v>
      </c>
      <c r="I32442">
        <v>0</v>
      </c>
      <c r="J32442" s="1" t="s">
        <v>61893</v>
      </c>
      <c r="K32442" s="1" t="s">
        <v>34</v>
      </c>
      <c r="L32442" s="1" t="s">
        <v>34</v>
      </c>
      <c r="M32442" s="1" t="s">
        <v>40</v>
      </c>
      <c r="N32442">
        <v>1040886924</v>
      </c>
      <c r="O32442">
        <v>306</v>
      </c>
      <c r="P32442">
        <v>0</v>
      </c>
      <c r="Q32442">
        <v>0</v>
      </c>
      <c r="R32442">
        <v>0</v>
      </c>
      <c r="S32442">
        <v>0</v>
      </c>
      <c r="T32442" s="1" t="s">
        <v>34</v>
      </c>
      <c r="U32442">
        <v>0</v>
      </c>
      <c r="V32442" s="1" t="s">
        <v>34</v>
      </c>
      <c r="W32442" s="1" t="s">
        <v>58775</v>
      </c>
      <c r="X32442" s="1" t="s">
        <v>34</v>
      </c>
      <c r="Y32442" s="1" t="s">
        <v>34</v>
      </c>
      <c r="Z32442" s="1" t="s">
        <v>61894</v>
      </c>
      <c r="AA32442">
        <v>0</v>
      </c>
      <c r="AB32442" s="1" t="s">
        <v>34</v>
      </c>
      <c r="AC32442" s="1" t="s">
        <v>34</v>
      </c>
      <c r="AD32442">
        <v>44198.781354166669</v>
      </c>
      <c r="AE32442">
        <v>2021</v>
      </c>
      <c r="AF32442">
        <v>1</v>
      </c>
      <c r="AG32442">
        <v>53</v>
      </c>
    </row>
    <row r="32443" spans="1:33" x14ac:dyDescent="0.35">
      <c r="A32443" s="1" t="s">
        <v>52852</v>
      </c>
      <c r="B32443">
        <v>37925</v>
      </c>
      <c r="C32443">
        <v>38011</v>
      </c>
      <c r="D32443">
        <v>111290</v>
      </c>
      <c r="E32443">
        <v>1.3454406331425999E+18</v>
      </c>
      <c r="F32443">
        <v>18</v>
      </c>
      <c r="G32443">
        <v>44198.780300925922</v>
      </c>
      <c r="H32443" s="1" t="s">
        <v>34</v>
      </c>
      <c r="I32443">
        <v>0</v>
      </c>
      <c r="J32443" s="1" t="s">
        <v>57911</v>
      </c>
      <c r="K32443" s="1" t="s">
        <v>34</v>
      </c>
      <c r="L32443" s="1" t="s">
        <v>34</v>
      </c>
      <c r="M32443" s="1" t="s">
        <v>36</v>
      </c>
      <c r="N32443">
        <v>93948439</v>
      </c>
      <c r="O32443">
        <v>306</v>
      </c>
      <c r="P32443">
        <v>95</v>
      </c>
      <c r="Q32443">
        <v>0</v>
      </c>
      <c r="R32443">
        <v>0</v>
      </c>
      <c r="S32443">
        <v>0</v>
      </c>
      <c r="T32443" s="1" t="s">
        <v>57912</v>
      </c>
      <c r="U32443">
        <v>0</v>
      </c>
      <c r="V32443" s="1" t="s">
        <v>34</v>
      </c>
      <c r="W32443" s="1" t="s">
        <v>34</v>
      </c>
      <c r="X32443" s="1" t="s">
        <v>34</v>
      </c>
      <c r="Y32443" s="1" t="s">
        <v>34</v>
      </c>
      <c r="Z32443" s="1" t="s">
        <v>58713</v>
      </c>
      <c r="AA32443">
        <v>1</v>
      </c>
      <c r="AB32443" s="1" t="s">
        <v>34</v>
      </c>
      <c r="AC32443" s="1" t="s">
        <v>34</v>
      </c>
      <c r="AD32443">
        <v>44198.780300925922</v>
      </c>
      <c r="AE32443">
        <v>2021</v>
      </c>
      <c r="AF32443">
        <v>1</v>
      </c>
      <c r="AG32443">
        <v>53</v>
      </c>
    </row>
    <row r="32444" spans="1:33" x14ac:dyDescent="0.35">
      <c r="A32444" s="1" t="s">
        <v>52852</v>
      </c>
      <c r="B32444">
        <v>37926</v>
      </c>
      <c r="C32444">
        <v>38012</v>
      </c>
      <c r="D32444">
        <v>111295</v>
      </c>
      <c r="E32444">
        <v>1.3454405880412319E+18</v>
      </c>
      <c r="F32444">
        <v>18</v>
      </c>
      <c r="G32444">
        <v>44198.780173611107</v>
      </c>
      <c r="H32444" s="1" t="s">
        <v>34</v>
      </c>
      <c r="I32444">
        <v>0</v>
      </c>
      <c r="J32444" s="1" t="s">
        <v>61895</v>
      </c>
      <c r="K32444" s="1" t="s">
        <v>34</v>
      </c>
      <c r="L32444" s="1" t="s">
        <v>34</v>
      </c>
      <c r="M32444" s="1" t="s">
        <v>40</v>
      </c>
      <c r="N32444">
        <v>2263491734</v>
      </c>
      <c r="O32444">
        <v>306</v>
      </c>
      <c r="P32444">
        <v>0</v>
      </c>
      <c r="Q32444">
        <v>0</v>
      </c>
      <c r="R32444">
        <v>0</v>
      </c>
      <c r="S32444">
        <v>0</v>
      </c>
      <c r="T32444" s="1" t="s">
        <v>34</v>
      </c>
      <c r="U32444">
        <v>0</v>
      </c>
      <c r="V32444" s="1" t="s">
        <v>34</v>
      </c>
      <c r="W32444" s="1" t="s">
        <v>34</v>
      </c>
      <c r="X32444" s="1" t="s">
        <v>34</v>
      </c>
      <c r="Y32444" s="1" t="s">
        <v>34</v>
      </c>
      <c r="Z32444" s="1" t="s">
        <v>61896</v>
      </c>
      <c r="AA32444">
        <v>0</v>
      </c>
      <c r="AB32444" s="1" t="s">
        <v>34</v>
      </c>
      <c r="AC32444" s="1" t="s">
        <v>34</v>
      </c>
      <c r="AD32444">
        <v>44198.780173611107</v>
      </c>
      <c r="AE32444">
        <v>2021</v>
      </c>
      <c r="AF32444">
        <v>1</v>
      </c>
      <c r="AG32444">
        <v>53</v>
      </c>
    </row>
    <row r="32445" spans="1:33" x14ac:dyDescent="0.35">
      <c r="A32445" s="1" t="s">
        <v>52852</v>
      </c>
      <c r="B32445">
        <v>37927</v>
      </c>
      <c r="C32445">
        <v>38013</v>
      </c>
      <c r="D32445">
        <v>111296</v>
      </c>
      <c r="E32445">
        <v>1.3454405321437389E+18</v>
      </c>
      <c r="F32445">
        <v>18</v>
      </c>
      <c r="G32445">
        <v>44198.780023148152</v>
      </c>
      <c r="H32445" s="1" t="s">
        <v>34</v>
      </c>
      <c r="I32445">
        <v>0</v>
      </c>
      <c r="J32445" s="1" t="s">
        <v>61897</v>
      </c>
      <c r="K32445" s="1" t="s">
        <v>34</v>
      </c>
      <c r="L32445" s="1" t="s">
        <v>34</v>
      </c>
      <c r="M32445" s="1" t="s">
        <v>40</v>
      </c>
      <c r="N32445">
        <v>56312505</v>
      </c>
      <c r="O32445">
        <v>306</v>
      </c>
      <c r="P32445">
        <v>2</v>
      </c>
      <c r="Q32445">
        <v>1</v>
      </c>
      <c r="R32445">
        <v>0</v>
      </c>
      <c r="S32445">
        <v>2</v>
      </c>
      <c r="T32445" s="1" t="s">
        <v>34</v>
      </c>
      <c r="U32445">
        <v>0</v>
      </c>
      <c r="V32445" s="1" t="s">
        <v>34</v>
      </c>
      <c r="W32445" s="1" t="s">
        <v>34</v>
      </c>
      <c r="X32445" s="1" t="s">
        <v>34</v>
      </c>
      <c r="Y32445" s="1" t="s">
        <v>34</v>
      </c>
      <c r="Z32445" s="1" t="s">
        <v>61898</v>
      </c>
      <c r="AA32445">
        <v>0</v>
      </c>
      <c r="AB32445" s="1" t="s">
        <v>34</v>
      </c>
      <c r="AC32445" s="1" t="s">
        <v>34</v>
      </c>
      <c r="AD32445">
        <v>44198.780023148152</v>
      </c>
      <c r="AE32445">
        <v>2021</v>
      </c>
      <c r="AF32445">
        <v>1</v>
      </c>
      <c r="AG32445">
        <v>53</v>
      </c>
    </row>
    <row r="32446" spans="1:33" x14ac:dyDescent="0.35">
      <c r="A32446" s="1" t="s">
        <v>52852</v>
      </c>
      <c r="B32446">
        <v>37928</v>
      </c>
      <c r="C32446">
        <v>38014</v>
      </c>
      <c r="D32446">
        <v>111298</v>
      </c>
      <c r="E32446">
        <v>1.345440502431232E+18</v>
      </c>
      <c r="F32446">
        <v>18</v>
      </c>
      <c r="G32446">
        <v>44198.779942129629</v>
      </c>
      <c r="H32446" s="1" t="s">
        <v>34</v>
      </c>
      <c r="I32446">
        <v>0</v>
      </c>
      <c r="J32446" s="1" t="s">
        <v>61899</v>
      </c>
      <c r="K32446" s="1" t="s">
        <v>34</v>
      </c>
      <c r="L32446" s="1" t="s">
        <v>34</v>
      </c>
      <c r="M32446" s="1" t="s">
        <v>40</v>
      </c>
      <c r="N32446">
        <v>23946051</v>
      </c>
      <c r="O32446">
        <v>306</v>
      </c>
      <c r="P32446">
        <v>0</v>
      </c>
      <c r="Q32446">
        <v>2</v>
      </c>
      <c r="R32446">
        <v>0</v>
      </c>
      <c r="S32446">
        <v>0</v>
      </c>
      <c r="T32446" s="1" t="s">
        <v>34</v>
      </c>
      <c r="U32446">
        <v>0</v>
      </c>
      <c r="V32446" s="1" t="s">
        <v>34</v>
      </c>
      <c r="W32446" s="1" t="s">
        <v>34</v>
      </c>
      <c r="X32446" s="1" t="s">
        <v>34</v>
      </c>
      <c r="Y32446" s="1" t="s">
        <v>34</v>
      </c>
      <c r="Z32446" s="1" t="s">
        <v>61900</v>
      </c>
      <c r="AA32446">
        <v>0</v>
      </c>
      <c r="AB32446" s="1" t="s">
        <v>34</v>
      </c>
      <c r="AC32446" s="1" t="s">
        <v>34</v>
      </c>
      <c r="AD32446">
        <v>44198.779942129629</v>
      </c>
      <c r="AE32446">
        <v>2021</v>
      </c>
      <c r="AF32446">
        <v>1</v>
      </c>
      <c r="AG32446">
        <v>53</v>
      </c>
    </row>
    <row r="32447" spans="1:33" x14ac:dyDescent="0.35">
      <c r="A32447" s="1" t="s">
        <v>52852</v>
      </c>
      <c r="B32447">
        <v>37929</v>
      </c>
      <c r="C32447">
        <v>38015</v>
      </c>
      <c r="D32447">
        <v>111302</v>
      </c>
      <c r="E32447">
        <v>1.345440427382624E+18</v>
      </c>
      <c r="F32447">
        <v>18</v>
      </c>
      <c r="G32447">
        <v>44198.779733796298</v>
      </c>
      <c r="H32447" s="1" t="s">
        <v>34</v>
      </c>
      <c r="I32447">
        <v>0</v>
      </c>
      <c r="J32447" s="1" t="s">
        <v>61901</v>
      </c>
      <c r="K32447" s="1" t="s">
        <v>34</v>
      </c>
      <c r="L32447" s="1" t="s">
        <v>34</v>
      </c>
      <c r="M32447" s="1" t="s">
        <v>40</v>
      </c>
      <c r="N32447">
        <v>245748279</v>
      </c>
      <c r="O32447">
        <v>306</v>
      </c>
      <c r="P32447">
        <v>0</v>
      </c>
      <c r="Q32447">
        <v>0</v>
      </c>
      <c r="R32447">
        <v>0</v>
      </c>
      <c r="S32447">
        <v>0</v>
      </c>
      <c r="T32447" s="1" t="s">
        <v>34</v>
      </c>
      <c r="U32447">
        <v>0</v>
      </c>
      <c r="V32447" s="1" t="s">
        <v>34</v>
      </c>
      <c r="W32447" s="1" t="s">
        <v>34</v>
      </c>
      <c r="X32447" s="1" t="s">
        <v>34</v>
      </c>
      <c r="Y32447" s="1" t="s">
        <v>34</v>
      </c>
      <c r="Z32447" s="1" t="s">
        <v>61902</v>
      </c>
      <c r="AA32447">
        <v>0</v>
      </c>
      <c r="AB32447" s="1" t="s">
        <v>34</v>
      </c>
      <c r="AC32447" s="1" t="s">
        <v>34</v>
      </c>
      <c r="AD32447">
        <v>44198.779733796298</v>
      </c>
      <c r="AE32447">
        <v>2021</v>
      </c>
      <c r="AF32447">
        <v>1</v>
      </c>
      <c r="AG32447">
        <v>53</v>
      </c>
    </row>
    <row r="32448" spans="1:33" x14ac:dyDescent="0.35">
      <c r="A32448" s="1" t="s">
        <v>52852</v>
      </c>
      <c r="B32448">
        <v>37930</v>
      </c>
      <c r="C32448">
        <v>38016</v>
      </c>
      <c r="D32448">
        <v>111305</v>
      </c>
      <c r="E32448">
        <v>1.3454403913240251E+18</v>
      </c>
      <c r="F32448">
        <v>18</v>
      </c>
      <c r="G32448">
        <v>44198.779641203713</v>
      </c>
      <c r="H32448" s="1" t="s">
        <v>34</v>
      </c>
      <c r="I32448">
        <v>0</v>
      </c>
      <c r="J32448" s="1" t="s">
        <v>52963</v>
      </c>
      <c r="K32448" s="1" t="s">
        <v>34</v>
      </c>
      <c r="L32448" s="1" t="s">
        <v>34</v>
      </c>
      <c r="M32448" s="1" t="s">
        <v>40</v>
      </c>
      <c r="N32448">
        <v>1074326317</v>
      </c>
      <c r="O32448">
        <v>306</v>
      </c>
      <c r="P32448">
        <v>1246</v>
      </c>
      <c r="Q32448">
        <v>0</v>
      </c>
      <c r="R32448">
        <v>0</v>
      </c>
      <c r="S32448">
        <v>0</v>
      </c>
      <c r="T32448" s="1" t="s">
        <v>52964</v>
      </c>
      <c r="U32448">
        <v>0</v>
      </c>
      <c r="V32448" s="1" t="s">
        <v>34</v>
      </c>
      <c r="W32448" s="1" t="s">
        <v>34</v>
      </c>
      <c r="X32448" s="1" t="s">
        <v>34</v>
      </c>
      <c r="Y32448" s="1" t="s">
        <v>34</v>
      </c>
      <c r="Z32448" s="1" t="s">
        <v>52965</v>
      </c>
      <c r="AA32448">
        <v>0</v>
      </c>
      <c r="AB32448" s="1" t="s">
        <v>34</v>
      </c>
      <c r="AC32448" s="1" t="s">
        <v>34</v>
      </c>
      <c r="AD32448">
        <v>44198.779641203713</v>
      </c>
      <c r="AE32448">
        <v>2021</v>
      </c>
      <c r="AF32448">
        <v>1</v>
      </c>
      <c r="AG32448">
        <v>53</v>
      </c>
    </row>
    <row r="32449" spans="1:33" x14ac:dyDescent="0.35">
      <c r="A32449" s="1" t="s">
        <v>52852</v>
      </c>
      <c r="B32449">
        <v>37931</v>
      </c>
      <c r="C32449">
        <v>38017</v>
      </c>
      <c r="D32449">
        <v>111306</v>
      </c>
      <c r="E32449">
        <v>1.3454403897848671E+18</v>
      </c>
      <c r="F32449">
        <v>18</v>
      </c>
      <c r="G32449">
        <v>44198.779629629629</v>
      </c>
      <c r="H32449" s="1" t="s">
        <v>34</v>
      </c>
      <c r="I32449">
        <v>0</v>
      </c>
      <c r="J32449" s="1" t="s">
        <v>61903</v>
      </c>
      <c r="K32449" s="1" t="s">
        <v>34</v>
      </c>
      <c r="L32449" s="1" t="s">
        <v>34</v>
      </c>
      <c r="M32449" s="1" t="s">
        <v>40</v>
      </c>
      <c r="N32449">
        <v>175107014</v>
      </c>
      <c r="O32449">
        <v>306</v>
      </c>
      <c r="P32449">
        <v>0</v>
      </c>
      <c r="Q32449">
        <v>1</v>
      </c>
      <c r="R32449">
        <v>0</v>
      </c>
      <c r="S32449">
        <v>0</v>
      </c>
      <c r="T32449" s="1" t="s">
        <v>34</v>
      </c>
      <c r="U32449">
        <v>0</v>
      </c>
      <c r="V32449" s="1" t="s">
        <v>34</v>
      </c>
      <c r="W32449" s="1" t="s">
        <v>34</v>
      </c>
      <c r="X32449" s="1" t="s">
        <v>34</v>
      </c>
      <c r="Y32449" s="1" t="s">
        <v>34</v>
      </c>
      <c r="Z32449" s="1" t="s">
        <v>61904</v>
      </c>
      <c r="AA32449">
        <v>0</v>
      </c>
      <c r="AB32449" s="1" t="s">
        <v>34</v>
      </c>
      <c r="AC32449" s="1" t="s">
        <v>34</v>
      </c>
      <c r="AD32449">
        <v>44198.779629629629</v>
      </c>
      <c r="AE32449">
        <v>2021</v>
      </c>
      <c r="AF32449">
        <v>1</v>
      </c>
      <c r="AG32449">
        <v>53</v>
      </c>
    </row>
    <row r="32450" spans="1:33" x14ac:dyDescent="0.35">
      <c r="A32450" s="1" t="s">
        <v>52852</v>
      </c>
      <c r="B32450">
        <v>37932</v>
      </c>
      <c r="C32450">
        <v>38018</v>
      </c>
      <c r="D32450">
        <v>111307</v>
      </c>
      <c r="E32450">
        <v>1.3454403634110751E+18</v>
      </c>
      <c r="F32450">
        <v>18</v>
      </c>
      <c r="G32450">
        <v>44198.779560185183</v>
      </c>
      <c r="H32450" s="1" t="s">
        <v>34</v>
      </c>
      <c r="I32450">
        <v>0</v>
      </c>
      <c r="J32450" s="1" t="s">
        <v>61905</v>
      </c>
      <c r="K32450" s="1" t="s">
        <v>34</v>
      </c>
      <c r="L32450" s="1" t="s">
        <v>34</v>
      </c>
      <c r="M32450" s="1" t="s">
        <v>40</v>
      </c>
      <c r="N32450">
        <v>177713042</v>
      </c>
      <c r="O32450">
        <v>306</v>
      </c>
      <c r="P32450">
        <v>0</v>
      </c>
      <c r="Q32450">
        <v>1</v>
      </c>
      <c r="R32450">
        <v>0</v>
      </c>
      <c r="S32450">
        <v>0</v>
      </c>
      <c r="T32450" s="1" t="s">
        <v>34</v>
      </c>
      <c r="U32450">
        <v>0</v>
      </c>
      <c r="V32450" s="1" t="s">
        <v>34</v>
      </c>
      <c r="W32450" s="1" t="s">
        <v>61031</v>
      </c>
      <c r="X32450" s="1" t="s">
        <v>34</v>
      </c>
      <c r="Y32450" s="1" t="s">
        <v>34</v>
      </c>
      <c r="Z32450" s="1" t="s">
        <v>61906</v>
      </c>
      <c r="AA32450">
        <v>0</v>
      </c>
      <c r="AB32450" s="1" t="s">
        <v>34</v>
      </c>
      <c r="AC32450" s="1" t="s">
        <v>34</v>
      </c>
      <c r="AD32450">
        <v>44198.779560185183</v>
      </c>
      <c r="AE32450">
        <v>2021</v>
      </c>
      <c r="AF32450">
        <v>1</v>
      </c>
      <c r="AG32450">
        <v>53</v>
      </c>
    </row>
    <row r="32451" spans="1:33" x14ac:dyDescent="0.35">
      <c r="A32451" s="1" t="s">
        <v>52852</v>
      </c>
      <c r="B32451">
        <v>37933</v>
      </c>
      <c r="C32451">
        <v>38019</v>
      </c>
      <c r="D32451">
        <v>111309</v>
      </c>
      <c r="E32451">
        <v>1.3454403499430789E+18</v>
      </c>
      <c r="F32451">
        <v>18</v>
      </c>
      <c r="G32451">
        <v>44198.77952546296</v>
      </c>
      <c r="H32451" s="1" t="s">
        <v>34</v>
      </c>
      <c r="I32451">
        <v>0</v>
      </c>
      <c r="J32451" s="1" t="s">
        <v>61907</v>
      </c>
      <c r="K32451" s="1" t="s">
        <v>34</v>
      </c>
      <c r="L32451" s="1" t="s">
        <v>34</v>
      </c>
      <c r="M32451" s="1" t="s">
        <v>40</v>
      </c>
      <c r="N32451">
        <v>165567688</v>
      </c>
      <c r="O32451">
        <v>306</v>
      </c>
      <c r="P32451">
        <v>2</v>
      </c>
      <c r="Q32451">
        <v>2</v>
      </c>
      <c r="R32451">
        <v>0</v>
      </c>
      <c r="S32451">
        <v>0</v>
      </c>
      <c r="T32451" s="1" t="s">
        <v>34</v>
      </c>
      <c r="U32451">
        <v>0</v>
      </c>
      <c r="V32451" s="1" t="s">
        <v>34</v>
      </c>
      <c r="W32451" s="1" t="s">
        <v>34</v>
      </c>
      <c r="X32451" s="1" t="s">
        <v>34</v>
      </c>
      <c r="Y32451" s="1" t="s">
        <v>34</v>
      </c>
      <c r="Z32451" s="1" t="s">
        <v>61908</v>
      </c>
      <c r="AA32451">
        <v>0</v>
      </c>
      <c r="AB32451" s="1" t="s">
        <v>34</v>
      </c>
      <c r="AC32451" s="1" t="s">
        <v>34</v>
      </c>
      <c r="AD32451">
        <v>44198.77952546296</v>
      </c>
      <c r="AE32451">
        <v>2021</v>
      </c>
      <c r="AF32451">
        <v>1</v>
      </c>
      <c r="AG32451">
        <v>53</v>
      </c>
    </row>
    <row r="32452" spans="1:33" x14ac:dyDescent="0.35">
      <c r="A32452" s="1" t="s">
        <v>52852</v>
      </c>
      <c r="B32452">
        <v>37934</v>
      </c>
      <c r="C32452">
        <v>38020</v>
      </c>
      <c r="D32452">
        <v>111312</v>
      </c>
      <c r="E32452">
        <v>1.3454402512386419E+18</v>
      </c>
      <c r="F32452">
        <v>18</v>
      </c>
      <c r="G32452">
        <v>44198.779247685183</v>
      </c>
      <c r="H32452" s="1" t="s">
        <v>34</v>
      </c>
      <c r="I32452">
        <v>0</v>
      </c>
      <c r="J32452" s="1" t="s">
        <v>61909</v>
      </c>
      <c r="K32452" s="1" t="s">
        <v>34</v>
      </c>
      <c r="L32452" s="1" t="s">
        <v>34</v>
      </c>
      <c r="M32452" s="1" t="s">
        <v>40</v>
      </c>
      <c r="N32452">
        <v>970660416</v>
      </c>
      <c r="O32452">
        <v>306</v>
      </c>
      <c r="P32452">
        <v>0</v>
      </c>
      <c r="Q32452">
        <v>0</v>
      </c>
      <c r="R32452">
        <v>0</v>
      </c>
      <c r="S32452">
        <v>0</v>
      </c>
      <c r="T32452" s="1" t="s">
        <v>34</v>
      </c>
      <c r="U32452">
        <v>0</v>
      </c>
      <c r="V32452" s="1" t="s">
        <v>56660</v>
      </c>
      <c r="W32452" s="1" t="s">
        <v>34</v>
      </c>
      <c r="X32452" s="1" t="s">
        <v>34</v>
      </c>
      <c r="Y32452" s="1" t="s">
        <v>34</v>
      </c>
      <c r="Z32452" s="1" t="s">
        <v>61910</v>
      </c>
      <c r="AA32452">
        <v>0</v>
      </c>
      <c r="AB32452" s="1" t="s">
        <v>34</v>
      </c>
      <c r="AC32452" s="1" t="s">
        <v>34</v>
      </c>
      <c r="AD32452">
        <v>44198.779247685183</v>
      </c>
      <c r="AE32452">
        <v>2021</v>
      </c>
      <c r="AF32452">
        <v>1</v>
      </c>
      <c r="AG32452">
        <v>53</v>
      </c>
    </row>
    <row r="32453" spans="1:33" x14ac:dyDescent="0.35">
      <c r="A32453" s="1" t="s">
        <v>52852</v>
      </c>
      <c r="B32453">
        <v>37935</v>
      </c>
      <c r="C32453">
        <v>38021</v>
      </c>
      <c r="D32453">
        <v>111313</v>
      </c>
      <c r="E32453">
        <v>1.345440208045527E+18</v>
      </c>
      <c r="F32453">
        <v>18</v>
      </c>
      <c r="G32453">
        <v>44198.779131944437</v>
      </c>
      <c r="H32453" s="1" t="s">
        <v>34</v>
      </c>
      <c r="I32453">
        <v>0</v>
      </c>
      <c r="J32453" s="1" t="s">
        <v>61911</v>
      </c>
      <c r="K32453" s="1" t="s">
        <v>34</v>
      </c>
      <c r="L32453" s="1" t="s">
        <v>34</v>
      </c>
      <c r="M32453" s="1" t="s">
        <v>40</v>
      </c>
      <c r="N32453">
        <v>26440632</v>
      </c>
      <c r="O32453">
        <v>306</v>
      </c>
      <c r="P32453">
        <v>0</v>
      </c>
      <c r="Q32453">
        <v>0</v>
      </c>
      <c r="R32453">
        <v>0</v>
      </c>
      <c r="S32453">
        <v>0</v>
      </c>
      <c r="T32453" s="1" t="s">
        <v>34</v>
      </c>
      <c r="U32453">
        <v>0</v>
      </c>
      <c r="V32453" s="1" t="s">
        <v>34</v>
      </c>
      <c r="W32453" s="1" t="s">
        <v>61912</v>
      </c>
      <c r="X32453" s="1" t="s">
        <v>34</v>
      </c>
      <c r="Y32453" s="1" t="s">
        <v>34</v>
      </c>
      <c r="Z32453" s="1" t="s">
        <v>61913</v>
      </c>
      <c r="AA32453">
        <v>0</v>
      </c>
      <c r="AB32453" s="1" t="s">
        <v>34</v>
      </c>
      <c r="AC32453" s="1" t="s">
        <v>34</v>
      </c>
      <c r="AD32453">
        <v>44198.779131944437</v>
      </c>
      <c r="AE32453">
        <v>2021</v>
      </c>
      <c r="AF32453">
        <v>1</v>
      </c>
      <c r="AG32453">
        <v>53</v>
      </c>
    </row>
    <row r="32454" spans="1:33" x14ac:dyDescent="0.35">
      <c r="A32454" s="1" t="s">
        <v>52852</v>
      </c>
      <c r="B32454">
        <v>37936</v>
      </c>
      <c r="C32454">
        <v>38022</v>
      </c>
      <c r="D32454">
        <v>111314</v>
      </c>
      <c r="E32454">
        <v>1.345440201947148E+18</v>
      </c>
      <c r="F32454">
        <v>18</v>
      </c>
      <c r="G32454">
        <v>44198.779108796298</v>
      </c>
      <c r="H32454" s="1" t="s">
        <v>34</v>
      </c>
      <c r="I32454">
        <v>0</v>
      </c>
      <c r="J32454" s="1" t="s">
        <v>61914</v>
      </c>
      <c r="K32454" s="1" t="s">
        <v>34</v>
      </c>
      <c r="L32454" s="1" t="s">
        <v>34</v>
      </c>
      <c r="M32454" s="1" t="s">
        <v>40</v>
      </c>
      <c r="N32454">
        <v>15431886</v>
      </c>
      <c r="O32454">
        <v>306</v>
      </c>
      <c r="P32454">
        <v>1</v>
      </c>
      <c r="Q32454">
        <v>0</v>
      </c>
      <c r="R32454">
        <v>0</v>
      </c>
      <c r="S32454">
        <v>0</v>
      </c>
      <c r="T32454" s="1" t="s">
        <v>61915</v>
      </c>
      <c r="U32454">
        <v>0</v>
      </c>
      <c r="V32454" s="1" t="s">
        <v>34</v>
      </c>
      <c r="W32454" s="1" t="s">
        <v>34</v>
      </c>
      <c r="X32454" s="1" t="s">
        <v>34</v>
      </c>
      <c r="Y32454" s="1" t="s">
        <v>34</v>
      </c>
      <c r="Z32454" s="1" t="s">
        <v>61916</v>
      </c>
      <c r="AA32454">
        <v>0</v>
      </c>
      <c r="AB32454" s="1" t="s">
        <v>34</v>
      </c>
      <c r="AC32454" s="1" t="s">
        <v>34</v>
      </c>
      <c r="AD32454">
        <v>44198.779108796298</v>
      </c>
      <c r="AE32454">
        <v>2021</v>
      </c>
      <c r="AF32454">
        <v>1</v>
      </c>
      <c r="AG32454">
        <v>53</v>
      </c>
    </row>
    <row r="32455" spans="1:33" x14ac:dyDescent="0.35">
      <c r="A32455" s="1" t="s">
        <v>52852</v>
      </c>
      <c r="B32455">
        <v>37937</v>
      </c>
      <c r="C32455">
        <v>38023</v>
      </c>
      <c r="D32455">
        <v>111315</v>
      </c>
      <c r="E32455">
        <v>1.3454401587037839E+18</v>
      </c>
      <c r="F32455">
        <v>18</v>
      </c>
      <c r="G32455">
        <v>44198.778993055559</v>
      </c>
      <c r="H32455" s="1" t="s">
        <v>34</v>
      </c>
      <c r="I32455">
        <v>0</v>
      </c>
      <c r="J32455" s="1" t="s">
        <v>57708</v>
      </c>
      <c r="K32455" s="1" t="s">
        <v>34</v>
      </c>
      <c r="L32455" s="1" t="s">
        <v>34</v>
      </c>
      <c r="M32455" s="1" t="s">
        <v>40</v>
      </c>
      <c r="N32455">
        <v>26440632</v>
      </c>
      <c r="O32455">
        <v>306</v>
      </c>
      <c r="P32455">
        <v>0</v>
      </c>
      <c r="Q32455">
        <v>0</v>
      </c>
      <c r="R32455">
        <v>0</v>
      </c>
      <c r="S32455">
        <v>0</v>
      </c>
      <c r="T32455" s="1" t="s">
        <v>34</v>
      </c>
      <c r="U32455">
        <v>0</v>
      </c>
      <c r="V32455" s="1" t="s">
        <v>34</v>
      </c>
      <c r="W32455" s="1" t="s">
        <v>61917</v>
      </c>
      <c r="X32455" s="1" t="s">
        <v>34</v>
      </c>
      <c r="Y32455" s="1" t="s">
        <v>34</v>
      </c>
      <c r="Z32455" s="1" t="s">
        <v>57710</v>
      </c>
      <c r="AA32455">
        <v>0</v>
      </c>
      <c r="AB32455" s="1" t="s">
        <v>34</v>
      </c>
      <c r="AC32455" s="1" t="s">
        <v>34</v>
      </c>
      <c r="AD32455">
        <v>44198.778993055559</v>
      </c>
      <c r="AE32455">
        <v>2021</v>
      </c>
      <c r="AF32455">
        <v>1</v>
      </c>
      <c r="AG32455">
        <v>53</v>
      </c>
    </row>
    <row r="32456" spans="1:33" x14ac:dyDescent="0.35">
      <c r="A32456" s="1" t="s">
        <v>52852</v>
      </c>
      <c r="B32456">
        <v>37938</v>
      </c>
      <c r="C32456">
        <v>38024</v>
      </c>
      <c r="D32456">
        <v>111316</v>
      </c>
      <c r="E32456">
        <v>1.345440151061803E+18</v>
      </c>
      <c r="F32456">
        <v>18</v>
      </c>
      <c r="G32456">
        <v>44198.778969907413</v>
      </c>
      <c r="H32456" s="1" t="s">
        <v>34</v>
      </c>
      <c r="I32456">
        <v>0</v>
      </c>
      <c r="J32456" s="1" t="s">
        <v>53328</v>
      </c>
      <c r="K32456" s="1" t="s">
        <v>34</v>
      </c>
      <c r="L32456" s="1" t="s">
        <v>34</v>
      </c>
      <c r="M32456" s="1" t="s">
        <v>40</v>
      </c>
      <c r="N32456">
        <v>882784867</v>
      </c>
      <c r="O32456">
        <v>306</v>
      </c>
      <c r="P32456">
        <v>384</v>
      </c>
      <c r="Q32456">
        <v>0</v>
      </c>
      <c r="R32456">
        <v>0</v>
      </c>
      <c r="S32456">
        <v>0</v>
      </c>
      <c r="T32456" s="1" t="s">
        <v>53329</v>
      </c>
      <c r="U32456">
        <v>0</v>
      </c>
      <c r="V32456" s="1" t="s">
        <v>34</v>
      </c>
      <c r="W32456" s="1" t="s">
        <v>34</v>
      </c>
      <c r="X32456" s="1" t="s">
        <v>34</v>
      </c>
      <c r="Y32456" s="1" t="s">
        <v>34</v>
      </c>
      <c r="Z32456" s="1" t="s">
        <v>53330</v>
      </c>
      <c r="AA32456">
        <v>0</v>
      </c>
      <c r="AB32456" s="1" t="s">
        <v>34</v>
      </c>
      <c r="AC32456" s="1" t="s">
        <v>34</v>
      </c>
      <c r="AD32456">
        <v>44198.778969907413</v>
      </c>
      <c r="AE32456">
        <v>2021</v>
      </c>
      <c r="AF32456">
        <v>1</v>
      </c>
      <c r="AG32456">
        <v>53</v>
      </c>
    </row>
    <row r="32457" spans="1:33" x14ac:dyDescent="0.35">
      <c r="A32457" s="1" t="s">
        <v>52852</v>
      </c>
      <c r="B32457">
        <v>37939</v>
      </c>
      <c r="C32457">
        <v>38025</v>
      </c>
      <c r="D32457">
        <v>111318</v>
      </c>
      <c r="E32457">
        <v>1.3454400862135749E+18</v>
      </c>
      <c r="F32457">
        <v>18</v>
      </c>
      <c r="G32457">
        <v>44198.778796296298</v>
      </c>
      <c r="H32457" s="1" t="s">
        <v>34</v>
      </c>
      <c r="I32457">
        <v>0</v>
      </c>
      <c r="J32457" s="1" t="s">
        <v>57708</v>
      </c>
      <c r="K32457" s="1" t="s">
        <v>34</v>
      </c>
      <c r="L32457" s="1" t="s">
        <v>34</v>
      </c>
      <c r="M32457" s="1" t="s">
        <v>40</v>
      </c>
      <c r="N32457">
        <v>26440632</v>
      </c>
      <c r="O32457">
        <v>306</v>
      </c>
      <c r="P32457">
        <v>0</v>
      </c>
      <c r="Q32457">
        <v>0</v>
      </c>
      <c r="R32457">
        <v>0</v>
      </c>
      <c r="S32457">
        <v>0</v>
      </c>
      <c r="T32457" s="1" t="s">
        <v>34</v>
      </c>
      <c r="U32457">
        <v>0</v>
      </c>
      <c r="V32457" s="1" t="s">
        <v>34</v>
      </c>
      <c r="W32457" s="1" t="s">
        <v>61918</v>
      </c>
      <c r="X32457" s="1" t="s">
        <v>34</v>
      </c>
      <c r="Y32457" s="1" t="s">
        <v>34</v>
      </c>
      <c r="Z32457" s="1" t="s">
        <v>61919</v>
      </c>
      <c r="AA32457">
        <v>0</v>
      </c>
      <c r="AB32457" s="1" t="s">
        <v>34</v>
      </c>
      <c r="AC32457" s="1" t="s">
        <v>34</v>
      </c>
      <c r="AD32457">
        <v>44198.778796296298</v>
      </c>
      <c r="AE32457">
        <v>2021</v>
      </c>
      <c r="AF32457">
        <v>1</v>
      </c>
      <c r="AG32457">
        <v>53</v>
      </c>
    </row>
    <row r="32458" spans="1:33" x14ac:dyDescent="0.35">
      <c r="A32458" s="1" t="s">
        <v>52852</v>
      </c>
      <c r="B32458">
        <v>37940</v>
      </c>
      <c r="C32458">
        <v>38026</v>
      </c>
      <c r="D32458">
        <v>111322</v>
      </c>
      <c r="E32458">
        <v>1.3454400520007931E+18</v>
      </c>
      <c r="F32458">
        <v>18</v>
      </c>
      <c r="G32458">
        <v>44198.778703703712</v>
      </c>
      <c r="H32458" s="1" t="s">
        <v>34</v>
      </c>
      <c r="I32458">
        <v>0</v>
      </c>
      <c r="J32458" s="1" t="s">
        <v>61920</v>
      </c>
      <c r="K32458" s="1" t="s">
        <v>34</v>
      </c>
      <c r="L32458" s="1" t="s">
        <v>34</v>
      </c>
      <c r="M32458" s="1" t="s">
        <v>40</v>
      </c>
      <c r="N32458">
        <v>2562204973</v>
      </c>
      <c r="O32458">
        <v>306</v>
      </c>
      <c r="P32458">
        <v>0</v>
      </c>
      <c r="Q32458">
        <v>0</v>
      </c>
      <c r="R32458">
        <v>0</v>
      </c>
      <c r="S32458">
        <v>0</v>
      </c>
      <c r="T32458" s="1" t="s">
        <v>34</v>
      </c>
      <c r="U32458">
        <v>0</v>
      </c>
      <c r="V32458" s="1" t="s">
        <v>61921</v>
      </c>
      <c r="W32458" s="1" t="s">
        <v>34</v>
      </c>
      <c r="X32458" s="1" t="s">
        <v>34</v>
      </c>
      <c r="Y32458" s="1" t="s">
        <v>34</v>
      </c>
      <c r="Z32458" s="1" t="s">
        <v>61922</v>
      </c>
      <c r="AA32458">
        <v>0</v>
      </c>
      <c r="AB32458" s="1" t="s">
        <v>34</v>
      </c>
      <c r="AC32458" s="1" t="s">
        <v>34</v>
      </c>
      <c r="AD32458">
        <v>44198.778703703712</v>
      </c>
      <c r="AE32458">
        <v>2021</v>
      </c>
      <c r="AF32458">
        <v>1</v>
      </c>
      <c r="AG32458">
        <v>53</v>
      </c>
    </row>
    <row r="32459" spans="1:33" x14ac:dyDescent="0.35">
      <c r="A32459" s="1" t="s">
        <v>52852</v>
      </c>
      <c r="B32459">
        <v>37941</v>
      </c>
      <c r="C32459">
        <v>38027</v>
      </c>
      <c r="D32459">
        <v>111324</v>
      </c>
      <c r="E32459">
        <v>1.3454400296031931E+18</v>
      </c>
      <c r="F32459">
        <v>18</v>
      </c>
      <c r="G32459">
        <v>44198.778634259259</v>
      </c>
      <c r="H32459" s="1" t="s">
        <v>34</v>
      </c>
      <c r="I32459">
        <v>0</v>
      </c>
      <c r="J32459" s="1" t="s">
        <v>61923</v>
      </c>
      <c r="K32459" s="1" t="s">
        <v>34</v>
      </c>
      <c r="L32459" s="1" t="s">
        <v>34</v>
      </c>
      <c r="M32459" s="1" t="s">
        <v>40</v>
      </c>
      <c r="N32459">
        <v>2581466892</v>
      </c>
      <c r="O32459">
        <v>306</v>
      </c>
      <c r="P32459">
        <v>0</v>
      </c>
      <c r="Q32459">
        <v>1</v>
      </c>
      <c r="R32459">
        <v>0</v>
      </c>
      <c r="S32459">
        <v>0</v>
      </c>
      <c r="T32459" s="1" t="s">
        <v>34</v>
      </c>
      <c r="U32459">
        <v>0</v>
      </c>
      <c r="V32459" s="1" t="s">
        <v>34</v>
      </c>
      <c r="W32459" s="1" t="s">
        <v>61924</v>
      </c>
      <c r="X32459" s="1" t="s">
        <v>34</v>
      </c>
      <c r="Y32459" s="1" t="s">
        <v>34</v>
      </c>
      <c r="Z32459" s="1" t="s">
        <v>61925</v>
      </c>
      <c r="AA32459">
        <v>0</v>
      </c>
      <c r="AB32459" s="1" t="s">
        <v>34</v>
      </c>
      <c r="AC32459" s="1" t="s">
        <v>34</v>
      </c>
      <c r="AD32459">
        <v>44198.778634259259</v>
      </c>
      <c r="AE32459">
        <v>2021</v>
      </c>
      <c r="AF32459">
        <v>1</v>
      </c>
      <c r="AG32459">
        <v>53</v>
      </c>
    </row>
    <row r="32460" spans="1:33" x14ac:dyDescent="0.35">
      <c r="A32460" s="1" t="s">
        <v>52852</v>
      </c>
      <c r="B32460">
        <v>37942</v>
      </c>
      <c r="C32460">
        <v>38028</v>
      </c>
      <c r="D32460">
        <v>111329</v>
      </c>
      <c r="E32460">
        <v>1.3454398594906319E+18</v>
      </c>
      <c r="F32460">
        <v>18</v>
      </c>
      <c r="G32460">
        <v>44198.778171296297</v>
      </c>
      <c r="H32460" s="1" t="s">
        <v>34</v>
      </c>
      <c r="I32460">
        <v>0</v>
      </c>
      <c r="J32460" s="1" t="s">
        <v>61926</v>
      </c>
      <c r="K32460" s="1" t="s">
        <v>34</v>
      </c>
      <c r="L32460" s="1" t="s">
        <v>34</v>
      </c>
      <c r="M32460" s="1" t="s">
        <v>40</v>
      </c>
      <c r="N32460">
        <v>85175754</v>
      </c>
      <c r="O32460">
        <v>306</v>
      </c>
      <c r="P32460">
        <v>0</v>
      </c>
      <c r="Q32460">
        <v>0</v>
      </c>
      <c r="R32460">
        <v>0</v>
      </c>
      <c r="S32460">
        <v>0</v>
      </c>
      <c r="T32460" s="1" t="s">
        <v>34</v>
      </c>
      <c r="U32460">
        <v>0</v>
      </c>
      <c r="V32460" s="1" t="s">
        <v>34</v>
      </c>
      <c r="W32460" s="1" t="s">
        <v>34</v>
      </c>
      <c r="X32460" s="1" t="s">
        <v>34</v>
      </c>
      <c r="Y32460" s="1" t="s">
        <v>34</v>
      </c>
      <c r="Z32460" s="1" t="s">
        <v>61927</v>
      </c>
      <c r="AA32460">
        <v>0</v>
      </c>
      <c r="AB32460" s="1" t="s">
        <v>34</v>
      </c>
      <c r="AC32460" s="1" t="s">
        <v>34</v>
      </c>
      <c r="AD32460">
        <v>44198.778171296297</v>
      </c>
      <c r="AE32460">
        <v>2021</v>
      </c>
      <c r="AF32460">
        <v>1</v>
      </c>
      <c r="AG32460">
        <v>53</v>
      </c>
    </row>
    <row r="32461" spans="1:33" x14ac:dyDescent="0.35">
      <c r="A32461" s="1" t="s">
        <v>52852</v>
      </c>
      <c r="B32461">
        <v>37943</v>
      </c>
      <c r="C32461">
        <v>38029</v>
      </c>
      <c r="D32461">
        <v>111333</v>
      </c>
      <c r="E32461">
        <v>1.345439794445345E+18</v>
      </c>
      <c r="F32461">
        <v>18</v>
      </c>
      <c r="G32461">
        <v>44198.777986111112</v>
      </c>
      <c r="H32461" s="1" t="s">
        <v>34</v>
      </c>
      <c r="I32461">
        <v>0</v>
      </c>
      <c r="J32461" s="1" t="s">
        <v>56447</v>
      </c>
      <c r="K32461" s="1" t="s">
        <v>34</v>
      </c>
      <c r="L32461" s="1" t="s">
        <v>34</v>
      </c>
      <c r="M32461" s="1" t="s">
        <v>40</v>
      </c>
      <c r="N32461">
        <v>305778930</v>
      </c>
      <c r="O32461">
        <v>306</v>
      </c>
      <c r="P32461">
        <v>731</v>
      </c>
      <c r="Q32461">
        <v>0</v>
      </c>
      <c r="R32461">
        <v>0</v>
      </c>
      <c r="S32461">
        <v>0</v>
      </c>
      <c r="T32461" s="1" t="s">
        <v>56448</v>
      </c>
      <c r="U32461">
        <v>0</v>
      </c>
      <c r="V32461" s="1" t="s">
        <v>34</v>
      </c>
      <c r="W32461" s="1" t="s">
        <v>34</v>
      </c>
      <c r="X32461" s="1" t="s">
        <v>34</v>
      </c>
      <c r="Y32461" s="1" t="s">
        <v>34</v>
      </c>
      <c r="Z32461" s="1" t="s">
        <v>56449</v>
      </c>
      <c r="AA32461">
        <v>0</v>
      </c>
      <c r="AB32461" s="1" t="s">
        <v>34</v>
      </c>
      <c r="AC32461" s="1" t="s">
        <v>34</v>
      </c>
      <c r="AD32461">
        <v>44198.777986111112</v>
      </c>
      <c r="AE32461">
        <v>2021</v>
      </c>
      <c r="AF32461">
        <v>1</v>
      </c>
      <c r="AG32461">
        <v>53</v>
      </c>
    </row>
    <row r="32462" spans="1:33" x14ac:dyDescent="0.35">
      <c r="A32462" s="1" t="s">
        <v>52852</v>
      </c>
      <c r="B32462">
        <v>37944</v>
      </c>
      <c r="C32462">
        <v>38030</v>
      </c>
      <c r="D32462">
        <v>111335</v>
      </c>
      <c r="E32462">
        <v>1.3454397393657531E+18</v>
      </c>
      <c r="F32462">
        <v>18</v>
      </c>
      <c r="G32462">
        <v>44198.77783564815</v>
      </c>
      <c r="H32462" s="1" t="s">
        <v>34</v>
      </c>
      <c r="I32462">
        <v>0</v>
      </c>
      <c r="J32462" s="1" t="s">
        <v>61928</v>
      </c>
      <c r="K32462" s="1" t="s">
        <v>34</v>
      </c>
      <c r="L32462" s="1" t="s">
        <v>34</v>
      </c>
      <c r="M32462" s="1" t="s">
        <v>40</v>
      </c>
      <c r="N32462">
        <v>23946051</v>
      </c>
      <c r="O32462">
        <v>306</v>
      </c>
      <c r="P32462">
        <v>0</v>
      </c>
      <c r="Q32462">
        <v>1</v>
      </c>
      <c r="R32462">
        <v>0</v>
      </c>
      <c r="S32462">
        <v>0</v>
      </c>
      <c r="T32462" s="1" t="s">
        <v>34</v>
      </c>
      <c r="U32462">
        <v>0</v>
      </c>
      <c r="V32462" s="1" t="s">
        <v>34</v>
      </c>
      <c r="W32462" s="1" t="s">
        <v>34</v>
      </c>
      <c r="X32462" s="1" t="s">
        <v>34</v>
      </c>
      <c r="Y32462" s="1" t="s">
        <v>34</v>
      </c>
      <c r="Z32462" s="1" t="s">
        <v>61929</v>
      </c>
      <c r="AA32462">
        <v>0</v>
      </c>
      <c r="AB32462" s="1" t="s">
        <v>34</v>
      </c>
      <c r="AC32462" s="1" t="s">
        <v>34</v>
      </c>
      <c r="AD32462">
        <v>44198.77783564815</v>
      </c>
      <c r="AE32462">
        <v>2021</v>
      </c>
      <c r="AF32462">
        <v>1</v>
      </c>
      <c r="AG32462">
        <v>53</v>
      </c>
    </row>
    <row r="32463" spans="1:33" x14ac:dyDescent="0.35">
      <c r="A32463" s="1" t="s">
        <v>52852</v>
      </c>
      <c r="B32463">
        <v>37945</v>
      </c>
      <c r="C32463">
        <v>38031</v>
      </c>
      <c r="D32463">
        <v>111336</v>
      </c>
      <c r="E32463">
        <v>1.3454397338586601E+18</v>
      </c>
      <c r="F32463">
        <v>18</v>
      </c>
      <c r="G32463">
        <v>44198.777824074074</v>
      </c>
      <c r="H32463" s="1" t="s">
        <v>34</v>
      </c>
      <c r="I32463">
        <v>0</v>
      </c>
      <c r="J32463" s="1" t="s">
        <v>61930</v>
      </c>
      <c r="K32463" s="1" t="s">
        <v>34</v>
      </c>
      <c r="L32463" s="1" t="s">
        <v>34</v>
      </c>
      <c r="M32463" s="1" t="s">
        <v>36</v>
      </c>
      <c r="N32463">
        <v>316189541</v>
      </c>
      <c r="O32463">
        <v>306</v>
      </c>
      <c r="P32463">
        <v>0</v>
      </c>
      <c r="Q32463">
        <v>0</v>
      </c>
      <c r="R32463">
        <v>0</v>
      </c>
      <c r="S32463">
        <v>0</v>
      </c>
      <c r="T32463" s="1" t="s">
        <v>34</v>
      </c>
      <c r="U32463">
        <v>0</v>
      </c>
      <c r="V32463" s="1" t="s">
        <v>60384</v>
      </c>
      <c r="W32463" s="1" t="s">
        <v>34</v>
      </c>
      <c r="X32463" s="1" t="s">
        <v>34</v>
      </c>
      <c r="Y32463" s="1" t="s">
        <v>34</v>
      </c>
      <c r="Z32463" s="1" t="s">
        <v>61931</v>
      </c>
      <c r="AA32463">
        <v>0</v>
      </c>
      <c r="AB32463" s="1" t="s">
        <v>34</v>
      </c>
      <c r="AC32463" s="1" t="s">
        <v>34</v>
      </c>
      <c r="AD32463">
        <v>44198.777824074074</v>
      </c>
      <c r="AE32463">
        <v>2021</v>
      </c>
      <c r="AF32463">
        <v>1</v>
      </c>
      <c r="AG32463">
        <v>53</v>
      </c>
    </row>
    <row r="32464" spans="1:33" x14ac:dyDescent="0.35">
      <c r="A32464" s="1" t="s">
        <v>52852</v>
      </c>
      <c r="B32464">
        <v>37946</v>
      </c>
      <c r="C32464">
        <v>38032</v>
      </c>
      <c r="D32464">
        <v>111339</v>
      </c>
      <c r="E32464">
        <v>1.3454395843484631E+18</v>
      </c>
      <c r="F32464">
        <v>18</v>
      </c>
      <c r="G32464">
        <v>44198.777407407397</v>
      </c>
      <c r="H32464" s="1" t="s">
        <v>34</v>
      </c>
      <c r="I32464">
        <v>0</v>
      </c>
      <c r="J32464" s="1" t="s">
        <v>61932</v>
      </c>
      <c r="K32464" s="1" t="s">
        <v>34</v>
      </c>
      <c r="L32464" s="1" t="s">
        <v>34</v>
      </c>
      <c r="M32464" s="1" t="s">
        <v>40</v>
      </c>
      <c r="N32464">
        <v>2580626647</v>
      </c>
      <c r="O32464">
        <v>306</v>
      </c>
      <c r="P32464">
        <v>0</v>
      </c>
      <c r="Q32464">
        <v>0</v>
      </c>
      <c r="R32464">
        <v>0</v>
      </c>
      <c r="S32464">
        <v>0</v>
      </c>
      <c r="T32464" s="1" t="s">
        <v>34</v>
      </c>
      <c r="U32464">
        <v>0</v>
      </c>
      <c r="V32464" s="1" t="s">
        <v>34</v>
      </c>
      <c r="W32464" s="1" t="s">
        <v>60257</v>
      </c>
      <c r="X32464" s="1" t="s">
        <v>34</v>
      </c>
      <c r="Y32464" s="1" t="s">
        <v>34</v>
      </c>
      <c r="Z32464" s="1" t="s">
        <v>61933</v>
      </c>
      <c r="AA32464">
        <v>0</v>
      </c>
      <c r="AB32464" s="1" t="s">
        <v>34</v>
      </c>
      <c r="AC32464" s="1" t="s">
        <v>34</v>
      </c>
      <c r="AD32464">
        <v>44198.777407407397</v>
      </c>
      <c r="AE32464">
        <v>2021</v>
      </c>
      <c r="AF32464">
        <v>1</v>
      </c>
      <c r="AG32464">
        <v>53</v>
      </c>
    </row>
    <row r="32465" spans="1:33" x14ac:dyDescent="0.35">
      <c r="A32465" s="1" t="s">
        <v>52852</v>
      </c>
      <c r="B32465">
        <v>37947</v>
      </c>
      <c r="C32465">
        <v>38033</v>
      </c>
      <c r="D32465">
        <v>111340</v>
      </c>
      <c r="E32465">
        <v>1.345439528656503E+18</v>
      </c>
      <c r="F32465">
        <v>18</v>
      </c>
      <c r="G32465">
        <v>44198.777256944442</v>
      </c>
      <c r="H32465" s="1" t="s">
        <v>34</v>
      </c>
      <c r="I32465">
        <v>0</v>
      </c>
      <c r="J32465" s="1" t="s">
        <v>61934</v>
      </c>
      <c r="K32465" s="1" t="s">
        <v>34</v>
      </c>
      <c r="L32465" s="1" t="s">
        <v>34</v>
      </c>
      <c r="M32465" s="1" t="s">
        <v>40</v>
      </c>
      <c r="N32465">
        <v>3188918976</v>
      </c>
      <c r="O32465">
        <v>306</v>
      </c>
      <c r="P32465">
        <v>1</v>
      </c>
      <c r="Q32465">
        <v>1</v>
      </c>
      <c r="R32465">
        <v>0</v>
      </c>
      <c r="S32465">
        <v>0</v>
      </c>
      <c r="T32465" s="1" t="s">
        <v>34</v>
      </c>
      <c r="U32465">
        <v>0</v>
      </c>
      <c r="V32465" s="1" t="s">
        <v>57294</v>
      </c>
      <c r="W32465" s="1" t="s">
        <v>34</v>
      </c>
      <c r="X32465" s="1" t="s">
        <v>34</v>
      </c>
      <c r="Y32465" s="1" t="s">
        <v>34</v>
      </c>
      <c r="Z32465" s="1" t="s">
        <v>61935</v>
      </c>
      <c r="AA32465">
        <v>0</v>
      </c>
      <c r="AB32465" s="1" t="s">
        <v>34</v>
      </c>
      <c r="AC32465" s="1" t="s">
        <v>34</v>
      </c>
      <c r="AD32465">
        <v>44198.777256944442</v>
      </c>
      <c r="AE32465">
        <v>2021</v>
      </c>
      <c r="AF32465">
        <v>1</v>
      </c>
      <c r="AG32465">
        <v>53</v>
      </c>
    </row>
    <row r="32466" spans="1:33" x14ac:dyDescent="0.35">
      <c r="A32466" s="1" t="s">
        <v>52852</v>
      </c>
      <c r="B32466">
        <v>37948</v>
      </c>
      <c r="C32466">
        <v>38034</v>
      </c>
      <c r="D32466">
        <v>111341</v>
      </c>
      <c r="E32466">
        <v>1.3454395174785559E+18</v>
      </c>
      <c r="F32466">
        <v>18</v>
      </c>
      <c r="G32466">
        <v>44198.777222222219</v>
      </c>
      <c r="H32466" s="1" t="s">
        <v>34</v>
      </c>
      <c r="I32466">
        <v>0</v>
      </c>
      <c r="J32466" s="1" t="s">
        <v>53100</v>
      </c>
      <c r="K32466" s="1" t="s">
        <v>34</v>
      </c>
      <c r="L32466" s="1" t="s">
        <v>34</v>
      </c>
      <c r="M32466" s="1" t="s">
        <v>40</v>
      </c>
      <c r="N32466">
        <v>25037566</v>
      </c>
      <c r="O32466">
        <v>306</v>
      </c>
      <c r="P32466">
        <v>1246</v>
      </c>
      <c r="Q32466">
        <v>0</v>
      </c>
      <c r="R32466">
        <v>0</v>
      </c>
      <c r="S32466">
        <v>0</v>
      </c>
      <c r="T32466" s="1" t="s">
        <v>52964</v>
      </c>
      <c r="U32466">
        <v>0</v>
      </c>
      <c r="V32466" s="1" t="s">
        <v>34</v>
      </c>
      <c r="W32466" s="1" t="s">
        <v>34</v>
      </c>
      <c r="X32466" s="1" t="s">
        <v>34</v>
      </c>
      <c r="Y32466" s="1" t="s">
        <v>34</v>
      </c>
      <c r="Z32466" s="1" t="s">
        <v>53101</v>
      </c>
      <c r="AA32466">
        <v>0</v>
      </c>
      <c r="AB32466" s="1" t="s">
        <v>34</v>
      </c>
      <c r="AC32466" s="1" t="s">
        <v>34</v>
      </c>
      <c r="AD32466">
        <v>44198.777222222219</v>
      </c>
      <c r="AE32466">
        <v>2021</v>
      </c>
      <c r="AF32466">
        <v>1</v>
      </c>
      <c r="AG32466">
        <v>53</v>
      </c>
    </row>
    <row r="32467" spans="1:33" x14ac:dyDescent="0.35">
      <c r="A32467" s="1" t="s">
        <v>52852</v>
      </c>
      <c r="B32467">
        <v>37949</v>
      </c>
      <c r="C32467">
        <v>38035</v>
      </c>
      <c r="D32467">
        <v>111346</v>
      </c>
      <c r="E32467">
        <v>1.3454394370990451E+18</v>
      </c>
      <c r="F32467">
        <v>18</v>
      </c>
      <c r="G32467">
        <v>44198.777002314811</v>
      </c>
      <c r="H32467" s="1" t="s">
        <v>34</v>
      </c>
      <c r="I32467">
        <v>0</v>
      </c>
      <c r="J32467" s="1" t="s">
        <v>61936</v>
      </c>
      <c r="K32467" s="1" t="s">
        <v>34</v>
      </c>
      <c r="L32467" s="1" t="s">
        <v>34</v>
      </c>
      <c r="M32467" s="1" t="s">
        <v>36</v>
      </c>
      <c r="N32467">
        <v>774089767</v>
      </c>
      <c r="O32467">
        <v>306</v>
      </c>
      <c r="P32467">
        <v>0</v>
      </c>
      <c r="Q32467">
        <v>0</v>
      </c>
      <c r="R32467">
        <v>0</v>
      </c>
      <c r="S32467">
        <v>0</v>
      </c>
      <c r="T32467" s="1" t="s">
        <v>34</v>
      </c>
      <c r="U32467">
        <v>0</v>
      </c>
      <c r="V32467" s="1" t="s">
        <v>34</v>
      </c>
      <c r="W32467" s="1" t="s">
        <v>34</v>
      </c>
      <c r="X32467" s="1" t="s">
        <v>34</v>
      </c>
      <c r="Y32467" s="1" t="s">
        <v>34</v>
      </c>
      <c r="Z32467" s="1" t="s">
        <v>61937</v>
      </c>
      <c r="AA32467">
        <v>0</v>
      </c>
      <c r="AB32467" s="1" t="s">
        <v>34</v>
      </c>
      <c r="AC32467" s="1" t="s">
        <v>34</v>
      </c>
      <c r="AD32467">
        <v>44198.777002314811</v>
      </c>
      <c r="AE32467">
        <v>2021</v>
      </c>
      <c r="AF32467">
        <v>1</v>
      </c>
      <c r="AG32467">
        <v>53</v>
      </c>
    </row>
    <row r="32468" spans="1:33" x14ac:dyDescent="0.35">
      <c r="A32468" s="1" t="s">
        <v>52852</v>
      </c>
      <c r="B32468">
        <v>37950</v>
      </c>
      <c r="C32468">
        <v>38036</v>
      </c>
      <c r="D32468">
        <v>111348</v>
      </c>
      <c r="E32468">
        <v>1.3454393351187461E+18</v>
      </c>
      <c r="F32468">
        <v>18</v>
      </c>
      <c r="G32468">
        <v>44198.776724537027</v>
      </c>
      <c r="H32468" s="1" t="s">
        <v>34</v>
      </c>
      <c r="I32468">
        <v>0</v>
      </c>
      <c r="J32468" s="1" t="s">
        <v>53100</v>
      </c>
      <c r="K32468" s="1" t="s">
        <v>34</v>
      </c>
      <c r="L32468" s="1" t="s">
        <v>34</v>
      </c>
      <c r="M32468" s="1" t="s">
        <v>40</v>
      </c>
      <c r="N32468">
        <v>222135490</v>
      </c>
      <c r="O32468">
        <v>306</v>
      </c>
      <c r="P32468">
        <v>1246</v>
      </c>
      <c r="Q32468">
        <v>0</v>
      </c>
      <c r="R32468">
        <v>0</v>
      </c>
      <c r="S32468">
        <v>0</v>
      </c>
      <c r="T32468" s="1" t="s">
        <v>52964</v>
      </c>
      <c r="U32468">
        <v>0</v>
      </c>
      <c r="V32468" s="1" t="s">
        <v>34</v>
      </c>
      <c r="W32468" s="1" t="s">
        <v>34</v>
      </c>
      <c r="X32468" s="1" t="s">
        <v>34</v>
      </c>
      <c r="Y32468" s="1" t="s">
        <v>34</v>
      </c>
      <c r="Z32468" s="1" t="s">
        <v>53101</v>
      </c>
      <c r="AA32468">
        <v>0</v>
      </c>
      <c r="AB32468" s="1" t="s">
        <v>34</v>
      </c>
      <c r="AC32468" s="1" t="s">
        <v>34</v>
      </c>
      <c r="AD32468">
        <v>44198.776724537027</v>
      </c>
      <c r="AE32468">
        <v>2021</v>
      </c>
      <c r="AF32468">
        <v>1</v>
      </c>
      <c r="AG32468">
        <v>53</v>
      </c>
    </row>
    <row r="32469" spans="1:33" x14ac:dyDescent="0.35">
      <c r="A32469" s="1" t="s">
        <v>52852</v>
      </c>
      <c r="B32469">
        <v>37951</v>
      </c>
      <c r="C32469">
        <v>38037</v>
      </c>
      <c r="D32469">
        <v>111349</v>
      </c>
      <c r="E32469">
        <v>1.3454393278206359E+18</v>
      </c>
      <c r="F32469">
        <v>18</v>
      </c>
      <c r="G32469">
        <v>44198.776701388888</v>
      </c>
      <c r="H32469" s="1" t="s">
        <v>34</v>
      </c>
      <c r="I32469">
        <v>0</v>
      </c>
      <c r="J32469" s="1" t="s">
        <v>61938</v>
      </c>
      <c r="K32469" s="1" t="s">
        <v>34</v>
      </c>
      <c r="L32469" s="1" t="s">
        <v>34</v>
      </c>
      <c r="M32469" s="1" t="s">
        <v>40</v>
      </c>
      <c r="N32469">
        <v>23946051</v>
      </c>
      <c r="O32469">
        <v>306</v>
      </c>
      <c r="P32469">
        <v>0</v>
      </c>
      <c r="Q32469">
        <v>0</v>
      </c>
      <c r="R32469">
        <v>0</v>
      </c>
      <c r="S32469">
        <v>0</v>
      </c>
      <c r="T32469" s="1" t="s">
        <v>34</v>
      </c>
      <c r="U32469">
        <v>0</v>
      </c>
      <c r="V32469" s="1" t="s">
        <v>34</v>
      </c>
      <c r="W32469" s="1" t="s">
        <v>61939</v>
      </c>
      <c r="X32469" s="1" t="s">
        <v>34</v>
      </c>
      <c r="Y32469" s="1" t="s">
        <v>34</v>
      </c>
      <c r="Z32469" s="1" t="s">
        <v>61940</v>
      </c>
      <c r="AA32469">
        <v>0</v>
      </c>
      <c r="AB32469" s="1" t="s">
        <v>34</v>
      </c>
      <c r="AC32469" s="1" t="s">
        <v>34</v>
      </c>
      <c r="AD32469">
        <v>44198.776701388888</v>
      </c>
      <c r="AE32469">
        <v>2021</v>
      </c>
      <c r="AF32469">
        <v>1</v>
      </c>
      <c r="AG32469">
        <v>53</v>
      </c>
    </row>
    <row r="32470" spans="1:33" x14ac:dyDescent="0.35">
      <c r="A32470" s="1" t="s">
        <v>52852</v>
      </c>
      <c r="B32470">
        <v>37952</v>
      </c>
      <c r="C32470">
        <v>38038</v>
      </c>
      <c r="D32470">
        <v>111350</v>
      </c>
      <c r="E32470">
        <v>1.3454393031202199E+18</v>
      </c>
      <c r="F32470">
        <v>18</v>
      </c>
      <c r="G32470">
        <v>44198.776631944442</v>
      </c>
      <c r="H32470" s="1" t="s">
        <v>34</v>
      </c>
      <c r="I32470">
        <v>0</v>
      </c>
      <c r="J32470" s="1" t="s">
        <v>61941</v>
      </c>
      <c r="K32470" s="1" t="s">
        <v>34</v>
      </c>
      <c r="L32470" s="1" t="s">
        <v>34</v>
      </c>
      <c r="M32470" s="1" t="s">
        <v>40</v>
      </c>
      <c r="N32470">
        <v>1040886924</v>
      </c>
      <c r="O32470">
        <v>306</v>
      </c>
      <c r="P32470">
        <v>0</v>
      </c>
      <c r="Q32470">
        <v>0</v>
      </c>
      <c r="R32470">
        <v>0</v>
      </c>
      <c r="S32470">
        <v>0</v>
      </c>
      <c r="T32470" s="1" t="s">
        <v>34</v>
      </c>
      <c r="U32470">
        <v>0</v>
      </c>
      <c r="V32470" s="1" t="s">
        <v>34</v>
      </c>
      <c r="W32470" s="1" t="s">
        <v>61942</v>
      </c>
      <c r="X32470" s="1" t="s">
        <v>34</v>
      </c>
      <c r="Y32470" s="1" t="s">
        <v>34</v>
      </c>
      <c r="Z32470" s="1" t="s">
        <v>61943</v>
      </c>
      <c r="AA32470">
        <v>0</v>
      </c>
      <c r="AB32470" s="1" t="s">
        <v>34</v>
      </c>
      <c r="AC32470" s="1" t="s">
        <v>34</v>
      </c>
      <c r="AD32470">
        <v>44198.776631944442</v>
      </c>
      <c r="AE32470">
        <v>2021</v>
      </c>
      <c r="AF32470">
        <v>1</v>
      </c>
      <c r="AG32470">
        <v>53</v>
      </c>
    </row>
    <row r="32471" spans="1:33" x14ac:dyDescent="0.35">
      <c r="A32471" s="1" t="s">
        <v>52852</v>
      </c>
      <c r="B32471">
        <v>37953</v>
      </c>
      <c r="C32471">
        <v>38039</v>
      </c>
      <c r="D32471">
        <v>111351</v>
      </c>
      <c r="E32471">
        <v>1.3454392827360709E+18</v>
      </c>
      <c r="F32471">
        <v>18</v>
      </c>
      <c r="G32471">
        <v>44198.776574074072</v>
      </c>
      <c r="H32471" s="1" t="s">
        <v>34</v>
      </c>
      <c r="I32471">
        <v>0</v>
      </c>
      <c r="J32471" s="1" t="s">
        <v>61944</v>
      </c>
      <c r="K32471" s="1" t="s">
        <v>34</v>
      </c>
      <c r="L32471" s="1" t="s">
        <v>34</v>
      </c>
      <c r="M32471" s="1" t="s">
        <v>40</v>
      </c>
      <c r="N32471">
        <v>2574054954</v>
      </c>
      <c r="O32471">
        <v>306</v>
      </c>
      <c r="P32471">
        <v>0</v>
      </c>
      <c r="Q32471">
        <v>0</v>
      </c>
      <c r="R32471">
        <v>0</v>
      </c>
      <c r="S32471">
        <v>0</v>
      </c>
      <c r="T32471" s="1" t="s">
        <v>34</v>
      </c>
      <c r="U32471">
        <v>0</v>
      </c>
      <c r="V32471" s="1" t="s">
        <v>34</v>
      </c>
      <c r="W32471" s="1" t="s">
        <v>34</v>
      </c>
      <c r="X32471" s="1" t="s">
        <v>34</v>
      </c>
      <c r="Y32471" s="1" t="s">
        <v>34</v>
      </c>
      <c r="Z32471" s="1" t="s">
        <v>61945</v>
      </c>
      <c r="AA32471">
        <v>0</v>
      </c>
      <c r="AB32471" s="1" t="s">
        <v>34</v>
      </c>
      <c r="AC32471" s="1" t="s">
        <v>34</v>
      </c>
      <c r="AD32471">
        <v>44198.776574074072</v>
      </c>
      <c r="AE32471">
        <v>2021</v>
      </c>
      <c r="AF32471">
        <v>1</v>
      </c>
      <c r="AG32471">
        <v>53</v>
      </c>
    </row>
    <row r="32472" spans="1:33" x14ac:dyDescent="0.35">
      <c r="A32472" s="1" t="s">
        <v>52852</v>
      </c>
      <c r="B32472">
        <v>37954</v>
      </c>
      <c r="C32472">
        <v>38040</v>
      </c>
      <c r="D32472">
        <v>111354</v>
      </c>
      <c r="E32472">
        <v>1.3454391985983411E+18</v>
      </c>
      <c r="F32472">
        <v>18</v>
      </c>
      <c r="G32472">
        <v>44198.776342592602</v>
      </c>
      <c r="H32472" s="1" t="s">
        <v>34</v>
      </c>
      <c r="I32472">
        <v>0</v>
      </c>
      <c r="J32472" s="1" t="s">
        <v>61946</v>
      </c>
      <c r="K32472" s="1" t="s">
        <v>34</v>
      </c>
      <c r="L32472" s="1" t="s">
        <v>34</v>
      </c>
      <c r="M32472" s="1" t="s">
        <v>40</v>
      </c>
      <c r="N32472">
        <v>2481537317</v>
      </c>
      <c r="O32472">
        <v>306</v>
      </c>
      <c r="P32472">
        <v>1</v>
      </c>
      <c r="Q32472">
        <v>0</v>
      </c>
      <c r="R32472">
        <v>0</v>
      </c>
      <c r="S32472">
        <v>0</v>
      </c>
      <c r="T32472" s="1" t="s">
        <v>61947</v>
      </c>
      <c r="U32472">
        <v>0</v>
      </c>
      <c r="V32472" s="1" t="s">
        <v>34</v>
      </c>
      <c r="W32472" s="1" t="s">
        <v>34</v>
      </c>
      <c r="X32472" s="1" t="s">
        <v>34</v>
      </c>
      <c r="Y32472" s="1" t="s">
        <v>34</v>
      </c>
      <c r="Z32472" s="1" t="s">
        <v>61948</v>
      </c>
      <c r="AA32472">
        <v>0</v>
      </c>
      <c r="AB32472" s="1" t="s">
        <v>34</v>
      </c>
      <c r="AC32472" s="1" t="s">
        <v>34</v>
      </c>
      <c r="AD32472">
        <v>44198.776342592602</v>
      </c>
      <c r="AE32472">
        <v>2021</v>
      </c>
      <c r="AF32472">
        <v>1</v>
      </c>
      <c r="AG32472">
        <v>53</v>
      </c>
    </row>
    <row r="32473" spans="1:33" x14ac:dyDescent="0.35">
      <c r="A32473" s="1" t="s">
        <v>52852</v>
      </c>
      <c r="B32473">
        <v>37955</v>
      </c>
      <c r="C32473">
        <v>38041</v>
      </c>
      <c r="D32473">
        <v>111357</v>
      </c>
      <c r="E32473">
        <v>1.3454390311239969E+18</v>
      </c>
      <c r="F32473">
        <v>18</v>
      </c>
      <c r="G32473">
        <v>44198.775879629633</v>
      </c>
      <c r="H32473" s="1" t="s">
        <v>34</v>
      </c>
      <c r="I32473">
        <v>0</v>
      </c>
      <c r="J32473" s="1" t="s">
        <v>61949</v>
      </c>
      <c r="K32473" s="1" t="s">
        <v>34</v>
      </c>
      <c r="L32473" s="1" t="s">
        <v>34</v>
      </c>
      <c r="M32473" s="1" t="s">
        <v>40</v>
      </c>
      <c r="N32473">
        <v>23946051</v>
      </c>
      <c r="O32473">
        <v>306</v>
      </c>
      <c r="P32473">
        <v>0</v>
      </c>
      <c r="Q32473">
        <v>1</v>
      </c>
      <c r="R32473">
        <v>0</v>
      </c>
      <c r="S32473">
        <v>0</v>
      </c>
      <c r="T32473" s="1" t="s">
        <v>34</v>
      </c>
      <c r="U32473">
        <v>0</v>
      </c>
      <c r="V32473" s="1" t="s">
        <v>34</v>
      </c>
      <c r="W32473" s="1" t="s">
        <v>61950</v>
      </c>
      <c r="X32473" s="1" t="s">
        <v>34</v>
      </c>
      <c r="Y32473" s="1" t="s">
        <v>34</v>
      </c>
      <c r="Z32473" s="1" t="s">
        <v>61951</v>
      </c>
      <c r="AA32473">
        <v>0</v>
      </c>
      <c r="AB32473" s="1" t="s">
        <v>34</v>
      </c>
      <c r="AC32473" s="1" t="s">
        <v>34</v>
      </c>
      <c r="AD32473">
        <v>44198.775879629633</v>
      </c>
      <c r="AE32473">
        <v>2021</v>
      </c>
      <c r="AF32473">
        <v>1</v>
      </c>
      <c r="AG32473">
        <v>53</v>
      </c>
    </row>
    <row r="32474" spans="1:33" x14ac:dyDescent="0.35">
      <c r="A32474" s="1" t="s">
        <v>52852</v>
      </c>
      <c r="B32474">
        <v>37956</v>
      </c>
      <c r="C32474">
        <v>38042</v>
      </c>
      <c r="D32474">
        <v>111359</v>
      </c>
      <c r="E32474">
        <v>1.3454390076021389E+18</v>
      </c>
      <c r="F32474">
        <v>18</v>
      </c>
      <c r="G32474">
        <v>44198.775821759264</v>
      </c>
      <c r="H32474" s="1" t="s">
        <v>34</v>
      </c>
      <c r="I32474">
        <v>0</v>
      </c>
      <c r="J32474" s="1" t="s">
        <v>53328</v>
      </c>
      <c r="K32474" s="1" t="s">
        <v>34</v>
      </c>
      <c r="L32474" s="1" t="s">
        <v>34</v>
      </c>
      <c r="M32474" s="1" t="s">
        <v>40</v>
      </c>
      <c r="N32474">
        <v>41175978</v>
      </c>
      <c r="O32474">
        <v>306</v>
      </c>
      <c r="P32474">
        <v>384</v>
      </c>
      <c r="Q32474">
        <v>0</v>
      </c>
      <c r="R32474">
        <v>0</v>
      </c>
      <c r="S32474">
        <v>0</v>
      </c>
      <c r="T32474" s="1" t="s">
        <v>53329</v>
      </c>
      <c r="U32474">
        <v>0</v>
      </c>
      <c r="V32474" s="1" t="s">
        <v>34</v>
      </c>
      <c r="W32474" s="1" t="s">
        <v>34</v>
      </c>
      <c r="X32474" s="1" t="s">
        <v>34</v>
      </c>
      <c r="Y32474" s="1" t="s">
        <v>34</v>
      </c>
      <c r="Z32474" s="1" t="s">
        <v>53330</v>
      </c>
      <c r="AA32474">
        <v>0</v>
      </c>
      <c r="AB32474" s="1" t="s">
        <v>34</v>
      </c>
      <c r="AC32474" s="1" t="s">
        <v>34</v>
      </c>
      <c r="AD32474">
        <v>44198.775821759264</v>
      </c>
      <c r="AE32474">
        <v>2021</v>
      </c>
      <c r="AF32474">
        <v>1</v>
      </c>
      <c r="AG32474">
        <v>53</v>
      </c>
    </row>
    <row r="32475" spans="1:33" x14ac:dyDescent="0.35">
      <c r="A32475" s="1" t="s">
        <v>52852</v>
      </c>
      <c r="B32475">
        <v>37957</v>
      </c>
      <c r="C32475">
        <v>38043</v>
      </c>
      <c r="D32475">
        <v>111360</v>
      </c>
      <c r="E32475">
        <v>1.345438969903935E+18</v>
      </c>
      <c r="F32475">
        <v>18</v>
      </c>
      <c r="G32475">
        <v>44198.775717592587</v>
      </c>
      <c r="H32475" s="1" t="s">
        <v>34</v>
      </c>
      <c r="I32475">
        <v>0</v>
      </c>
      <c r="J32475" s="1" t="s">
        <v>57047</v>
      </c>
      <c r="K32475" s="1" t="s">
        <v>34</v>
      </c>
      <c r="L32475" s="1" t="s">
        <v>34</v>
      </c>
      <c r="M32475" s="1" t="s">
        <v>40</v>
      </c>
      <c r="N32475">
        <v>720235585</v>
      </c>
      <c r="O32475">
        <v>306</v>
      </c>
      <c r="P32475">
        <v>132</v>
      </c>
      <c r="Q32475">
        <v>0</v>
      </c>
      <c r="R32475">
        <v>0</v>
      </c>
      <c r="S32475">
        <v>0</v>
      </c>
      <c r="T32475" s="1" t="s">
        <v>57048</v>
      </c>
      <c r="U32475">
        <v>0</v>
      </c>
      <c r="V32475" s="1" t="s">
        <v>34</v>
      </c>
      <c r="W32475" s="1" t="s">
        <v>34</v>
      </c>
      <c r="X32475" s="1" t="s">
        <v>34</v>
      </c>
      <c r="Y32475" s="1" t="s">
        <v>34</v>
      </c>
      <c r="Z32475" s="1" t="s">
        <v>57049</v>
      </c>
      <c r="AA32475">
        <v>0</v>
      </c>
      <c r="AB32475" s="1" t="s">
        <v>34</v>
      </c>
      <c r="AC32475" s="1" t="s">
        <v>34</v>
      </c>
      <c r="AD32475">
        <v>44198.775717592587</v>
      </c>
      <c r="AE32475">
        <v>2021</v>
      </c>
      <c r="AF32475">
        <v>1</v>
      </c>
      <c r="AG32475">
        <v>53</v>
      </c>
    </row>
    <row r="32476" spans="1:33" x14ac:dyDescent="0.35">
      <c r="A32476" s="1" t="s">
        <v>52852</v>
      </c>
      <c r="B32476">
        <v>37958</v>
      </c>
      <c r="C32476">
        <v>38044</v>
      </c>
      <c r="D32476">
        <v>111363</v>
      </c>
      <c r="E32476">
        <v>1.3454389220972339E+18</v>
      </c>
      <c r="F32476">
        <v>18</v>
      </c>
      <c r="G32476">
        <v>44198.775578703702</v>
      </c>
      <c r="H32476" s="1" t="s">
        <v>34</v>
      </c>
      <c r="I32476">
        <v>0</v>
      </c>
      <c r="J32476" s="1" t="s">
        <v>61952</v>
      </c>
      <c r="K32476" s="1" t="s">
        <v>34</v>
      </c>
      <c r="L32476" s="1" t="s">
        <v>34</v>
      </c>
      <c r="M32476" s="1" t="s">
        <v>40</v>
      </c>
      <c r="N32476">
        <v>719362796</v>
      </c>
      <c r="O32476">
        <v>306</v>
      </c>
      <c r="P32476">
        <v>0</v>
      </c>
      <c r="Q32476">
        <v>0</v>
      </c>
      <c r="R32476">
        <v>0</v>
      </c>
      <c r="S32476">
        <v>0</v>
      </c>
      <c r="T32476" s="1" t="s">
        <v>34</v>
      </c>
      <c r="U32476">
        <v>0</v>
      </c>
      <c r="V32476" s="1" t="s">
        <v>34</v>
      </c>
      <c r="W32476" s="1" t="s">
        <v>55750</v>
      </c>
      <c r="X32476" s="1" t="s">
        <v>34</v>
      </c>
      <c r="Y32476" s="1" t="s">
        <v>34</v>
      </c>
      <c r="Z32476" s="1" t="s">
        <v>61953</v>
      </c>
      <c r="AA32476">
        <v>0</v>
      </c>
      <c r="AB32476" s="1" t="s">
        <v>34</v>
      </c>
      <c r="AC32476" s="1" t="s">
        <v>34</v>
      </c>
      <c r="AD32476">
        <v>44198.775578703702</v>
      </c>
      <c r="AE32476">
        <v>2021</v>
      </c>
      <c r="AF32476">
        <v>1</v>
      </c>
      <c r="AG32476">
        <v>53</v>
      </c>
    </row>
    <row r="32477" spans="1:33" x14ac:dyDescent="0.35">
      <c r="A32477" s="1" t="s">
        <v>52852</v>
      </c>
      <c r="B32477">
        <v>37959</v>
      </c>
      <c r="C32477">
        <v>38045</v>
      </c>
      <c r="D32477">
        <v>111367</v>
      </c>
      <c r="E32477">
        <v>1.3454387775068979E+18</v>
      </c>
      <c r="F32477">
        <v>18</v>
      </c>
      <c r="G32477">
        <v>44198.775185185194</v>
      </c>
      <c r="H32477" s="1" t="s">
        <v>34</v>
      </c>
      <c r="I32477">
        <v>0</v>
      </c>
      <c r="J32477" s="1" t="s">
        <v>61954</v>
      </c>
      <c r="K32477" s="1" t="s">
        <v>34</v>
      </c>
      <c r="L32477" s="1" t="s">
        <v>34</v>
      </c>
      <c r="M32477" s="1" t="s">
        <v>36</v>
      </c>
      <c r="N32477">
        <v>3309951325</v>
      </c>
      <c r="O32477">
        <v>306</v>
      </c>
      <c r="P32477">
        <v>0</v>
      </c>
      <c r="Q32477">
        <v>0</v>
      </c>
      <c r="R32477">
        <v>0</v>
      </c>
      <c r="S32477">
        <v>0</v>
      </c>
      <c r="T32477" s="1" t="s">
        <v>34</v>
      </c>
      <c r="U32477">
        <v>0</v>
      </c>
      <c r="V32477" s="1" t="s">
        <v>56137</v>
      </c>
      <c r="W32477" s="1" t="s">
        <v>34</v>
      </c>
      <c r="X32477" s="1" t="s">
        <v>34</v>
      </c>
      <c r="Y32477" s="1" t="s">
        <v>34</v>
      </c>
      <c r="Z32477" s="1" t="s">
        <v>61955</v>
      </c>
      <c r="AA32477">
        <v>0</v>
      </c>
      <c r="AB32477" s="1" t="s">
        <v>34</v>
      </c>
      <c r="AC32477" s="1" t="s">
        <v>34</v>
      </c>
      <c r="AD32477">
        <v>44198.775185185194</v>
      </c>
      <c r="AE32477">
        <v>2021</v>
      </c>
      <c r="AF32477">
        <v>1</v>
      </c>
      <c r="AG32477">
        <v>53</v>
      </c>
    </row>
    <row r="32478" spans="1:33" x14ac:dyDescent="0.35">
      <c r="A32478" s="1" t="s">
        <v>52852</v>
      </c>
      <c r="B32478">
        <v>37960</v>
      </c>
      <c r="C32478">
        <v>38046</v>
      </c>
      <c r="D32478">
        <v>111374</v>
      </c>
      <c r="E32478">
        <v>1.3454386118571661E+18</v>
      </c>
      <c r="F32478">
        <v>18</v>
      </c>
      <c r="G32478">
        <v>44198.774722222217</v>
      </c>
      <c r="H32478" s="1" t="s">
        <v>34</v>
      </c>
      <c r="I32478">
        <v>0</v>
      </c>
      <c r="J32478" s="1" t="s">
        <v>61956</v>
      </c>
      <c r="K32478" s="1" t="s">
        <v>34</v>
      </c>
      <c r="L32478" s="1" t="s">
        <v>34</v>
      </c>
      <c r="M32478" s="1" t="s">
        <v>40</v>
      </c>
      <c r="N32478">
        <v>990155773</v>
      </c>
      <c r="O32478">
        <v>306</v>
      </c>
      <c r="P32478">
        <v>0</v>
      </c>
      <c r="Q32478">
        <v>3</v>
      </c>
      <c r="R32478">
        <v>0</v>
      </c>
      <c r="S32478">
        <v>2</v>
      </c>
      <c r="T32478" s="1" t="s">
        <v>34</v>
      </c>
      <c r="U32478">
        <v>0</v>
      </c>
      <c r="V32478" s="1" t="s">
        <v>34</v>
      </c>
      <c r="W32478" s="1" t="s">
        <v>61957</v>
      </c>
      <c r="X32478" s="1" t="s">
        <v>34</v>
      </c>
      <c r="Y32478" s="1" t="s">
        <v>34</v>
      </c>
      <c r="Z32478" s="1" t="s">
        <v>61958</v>
      </c>
      <c r="AA32478">
        <v>0</v>
      </c>
      <c r="AB32478" s="1" t="s">
        <v>34</v>
      </c>
      <c r="AC32478" s="1" t="s">
        <v>34</v>
      </c>
      <c r="AD32478">
        <v>44198.774722222217</v>
      </c>
      <c r="AE32478">
        <v>2021</v>
      </c>
      <c r="AF32478">
        <v>1</v>
      </c>
      <c r="AG32478">
        <v>53</v>
      </c>
    </row>
    <row r="32479" spans="1:33" x14ac:dyDescent="0.35">
      <c r="A32479" s="1" t="s">
        <v>52852</v>
      </c>
      <c r="B32479">
        <v>37961</v>
      </c>
      <c r="C32479">
        <v>38047</v>
      </c>
      <c r="D32479">
        <v>111375</v>
      </c>
      <c r="E32479">
        <v>1.3454385992572851E+18</v>
      </c>
      <c r="F32479">
        <v>18</v>
      </c>
      <c r="G32479">
        <v>44198.774687500001</v>
      </c>
      <c r="H32479" s="1" t="s">
        <v>34</v>
      </c>
      <c r="I32479">
        <v>0</v>
      </c>
      <c r="J32479" s="1" t="s">
        <v>57047</v>
      </c>
      <c r="K32479" s="1" t="s">
        <v>34</v>
      </c>
      <c r="L32479" s="1" t="s">
        <v>34</v>
      </c>
      <c r="M32479" s="1" t="s">
        <v>40</v>
      </c>
      <c r="N32479">
        <v>27725384</v>
      </c>
      <c r="O32479">
        <v>306</v>
      </c>
      <c r="P32479">
        <v>132</v>
      </c>
      <c r="Q32479">
        <v>0</v>
      </c>
      <c r="R32479">
        <v>0</v>
      </c>
      <c r="S32479">
        <v>0</v>
      </c>
      <c r="T32479" s="1" t="s">
        <v>57048</v>
      </c>
      <c r="U32479">
        <v>0</v>
      </c>
      <c r="V32479" s="1" t="s">
        <v>34</v>
      </c>
      <c r="W32479" s="1" t="s">
        <v>34</v>
      </c>
      <c r="X32479" s="1" t="s">
        <v>34</v>
      </c>
      <c r="Y32479" s="1" t="s">
        <v>34</v>
      </c>
      <c r="Z32479" s="1" t="s">
        <v>57049</v>
      </c>
      <c r="AA32479">
        <v>0</v>
      </c>
      <c r="AB32479" s="1" t="s">
        <v>34</v>
      </c>
      <c r="AC32479" s="1" t="s">
        <v>34</v>
      </c>
      <c r="AD32479">
        <v>44198.774687500001</v>
      </c>
      <c r="AE32479">
        <v>2021</v>
      </c>
      <c r="AF32479">
        <v>1</v>
      </c>
      <c r="AG32479">
        <v>53</v>
      </c>
    </row>
    <row r="32480" spans="1:33" x14ac:dyDescent="0.35">
      <c r="A32480" s="1" t="s">
        <v>52852</v>
      </c>
      <c r="B32480">
        <v>37962</v>
      </c>
      <c r="C32480">
        <v>38048</v>
      </c>
      <c r="D32480">
        <v>111378</v>
      </c>
      <c r="E32480">
        <v>1.3454385041474189E+18</v>
      </c>
      <c r="F32480">
        <v>18</v>
      </c>
      <c r="G32480">
        <v>44198.77443287037</v>
      </c>
      <c r="H32480" s="1" t="s">
        <v>34</v>
      </c>
      <c r="I32480">
        <v>0</v>
      </c>
      <c r="J32480" s="1" t="s">
        <v>57911</v>
      </c>
      <c r="K32480" s="1" t="s">
        <v>34</v>
      </c>
      <c r="L32480" s="1" t="s">
        <v>34</v>
      </c>
      <c r="M32480" s="1" t="s">
        <v>36</v>
      </c>
      <c r="N32480">
        <v>1920902216</v>
      </c>
      <c r="O32480">
        <v>306</v>
      </c>
      <c r="P32480">
        <v>95</v>
      </c>
      <c r="Q32480">
        <v>0</v>
      </c>
      <c r="R32480">
        <v>0</v>
      </c>
      <c r="S32480">
        <v>0</v>
      </c>
      <c r="T32480" s="1" t="s">
        <v>57912</v>
      </c>
      <c r="U32480">
        <v>0</v>
      </c>
      <c r="V32480" s="1" t="s">
        <v>34</v>
      </c>
      <c r="W32480" s="1" t="s">
        <v>34</v>
      </c>
      <c r="X32480" s="1" t="s">
        <v>34</v>
      </c>
      <c r="Y32480" s="1" t="s">
        <v>34</v>
      </c>
      <c r="Z32480" s="1" t="s">
        <v>58713</v>
      </c>
      <c r="AA32480">
        <v>0</v>
      </c>
      <c r="AB32480" s="1" t="s">
        <v>34</v>
      </c>
      <c r="AC32480" s="1" t="s">
        <v>34</v>
      </c>
      <c r="AD32480">
        <v>44198.77443287037</v>
      </c>
      <c r="AE32480">
        <v>2021</v>
      </c>
      <c r="AF32480">
        <v>1</v>
      </c>
      <c r="AG32480">
        <v>53</v>
      </c>
    </row>
    <row r="32481" spans="1:33" x14ac:dyDescent="0.35">
      <c r="A32481" s="1" t="s">
        <v>52852</v>
      </c>
      <c r="B32481">
        <v>37963</v>
      </c>
      <c r="C32481">
        <v>38049</v>
      </c>
      <c r="D32481">
        <v>111381</v>
      </c>
      <c r="E32481">
        <v>1.345438489320567E+18</v>
      </c>
      <c r="F32481">
        <v>18</v>
      </c>
      <c r="G32481">
        <v>44198.774386574078</v>
      </c>
      <c r="H32481" s="1" t="s">
        <v>34</v>
      </c>
      <c r="I32481">
        <v>0</v>
      </c>
      <c r="J32481" s="1" t="s">
        <v>61959</v>
      </c>
      <c r="K32481" s="1" t="s">
        <v>34</v>
      </c>
      <c r="L32481" s="1" t="s">
        <v>34</v>
      </c>
      <c r="M32481" s="1" t="s">
        <v>40</v>
      </c>
      <c r="N32481">
        <v>1695217200</v>
      </c>
      <c r="O32481">
        <v>306</v>
      </c>
      <c r="P32481">
        <v>0</v>
      </c>
      <c r="Q32481">
        <v>0</v>
      </c>
      <c r="R32481">
        <v>0</v>
      </c>
      <c r="S32481">
        <v>0</v>
      </c>
      <c r="T32481" s="1" t="s">
        <v>34</v>
      </c>
      <c r="U32481">
        <v>0</v>
      </c>
      <c r="V32481" s="1" t="s">
        <v>34</v>
      </c>
      <c r="W32481" s="1" t="s">
        <v>34</v>
      </c>
      <c r="X32481" s="1" t="s">
        <v>34</v>
      </c>
      <c r="Y32481" s="1" t="s">
        <v>34</v>
      </c>
      <c r="Z32481" s="1" t="s">
        <v>61960</v>
      </c>
      <c r="AA32481">
        <v>0</v>
      </c>
      <c r="AB32481" s="1" t="s">
        <v>34</v>
      </c>
      <c r="AC32481" s="1" t="s">
        <v>34</v>
      </c>
      <c r="AD32481">
        <v>44198.774386574078</v>
      </c>
      <c r="AE32481">
        <v>2021</v>
      </c>
      <c r="AF32481">
        <v>1</v>
      </c>
      <c r="AG32481">
        <v>53</v>
      </c>
    </row>
    <row r="32482" spans="1:33" x14ac:dyDescent="0.35">
      <c r="A32482" s="1" t="s">
        <v>52852</v>
      </c>
      <c r="B32482">
        <v>37964</v>
      </c>
      <c r="C32482">
        <v>38050</v>
      </c>
      <c r="D32482">
        <v>111384</v>
      </c>
      <c r="E32482">
        <v>1.3454384535431329E+18</v>
      </c>
      <c r="F32482">
        <v>18</v>
      </c>
      <c r="G32482">
        <v>44198.774293981478</v>
      </c>
      <c r="H32482" s="1" t="s">
        <v>34</v>
      </c>
      <c r="I32482">
        <v>0</v>
      </c>
      <c r="J32482" s="1" t="s">
        <v>61961</v>
      </c>
      <c r="K32482" s="1" t="s">
        <v>34</v>
      </c>
      <c r="L32482" s="1" t="s">
        <v>34</v>
      </c>
      <c r="M32482" s="1" t="s">
        <v>36</v>
      </c>
      <c r="N32482">
        <v>1152767784</v>
      </c>
      <c r="O32482">
        <v>306</v>
      </c>
      <c r="P32482">
        <v>0</v>
      </c>
      <c r="Q32482">
        <v>0</v>
      </c>
      <c r="R32482">
        <v>0</v>
      </c>
      <c r="S32482">
        <v>0</v>
      </c>
      <c r="T32482" s="1" t="s">
        <v>34</v>
      </c>
      <c r="U32482">
        <v>0</v>
      </c>
      <c r="V32482" s="1" t="s">
        <v>61031</v>
      </c>
      <c r="W32482" s="1" t="s">
        <v>34</v>
      </c>
      <c r="X32482" s="1" t="s">
        <v>34</v>
      </c>
      <c r="Y32482" s="1" t="s">
        <v>34</v>
      </c>
      <c r="Z32482" s="1" t="s">
        <v>61962</v>
      </c>
      <c r="AA32482">
        <v>0</v>
      </c>
      <c r="AB32482" s="1" t="s">
        <v>34</v>
      </c>
      <c r="AC32482" s="1" t="s">
        <v>34</v>
      </c>
      <c r="AD32482">
        <v>44198.774293981478</v>
      </c>
      <c r="AE32482">
        <v>2021</v>
      </c>
      <c r="AF32482">
        <v>1</v>
      </c>
      <c r="AG32482">
        <v>53</v>
      </c>
    </row>
    <row r="32483" spans="1:33" x14ac:dyDescent="0.35">
      <c r="A32483" s="1" t="s">
        <v>52852</v>
      </c>
      <c r="B32483">
        <v>37965</v>
      </c>
      <c r="C32483">
        <v>38051</v>
      </c>
      <c r="D32483">
        <v>111385</v>
      </c>
      <c r="E32483">
        <v>1.3454384435900869E+18</v>
      </c>
      <c r="F32483">
        <v>18</v>
      </c>
      <c r="G32483">
        <v>44198.774259259262</v>
      </c>
      <c r="H32483" s="1" t="s">
        <v>34</v>
      </c>
      <c r="I32483">
        <v>0</v>
      </c>
      <c r="J32483" s="1" t="s">
        <v>61963</v>
      </c>
      <c r="K32483" s="1" t="s">
        <v>34</v>
      </c>
      <c r="L32483" s="1" t="s">
        <v>34</v>
      </c>
      <c r="M32483" s="1" t="s">
        <v>40</v>
      </c>
      <c r="N32483">
        <v>231315871</v>
      </c>
      <c r="O32483">
        <v>306</v>
      </c>
      <c r="P32483">
        <v>0</v>
      </c>
      <c r="Q32483">
        <v>0</v>
      </c>
      <c r="R32483">
        <v>0</v>
      </c>
      <c r="S32483">
        <v>0</v>
      </c>
      <c r="T32483" s="1" t="s">
        <v>34</v>
      </c>
      <c r="U32483">
        <v>0</v>
      </c>
      <c r="V32483" s="1" t="s">
        <v>34</v>
      </c>
      <c r="W32483" s="1" t="s">
        <v>60384</v>
      </c>
      <c r="X32483" s="1" t="s">
        <v>34</v>
      </c>
      <c r="Y32483" s="1" t="s">
        <v>34</v>
      </c>
      <c r="Z32483" s="1" t="s">
        <v>61964</v>
      </c>
      <c r="AA32483">
        <v>0</v>
      </c>
      <c r="AB32483" s="1" t="s">
        <v>34</v>
      </c>
      <c r="AC32483" s="1" t="s">
        <v>34</v>
      </c>
      <c r="AD32483">
        <v>44198.774259259262</v>
      </c>
      <c r="AE32483">
        <v>2021</v>
      </c>
      <c r="AF32483">
        <v>1</v>
      </c>
      <c r="AG32483">
        <v>53</v>
      </c>
    </row>
    <row r="32484" spans="1:33" x14ac:dyDescent="0.35">
      <c r="A32484" s="1" t="s">
        <v>52852</v>
      </c>
      <c r="B32484">
        <v>37966</v>
      </c>
      <c r="C32484">
        <v>38052</v>
      </c>
      <c r="D32484">
        <v>111386</v>
      </c>
      <c r="E32484">
        <v>1.3454384194685171E+18</v>
      </c>
      <c r="F32484">
        <v>18</v>
      </c>
      <c r="G32484">
        <v>44198.774189814823</v>
      </c>
      <c r="H32484" s="1" t="s">
        <v>34</v>
      </c>
      <c r="I32484">
        <v>0</v>
      </c>
      <c r="J32484" s="1" t="s">
        <v>61965</v>
      </c>
      <c r="K32484" s="1" t="s">
        <v>34</v>
      </c>
      <c r="L32484" s="1" t="s">
        <v>34</v>
      </c>
      <c r="M32484" s="1" t="s">
        <v>40</v>
      </c>
      <c r="N32484">
        <v>251834739</v>
      </c>
      <c r="O32484">
        <v>306</v>
      </c>
      <c r="P32484">
        <v>1</v>
      </c>
      <c r="Q32484">
        <v>0</v>
      </c>
      <c r="R32484">
        <v>0</v>
      </c>
      <c r="S32484">
        <v>0</v>
      </c>
      <c r="T32484" s="1" t="s">
        <v>61966</v>
      </c>
      <c r="U32484">
        <v>0</v>
      </c>
      <c r="V32484" s="1" t="s">
        <v>34</v>
      </c>
      <c r="W32484" s="1" t="s">
        <v>34</v>
      </c>
      <c r="X32484" s="1" t="s">
        <v>34</v>
      </c>
      <c r="Y32484" s="1" t="s">
        <v>34</v>
      </c>
      <c r="Z32484" s="1" t="s">
        <v>61967</v>
      </c>
      <c r="AA32484">
        <v>0</v>
      </c>
      <c r="AB32484" s="1" t="s">
        <v>34</v>
      </c>
      <c r="AC32484" s="1" t="s">
        <v>34</v>
      </c>
      <c r="AD32484">
        <v>44198.774189814823</v>
      </c>
      <c r="AE32484">
        <v>2021</v>
      </c>
      <c r="AF32484">
        <v>1</v>
      </c>
      <c r="AG32484">
        <v>53</v>
      </c>
    </row>
    <row r="32485" spans="1:33" x14ac:dyDescent="0.35">
      <c r="A32485" s="1" t="s">
        <v>52852</v>
      </c>
      <c r="B32485">
        <v>37967</v>
      </c>
      <c r="C32485">
        <v>38053</v>
      </c>
      <c r="D32485">
        <v>111388</v>
      </c>
      <c r="E32485">
        <v>1.3454384108030689E+18</v>
      </c>
      <c r="F32485">
        <v>18</v>
      </c>
      <c r="G32485">
        <v>44198.77416666667</v>
      </c>
      <c r="H32485" s="1" t="s">
        <v>34</v>
      </c>
      <c r="I32485">
        <v>0</v>
      </c>
      <c r="J32485" s="1" t="s">
        <v>56745</v>
      </c>
      <c r="K32485" s="1" t="s">
        <v>34</v>
      </c>
      <c r="L32485" s="1" t="s">
        <v>34</v>
      </c>
      <c r="M32485" s="1" t="s">
        <v>40</v>
      </c>
      <c r="N32485">
        <v>2471135371</v>
      </c>
      <c r="O32485">
        <v>306</v>
      </c>
      <c r="P32485">
        <v>25</v>
      </c>
      <c r="Q32485">
        <v>0</v>
      </c>
      <c r="R32485">
        <v>0</v>
      </c>
      <c r="S32485">
        <v>0</v>
      </c>
      <c r="T32485" s="1" t="s">
        <v>56746</v>
      </c>
      <c r="U32485">
        <v>0</v>
      </c>
      <c r="V32485" s="1" t="s">
        <v>34</v>
      </c>
      <c r="W32485" s="1" t="s">
        <v>34</v>
      </c>
      <c r="X32485" s="1" t="s">
        <v>34</v>
      </c>
      <c r="Y32485" s="1" t="s">
        <v>34</v>
      </c>
      <c r="Z32485" s="1" t="s">
        <v>56747</v>
      </c>
      <c r="AA32485">
        <v>0</v>
      </c>
      <c r="AB32485" s="1" t="s">
        <v>34</v>
      </c>
      <c r="AC32485" s="1" t="s">
        <v>34</v>
      </c>
      <c r="AD32485">
        <v>44198.77416666667</v>
      </c>
      <c r="AE32485">
        <v>2021</v>
      </c>
      <c r="AF32485">
        <v>1</v>
      </c>
      <c r="AG32485">
        <v>53</v>
      </c>
    </row>
    <row r="32486" spans="1:33" x14ac:dyDescent="0.35">
      <c r="A32486" s="1" t="s">
        <v>52852</v>
      </c>
      <c r="B32486">
        <v>37968</v>
      </c>
      <c r="C32486">
        <v>38054</v>
      </c>
      <c r="D32486">
        <v>111396</v>
      </c>
      <c r="E32486">
        <v>1.3454382832711759E+18</v>
      </c>
      <c r="F32486">
        <v>18</v>
      </c>
      <c r="G32486">
        <v>44198.773819444446</v>
      </c>
      <c r="H32486" s="1" t="s">
        <v>34</v>
      </c>
      <c r="I32486">
        <v>0</v>
      </c>
      <c r="J32486" s="1" t="s">
        <v>61968</v>
      </c>
      <c r="K32486" s="1" t="s">
        <v>34</v>
      </c>
      <c r="L32486" s="1" t="s">
        <v>34</v>
      </c>
      <c r="M32486" s="1" t="s">
        <v>40</v>
      </c>
      <c r="N32486">
        <v>23946051</v>
      </c>
      <c r="O32486">
        <v>306</v>
      </c>
      <c r="P32486">
        <v>0</v>
      </c>
      <c r="Q32486">
        <v>1</v>
      </c>
      <c r="R32486">
        <v>0</v>
      </c>
      <c r="S32486">
        <v>0</v>
      </c>
      <c r="T32486" s="1" t="s">
        <v>34</v>
      </c>
      <c r="U32486">
        <v>0</v>
      </c>
      <c r="V32486" s="1" t="s">
        <v>34</v>
      </c>
      <c r="W32486" s="1" t="s">
        <v>61969</v>
      </c>
      <c r="X32486" s="1" t="s">
        <v>34</v>
      </c>
      <c r="Y32486" s="1" t="s">
        <v>34</v>
      </c>
      <c r="Z32486" s="1" t="s">
        <v>61970</v>
      </c>
      <c r="AA32486">
        <v>0</v>
      </c>
      <c r="AB32486" s="1" t="s">
        <v>34</v>
      </c>
      <c r="AC32486" s="1" t="s">
        <v>34</v>
      </c>
      <c r="AD32486">
        <v>44198.773819444446</v>
      </c>
      <c r="AE32486">
        <v>2021</v>
      </c>
      <c r="AF32486">
        <v>1</v>
      </c>
      <c r="AG32486">
        <v>53</v>
      </c>
    </row>
    <row r="32487" spans="1:33" x14ac:dyDescent="0.35">
      <c r="A32487" s="1" t="s">
        <v>52852</v>
      </c>
      <c r="B32487">
        <v>37969</v>
      </c>
      <c r="C32487">
        <v>38055</v>
      </c>
      <c r="D32487">
        <v>111397</v>
      </c>
      <c r="E32487">
        <v>1.345438261301408E+18</v>
      </c>
      <c r="F32487">
        <v>18</v>
      </c>
      <c r="G32487">
        <v>44198.773761574077</v>
      </c>
      <c r="H32487" s="1" t="s">
        <v>34</v>
      </c>
      <c r="I32487">
        <v>0</v>
      </c>
      <c r="J32487" s="1" t="s">
        <v>57047</v>
      </c>
      <c r="K32487" s="1" t="s">
        <v>34</v>
      </c>
      <c r="L32487" s="1" t="s">
        <v>34</v>
      </c>
      <c r="M32487" s="1" t="s">
        <v>40</v>
      </c>
      <c r="N32487">
        <v>717944457</v>
      </c>
      <c r="O32487">
        <v>306</v>
      </c>
      <c r="P32487">
        <v>132</v>
      </c>
      <c r="Q32487">
        <v>0</v>
      </c>
      <c r="R32487">
        <v>0</v>
      </c>
      <c r="S32487">
        <v>0</v>
      </c>
      <c r="T32487" s="1" t="s">
        <v>57048</v>
      </c>
      <c r="U32487">
        <v>0</v>
      </c>
      <c r="V32487" s="1" t="s">
        <v>34</v>
      </c>
      <c r="W32487" s="1" t="s">
        <v>34</v>
      </c>
      <c r="X32487" s="1" t="s">
        <v>34</v>
      </c>
      <c r="Y32487" s="1" t="s">
        <v>34</v>
      </c>
      <c r="Z32487" s="1" t="s">
        <v>57049</v>
      </c>
      <c r="AA32487">
        <v>0</v>
      </c>
      <c r="AB32487" s="1" t="s">
        <v>34</v>
      </c>
      <c r="AC32487" s="1" t="s">
        <v>34</v>
      </c>
      <c r="AD32487">
        <v>44198.773761574077</v>
      </c>
      <c r="AE32487">
        <v>2021</v>
      </c>
      <c r="AF32487">
        <v>1</v>
      </c>
      <c r="AG32487">
        <v>53</v>
      </c>
    </row>
    <row r="32488" spans="1:33" x14ac:dyDescent="0.35">
      <c r="A32488" s="1" t="s">
        <v>52852</v>
      </c>
      <c r="B32488">
        <v>37970</v>
      </c>
      <c r="C32488">
        <v>38056</v>
      </c>
      <c r="D32488">
        <v>111399</v>
      </c>
      <c r="E32488">
        <v>1.3454382484289989E+18</v>
      </c>
      <c r="F32488">
        <v>18</v>
      </c>
      <c r="G32488">
        <v>44198.773726851847</v>
      </c>
      <c r="H32488" s="1" t="s">
        <v>34</v>
      </c>
      <c r="I32488">
        <v>0</v>
      </c>
      <c r="J32488" s="1" t="s">
        <v>61971</v>
      </c>
      <c r="K32488" s="1" t="s">
        <v>34</v>
      </c>
      <c r="L32488" s="1" t="s">
        <v>34</v>
      </c>
      <c r="M32488" s="1" t="s">
        <v>40</v>
      </c>
      <c r="N32488">
        <v>17016210</v>
      </c>
      <c r="O32488">
        <v>306</v>
      </c>
      <c r="P32488">
        <v>0</v>
      </c>
      <c r="Q32488">
        <v>0</v>
      </c>
      <c r="R32488">
        <v>0</v>
      </c>
      <c r="S32488">
        <v>0</v>
      </c>
      <c r="T32488" s="1" t="s">
        <v>34</v>
      </c>
      <c r="U32488">
        <v>0</v>
      </c>
      <c r="V32488" s="1" t="s">
        <v>34</v>
      </c>
      <c r="W32488" s="1" t="s">
        <v>56220</v>
      </c>
      <c r="X32488" s="1" t="s">
        <v>34</v>
      </c>
      <c r="Y32488" s="1" t="s">
        <v>34</v>
      </c>
      <c r="Z32488" s="1" t="s">
        <v>61972</v>
      </c>
      <c r="AA32488">
        <v>0</v>
      </c>
      <c r="AB32488" s="1" t="s">
        <v>34</v>
      </c>
      <c r="AC32488" s="1" t="s">
        <v>34</v>
      </c>
      <c r="AD32488">
        <v>44198.773726851847</v>
      </c>
      <c r="AE32488">
        <v>2021</v>
      </c>
      <c r="AF32488">
        <v>1</v>
      </c>
      <c r="AG32488">
        <v>53</v>
      </c>
    </row>
    <row r="32489" spans="1:33" x14ac:dyDescent="0.35">
      <c r="A32489" s="1" t="s">
        <v>52852</v>
      </c>
      <c r="B32489">
        <v>37971</v>
      </c>
      <c r="C32489">
        <v>38057</v>
      </c>
      <c r="D32489">
        <v>111402</v>
      </c>
      <c r="E32489">
        <v>1.345438184482742E+18</v>
      </c>
      <c r="F32489">
        <v>18</v>
      </c>
      <c r="G32489">
        <v>44198.773541666669</v>
      </c>
      <c r="H32489" s="1" t="s">
        <v>34</v>
      </c>
      <c r="I32489">
        <v>0</v>
      </c>
      <c r="J32489" s="1" t="s">
        <v>61973</v>
      </c>
      <c r="K32489" s="1" t="s">
        <v>34</v>
      </c>
      <c r="L32489" s="1" t="s">
        <v>34</v>
      </c>
      <c r="M32489" s="1" t="s">
        <v>40</v>
      </c>
      <c r="N32489">
        <v>1400935111</v>
      </c>
      <c r="O32489">
        <v>306</v>
      </c>
      <c r="P32489">
        <v>0</v>
      </c>
      <c r="Q32489">
        <v>1</v>
      </c>
      <c r="R32489">
        <v>0</v>
      </c>
      <c r="S32489">
        <v>0</v>
      </c>
      <c r="T32489" s="1" t="s">
        <v>34</v>
      </c>
      <c r="U32489">
        <v>0</v>
      </c>
      <c r="V32489" s="1" t="s">
        <v>34</v>
      </c>
      <c r="W32489" s="1" t="s">
        <v>56660</v>
      </c>
      <c r="X32489" s="1" t="s">
        <v>34</v>
      </c>
      <c r="Y32489" s="1" t="s">
        <v>34</v>
      </c>
      <c r="Z32489" s="1" t="s">
        <v>61974</v>
      </c>
      <c r="AA32489">
        <v>0</v>
      </c>
      <c r="AB32489" s="1" t="s">
        <v>34</v>
      </c>
      <c r="AC32489" s="1" t="s">
        <v>34</v>
      </c>
      <c r="AD32489">
        <v>44198.773541666669</v>
      </c>
      <c r="AE32489">
        <v>2021</v>
      </c>
      <c r="AF32489">
        <v>1</v>
      </c>
      <c r="AG32489">
        <v>53</v>
      </c>
    </row>
    <row r="32490" spans="1:33" x14ac:dyDescent="0.35">
      <c r="A32490" s="1" t="s">
        <v>52852</v>
      </c>
      <c r="B32490">
        <v>37972</v>
      </c>
      <c r="C32490">
        <v>38058</v>
      </c>
      <c r="D32490">
        <v>111403</v>
      </c>
      <c r="E32490">
        <v>1.3454381726128819E+18</v>
      </c>
      <c r="F32490">
        <v>18</v>
      </c>
      <c r="G32490">
        <v>44198.773518518523</v>
      </c>
      <c r="H32490" s="1" t="s">
        <v>34</v>
      </c>
      <c r="I32490">
        <v>0</v>
      </c>
      <c r="J32490" s="1" t="s">
        <v>57979</v>
      </c>
      <c r="K32490" s="1" t="s">
        <v>34</v>
      </c>
      <c r="L32490" s="1" t="s">
        <v>34</v>
      </c>
      <c r="M32490" s="1" t="s">
        <v>40</v>
      </c>
      <c r="N32490">
        <v>20132485</v>
      </c>
      <c r="O32490">
        <v>306</v>
      </c>
      <c r="P32490">
        <v>18</v>
      </c>
      <c r="Q32490">
        <v>0</v>
      </c>
      <c r="R32490">
        <v>0</v>
      </c>
      <c r="S32490">
        <v>0</v>
      </c>
      <c r="T32490" s="1" t="s">
        <v>57980</v>
      </c>
      <c r="U32490">
        <v>0</v>
      </c>
      <c r="V32490" s="1" t="s">
        <v>34</v>
      </c>
      <c r="W32490" s="1" t="s">
        <v>34</v>
      </c>
      <c r="X32490" s="1" t="s">
        <v>34</v>
      </c>
      <c r="Y32490" s="1" t="s">
        <v>34</v>
      </c>
      <c r="Z32490" s="1" t="s">
        <v>57981</v>
      </c>
      <c r="AA32490">
        <v>0</v>
      </c>
      <c r="AB32490" s="1" t="s">
        <v>34</v>
      </c>
      <c r="AC32490" s="1" t="s">
        <v>34</v>
      </c>
      <c r="AD32490">
        <v>44198.773518518523</v>
      </c>
      <c r="AE32490">
        <v>2021</v>
      </c>
      <c r="AF32490">
        <v>1</v>
      </c>
      <c r="AG32490">
        <v>53</v>
      </c>
    </row>
    <row r="32491" spans="1:33" x14ac:dyDescent="0.35">
      <c r="A32491" s="1" t="s">
        <v>52852</v>
      </c>
      <c r="B32491">
        <v>37973</v>
      </c>
      <c r="C32491">
        <v>38059</v>
      </c>
      <c r="D32491">
        <v>111405</v>
      </c>
      <c r="E32491">
        <v>1.345438146448642E+18</v>
      </c>
      <c r="F32491">
        <v>18</v>
      </c>
      <c r="G32491">
        <v>44198.7734375</v>
      </c>
      <c r="H32491" s="1" t="s">
        <v>34</v>
      </c>
      <c r="I32491">
        <v>0</v>
      </c>
      <c r="J32491" s="1" t="s">
        <v>61975</v>
      </c>
      <c r="K32491" s="1" t="s">
        <v>34</v>
      </c>
      <c r="L32491" s="1" t="s">
        <v>34</v>
      </c>
      <c r="M32491" s="1" t="s">
        <v>36</v>
      </c>
      <c r="N32491">
        <v>444609317</v>
      </c>
      <c r="O32491">
        <v>306</v>
      </c>
      <c r="P32491">
        <v>0</v>
      </c>
      <c r="Q32491">
        <v>0</v>
      </c>
      <c r="R32491">
        <v>0</v>
      </c>
      <c r="S32491">
        <v>0</v>
      </c>
      <c r="T32491" s="1" t="s">
        <v>34</v>
      </c>
      <c r="U32491">
        <v>0</v>
      </c>
      <c r="V32491" s="1" t="s">
        <v>61976</v>
      </c>
      <c r="W32491" s="1" t="s">
        <v>34</v>
      </c>
      <c r="X32491" s="1" t="s">
        <v>34</v>
      </c>
      <c r="Y32491" s="1" t="s">
        <v>34</v>
      </c>
      <c r="Z32491" s="1" t="s">
        <v>61977</v>
      </c>
      <c r="AA32491">
        <v>0</v>
      </c>
      <c r="AB32491" s="1" t="s">
        <v>34</v>
      </c>
      <c r="AC32491" s="1" t="s">
        <v>34</v>
      </c>
      <c r="AD32491">
        <v>44198.7734375</v>
      </c>
      <c r="AE32491">
        <v>2021</v>
      </c>
      <c r="AF32491">
        <v>1</v>
      </c>
      <c r="AG32491">
        <v>53</v>
      </c>
    </row>
    <row r="32492" spans="1:33" x14ac:dyDescent="0.35">
      <c r="A32492" s="1" t="s">
        <v>52852</v>
      </c>
      <c r="B32492">
        <v>37974</v>
      </c>
      <c r="C32492">
        <v>38060</v>
      </c>
      <c r="D32492">
        <v>111406</v>
      </c>
      <c r="E32492">
        <v>1.3454381427242429E+18</v>
      </c>
      <c r="F32492">
        <v>18</v>
      </c>
      <c r="G32492">
        <v>44198.773425925923</v>
      </c>
      <c r="H32492" s="1" t="s">
        <v>34</v>
      </c>
      <c r="I32492">
        <v>0</v>
      </c>
      <c r="J32492" s="1" t="s">
        <v>57979</v>
      </c>
      <c r="K32492" s="1" t="s">
        <v>34</v>
      </c>
      <c r="L32492" s="1" t="s">
        <v>34</v>
      </c>
      <c r="M32492" s="1" t="s">
        <v>40</v>
      </c>
      <c r="N32492">
        <v>593300145</v>
      </c>
      <c r="O32492">
        <v>306</v>
      </c>
      <c r="P32492">
        <v>18</v>
      </c>
      <c r="Q32492">
        <v>0</v>
      </c>
      <c r="R32492">
        <v>0</v>
      </c>
      <c r="S32492">
        <v>0</v>
      </c>
      <c r="T32492" s="1" t="s">
        <v>57980</v>
      </c>
      <c r="U32492">
        <v>0</v>
      </c>
      <c r="V32492" s="1" t="s">
        <v>34</v>
      </c>
      <c r="W32492" s="1" t="s">
        <v>34</v>
      </c>
      <c r="X32492" s="1" t="s">
        <v>34</v>
      </c>
      <c r="Y32492" s="1" t="s">
        <v>34</v>
      </c>
      <c r="Z32492" s="1" t="s">
        <v>57981</v>
      </c>
      <c r="AA32492">
        <v>0</v>
      </c>
      <c r="AB32492" s="1" t="s">
        <v>34</v>
      </c>
      <c r="AC32492" s="1" t="s">
        <v>34</v>
      </c>
      <c r="AD32492">
        <v>44198.773425925923</v>
      </c>
      <c r="AE32492">
        <v>2021</v>
      </c>
      <c r="AF32492">
        <v>1</v>
      </c>
      <c r="AG32492">
        <v>53</v>
      </c>
    </row>
    <row r="32493" spans="1:33" x14ac:dyDescent="0.35">
      <c r="A32493" s="1" t="s">
        <v>52852</v>
      </c>
      <c r="B32493">
        <v>37975</v>
      </c>
      <c r="C32493">
        <v>38061</v>
      </c>
      <c r="D32493">
        <v>111407</v>
      </c>
      <c r="E32493">
        <v>1.3454380775867021E+18</v>
      </c>
      <c r="F32493">
        <v>18</v>
      </c>
      <c r="G32493">
        <v>44198.773252314822</v>
      </c>
      <c r="H32493" s="1" t="s">
        <v>34</v>
      </c>
      <c r="I32493">
        <v>0</v>
      </c>
      <c r="J32493" s="1" t="s">
        <v>61978</v>
      </c>
      <c r="K32493" s="1" t="s">
        <v>34</v>
      </c>
      <c r="L32493" s="1" t="s">
        <v>34</v>
      </c>
      <c r="M32493" s="1" t="s">
        <v>40</v>
      </c>
      <c r="N32493">
        <v>886886838</v>
      </c>
      <c r="O32493">
        <v>306</v>
      </c>
      <c r="P32493">
        <v>0</v>
      </c>
      <c r="Q32493">
        <v>0</v>
      </c>
      <c r="R32493">
        <v>0</v>
      </c>
      <c r="S32493">
        <v>1</v>
      </c>
      <c r="T32493" s="1" t="s">
        <v>34</v>
      </c>
      <c r="U32493">
        <v>0</v>
      </c>
      <c r="V32493" s="1" t="s">
        <v>34</v>
      </c>
      <c r="W32493" s="1" t="s">
        <v>61979</v>
      </c>
      <c r="X32493" s="1" t="s">
        <v>34</v>
      </c>
      <c r="Y32493" s="1" t="s">
        <v>34</v>
      </c>
      <c r="Z32493" s="1" t="s">
        <v>61980</v>
      </c>
      <c r="AA32493">
        <v>0</v>
      </c>
      <c r="AB32493" s="1" t="s">
        <v>34</v>
      </c>
      <c r="AC32493" s="1" t="s">
        <v>34</v>
      </c>
      <c r="AD32493">
        <v>44198.773252314822</v>
      </c>
      <c r="AE32493">
        <v>2021</v>
      </c>
      <c r="AF32493">
        <v>1</v>
      </c>
      <c r="AG32493">
        <v>53</v>
      </c>
    </row>
    <row r="32494" spans="1:33" x14ac:dyDescent="0.35">
      <c r="A32494" s="1" t="s">
        <v>52852</v>
      </c>
      <c r="B32494">
        <v>37976</v>
      </c>
      <c r="C32494">
        <v>38062</v>
      </c>
      <c r="D32494">
        <v>111409</v>
      </c>
      <c r="E32494">
        <v>1.345438037694677E+18</v>
      </c>
      <c r="F32494">
        <v>18</v>
      </c>
      <c r="G32494">
        <v>44198.773136574076</v>
      </c>
      <c r="H32494" s="1" t="s">
        <v>34</v>
      </c>
      <c r="I32494">
        <v>0</v>
      </c>
      <c r="J32494" s="1" t="s">
        <v>52963</v>
      </c>
      <c r="K32494" s="1" t="s">
        <v>34</v>
      </c>
      <c r="L32494" s="1" t="s">
        <v>34</v>
      </c>
      <c r="M32494" s="1" t="s">
        <v>40</v>
      </c>
      <c r="N32494">
        <v>263145836</v>
      </c>
      <c r="O32494">
        <v>306</v>
      </c>
      <c r="P32494">
        <v>1246</v>
      </c>
      <c r="Q32494">
        <v>0</v>
      </c>
      <c r="R32494">
        <v>0</v>
      </c>
      <c r="S32494">
        <v>0</v>
      </c>
      <c r="T32494" s="1" t="s">
        <v>52964</v>
      </c>
      <c r="U32494">
        <v>0</v>
      </c>
      <c r="V32494" s="1" t="s">
        <v>34</v>
      </c>
      <c r="W32494" s="1" t="s">
        <v>34</v>
      </c>
      <c r="X32494" s="1" t="s">
        <v>34</v>
      </c>
      <c r="Y32494" s="1" t="s">
        <v>34</v>
      </c>
      <c r="Z32494" s="1" t="s">
        <v>52965</v>
      </c>
      <c r="AA32494">
        <v>0</v>
      </c>
      <c r="AB32494" s="1" t="s">
        <v>34</v>
      </c>
      <c r="AC32494" s="1" t="s">
        <v>34</v>
      </c>
      <c r="AD32494">
        <v>44198.773136574076</v>
      </c>
      <c r="AE32494">
        <v>2021</v>
      </c>
      <c r="AF32494">
        <v>1</v>
      </c>
      <c r="AG32494">
        <v>53</v>
      </c>
    </row>
    <row r="32495" spans="1:33" x14ac:dyDescent="0.35">
      <c r="A32495" s="1" t="s">
        <v>52852</v>
      </c>
      <c r="B32495">
        <v>37977</v>
      </c>
      <c r="C32495">
        <v>38063</v>
      </c>
      <c r="D32495">
        <v>111410</v>
      </c>
      <c r="E32495">
        <v>1.345438021370442E+18</v>
      </c>
      <c r="F32495">
        <v>18</v>
      </c>
      <c r="G32495">
        <v>44198.773090277777</v>
      </c>
      <c r="H32495" s="1" t="s">
        <v>34</v>
      </c>
      <c r="I32495">
        <v>0</v>
      </c>
      <c r="J32495" s="1" t="s">
        <v>61981</v>
      </c>
      <c r="K32495" s="1" t="s">
        <v>34</v>
      </c>
      <c r="L32495" s="1" t="s">
        <v>34</v>
      </c>
      <c r="M32495" s="1" t="s">
        <v>40</v>
      </c>
      <c r="N32495">
        <v>278041680</v>
      </c>
      <c r="O32495">
        <v>306</v>
      </c>
      <c r="P32495">
        <v>0</v>
      </c>
      <c r="Q32495">
        <v>0</v>
      </c>
      <c r="R32495">
        <v>0</v>
      </c>
      <c r="S32495">
        <v>0</v>
      </c>
      <c r="T32495" s="1" t="s">
        <v>34</v>
      </c>
      <c r="U32495">
        <v>0</v>
      </c>
      <c r="V32495" s="1" t="s">
        <v>34</v>
      </c>
      <c r="W32495" s="1" t="s">
        <v>34</v>
      </c>
      <c r="X32495" s="1" t="s">
        <v>34</v>
      </c>
      <c r="Y32495" s="1" t="s">
        <v>34</v>
      </c>
      <c r="Z32495" s="1" t="s">
        <v>61982</v>
      </c>
      <c r="AA32495">
        <v>0</v>
      </c>
      <c r="AB32495" s="1" t="s">
        <v>34</v>
      </c>
      <c r="AC32495" s="1" t="s">
        <v>34</v>
      </c>
      <c r="AD32495">
        <v>44198.773090277777</v>
      </c>
      <c r="AE32495">
        <v>2021</v>
      </c>
      <c r="AF32495">
        <v>1</v>
      </c>
      <c r="AG32495">
        <v>53</v>
      </c>
    </row>
    <row r="32496" spans="1:33" x14ac:dyDescent="0.35">
      <c r="A32496" s="1" t="s">
        <v>52852</v>
      </c>
      <c r="B32496">
        <v>37978</v>
      </c>
      <c r="C32496">
        <v>38064</v>
      </c>
      <c r="D32496">
        <v>111413</v>
      </c>
      <c r="E32496">
        <v>1.3454379294774641E+18</v>
      </c>
      <c r="F32496">
        <v>18</v>
      </c>
      <c r="G32496">
        <v>44198.772847222222</v>
      </c>
      <c r="H32496" s="1" t="s">
        <v>34</v>
      </c>
      <c r="I32496">
        <v>0</v>
      </c>
      <c r="J32496" s="1" t="s">
        <v>61983</v>
      </c>
      <c r="K32496" s="1" t="s">
        <v>34</v>
      </c>
      <c r="L32496" s="1" t="s">
        <v>34</v>
      </c>
      <c r="M32496" s="1" t="s">
        <v>36</v>
      </c>
      <c r="N32496">
        <v>271524366</v>
      </c>
      <c r="O32496">
        <v>306</v>
      </c>
      <c r="P32496">
        <v>0</v>
      </c>
      <c r="Q32496">
        <v>0</v>
      </c>
      <c r="R32496">
        <v>0</v>
      </c>
      <c r="S32496">
        <v>0</v>
      </c>
      <c r="T32496" s="1" t="s">
        <v>34</v>
      </c>
      <c r="U32496">
        <v>0</v>
      </c>
      <c r="V32496" s="1" t="s">
        <v>34</v>
      </c>
      <c r="W32496" s="1" t="s">
        <v>34</v>
      </c>
      <c r="X32496" s="1" t="s">
        <v>34</v>
      </c>
      <c r="Y32496" s="1" t="s">
        <v>34</v>
      </c>
      <c r="Z32496" s="1" t="s">
        <v>61984</v>
      </c>
      <c r="AA32496">
        <v>0</v>
      </c>
      <c r="AB32496" s="1" t="s">
        <v>34</v>
      </c>
      <c r="AC32496" s="1" t="s">
        <v>34</v>
      </c>
      <c r="AD32496">
        <v>44198.772847222222</v>
      </c>
      <c r="AE32496">
        <v>2021</v>
      </c>
      <c r="AF32496">
        <v>1</v>
      </c>
      <c r="AG32496">
        <v>53</v>
      </c>
    </row>
    <row r="32497" spans="1:33" x14ac:dyDescent="0.35">
      <c r="A32497" s="1" t="s">
        <v>52852</v>
      </c>
      <c r="B32497">
        <v>37979</v>
      </c>
      <c r="C32497">
        <v>38065</v>
      </c>
      <c r="D32497">
        <v>111416</v>
      </c>
      <c r="E32497">
        <v>1.3454378934398029E+18</v>
      </c>
      <c r="F32497">
        <v>18</v>
      </c>
      <c r="G32497">
        <v>44198.772743055553</v>
      </c>
      <c r="H32497" s="1" t="s">
        <v>34</v>
      </c>
      <c r="I32497">
        <v>0</v>
      </c>
      <c r="J32497" s="1" t="s">
        <v>53100</v>
      </c>
      <c r="K32497" s="1" t="s">
        <v>34</v>
      </c>
      <c r="L32497" s="1" t="s">
        <v>34</v>
      </c>
      <c r="M32497" s="1" t="s">
        <v>40</v>
      </c>
      <c r="N32497">
        <v>750714008</v>
      </c>
      <c r="O32497">
        <v>306</v>
      </c>
      <c r="P32497">
        <v>1246</v>
      </c>
      <c r="Q32497">
        <v>0</v>
      </c>
      <c r="R32497">
        <v>0</v>
      </c>
      <c r="S32497">
        <v>0</v>
      </c>
      <c r="T32497" s="1" t="s">
        <v>52964</v>
      </c>
      <c r="U32497">
        <v>0</v>
      </c>
      <c r="V32497" s="1" t="s">
        <v>34</v>
      </c>
      <c r="W32497" s="1" t="s">
        <v>34</v>
      </c>
      <c r="X32497" s="1" t="s">
        <v>34</v>
      </c>
      <c r="Y32497" s="1" t="s">
        <v>34</v>
      </c>
      <c r="Z32497" s="1" t="s">
        <v>53101</v>
      </c>
      <c r="AA32497">
        <v>0</v>
      </c>
      <c r="AB32497" s="1" t="s">
        <v>34</v>
      </c>
      <c r="AC32497" s="1" t="s">
        <v>34</v>
      </c>
      <c r="AD32497">
        <v>44198.772743055553</v>
      </c>
      <c r="AE32497">
        <v>2021</v>
      </c>
      <c r="AF32497">
        <v>1</v>
      </c>
      <c r="AG32497">
        <v>53</v>
      </c>
    </row>
    <row r="32498" spans="1:33" x14ac:dyDescent="0.35">
      <c r="A32498" s="1" t="s">
        <v>52852</v>
      </c>
      <c r="B32498">
        <v>37980</v>
      </c>
      <c r="C32498">
        <v>38066</v>
      </c>
      <c r="D32498">
        <v>111417</v>
      </c>
      <c r="E32498">
        <v>1.3454378331592699E+18</v>
      </c>
      <c r="F32498">
        <v>18</v>
      </c>
      <c r="G32498">
        <v>44198.772581018522</v>
      </c>
      <c r="H32498" s="1" t="s">
        <v>34</v>
      </c>
      <c r="I32498">
        <v>0</v>
      </c>
      <c r="J32498" s="1" t="s">
        <v>57047</v>
      </c>
      <c r="K32498" s="1" t="s">
        <v>34</v>
      </c>
      <c r="L32498" s="1" t="s">
        <v>34</v>
      </c>
      <c r="M32498" s="1" t="s">
        <v>40</v>
      </c>
      <c r="N32498">
        <v>25725899</v>
      </c>
      <c r="O32498">
        <v>306</v>
      </c>
      <c r="P32498">
        <v>132</v>
      </c>
      <c r="Q32498">
        <v>0</v>
      </c>
      <c r="R32498">
        <v>0</v>
      </c>
      <c r="S32498">
        <v>0</v>
      </c>
      <c r="T32498" s="1" t="s">
        <v>57048</v>
      </c>
      <c r="U32498">
        <v>0</v>
      </c>
      <c r="V32498" s="1" t="s">
        <v>34</v>
      </c>
      <c r="W32498" s="1" t="s">
        <v>34</v>
      </c>
      <c r="X32498" s="1" t="s">
        <v>34</v>
      </c>
      <c r="Y32498" s="1" t="s">
        <v>34</v>
      </c>
      <c r="Z32498" s="1" t="s">
        <v>57049</v>
      </c>
      <c r="AA32498">
        <v>0</v>
      </c>
      <c r="AB32498" s="1" t="s">
        <v>34</v>
      </c>
      <c r="AC32498" s="1" t="s">
        <v>34</v>
      </c>
      <c r="AD32498">
        <v>44198.772581018522</v>
      </c>
      <c r="AE32498">
        <v>2021</v>
      </c>
      <c r="AF32498">
        <v>1</v>
      </c>
      <c r="AG32498">
        <v>53</v>
      </c>
    </row>
    <row r="32499" spans="1:33" x14ac:dyDescent="0.35">
      <c r="A32499" s="1" t="s">
        <v>52852</v>
      </c>
      <c r="B32499">
        <v>37981</v>
      </c>
      <c r="C32499">
        <v>38067</v>
      </c>
      <c r="D32499">
        <v>111419</v>
      </c>
      <c r="E32499">
        <v>1.3454377887667809E+18</v>
      </c>
      <c r="F32499">
        <v>18</v>
      </c>
      <c r="G32499">
        <v>44198.772453703707</v>
      </c>
      <c r="H32499" s="1" t="s">
        <v>34</v>
      </c>
      <c r="I32499">
        <v>0</v>
      </c>
      <c r="J32499" s="1" t="s">
        <v>61985</v>
      </c>
      <c r="K32499" s="1" t="s">
        <v>34</v>
      </c>
      <c r="L32499" s="1" t="s">
        <v>34</v>
      </c>
      <c r="M32499" s="1" t="s">
        <v>40</v>
      </c>
      <c r="N32499">
        <v>959150358</v>
      </c>
      <c r="O32499">
        <v>306</v>
      </c>
      <c r="P32499">
        <v>0</v>
      </c>
      <c r="Q32499">
        <v>0</v>
      </c>
      <c r="R32499">
        <v>0</v>
      </c>
      <c r="S32499">
        <v>0</v>
      </c>
      <c r="T32499" s="1" t="s">
        <v>34</v>
      </c>
      <c r="U32499">
        <v>0</v>
      </c>
      <c r="V32499" s="1" t="s">
        <v>34</v>
      </c>
      <c r="W32499" s="1" t="s">
        <v>34</v>
      </c>
      <c r="X32499" s="1" t="s">
        <v>34</v>
      </c>
      <c r="Y32499" s="1" t="s">
        <v>34</v>
      </c>
      <c r="Z32499" s="1" t="s">
        <v>61986</v>
      </c>
      <c r="AA32499">
        <v>0</v>
      </c>
      <c r="AB32499" s="1" t="s">
        <v>34</v>
      </c>
      <c r="AC32499" s="1" t="s">
        <v>34</v>
      </c>
      <c r="AD32499">
        <v>44198.772453703707</v>
      </c>
      <c r="AE32499">
        <v>2021</v>
      </c>
      <c r="AF32499">
        <v>1</v>
      </c>
      <c r="AG32499">
        <v>53</v>
      </c>
    </row>
    <row r="32500" spans="1:33" x14ac:dyDescent="0.35">
      <c r="A32500" s="1" t="s">
        <v>52852</v>
      </c>
      <c r="B32500">
        <v>37982</v>
      </c>
      <c r="C32500">
        <v>38068</v>
      </c>
      <c r="D32500">
        <v>111421</v>
      </c>
      <c r="E32500">
        <v>1.3454376220013939E+18</v>
      </c>
      <c r="F32500">
        <v>18</v>
      </c>
      <c r="G32500">
        <v>44198.771990740737</v>
      </c>
      <c r="H32500" s="1" t="s">
        <v>34</v>
      </c>
      <c r="I32500">
        <v>0</v>
      </c>
      <c r="J32500" s="1" t="s">
        <v>61987</v>
      </c>
      <c r="K32500" s="1" t="s">
        <v>34</v>
      </c>
      <c r="L32500" s="1" t="s">
        <v>34</v>
      </c>
      <c r="M32500" s="1" t="s">
        <v>40</v>
      </c>
      <c r="N32500">
        <v>278041680</v>
      </c>
      <c r="O32500">
        <v>306</v>
      </c>
      <c r="P32500">
        <v>0</v>
      </c>
      <c r="Q32500">
        <v>0</v>
      </c>
      <c r="R32500">
        <v>0</v>
      </c>
      <c r="S32500">
        <v>0</v>
      </c>
      <c r="T32500" s="1" t="s">
        <v>34</v>
      </c>
      <c r="U32500">
        <v>0</v>
      </c>
      <c r="V32500" s="1" t="s">
        <v>60384</v>
      </c>
      <c r="W32500" s="1" t="s">
        <v>34</v>
      </c>
      <c r="X32500" s="1" t="s">
        <v>34</v>
      </c>
      <c r="Y32500" s="1" t="s">
        <v>34</v>
      </c>
      <c r="Z32500" s="1" t="s">
        <v>61988</v>
      </c>
      <c r="AA32500">
        <v>0</v>
      </c>
      <c r="AB32500" s="1" t="s">
        <v>34</v>
      </c>
      <c r="AC32500" s="1" t="s">
        <v>34</v>
      </c>
      <c r="AD32500">
        <v>44198.771990740737</v>
      </c>
      <c r="AE32500">
        <v>2021</v>
      </c>
      <c r="AF32500">
        <v>1</v>
      </c>
      <c r="AG32500">
        <v>53</v>
      </c>
    </row>
    <row r="32501" spans="1:33" x14ac:dyDescent="0.35">
      <c r="A32501" s="1" t="s">
        <v>52852</v>
      </c>
      <c r="B32501">
        <v>37983</v>
      </c>
      <c r="C32501">
        <v>38069</v>
      </c>
      <c r="D32501">
        <v>111422</v>
      </c>
      <c r="E32501">
        <v>1.3454376197910159E+18</v>
      </c>
      <c r="F32501">
        <v>18</v>
      </c>
      <c r="G32501">
        <v>44198.771990740737</v>
      </c>
      <c r="H32501" s="1" t="s">
        <v>34</v>
      </c>
      <c r="I32501">
        <v>0</v>
      </c>
      <c r="J32501" s="1" t="s">
        <v>61989</v>
      </c>
      <c r="K32501" s="1" t="s">
        <v>34</v>
      </c>
      <c r="L32501" s="1" t="s">
        <v>34</v>
      </c>
      <c r="M32501" s="1" t="s">
        <v>40</v>
      </c>
      <c r="N32501">
        <v>23946051</v>
      </c>
      <c r="O32501">
        <v>306</v>
      </c>
      <c r="P32501">
        <v>0</v>
      </c>
      <c r="Q32501">
        <v>1</v>
      </c>
      <c r="R32501">
        <v>0</v>
      </c>
      <c r="S32501">
        <v>0</v>
      </c>
      <c r="T32501" s="1" t="s">
        <v>34</v>
      </c>
      <c r="U32501">
        <v>0</v>
      </c>
      <c r="V32501" s="1" t="s">
        <v>34</v>
      </c>
      <c r="W32501" s="1" t="s">
        <v>61990</v>
      </c>
      <c r="X32501" s="1" t="s">
        <v>34</v>
      </c>
      <c r="Y32501" s="1" t="s">
        <v>34</v>
      </c>
      <c r="Z32501" s="1" t="s">
        <v>61991</v>
      </c>
      <c r="AA32501">
        <v>0</v>
      </c>
      <c r="AB32501" s="1" t="s">
        <v>34</v>
      </c>
      <c r="AC32501" s="1" t="s">
        <v>34</v>
      </c>
      <c r="AD32501">
        <v>44198.771990740737</v>
      </c>
      <c r="AE32501">
        <v>2021</v>
      </c>
      <c r="AF32501">
        <v>1</v>
      </c>
      <c r="AG32501">
        <v>53</v>
      </c>
    </row>
    <row r="32502" spans="1:33" x14ac:dyDescent="0.35">
      <c r="A32502" s="1" t="s">
        <v>52852</v>
      </c>
      <c r="B32502">
        <v>37984</v>
      </c>
      <c r="C32502">
        <v>38070</v>
      </c>
      <c r="D32502">
        <v>111424</v>
      </c>
      <c r="E32502">
        <v>1.345437523439284E+18</v>
      </c>
      <c r="F32502">
        <v>18</v>
      </c>
      <c r="G32502">
        <v>44198.771724537037</v>
      </c>
      <c r="H32502" s="1" t="s">
        <v>34</v>
      </c>
      <c r="I32502">
        <v>0</v>
      </c>
      <c r="J32502" s="1" t="s">
        <v>61992</v>
      </c>
      <c r="K32502" s="1" t="s">
        <v>34</v>
      </c>
      <c r="L32502" s="1" t="s">
        <v>34</v>
      </c>
      <c r="M32502" s="1" t="s">
        <v>40</v>
      </c>
      <c r="N32502">
        <v>2691656577</v>
      </c>
      <c r="O32502">
        <v>306</v>
      </c>
      <c r="P32502">
        <v>1</v>
      </c>
      <c r="Q32502">
        <v>3</v>
      </c>
      <c r="R32502">
        <v>0</v>
      </c>
      <c r="S32502">
        <v>1</v>
      </c>
      <c r="T32502" s="1" t="s">
        <v>34</v>
      </c>
      <c r="U32502">
        <v>0</v>
      </c>
      <c r="V32502" s="1" t="s">
        <v>34</v>
      </c>
      <c r="W32502" s="1" t="s">
        <v>61993</v>
      </c>
      <c r="X32502" s="1" t="s">
        <v>34</v>
      </c>
      <c r="Y32502" s="1" t="s">
        <v>34</v>
      </c>
      <c r="Z32502" s="1" t="s">
        <v>61994</v>
      </c>
      <c r="AA32502">
        <v>0</v>
      </c>
      <c r="AB32502" s="1" t="s">
        <v>34</v>
      </c>
      <c r="AC32502" s="1" t="s">
        <v>34</v>
      </c>
      <c r="AD32502">
        <v>44198.771724537037</v>
      </c>
      <c r="AE32502">
        <v>2021</v>
      </c>
      <c r="AF32502">
        <v>1</v>
      </c>
      <c r="AG32502">
        <v>53</v>
      </c>
    </row>
    <row r="32503" spans="1:33" x14ac:dyDescent="0.35">
      <c r="A32503" s="1" t="s">
        <v>52852</v>
      </c>
      <c r="B32503">
        <v>37985</v>
      </c>
      <c r="C32503">
        <v>38071</v>
      </c>
      <c r="D32503">
        <v>111425</v>
      </c>
      <c r="E32503">
        <v>1.345437523384758E+18</v>
      </c>
      <c r="F32503">
        <v>18</v>
      </c>
      <c r="G32503">
        <v>44198.771724537037</v>
      </c>
      <c r="H32503" s="1" t="s">
        <v>34</v>
      </c>
      <c r="I32503">
        <v>0</v>
      </c>
      <c r="J32503" s="1" t="s">
        <v>52963</v>
      </c>
      <c r="K32503" s="1" t="s">
        <v>34</v>
      </c>
      <c r="L32503" s="1" t="s">
        <v>34</v>
      </c>
      <c r="M32503" s="1" t="s">
        <v>40</v>
      </c>
      <c r="N32503">
        <v>74082296</v>
      </c>
      <c r="O32503">
        <v>306</v>
      </c>
      <c r="P32503">
        <v>1246</v>
      </c>
      <c r="Q32503">
        <v>0</v>
      </c>
      <c r="R32503">
        <v>0</v>
      </c>
      <c r="S32503">
        <v>0</v>
      </c>
      <c r="T32503" s="1" t="s">
        <v>52964</v>
      </c>
      <c r="U32503">
        <v>0</v>
      </c>
      <c r="V32503" s="1" t="s">
        <v>34</v>
      </c>
      <c r="W32503" s="1" t="s">
        <v>34</v>
      </c>
      <c r="X32503" s="1" t="s">
        <v>34</v>
      </c>
      <c r="Y32503" s="1" t="s">
        <v>34</v>
      </c>
      <c r="Z32503" s="1" t="s">
        <v>52965</v>
      </c>
      <c r="AA32503">
        <v>0</v>
      </c>
      <c r="AB32503" s="1" t="s">
        <v>34</v>
      </c>
      <c r="AC32503" s="1" t="s">
        <v>34</v>
      </c>
      <c r="AD32503">
        <v>44198.771724537037</v>
      </c>
      <c r="AE32503">
        <v>2021</v>
      </c>
      <c r="AF32503">
        <v>1</v>
      </c>
      <c r="AG32503">
        <v>53</v>
      </c>
    </row>
    <row r="32504" spans="1:33" x14ac:dyDescent="0.35">
      <c r="A32504" s="1" t="s">
        <v>52852</v>
      </c>
      <c r="B32504">
        <v>37986</v>
      </c>
      <c r="C32504">
        <v>38072</v>
      </c>
      <c r="D32504">
        <v>111426</v>
      </c>
      <c r="E32504">
        <v>1.3454375005469371E+18</v>
      </c>
      <c r="F32504">
        <v>18</v>
      </c>
      <c r="G32504">
        <v>44198.771655092591</v>
      </c>
      <c r="H32504" s="1" t="s">
        <v>34</v>
      </c>
      <c r="I32504">
        <v>0</v>
      </c>
      <c r="J32504" s="1" t="s">
        <v>55373</v>
      </c>
      <c r="K32504" s="1" t="s">
        <v>34</v>
      </c>
      <c r="L32504" s="1" t="s">
        <v>34</v>
      </c>
      <c r="M32504" s="1" t="s">
        <v>40</v>
      </c>
      <c r="N32504">
        <v>387864517</v>
      </c>
      <c r="O32504">
        <v>306</v>
      </c>
      <c r="P32504">
        <v>378</v>
      </c>
      <c r="Q32504">
        <v>0</v>
      </c>
      <c r="R32504">
        <v>0</v>
      </c>
      <c r="S32504">
        <v>0</v>
      </c>
      <c r="T32504" s="1" t="s">
        <v>55374</v>
      </c>
      <c r="U32504">
        <v>0</v>
      </c>
      <c r="V32504" s="1" t="s">
        <v>34</v>
      </c>
      <c r="W32504" s="1" t="s">
        <v>34</v>
      </c>
      <c r="X32504" s="1" t="s">
        <v>34</v>
      </c>
      <c r="Y32504" s="1" t="s">
        <v>34</v>
      </c>
      <c r="Z32504" s="1" t="s">
        <v>55375</v>
      </c>
      <c r="AA32504">
        <v>0</v>
      </c>
      <c r="AB32504" s="1" t="s">
        <v>34</v>
      </c>
      <c r="AC32504" s="1" t="s">
        <v>34</v>
      </c>
      <c r="AD32504">
        <v>44198.771655092591</v>
      </c>
      <c r="AE32504">
        <v>2021</v>
      </c>
      <c r="AF32504">
        <v>1</v>
      </c>
      <c r="AG32504">
        <v>53</v>
      </c>
    </row>
    <row r="32505" spans="1:33" x14ac:dyDescent="0.35">
      <c r="A32505" s="1" t="s">
        <v>52852</v>
      </c>
      <c r="B32505">
        <v>37987</v>
      </c>
      <c r="C32505">
        <v>38073</v>
      </c>
      <c r="D32505">
        <v>111427</v>
      </c>
      <c r="E32505">
        <v>1.34543748408431E+18</v>
      </c>
      <c r="F32505">
        <v>18</v>
      </c>
      <c r="G32505">
        <v>44198.771608796298</v>
      </c>
      <c r="H32505" s="1" t="s">
        <v>34</v>
      </c>
      <c r="I32505">
        <v>0</v>
      </c>
      <c r="J32505" s="1" t="s">
        <v>52963</v>
      </c>
      <c r="K32505" s="1" t="s">
        <v>34</v>
      </c>
      <c r="L32505" s="1" t="s">
        <v>34</v>
      </c>
      <c r="M32505" s="1" t="s">
        <v>40</v>
      </c>
      <c r="N32505">
        <v>2225515496</v>
      </c>
      <c r="O32505">
        <v>306</v>
      </c>
      <c r="P32505">
        <v>1246</v>
      </c>
      <c r="Q32505">
        <v>0</v>
      </c>
      <c r="R32505">
        <v>0</v>
      </c>
      <c r="S32505">
        <v>0</v>
      </c>
      <c r="T32505" s="1" t="s">
        <v>52964</v>
      </c>
      <c r="U32505">
        <v>0</v>
      </c>
      <c r="V32505" s="1" t="s">
        <v>34</v>
      </c>
      <c r="W32505" s="1" t="s">
        <v>34</v>
      </c>
      <c r="X32505" s="1" t="s">
        <v>34</v>
      </c>
      <c r="Y32505" s="1" t="s">
        <v>34</v>
      </c>
      <c r="Z32505" s="1" t="s">
        <v>52965</v>
      </c>
      <c r="AA32505">
        <v>0</v>
      </c>
      <c r="AB32505" s="1" t="s">
        <v>34</v>
      </c>
      <c r="AC32505" s="1" t="s">
        <v>34</v>
      </c>
      <c r="AD32505">
        <v>44198.771608796298</v>
      </c>
      <c r="AE32505">
        <v>2021</v>
      </c>
      <c r="AF32505">
        <v>1</v>
      </c>
      <c r="AG32505">
        <v>53</v>
      </c>
    </row>
    <row r="32506" spans="1:33" x14ac:dyDescent="0.35">
      <c r="A32506" s="1" t="s">
        <v>52852</v>
      </c>
      <c r="B32506">
        <v>37988</v>
      </c>
      <c r="C32506">
        <v>38074</v>
      </c>
      <c r="D32506">
        <v>111428</v>
      </c>
      <c r="E32506">
        <v>1.3454374159895959E+18</v>
      </c>
      <c r="F32506">
        <v>18</v>
      </c>
      <c r="G32506">
        <v>44198.771423611113</v>
      </c>
      <c r="H32506" s="1" t="s">
        <v>34</v>
      </c>
      <c r="I32506">
        <v>0</v>
      </c>
      <c r="J32506" s="1" t="s">
        <v>61995</v>
      </c>
      <c r="K32506" s="1" t="s">
        <v>34</v>
      </c>
      <c r="L32506" s="1" t="s">
        <v>34</v>
      </c>
      <c r="M32506" s="1" t="s">
        <v>40</v>
      </c>
      <c r="N32506">
        <v>3309867600</v>
      </c>
      <c r="O32506">
        <v>306</v>
      </c>
      <c r="P32506">
        <v>8</v>
      </c>
      <c r="Q32506">
        <v>0</v>
      </c>
      <c r="R32506">
        <v>0</v>
      </c>
      <c r="S32506">
        <v>0</v>
      </c>
      <c r="T32506" s="1" t="s">
        <v>61996</v>
      </c>
      <c r="U32506">
        <v>0</v>
      </c>
      <c r="V32506" s="1" t="s">
        <v>34</v>
      </c>
      <c r="W32506" s="1" t="s">
        <v>34</v>
      </c>
      <c r="X32506" s="1" t="s">
        <v>34</v>
      </c>
      <c r="Y32506" s="1" t="s">
        <v>34</v>
      </c>
      <c r="Z32506" s="1" t="s">
        <v>61997</v>
      </c>
      <c r="AA32506">
        <v>0</v>
      </c>
      <c r="AB32506" s="1" t="s">
        <v>34</v>
      </c>
      <c r="AC32506" s="1" t="s">
        <v>34</v>
      </c>
      <c r="AD32506">
        <v>44198.771423611113</v>
      </c>
      <c r="AE32506">
        <v>2021</v>
      </c>
      <c r="AF32506">
        <v>1</v>
      </c>
      <c r="AG32506">
        <v>53</v>
      </c>
    </row>
    <row r="32507" spans="1:33" x14ac:dyDescent="0.35">
      <c r="A32507" s="1" t="s">
        <v>52852</v>
      </c>
      <c r="B32507">
        <v>37989</v>
      </c>
      <c r="C32507">
        <v>38075</v>
      </c>
      <c r="D32507">
        <v>111431</v>
      </c>
      <c r="E32507">
        <v>1.3454373743401659E+18</v>
      </c>
      <c r="F32507">
        <v>18</v>
      </c>
      <c r="G32507">
        <v>44198.771307870367</v>
      </c>
      <c r="H32507" s="1" t="s">
        <v>34</v>
      </c>
      <c r="I32507">
        <v>0</v>
      </c>
      <c r="J32507" s="1" t="s">
        <v>53100</v>
      </c>
      <c r="K32507" s="1" t="s">
        <v>34</v>
      </c>
      <c r="L32507" s="1" t="s">
        <v>34</v>
      </c>
      <c r="M32507" s="1" t="s">
        <v>40</v>
      </c>
      <c r="N32507">
        <v>303429035</v>
      </c>
      <c r="O32507">
        <v>306</v>
      </c>
      <c r="P32507">
        <v>1246</v>
      </c>
      <c r="Q32507">
        <v>0</v>
      </c>
      <c r="R32507">
        <v>0</v>
      </c>
      <c r="S32507">
        <v>0</v>
      </c>
      <c r="T32507" s="1" t="s">
        <v>52964</v>
      </c>
      <c r="U32507">
        <v>0</v>
      </c>
      <c r="V32507" s="1" t="s">
        <v>34</v>
      </c>
      <c r="W32507" s="1" t="s">
        <v>34</v>
      </c>
      <c r="X32507" s="1" t="s">
        <v>34</v>
      </c>
      <c r="Y32507" s="1" t="s">
        <v>34</v>
      </c>
      <c r="Z32507" s="1" t="s">
        <v>53101</v>
      </c>
      <c r="AA32507">
        <v>0</v>
      </c>
      <c r="AB32507" s="1" t="s">
        <v>34</v>
      </c>
      <c r="AC32507" s="1" t="s">
        <v>34</v>
      </c>
      <c r="AD32507">
        <v>44198.771307870367</v>
      </c>
      <c r="AE32507">
        <v>2021</v>
      </c>
      <c r="AF32507">
        <v>1</v>
      </c>
      <c r="AG32507">
        <v>53</v>
      </c>
    </row>
    <row r="32508" spans="1:33" x14ac:dyDescent="0.35">
      <c r="A32508" s="1" t="s">
        <v>52852</v>
      </c>
      <c r="B32508">
        <v>37990</v>
      </c>
      <c r="C32508">
        <v>38076</v>
      </c>
      <c r="D32508">
        <v>111433</v>
      </c>
      <c r="E32508">
        <v>1.34543731532211E+18</v>
      </c>
      <c r="F32508">
        <v>18</v>
      </c>
      <c r="G32508">
        <v>44198.771145833343</v>
      </c>
      <c r="H32508" s="1" t="s">
        <v>34</v>
      </c>
      <c r="I32508">
        <v>0</v>
      </c>
      <c r="J32508" s="1" t="s">
        <v>61998</v>
      </c>
      <c r="K32508" s="1" t="s">
        <v>34</v>
      </c>
      <c r="L32508" s="1" t="s">
        <v>34</v>
      </c>
      <c r="M32508" s="1" t="s">
        <v>36</v>
      </c>
      <c r="N32508">
        <v>3309951325</v>
      </c>
      <c r="O32508">
        <v>306</v>
      </c>
      <c r="P32508">
        <v>0</v>
      </c>
      <c r="Q32508">
        <v>0</v>
      </c>
      <c r="R32508">
        <v>0</v>
      </c>
      <c r="S32508">
        <v>0</v>
      </c>
      <c r="T32508" s="1" t="s">
        <v>34</v>
      </c>
      <c r="U32508">
        <v>0</v>
      </c>
      <c r="V32508" s="1" t="s">
        <v>34</v>
      </c>
      <c r="W32508" s="1" t="s">
        <v>34</v>
      </c>
      <c r="X32508" s="1" t="s">
        <v>34</v>
      </c>
      <c r="Y32508" s="1" t="s">
        <v>34</v>
      </c>
      <c r="Z32508" s="1" t="s">
        <v>61999</v>
      </c>
      <c r="AA32508">
        <v>0</v>
      </c>
      <c r="AB32508" s="1" t="s">
        <v>34</v>
      </c>
      <c r="AC32508" s="1" t="s">
        <v>34</v>
      </c>
      <c r="AD32508">
        <v>44198.771145833343</v>
      </c>
      <c r="AE32508">
        <v>2021</v>
      </c>
      <c r="AF32508">
        <v>1</v>
      </c>
      <c r="AG32508">
        <v>53</v>
      </c>
    </row>
    <row r="32509" spans="1:33" x14ac:dyDescent="0.35">
      <c r="A32509" s="1" t="s">
        <v>52852</v>
      </c>
      <c r="B32509">
        <v>37991</v>
      </c>
      <c r="C32509">
        <v>38077</v>
      </c>
      <c r="D32509">
        <v>111434</v>
      </c>
      <c r="E32509">
        <v>1.34543725275587E+18</v>
      </c>
      <c r="F32509">
        <v>18</v>
      </c>
      <c r="G32509">
        <v>44198.770972222221</v>
      </c>
      <c r="H32509" s="1" t="s">
        <v>34</v>
      </c>
      <c r="I32509">
        <v>0</v>
      </c>
      <c r="J32509" s="1" t="s">
        <v>62000</v>
      </c>
      <c r="K32509" s="1" t="s">
        <v>34</v>
      </c>
      <c r="L32509" s="1" t="s">
        <v>34</v>
      </c>
      <c r="M32509" s="1" t="s">
        <v>40</v>
      </c>
      <c r="N32509">
        <v>278041680</v>
      </c>
      <c r="O32509">
        <v>306</v>
      </c>
      <c r="P32509">
        <v>0</v>
      </c>
      <c r="Q32509">
        <v>0</v>
      </c>
      <c r="R32509">
        <v>0</v>
      </c>
      <c r="S32509">
        <v>0</v>
      </c>
      <c r="T32509" s="1" t="s">
        <v>34</v>
      </c>
      <c r="U32509">
        <v>0</v>
      </c>
      <c r="V32509" s="1" t="s">
        <v>34</v>
      </c>
      <c r="W32509" s="1" t="s">
        <v>62001</v>
      </c>
      <c r="X32509" s="1" t="s">
        <v>34</v>
      </c>
      <c r="Y32509" s="1" t="s">
        <v>34</v>
      </c>
      <c r="Z32509" s="1" t="s">
        <v>59950</v>
      </c>
      <c r="AA32509">
        <v>0</v>
      </c>
      <c r="AB32509" s="1" t="s">
        <v>34</v>
      </c>
      <c r="AC32509" s="1" t="s">
        <v>34</v>
      </c>
      <c r="AD32509">
        <v>44198.770972222221</v>
      </c>
      <c r="AE32509">
        <v>2021</v>
      </c>
      <c r="AF32509">
        <v>1</v>
      </c>
      <c r="AG32509">
        <v>53</v>
      </c>
    </row>
    <row r="32510" spans="1:33" x14ac:dyDescent="0.35">
      <c r="A32510" s="1" t="s">
        <v>52852</v>
      </c>
      <c r="B32510">
        <v>37992</v>
      </c>
      <c r="C32510">
        <v>38078</v>
      </c>
      <c r="D32510">
        <v>111435</v>
      </c>
      <c r="E32510">
        <v>1.3454372105819551E+18</v>
      </c>
      <c r="F32510">
        <v>18</v>
      </c>
      <c r="G32510">
        <v>44198.770856481482</v>
      </c>
      <c r="H32510" s="1" t="s">
        <v>34</v>
      </c>
      <c r="I32510">
        <v>0</v>
      </c>
      <c r="J32510" s="1" t="s">
        <v>62002</v>
      </c>
      <c r="K32510" s="1" t="s">
        <v>34</v>
      </c>
      <c r="L32510" s="1" t="s">
        <v>34</v>
      </c>
      <c r="M32510" s="1" t="s">
        <v>36</v>
      </c>
      <c r="N32510">
        <v>444609317</v>
      </c>
      <c r="O32510">
        <v>306</v>
      </c>
      <c r="P32510">
        <v>0</v>
      </c>
      <c r="Q32510">
        <v>0</v>
      </c>
      <c r="R32510">
        <v>0</v>
      </c>
      <c r="S32510">
        <v>0</v>
      </c>
      <c r="T32510" s="1" t="s">
        <v>34</v>
      </c>
      <c r="U32510">
        <v>0</v>
      </c>
      <c r="V32510" s="1" t="s">
        <v>62003</v>
      </c>
      <c r="W32510" s="1" t="s">
        <v>34</v>
      </c>
      <c r="X32510" s="1" t="s">
        <v>34</v>
      </c>
      <c r="Y32510" s="1" t="s">
        <v>34</v>
      </c>
      <c r="Z32510" s="1" t="s">
        <v>62004</v>
      </c>
      <c r="AA32510">
        <v>0</v>
      </c>
      <c r="AB32510" s="1" t="s">
        <v>34</v>
      </c>
      <c r="AC32510" s="1" t="s">
        <v>34</v>
      </c>
      <c r="AD32510">
        <v>44198.770856481482</v>
      </c>
      <c r="AE32510">
        <v>2021</v>
      </c>
      <c r="AF32510">
        <v>1</v>
      </c>
      <c r="AG32510">
        <v>53</v>
      </c>
    </row>
    <row r="32511" spans="1:33" x14ac:dyDescent="0.35">
      <c r="A32511" s="1" t="s">
        <v>52852</v>
      </c>
      <c r="B32511">
        <v>37993</v>
      </c>
      <c r="C32511">
        <v>38079</v>
      </c>
      <c r="D32511">
        <v>111437</v>
      </c>
      <c r="E32511">
        <v>1.345437206933086E+18</v>
      </c>
      <c r="F32511">
        <v>18</v>
      </c>
      <c r="G32511">
        <v>44198.770844907413</v>
      </c>
      <c r="H32511" s="1" t="s">
        <v>34</v>
      </c>
      <c r="I32511">
        <v>0</v>
      </c>
      <c r="J32511" s="1" t="s">
        <v>62005</v>
      </c>
      <c r="K32511" s="1" t="s">
        <v>34</v>
      </c>
      <c r="L32511" s="1" t="s">
        <v>34</v>
      </c>
      <c r="M32511" s="1" t="s">
        <v>40</v>
      </c>
      <c r="N32511">
        <v>1152767784</v>
      </c>
      <c r="O32511">
        <v>306</v>
      </c>
      <c r="P32511">
        <v>0</v>
      </c>
      <c r="Q32511">
        <v>0</v>
      </c>
      <c r="R32511">
        <v>0</v>
      </c>
      <c r="S32511">
        <v>0</v>
      </c>
      <c r="T32511" s="1" t="s">
        <v>34</v>
      </c>
      <c r="U32511">
        <v>0</v>
      </c>
      <c r="V32511" s="1" t="s">
        <v>55750</v>
      </c>
      <c r="W32511" s="1" t="s">
        <v>34</v>
      </c>
      <c r="X32511" s="1" t="s">
        <v>34</v>
      </c>
      <c r="Y32511" s="1" t="s">
        <v>34</v>
      </c>
      <c r="Z32511" s="1" t="s">
        <v>62006</v>
      </c>
      <c r="AA32511">
        <v>0</v>
      </c>
      <c r="AB32511" s="1" t="s">
        <v>34</v>
      </c>
      <c r="AC32511" s="1" t="s">
        <v>34</v>
      </c>
      <c r="AD32511">
        <v>44198.770844907413</v>
      </c>
      <c r="AE32511">
        <v>2021</v>
      </c>
      <c r="AF32511">
        <v>1</v>
      </c>
      <c r="AG32511">
        <v>53</v>
      </c>
    </row>
    <row r="32512" spans="1:33" x14ac:dyDescent="0.35">
      <c r="A32512" s="1" t="s">
        <v>52852</v>
      </c>
      <c r="B32512">
        <v>37994</v>
      </c>
      <c r="C32512">
        <v>38080</v>
      </c>
      <c r="D32512">
        <v>111444</v>
      </c>
      <c r="E32512">
        <v>1.3454370614954429E+18</v>
      </c>
      <c r="F32512">
        <v>18</v>
      </c>
      <c r="G32512">
        <v>44198.770451388889</v>
      </c>
      <c r="H32512" s="1" t="s">
        <v>34</v>
      </c>
      <c r="I32512">
        <v>0</v>
      </c>
      <c r="J32512" s="1" t="s">
        <v>62007</v>
      </c>
      <c r="K32512" s="1" t="s">
        <v>34</v>
      </c>
      <c r="L32512" s="1" t="s">
        <v>34</v>
      </c>
      <c r="M32512" s="1" t="s">
        <v>36</v>
      </c>
      <c r="N32512">
        <v>3309951325</v>
      </c>
      <c r="O32512">
        <v>306</v>
      </c>
      <c r="P32512">
        <v>0</v>
      </c>
      <c r="Q32512">
        <v>0</v>
      </c>
      <c r="R32512">
        <v>0</v>
      </c>
      <c r="S32512">
        <v>0</v>
      </c>
      <c r="T32512" s="1" t="s">
        <v>34</v>
      </c>
      <c r="U32512">
        <v>0</v>
      </c>
      <c r="V32512" s="1" t="s">
        <v>34</v>
      </c>
      <c r="W32512" s="1" t="s">
        <v>34</v>
      </c>
      <c r="X32512" s="1" t="s">
        <v>34</v>
      </c>
      <c r="Y32512" s="1" t="s">
        <v>34</v>
      </c>
      <c r="Z32512" s="1" t="s">
        <v>62008</v>
      </c>
      <c r="AA32512">
        <v>0</v>
      </c>
      <c r="AB32512" s="1" t="s">
        <v>34</v>
      </c>
      <c r="AC32512" s="1" t="s">
        <v>34</v>
      </c>
      <c r="AD32512">
        <v>44198.770451388889</v>
      </c>
      <c r="AE32512">
        <v>2021</v>
      </c>
      <c r="AF32512">
        <v>1</v>
      </c>
      <c r="AG32512">
        <v>53</v>
      </c>
    </row>
    <row r="32513" spans="1:33" x14ac:dyDescent="0.35">
      <c r="A32513" s="1" t="s">
        <v>52852</v>
      </c>
      <c r="B32513">
        <v>37995</v>
      </c>
      <c r="C32513">
        <v>38081</v>
      </c>
      <c r="D32513">
        <v>111447</v>
      </c>
      <c r="E32513">
        <v>1.3454369548680189E+18</v>
      </c>
      <c r="F32513">
        <v>18</v>
      </c>
      <c r="G32513">
        <v>44198.770150462973</v>
      </c>
      <c r="H32513" s="1" t="s">
        <v>34</v>
      </c>
      <c r="I32513">
        <v>0</v>
      </c>
      <c r="J32513" s="1" t="s">
        <v>62009</v>
      </c>
      <c r="K32513" s="1" t="s">
        <v>34</v>
      </c>
      <c r="L32513" s="1" t="s">
        <v>34</v>
      </c>
      <c r="M32513" s="1" t="s">
        <v>40</v>
      </c>
      <c r="N32513">
        <v>23946051</v>
      </c>
      <c r="O32513">
        <v>306</v>
      </c>
      <c r="P32513">
        <v>0</v>
      </c>
      <c r="Q32513">
        <v>1</v>
      </c>
      <c r="R32513">
        <v>0</v>
      </c>
      <c r="S32513">
        <v>0</v>
      </c>
      <c r="T32513" s="1" t="s">
        <v>34</v>
      </c>
      <c r="U32513">
        <v>0</v>
      </c>
      <c r="V32513" s="1" t="s">
        <v>34</v>
      </c>
      <c r="W32513" s="1" t="s">
        <v>34</v>
      </c>
      <c r="X32513" s="1" t="s">
        <v>34</v>
      </c>
      <c r="Y32513" s="1" t="s">
        <v>34</v>
      </c>
      <c r="Z32513" s="1" t="s">
        <v>62010</v>
      </c>
      <c r="AA32513">
        <v>0</v>
      </c>
      <c r="AB32513" s="1" t="s">
        <v>34</v>
      </c>
      <c r="AC32513" s="1" t="s">
        <v>34</v>
      </c>
      <c r="AD32513">
        <v>44198.770150462973</v>
      </c>
      <c r="AE32513">
        <v>2021</v>
      </c>
      <c r="AF32513">
        <v>1</v>
      </c>
      <c r="AG32513">
        <v>53</v>
      </c>
    </row>
    <row r="32514" spans="1:33" x14ac:dyDescent="0.35">
      <c r="A32514" s="1" t="s">
        <v>52852</v>
      </c>
      <c r="B32514">
        <v>37996</v>
      </c>
      <c r="C32514">
        <v>38082</v>
      </c>
      <c r="D32514">
        <v>111448</v>
      </c>
      <c r="E32514">
        <v>1.3454369418991119E+18</v>
      </c>
      <c r="F32514">
        <v>18</v>
      </c>
      <c r="G32514">
        <v>44198.770115740743</v>
      </c>
      <c r="H32514" s="1" t="s">
        <v>34</v>
      </c>
      <c r="I32514">
        <v>0</v>
      </c>
      <c r="J32514" s="1" t="s">
        <v>62011</v>
      </c>
      <c r="K32514" s="1" t="s">
        <v>34</v>
      </c>
      <c r="L32514" s="1" t="s">
        <v>34</v>
      </c>
      <c r="M32514" s="1" t="s">
        <v>40</v>
      </c>
      <c r="N32514">
        <v>444609317</v>
      </c>
      <c r="O32514">
        <v>306</v>
      </c>
      <c r="P32514">
        <v>0</v>
      </c>
      <c r="Q32514">
        <v>0</v>
      </c>
      <c r="R32514">
        <v>0</v>
      </c>
      <c r="S32514">
        <v>0</v>
      </c>
      <c r="T32514" s="1" t="s">
        <v>34</v>
      </c>
      <c r="U32514">
        <v>0</v>
      </c>
      <c r="V32514" s="1" t="s">
        <v>56660</v>
      </c>
      <c r="W32514" s="1" t="s">
        <v>34</v>
      </c>
      <c r="X32514" s="1" t="s">
        <v>34</v>
      </c>
      <c r="Y32514" s="1" t="s">
        <v>34</v>
      </c>
      <c r="Z32514" s="1" t="s">
        <v>62012</v>
      </c>
      <c r="AA32514">
        <v>0</v>
      </c>
      <c r="AB32514" s="1" t="s">
        <v>34</v>
      </c>
      <c r="AC32514" s="1" t="s">
        <v>34</v>
      </c>
      <c r="AD32514">
        <v>44198.770115740743</v>
      </c>
      <c r="AE32514">
        <v>2021</v>
      </c>
      <c r="AF32514">
        <v>1</v>
      </c>
      <c r="AG32514">
        <v>53</v>
      </c>
    </row>
    <row r="32515" spans="1:33" x14ac:dyDescent="0.35">
      <c r="A32515" s="1" t="s">
        <v>52852</v>
      </c>
      <c r="B32515">
        <v>37997</v>
      </c>
      <c r="C32515">
        <v>38083</v>
      </c>
      <c r="D32515">
        <v>111451</v>
      </c>
      <c r="E32515">
        <v>1.3454368536216991E+18</v>
      </c>
      <c r="F32515">
        <v>18</v>
      </c>
      <c r="G32515">
        <v>44198.769872685189</v>
      </c>
      <c r="H32515" s="1" t="s">
        <v>34</v>
      </c>
      <c r="I32515">
        <v>0</v>
      </c>
      <c r="J32515" s="1" t="s">
        <v>56447</v>
      </c>
      <c r="K32515" s="1" t="s">
        <v>34</v>
      </c>
      <c r="L32515" s="1" t="s">
        <v>34</v>
      </c>
      <c r="M32515" s="1" t="s">
        <v>40</v>
      </c>
      <c r="N32515">
        <v>2174637904</v>
      </c>
      <c r="O32515">
        <v>306</v>
      </c>
      <c r="P32515">
        <v>731</v>
      </c>
      <c r="Q32515">
        <v>0</v>
      </c>
      <c r="R32515">
        <v>0</v>
      </c>
      <c r="S32515">
        <v>0</v>
      </c>
      <c r="T32515" s="1" t="s">
        <v>56448</v>
      </c>
      <c r="U32515">
        <v>0</v>
      </c>
      <c r="V32515" s="1" t="s">
        <v>34</v>
      </c>
      <c r="W32515" s="1" t="s">
        <v>34</v>
      </c>
      <c r="X32515" s="1" t="s">
        <v>34</v>
      </c>
      <c r="Y32515" s="1" t="s">
        <v>34</v>
      </c>
      <c r="Z32515" s="1" t="s">
        <v>56449</v>
      </c>
      <c r="AA32515">
        <v>0</v>
      </c>
      <c r="AB32515" s="1" t="s">
        <v>34</v>
      </c>
      <c r="AC32515" s="1" t="s">
        <v>34</v>
      </c>
      <c r="AD32515">
        <v>44198.769872685189</v>
      </c>
      <c r="AE32515">
        <v>2021</v>
      </c>
      <c r="AF32515">
        <v>1</v>
      </c>
      <c r="AG32515">
        <v>53</v>
      </c>
    </row>
    <row r="32516" spans="1:33" x14ac:dyDescent="0.35">
      <c r="A32516" s="1" t="s">
        <v>52852</v>
      </c>
      <c r="B32516">
        <v>37998</v>
      </c>
      <c r="C32516">
        <v>38084</v>
      </c>
      <c r="D32516">
        <v>111454</v>
      </c>
      <c r="E32516">
        <v>1.3454367844743949E+18</v>
      </c>
      <c r="F32516">
        <v>18</v>
      </c>
      <c r="G32516">
        <v>44198.769687499997</v>
      </c>
      <c r="H32516" s="1" t="s">
        <v>34</v>
      </c>
      <c r="I32516">
        <v>0</v>
      </c>
      <c r="J32516" s="1" t="s">
        <v>62013</v>
      </c>
      <c r="K32516" s="1" t="s">
        <v>34</v>
      </c>
      <c r="L32516" s="1" t="s">
        <v>34</v>
      </c>
      <c r="M32516" s="1" t="s">
        <v>40</v>
      </c>
      <c r="N32516">
        <v>19923848</v>
      </c>
      <c r="O32516">
        <v>306</v>
      </c>
      <c r="P32516">
        <v>2</v>
      </c>
      <c r="Q32516">
        <v>7</v>
      </c>
      <c r="R32516">
        <v>0</v>
      </c>
      <c r="S32516">
        <v>1</v>
      </c>
      <c r="T32516" s="1" t="s">
        <v>34</v>
      </c>
      <c r="U32516">
        <v>0</v>
      </c>
      <c r="V32516" s="1" t="s">
        <v>34</v>
      </c>
      <c r="W32516" s="1" t="s">
        <v>61261</v>
      </c>
      <c r="X32516" s="1" t="s">
        <v>34</v>
      </c>
      <c r="Y32516" s="1" t="s">
        <v>34</v>
      </c>
      <c r="Z32516" s="1" t="s">
        <v>62014</v>
      </c>
      <c r="AA32516">
        <v>0</v>
      </c>
      <c r="AB32516" s="1" t="s">
        <v>34</v>
      </c>
      <c r="AC32516" s="1" t="s">
        <v>34</v>
      </c>
      <c r="AD32516">
        <v>44198.769687499997</v>
      </c>
      <c r="AE32516">
        <v>2021</v>
      </c>
      <c r="AF32516">
        <v>1</v>
      </c>
      <c r="AG32516">
        <v>53</v>
      </c>
    </row>
    <row r="32517" spans="1:33" x14ac:dyDescent="0.35">
      <c r="A32517" s="1" t="s">
        <v>52852</v>
      </c>
      <c r="B32517">
        <v>37999</v>
      </c>
      <c r="C32517">
        <v>38085</v>
      </c>
      <c r="D32517">
        <v>111455</v>
      </c>
      <c r="E32517">
        <v>1.3454367724954501E+18</v>
      </c>
      <c r="F32517">
        <v>18</v>
      </c>
      <c r="G32517">
        <v>44198.769652777781</v>
      </c>
      <c r="H32517" s="1" t="s">
        <v>34</v>
      </c>
      <c r="I32517">
        <v>0</v>
      </c>
      <c r="J32517" s="1" t="s">
        <v>62015</v>
      </c>
      <c r="K32517" s="1" t="s">
        <v>34</v>
      </c>
      <c r="L32517" s="1" t="s">
        <v>34</v>
      </c>
      <c r="M32517" s="1" t="s">
        <v>40</v>
      </c>
      <c r="N32517">
        <v>3239155169</v>
      </c>
      <c r="O32517">
        <v>306</v>
      </c>
      <c r="P32517">
        <v>0</v>
      </c>
      <c r="Q32517">
        <v>0</v>
      </c>
      <c r="R32517">
        <v>0</v>
      </c>
      <c r="S32517">
        <v>0</v>
      </c>
      <c r="T32517" s="1" t="s">
        <v>34</v>
      </c>
      <c r="U32517">
        <v>0</v>
      </c>
      <c r="V32517" s="1" t="s">
        <v>34</v>
      </c>
      <c r="W32517" s="1" t="s">
        <v>56660</v>
      </c>
      <c r="X32517" s="1" t="s">
        <v>34</v>
      </c>
      <c r="Y32517" s="1" t="s">
        <v>34</v>
      </c>
      <c r="Z32517" s="1" t="s">
        <v>62016</v>
      </c>
      <c r="AA32517">
        <v>0</v>
      </c>
      <c r="AB32517" s="1" t="s">
        <v>34</v>
      </c>
      <c r="AC32517" s="1" t="s">
        <v>34</v>
      </c>
      <c r="AD32517">
        <v>44198.769652777781</v>
      </c>
      <c r="AE32517">
        <v>2021</v>
      </c>
      <c r="AF32517">
        <v>1</v>
      </c>
      <c r="AG32517">
        <v>53</v>
      </c>
    </row>
    <row r="32518" spans="1:33" x14ac:dyDescent="0.35">
      <c r="A32518" s="1" t="s">
        <v>52852</v>
      </c>
      <c r="B32518">
        <v>38000</v>
      </c>
      <c r="C32518">
        <v>38086</v>
      </c>
      <c r="D32518">
        <v>111461</v>
      </c>
      <c r="E32518">
        <v>1.345436649623351E+18</v>
      </c>
      <c r="F32518">
        <v>18</v>
      </c>
      <c r="G32518">
        <v>44198.769305555557</v>
      </c>
      <c r="H32518" s="1" t="s">
        <v>34</v>
      </c>
      <c r="I32518">
        <v>0</v>
      </c>
      <c r="J32518" s="1" t="s">
        <v>62017</v>
      </c>
      <c r="K32518" s="1" t="s">
        <v>34</v>
      </c>
      <c r="L32518" s="1" t="s">
        <v>34</v>
      </c>
      <c r="M32518" s="1" t="s">
        <v>40</v>
      </c>
      <c r="N32518">
        <v>271586341</v>
      </c>
      <c r="O32518">
        <v>306</v>
      </c>
      <c r="P32518">
        <v>0</v>
      </c>
      <c r="Q32518">
        <v>0</v>
      </c>
      <c r="R32518">
        <v>0</v>
      </c>
      <c r="S32518">
        <v>0</v>
      </c>
      <c r="T32518" s="1" t="s">
        <v>34</v>
      </c>
      <c r="U32518">
        <v>0</v>
      </c>
      <c r="V32518" s="1" t="s">
        <v>34</v>
      </c>
      <c r="W32518" s="1" t="s">
        <v>56220</v>
      </c>
      <c r="X32518" s="1" t="s">
        <v>34</v>
      </c>
      <c r="Y32518" s="1" t="s">
        <v>34</v>
      </c>
      <c r="Z32518" s="1" t="s">
        <v>62018</v>
      </c>
      <c r="AA32518">
        <v>0</v>
      </c>
      <c r="AB32518" s="1" t="s">
        <v>34</v>
      </c>
      <c r="AC32518" s="1" t="s">
        <v>34</v>
      </c>
      <c r="AD32518">
        <v>44198.769305555557</v>
      </c>
      <c r="AE32518">
        <v>2021</v>
      </c>
      <c r="AF32518">
        <v>1</v>
      </c>
      <c r="AG32518">
        <v>53</v>
      </c>
    </row>
    <row r="32519" spans="1:33" x14ac:dyDescent="0.35">
      <c r="A32519" s="1" t="s">
        <v>52852</v>
      </c>
      <c r="B32519">
        <v>38001</v>
      </c>
      <c r="C32519">
        <v>38087</v>
      </c>
      <c r="D32519">
        <v>111464</v>
      </c>
      <c r="E32519">
        <v>1.3454365984274801E+18</v>
      </c>
      <c r="F32519">
        <v>18</v>
      </c>
      <c r="G32519">
        <v>44198.769166666672</v>
      </c>
      <c r="H32519" s="1" t="s">
        <v>34</v>
      </c>
      <c r="I32519">
        <v>0</v>
      </c>
      <c r="J32519" s="1" t="s">
        <v>62019</v>
      </c>
      <c r="K32519" s="1" t="s">
        <v>34</v>
      </c>
      <c r="L32519" s="1" t="s">
        <v>34</v>
      </c>
      <c r="M32519" s="1" t="s">
        <v>36</v>
      </c>
      <c r="N32519">
        <v>444609317</v>
      </c>
      <c r="O32519">
        <v>306</v>
      </c>
      <c r="P32519">
        <v>0</v>
      </c>
      <c r="Q32519">
        <v>0</v>
      </c>
      <c r="R32519">
        <v>0</v>
      </c>
      <c r="S32519">
        <v>0</v>
      </c>
      <c r="T32519" s="1" t="s">
        <v>34</v>
      </c>
      <c r="U32519">
        <v>0</v>
      </c>
      <c r="V32519" s="1" t="s">
        <v>34</v>
      </c>
      <c r="W32519" s="1" t="s">
        <v>34</v>
      </c>
      <c r="X32519" s="1" t="s">
        <v>34</v>
      </c>
      <c r="Y32519" s="1" t="s">
        <v>34</v>
      </c>
      <c r="Z32519" s="1" t="s">
        <v>62020</v>
      </c>
      <c r="AA32519">
        <v>0</v>
      </c>
      <c r="AB32519" s="1" t="s">
        <v>34</v>
      </c>
      <c r="AC32519" s="1" t="s">
        <v>34</v>
      </c>
      <c r="AD32519">
        <v>44198.769166666672</v>
      </c>
      <c r="AE32519">
        <v>2021</v>
      </c>
      <c r="AF32519">
        <v>1</v>
      </c>
      <c r="AG32519">
        <v>53</v>
      </c>
    </row>
    <row r="32520" spans="1:33" x14ac:dyDescent="0.35">
      <c r="A32520" s="1" t="s">
        <v>52852</v>
      </c>
      <c r="B32520">
        <v>38002</v>
      </c>
      <c r="C32520">
        <v>38088</v>
      </c>
      <c r="D32520">
        <v>111465</v>
      </c>
      <c r="E32520">
        <v>1.345436567138165E+18</v>
      </c>
      <c r="F32520">
        <v>18</v>
      </c>
      <c r="G32520">
        <v>44198.769085648149</v>
      </c>
      <c r="H32520" s="1" t="s">
        <v>34</v>
      </c>
      <c r="I32520">
        <v>0</v>
      </c>
      <c r="J32520" s="1" t="s">
        <v>62021</v>
      </c>
      <c r="K32520" s="1" t="s">
        <v>34</v>
      </c>
      <c r="L32520" s="1" t="s">
        <v>34</v>
      </c>
      <c r="M32520" s="1" t="s">
        <v>36</v>
      </c>
      <c r="N32520">
        <v>363214094</v>
      </c>
      <c r="O32520">
        <v>306</v>
      </c>
      <c r="P32520">
        <v>0</v>
      </c>
      <c r="Q32520">
        <v>0</v>
      </c>
      <c r="R32520">
        <v>0</v>
      </c>
      <c r="S32520">
        <v>0</v>
      </c>
      <c r="T32520" s="1" t="s">
        <v>34</v>
      </c>
      <c r="U32520">
        <v>0</v>
      </c>
      <c r="V32520" s="1" t="s">
        <v>34</v>
      </c>
      <c r="W32520" s="1" t="s">
        <v>34</v>
      </c>
      <c r="X32520" s="1" t="s">
        <v>34</v>
      </c>
      <c r="Y32520" s="1" t="s">
        <v>34</v>
      </c>
      <c r="Z32520" s="1" t="s">
        <v>62022</v>
      </c>
      <c r="AA32520">
        <v>0</v>
      </c>
      <c r="AB32520" s="1" t="s">
        <v>34</v>
      </c>
      <c r="AC32520" s="1" t="s">
        <v>34</v>
      </c>
      <c r="AD32520">
        <v>44198.769085648149</v>
      </c>
      <c r="AE32520">
        <v>2021</v>
      </c>
      <c r="AF32520">
        <v>1</v>
      </c>
      <c r="AG32520">
        <v>53</v>
      </c>
    </row>
    <row r="32521" spans="1:33" x14ac:dyDescent="0.35">
      <c r="A32521" s="1" t="s">
        <v>52852</v>
      </c>
      <c r="B32521">
        <v>38003</v>
      </c>
      <c r="C32521">
        <v>38089</v>
      </c>
      <c r="D32521">
        <v>111466</v>
      </c>
      <c r="E32521">
        <v>1.345436566055862E+18</v>
      </c>
      <c r="F32521">
        <v>18</v>
      </c>
      <c r="G32521">
        <v>44198.769085648149</v>
      </c>
      <c r="H32521" s="1" t="s">
        <v>34</v>
      </c>
      <c r="I32521">
        <v>0</v>
      </c>
      <c r="J32521" s="1" t="s">
        <v>62023</v>
      </c>
      <c r="K32521" s="1" t="s">
        <v>34</v>
      </c>
      <c r="L32521" s="1" t="s">
        <v>34</v>
      </c>
      <c r="M32521" s="1" t="s">
        <v>40</v>
      </c>
      <c r="N32521">
        <v>18583827</v>
      </c>
      <c r="O32521">
        <v>306</v>
      </c>
      <c r="P32521">
        <v>0</v>
      </c>
      <c r="Q32521">
        <v>0</v>
      </c>
      <c r="R32521">
        <v>0</v>
      </c>
      <c r="S32521">
        <v>0</v>
      </c>
      <c r="T32521" s="1" t="s">
        <v>34</v>
      </c>
      <c r="U32521">
        <v>0</v>
      </c>
      <c r="V32521" s="1" t="s">
        <v>34</v>
      </c>
      <c r="W32521" s="1" t="s">
        <v>56660</v>
      </c>
      <c r="X32521" s="1" t="s">
        <v>34</v>
      </c>
      <c r="Y32521" s="1" t="s">
        <v>34</v>
      </c>
      <c r="Z32521" s="1" t="s">
        <v>62024</v>
      </c>
      <c r="AA32521">
        <v>0</v>
      </c>
      <c r="AB32521" s="1" t="s">
        <v>34</v>
      </c>
      <c r="AC32521" s="1" t="s">
        <v>34</v>
      </c>
      <c r="AD32521">
        <v>44198.769085648149</v>
      </c>
      <c r="AE32521">
        <v>2021</v>
      </c>
      <c r="AF32521">
        <v>1</v>
      </c>
      <c r="AG32521">
        <v>53</v>
      </c>
    </row>
    <row r="32522" spans="1:33" x14ac:dyDescent="0.35">
      <c r="A32522" s="1" t="s">
        <v>52852</v>
      </c>
      <c r="B32522">
        <v>38004</v>
      </c>
      <c r="C32522">
        <v>38090</v>
      </c>
      <c r="D32522">
        <v>111467</v>
      </c>
      <c r="E32522">
        <v>1.3454365446439611E+18</v>
      </c>
      <c r="F32522">
        <v>18</v>
      </c>
      <c r="G32522">
        <v>44198.769016203703</v>
      </c>
      <c r="H32522" s="1" t="s">
        <v>34</v>
      </c>
      <c r="I32522">
        <v>0</v>
      </c>
      <c r="J32522" s="1" t="s">
        <v>57911</v>
      </c>
      <c r="K32522" s="1" t="s">
        <v>34</v>
      </c>
      <c r="L32522" s="1" t="s">
        <v>34</v>
      </c>
      <c r="M32522" s="1" t="s">
        <v>36</v>
      </c>
      <c r="N32522">
        <v>138342671</v>
      </c>
      <c r="O32522">
        <v>306</v>
      </c>
      <c r="P32522">
        <v>95</v>
      </c>
      <c r="Q32522">
        <v>0</v>
      </c>
      <c r="R32522">
        <v>0</v>
      </c>
      <c r="S32522">
        <v>0</v>
      </c>
      <c r="T32522" s="1" t="s">
        <v>57912</v>
      </c>
      <c r="U32522">
        <v>0</v>
      </c>
      <c r="V32522" s="1" t="s">
        <v>34</v>
      </c>
      <c r="W32522" s="1" t="s">
        <v>34</v>
      </c>
      <c r="X32522" s="1" t="s">
        <v>34</v>
      </c>
      <c r="Y32522" s="1" t="s">
        <v>34</v>
      </c>
      <c r="Z32522" s="1" t="s">
        <v>58713</v>
      </c>
      <c r="AA32522">
        <v>0</v>
      </c>
      <c r="AB32522" s="1" t="s">
        <v>34</v>
      </c>
      <c r="AC32522" s="1" t="s">
        <v>34</v>
      </c>
      <c r="AD32522">
        <v>44198.769016203703</v>
      </c>
      <c r="AE32522">
        <v>2021</v>
      </c>
      <c r="AF32522">
        <v>1</v>
      </c>
      <c r="AG32522">
        <v>53</v>
      </c>
    </row>
    <row r="32523" spans="1:33" x14ac:dyDescent="0.35">
      <c r="A32523" s="1" t="s">
        <v>52852</v>
      </c>
      <c r="B32523">
        <v>38005</v>
      </c>
      <c r="C32523">
        <v>38091</v>
      </c>
      <c r="D32523">
        <v>111468</v>
      </c>
      <c r="E32523">
        <v>1.3454365349133309E+18</v>
      </c>
      <c r="F32523">
        <v>18</v>
      </c>
      <c r="G32523">
        <v>44198.768993055557</v>
      </c>
      <c r="H32523" s="1" t="s">
        <v>34</v>
      </c>
      <c r="I32523">
        <v>0</v>
      </c>
      <c r="J32523" s="1" t="s">
        <v>62025</v>
      </c>
      <c r="K32523" s="1" t="s">
        <v>34</v>
      </c>
      <c r="L32523" s="1" t="s">
        <v>34</v>
      </c>
      <c r="M32523" s="1" t="s">
        <v>40</v>
      </c>
      <c r="N32523">
        <v>61015562</v>
      </c>
      <c r="O32523">
        <v>306</v>
      </c>
      <c r="P32523">
        <v>18</v>
      </c>
      <c r="Q32523">
        <v>36</v>
      </c>
      <c r="R32523">
        <v>0</v>
      </c>
      <c r="S32523">
        <v>0</v>
      </c>
      <c r="T32523" s="1" t="s">
        <v>34</v>
      </c>
      <c r="U32523">
        <v>0</v>
      </c>
      <c r="V32523" s="1" t="s">
        <v>34</v>
      </c>
      <c r="W32523" s="1" t="s">
        <v>34</v>
      </c>
      <c r="X32523" s="1" t="s">
        <v>34</v>
      </c>
      <c r="Y32523" s="1" t="s">
        <v>34</v>
      </c>
      <c r="Z32523" s="1" t="s">
        <v>62026</v>
      </c>
      <c r="AA32523">
        <v>0</v>
      </c>
      <c r="AB32523" s="1" t="s">
        <v>34</v>
      </c>
      <c r="AC32523" s="1" t="s">
        <v>34</v>
      </c>
      <c r="AD32523">
        <v>44198.768993055557</v>
      </c>
      <c r="AE32523">
        <v>2021</v>
      </c>
      <c r="AF32523">
        <v>1</v>
      </c>
      <c r="AG32523">
        <v>53</v>
      </c>
    </row>
    <row r="32524" spans="1:33" x14ac:dyDescent="0.35">
      <c r="A32524" s="1" t="s">
        <v>52852</v>
      </c>
      <c r="B32524">
        <v>38006</v>
      </c>
      <c r="C32524">
        <v>38092</v>
      </c>
      <c r="D32524">
        <v>111470</v>
      </c>
      <c r="E32524">
        <v>1.345436522540098E+18</v>
      </c>
      <c r="F32524">
        <v>18</v>
      </c>
      <c r="G32524">
        <v>44198.768958333327</v>
      </c>
      <c r="H32524" s="1" t="s">
        <v>34</v>
      </c>
      <c r="I32524">
        <v>0</v>
      </c>
      <c r="J32524" s="1" t="s">
        <v>53100</v>
      </c>
      <c r="K32524" s="1" t="s">
        <v>34</v>
      </c>
      <c r="L32524" s="1" t="s">
        <v>34</v>
      </c>
      <c r="M32524" s="1" t="s">
        <v>40</v>
      </c>
      <c r="N32524">
        <v>1115931668</v>
      </c>
      <c r="O32524">
        <v>306</v>
      </c>
      <c r="P32524">
        <v>1246</v>
      </c>
      <c r="Q32524">
        <v>0</v>
      </c>
      <c r="R32524">
        <v>0</v>
      </c>
      <c r="S32524">
        <v>0</v>
      </c>
      <c r="T32524" s="1" t="s">
        <v>52964</v>
      </c>
      <c r="U32524">
        <v>0</v>
      </c>
      <c r="V32524" s="1" t="s">
        <v>34</v>
      </c>
      <c r="W32524" s="1" t="s">
        <v>34</v>
      </c>
      <c r="X32524" s="1" t="s">
        <v>34</v>
      </c>
      <c r="Y32524" s="1" t="s">
        <v>34</v>
      </c>
      <c r="Z32524" s="1" t="s">
        <v>53101</v>
      </c>
      <c r="AA32524">
        <v>0</v>
      </c>
      <c r="AB32524" s="1" t="s">
        <v>34</v>
      </c>
      <c r="AC32524" s="1" t="s">
        <v>34</v>
      </c>
      <c r="AD32524">
        <v>44198.768958333327</v>
      </c>
      <c r="AE32524">
        <v>2021</v>
      </c>
      <c r="AF32524">
        <v>1</v>
      </c>
      <c r="AG32524">
        <v>53</v>
      </c>
    </row>
    <row r="32525" spans="1:33" x14ac:dyDescent="0.35">
      <c r="A32525" s="1" t="s">
        <v>52852</v>
      </c>
      <c r="B32525">
        <v>38007</v>
      </c>
      <c r="C32525">
        <v>38093</v>
      </c>
      <c r="D32525">
        <v>111471</v>
      </c>
      <c r="E32525">
        <v>1.3454365166009751E+18</v>
      </c>
      <c r="F32525">
        <v>18</v>
      </c>
      <c r="G32525">
        <v>44198.768946759257</v>
      </c>
      <c r="H32525" s="1" t="s">
        <v>34</v>
      </c>
      <c r="I32525">
        <v>0</v>
      </c>
      <c r="J32525" s="1" t="s">
        <v>62027</v>
      </c>
      <c r="K32525" s="1" t="s">
        <v>34</v>
      </c>
      <c r="L32525" s="1" t="s">
        <v>34</v>
      </c>
      <c r="M32525" s="1" t="s">
        <v>40</v>
      </c>
      <c r="N32525">
        <v>783315691</v>
      </c>
      <c r="O32525">
        <v>306</v>
      </c>
      <c r="P32525">
        <v>0</v>
      </c>
      <c r="Q32525">
        <v>0</v>
      </c>
      <c r="R32525">
        <v>0</v>
      </c>
      <c r="S32525">
        <v>0</v>
      </c>
      <c r="T32525" s="1" t="s">
        <v>34</v>
      </c>
      <c r="U32525">
        <v>0</v>
      </c>
      <c r="V32525" s="1" t="s">
        <v>34</v>
      </c>
      <c r="W32525" s="1" t="s">
        <v>34</v>
      </c>
      <c r="X32525" s="1" t="s">
        <v>34</v>
      </c>
      <c r="Y32525" s="1" t="s">
        <v>34</v>
      </c>
      <c r="Z32525" s="1" t="s">
        <v>62028</v>
      </c>
      <c r="AA32525">
        <v>0</v>
      </c>
      <c r="AB32525" s="1" t="s">
        <v>34</v>
      </c>
      <c r="AC32525" s="1" t="s">
        <v>34</v>
      </c>
      <c r="AD32525">
        <v>44198.768946759257</v>
      </c>
      <c r="AE32525">
        <v>2021</v>
      </c>
      <c r="AF32525">
        <v>1</v>
      </c>
      <c r="AG32525">
        <v>53</v>
      </c>
    </row>
    <row r="32526" spans="1:33" x14ac:dyDescent="0.35">
      <c r="A32526" s="1" t="s">
        <v>52852</v>
      </c>
      <c r="B32526">
        <v>38008</v>
      </c>
      <c r="C32526">
        <v>38094</v>
      </c>
      <c r="D32526">
        <v>111474</v>
      </c>
      <c r="E32526">
        <v>1.345436344802284E+18</v>
      </c>
      <c r="F32526">
        <v>18</v>
      </c>
      <c r="G32526">
        <v>44198.768472222233</v>
      </c>
      <c r="H32526" s="1" t="s">
        <v>34</v>
      </c>
      <c r="I32526">
        <v>0</v>
      </c>
      <c r="J32526" s="1" t="s">
        <v>62029</v>
      </c>
      <c r="K32526" s="1" t="s">
        <v>34</v>
      </c>
      <c r="L32526" s="1" t="s">
        <v>34</v>
      </c>
      <c r="M32526" s="1" t="s">
        <v>40</v>
      </c>
      <c r="N32526">
        <v>56312505</v>
      </c>
      <c r="O32526">
        <v>306</v>
      </c>
      <c r="P32526">
        <v>0</v>
      </c>
      <c r="Q32526">
        <v>0</v>
      </c>
      <c r="R32526">
        <v>0</v>
      </c>
      <c r="S32526">
        <v>0</v>
      </c>
      <c r="T32526" s="1" t="s">
        <v>34</v>
      </c>
      <c r="U32526">
        <v>0</v>
      </c>
      <c r="V32526" s="1" t="s">
        <v>55625</v>
      </c>
      <c r="W32526" s="1" t="s">
        <v>34</v>
      </c>
      <c r="X32526" s="1" t="s">
        <v>34</v>
      </c>
      <c r="Y32526" s="1" t="s">
        <v>34</v>
      </c>
      <c r="Z32526" s="1" t="s">
        <v>62030</v>
      </c>
      <c r="AA32526">
        <v>0</v>
      </c>
      <c r="AB32526" s="1" t="s">
        <v>34</v>
      </c>
      <c r="AC32526" s="1" t="s">
        <v>34</v>
      </c>
      <c r="AD32526">
        <v>44198.768472222233</v>
      </c>
      <c r="AE32526">
        <v>2021</v>
      </c>
      <c r="AF32526">
        <v>1</v>
      </c>
      <c r="AG32526">
        <v>53</v>
      </c>
    </row>
    <row r="32527" spans="1:33" x14ac:dyDescent="0.35">
      <c r="A32527" s="1" t="s">
        <v>52852</v>
      </c>
      <c r="B32527">
        <v>38009</v>
      </c>
      <c r="C32527">
        <v>38095</v>
      </c>
      <c r="D32527">
        <v>111475</v>
      </c>
      <c r="E32527">
        <v>1.345436299281355E+18</v>
      </c>
      <c r="F32527">
        <v>18</v>
      </c>
      <c r="G32527">
        <v>44198.76834490741</v>
      </c>
      <c r="H32527" s="1" t="s">
        <v>34</v>
      </c>
      <c r="I32527">
        <v>0</v>
      </c>
      <c r="J32527" s="1" t="s">
        <v>53100</v>
      </c>
      <c r="K32527" s="1" t="s">
        <v>34</v>
      </c>
      <c r="L32527" s="1" t="s">
        <v>34</v>
      </c>
      <c r="M32527" s="1" t="s">
        <v>40</v>
      </c>
      <c r="N32527">
        <v>96831938</v>
      </c>
      <c r="O32527">
        <v>306</v>
      </c>
      <c r="P32527">
        <v>1246</v>
      </c>
      <c r="Q32527">
        <v>0</v>
      </c>
      <c r="R32527">
        <v>0</v>
      </c>
      <c r="S32527">
        <v>0</v>
      </c>
      <c r="T32527" s="1" t="s">
        <v>52964</v>
      </c>
      <c r="U32527">
        <v>0</v>
      </c>
      <c r="V32527" s="1" t="s">
        <v>34</v>
      </c>
      <c r="W32527" s="1" t="s">
        <v>34</v>
      </c>
      <c r="X32527" s="1" t="s">
        <v>34</v>
      </c>
      <c r="Y32527" s="1" t="s">
        <v>34</v>
      </c>
      <c r="Z32527" s="1" t="s">
        <v>53101</v>
      </c>
      <c r="AA32527">
        <v>0</v>
      </c>
      <c r="AB32527" s="1" t="s">
        <v>34</v>
      </c>
      <c r="AC32527" s="1" t="s">
        <v>34</v>
      </c>
      <c r="AD32527">
        <v>44198.76834490741</v>
      </c>
      <c r="AE32527">
        <v>2021</v>
      </c>
      <c r="AF32527">
        <v>1</v>
      </c>
      <c r="AG32527">
        <v>53</v>
      </c>
    </row>
    <row r="32528" spans="1:33" x14ac:dyDescent="0.35">
      <c r="A32528" s="1" t="s">
        <v>52852</v>
      </c>
      <c r="B32528">
        <v>38010</v>
      </c>
      <c r="C32528">
        <v>38096</v>
      </c>
      <c r="D32528">
        <v>111476</v>
      </c>
      <c r="E32528">
        <v>1.345436285737964E+18</v>
      </c>
      <c r="F32528">
        <v>18</v>
      </c>
      <c r="G32528">
        <v>44198.768310185187</v>
      </c>
      <c r="H32528" s="1" t="s">
        <v>34</v>
      </c>
      <c r="I32528">
        <v>0</v>
      </c>
      <c r="J32528" s="1" t="s">
        <v>55373</v>
      </c>
      <c r="K32528" s="1" t="s">
        <v>34</v>
      </c>
      <c r="L32528" s="1" t="s">
        <v>34</v>
      </c>
      <c r="M32528" s="1" t="s">
        <v>40</v>
      </c>
      <c r="N32528">
        <v>2315838763</v>
      </c>
      <c r="O32528">
        <v>306</v>
      </c>
      <c r="P32528">
        <v>378</v>
      </c>
      <c r="Q32528">
        <v>0</v>
      </c>
      <c r="R32528">
        <v>0</v>
      </c>
      <c r="S32528">
        <v>0</v>
      </c>
      <c r="T32528" s="1" t="s">
        <v>55374</v>
      </c>
      <c r="U32528">
        <v>0</v>
      </c>
      <c r="V32528" s="1" t="s">
        <v>34</v>
      </c>
      <c r="W32528" s="1" t="s">
        <v>34</v>
      </c>
      <c r="X32528" s="1" t="s">
        <v>34</v>
      </c>
      <c r="Y32528" s="1" t="s">
        <v>34</v>
      </c>
      <c r="Z32528" s="1" t="s">
        <v>55375</v>
      </c>
      <c r="AA32528">
        <v>0</v>
      </c>
      <c r="AB32528" s="1" t="s">
        <v>34</v>
      </c>
      <c r="AC32528" s="1" t="s">
        <v>34</v>
      </c>
      <c r="AD32528">
        <v>44198.768310185187</v>
      </c>
      <c r="AE32528">
        <v>2021</v>
      </c>
      <c r="AF32528">
        <v>1</v>
      </c>
      <c r="AG32528">
        <v>53</v>
      </c>
    </row>
    <row r="32529" spans="1:33" x14ac:dyDescent="0.35">
      <c r="A32529" s="1" t="s">
        <v>52852</v>
      </c>
      <c r="B32529">
        <v>38011</v>
      </c>
      <c r="C32529">
        <v>38097</v>
      </c>
      <c r="D32529">
        <v>111477</v>
      </c>
      <c r="E32529">
        <v>1.3454362675767501E+18</v>
      </c>
      <c r="F32529">
        <v>18</v>
      </c>
      <c r="G32529">
        <v>44198.768252314818</v>
      </c>
      <c r="H32529" s="1" t="s">
        <v>34</v>
      </c>
      <c r="I32529">
        <v>0</v>
      </c>
      <c r="J32529" s="1" t="s">
        <v>57047</v>
      </c>
      <c r="K32529" s="1" t="s">
        <v>34</v>
      </c>
      <c r="L32529" s="1" t="s">
        <v>34</v>
      </c>
      <c r="M32529" s="1" t="s">
        <v>40</v>
      </c>
      <c r="N32529">
        <v>1480031612</v>
      </c>
      <c r="O32529">
        <v>306</v>
      </c>
      <c r="P32529">
        <v>132</v>
      </c>
      <c r="Q32529">
        <v>0</v>
      </c>
      <c r="R32529">
        <v>0</v>
      </c>
      <c r="S32529">
        <v>0</v>
      </c>
      <c r="T32529" s="1" t="s">
        <v>57048</v>
      </c>
      <c r="U32529">
        <v>0</v>
      </c>
      <c r="V32529" s="1" t="s">
        <v>34</v>
      </c>
      <c r="W32529" s="1" t="s">
        <v>34</v>
      </c>
      <c r="X32529" s="1" t="s">
        <v>34</v>
      </c>
      <c r="Y32529" s="1" t="s">
        <v>34</v>
      </c>
      <c r="Z32529" s="1" t="s">
        <v>57049</v>
      </c>
      <c r="AA32529">
        <v>0</v>
      </c>
      <c r="AB32529" s="1" t="s">
        <v>34</v>
      </c>
      <c r="AC32529" s="1" t="s">
        <v>34</v>
      </c>
      <c r="AD32529">
        <v>44198.768252314818</v>
      </c>
      <c r="AE32529">
        <v>2021</v>
      </c>
      <c r="AF32529">
        <v>1</v>
      </c>
      <c r="AG32529">
        <v>53</v>
      </c>
    </row>
    <row r="32530" spans="1:33" x14ac:dyDescent="0.35">
      <c r="A32530" s="1" t="s">
        <v>52852</v>
      </c>
      <c r="B32530">
        <v>38012</v>
      </c>
      <c r="C32530">
        <v>38098</v>
      </c>
      <c r="D32530">
        <v>111478</v>
      </c>
      <c r="E32530">
        <v>1.3454362595614679E+18</v>
      </c>
      <c r="F32530">
        <v>18</v>
      </c>
      <c r="G32530">
        <v>44198.768229166657</v>
      </c>
      <c r="H32530" s="1" t="s">
        <v>34</v>
      </c>
      <c r="I32530">
        <v>0</v>
      </c>
      <c r="J32530" s="1" t="s">
        <v>53100</v>
      </c>
      <c r="K32530" s="1" t="s">
        <v>34</v>
      </c>
      <c r="L32530" s="1" t="s">
        <v>34</v>
      </c>
      <c r="M32530" s="1" t="s">
        <v>40</v>
      </c>
      <c r="N32530">
        <v>2451843236</v>
      </c>
      <c r="O32530">
        <v>306</v>
      </c>
      <c r="P32530">
        <v>1246</v>
      </c>
      <c r="Q32530">
        <v>0</v>
      </c>
      <c r="R32530">
        <v>0</v>
      </c>
      <c r="S32530">
        <v>0</v>
      </c>
      <c r="T32530" s="1" t="s">
        <v>52964</v>
      </c>
      <c r="U32530">
        <v>0</v>
      </c>
      <c r="V32530" s="1" t="s">
        <v>34</v>
      </c>
      <c r="W32530" s="1" t="s">
        <v>34</v>
      </c>
      <c r="X32530" s="1" t="s">
        <v>34</v>
      </c>
      <c r="Y32530" s="1" t="s">
        <v>34</v>
      </c>
      <c r="Z32530" s="1" t="s">
        <v>53101</v>
      </c>
      <c r="AA32530">
        <v>0</v>
      </c>
      <c r="AB32530" s="1" t="s">
        <v>34</v>
      </c>
      <c r="AC32530" s="1" t="s">
        <v>34</v>
      </c>
      <c r="AD32530">
        <v>44198.768229166657</v>
      </c>
      <c r="AE32530">
        <v>2021</v>
      </c>
      <c r="AF32530">
        <v>1</v>
      </c>
      <c r="AG32530">
        <v>53</v>
      </c>
    </row>
    <row r="32531" spans="1:33" x14ac:dyDescent="0.35">
      <c r="A32531" s="1" t="s">
        <v>52852</v>
      </c>
      <c r="B32531">
        <v>38013</v>
      </c>
      <c r="C32531">
        <v>38099</v>
      </c>
      <c r="D32531">
        <v>111479</v>
      </c>
      <c r="E32531">
        <v>1.345436227982434E+18</v>
      </c>
      <c r="F32531">
        <v>18</v>
      </c>
      <c r="G32531">
        <v>44198.768148148149</v>
      </c>
      <c r="H32531" s="1" t="s">
        <v>34</v>
      </c>
      <c r="I32531">
        <v>0</v>
      </c>
      <c r="J32531" s="1" t="s">
        <v>62031</v>
      </c>
      <c r="K32531" s="1" t="s">
        <v>34</v>
      </c>
      <c r="L32531" s="1" t="s">
        <v>34</v>
      </c>
      <c r="M32531" s="1" t="s">
        <v>40</v>
      </c>
      <c r="N32531">
        <v>67156491</v>
      </c>
      <c r="O32531">
        <v>306</v>
      </c>
      <c r="P32531">
        <v>0</v>
      </c>
      <c r="Q32531">
        <v>0</v>
      </c>
      <c r="R32531">
        <v>0</v>
      </c>
      <c r="S32531">
        <v>0</v>
      </c>
      <c r="T32531" s="1" t="s">
        <v>34</v>
      </c>
      <c r="U32531">
        <v>0</v>
      </c>
      <c r="V32531" s="1" t="s">
        <v>34</v>
      </c>
      <c r="W32531" s="1" t="s">
        <v>58775</v>
      </c>
      <c r="X32531" s="1" t="s">
        <v>34</v>
      </c>
      <c r="Y32531" s="1" t="s">
        <v>34</v>
      </c>
      <c r="Z32531" s="1" t="s">
        <v>62032</v>
      </c>
      <c r="AA32531">
        <v>0</v>
      </c>
      <c r="AB32531" s="1" t="s">
        <v>34</v>
      </c>
      <c r="AC32531" s="1" t="s">
        <v>34</v>
      </c>
      <c r="AD32531">
        <v>44198.768148148149</v>
      </c>
      <c r="AE32531">
        <v>2021</v>
      </c>
      <c r="AF32531">
        <v>1</v>
      </c>
      <c r="AG32531">
        <v>53</v>
      </c>
    </row>
    <row r="32532" spans="1:33" x14ac:dyDescent="0.35">
      <c r="A32532" s="1" t="s">
        <v>52852</v>
      </c>
      <c r="B32532">
        <v>38014</v>
      </c>
      <c r="C32532">
        <v>38100</v>
      </c>
      <c r="D32532">
        <v>111480</v>
      </c>
      <c r="E32532">
        <v>1.345436211364598E+18</v>
      </c>
      <c r="F32532">
        <v>18</v>
      </c>
      <c r="G32532">
        <v>44198.768101851849</v>
      </c>
      <c r="H32532" s="1" t="s">
        <v>34</v>
      </c>
      <c r="I32532">
        <v>0</v>
      </c>
      <c r="J32532" s="1" t="s">
        <v>53328</v>
      </c>
      <c r="K32532" s="1" t="s">
        <v>34</v>
      </c>
      <c r="L32532" s="1" t="s">
        <v>34</v>
      </c>
      <c r="M32532" s="1" t="s">
        <v>40</v>
      </c>
      <c r="N32532">
        <v>3183397512</v>
      </c>
      <c r="O32532">
        <v>306</v>
      </c>
      <c r="P32532">
        <v>384</v>
      </c>
      <c r="Q32532">
        <v>0</v>
      </c>
      <c r="R32532">
        <v>0</v>
      </c>
      <c r="S32532">
        <v>0</v>
      </c>
      <c r="T32532" s="1" t="s">
        <v>53329</v>
      </c>
      <c r="U32532">
        <v>0</v>
      </c>
      <c r="V32532" s="1" t="s">
        <v>34</v>
      </c>
      <c r="W32532" s="1" t="s">
        <v>34</v>
      </c>
      <c r="X32532" s="1" t="s">
        <v>34</v>
      </c>
      <c r="Y32532" s="1" t="s">
        <v>34</v>
      </c>
      <c r="Z32532" s="1" t="s">
        <v>53330</v>
      </c>
      <c r="AA32532">
        <v>0</v>
      </c>
      <c r="AB32532" s="1" t="s">
        <v>34</v>
      </c>
      <c r="AC32532" s="1" t="s">
        <v>34</v>
      </c>
      <c r="AD32532">
        <v>44198.768101851849</v>
      </c>
      <c r="AE32532">
        <v>2021</v>
      </c>
      <c r="AF32532">
        <v>1</v>
      </c>
      <c r="AG32532">
        <v>53</v>
      </c>
    </row>
    <row r="32533" spans="1:33" x14ac:dyDescent="0.35">
      <c r="A32533" s="1" t="s">
        <v>52852</v>
      </c>
      <c r="B32533">
        <v>38015</v>
      </c>
      <c r="C32533">
        <v>38101</v>
      </c>
      <c r="D32533">
        <v>111483</v>
      </c>
      <c r="E32533">
        <v>1.345436149934924E+18</v>
      </c>
      <c r="F32533">
        <v>18</v>
      </c>
      <c r="G32533">
        <v>44198.767928240741</v>
      </c>
      <c r="H32533" s="1" t="s">
        <v>34</v>
      </c>
      <c r="I32533">
        <v>0</v>
      </c>
      <c r="J32533" s="1" t="s">
        <v>53100</v>
      </c>
      <c r="K32533" s="1" t="s">
        <v>34</v>
      </c>
      <c r="L32533" s="1" t="s">
        <v>34</v>
      </c>
      <c r="M32533" s="1" t="s">
        <v>40</v>
      </c>
      <c r="N32533">
        <v>3303944139</v>
      </c>
      <c r="O32533">
        <v>306</v>
      </c>
      <c r="P32533">
        <v>1246</v>
      </c>
      <c r="Q32533">
        <v>0</v>
      </c>
      <c r="R32533">
        <v>0</v>
      </c>
      <c r="S32533">
        <v>0</v>
      </c>
      <c r="T32533" s="1" t="s">
        <v>52964</v>
      </c>
      <c r="U32533">
        <v>0</v>
      </c>
      <c r="V32533" s="1" t="s">
        <v>34</v>
      </c>
      <c r="W32533" s="1" t="s">
        <v>34</v>
      </c>
      <c r="X32533" s="1" t="s">
        <v>34</v>
      </c>
      <c r="Y32533" s="1" t="s">
        <v>34</v>
      </c>
      <c r="Z32533" s="1" t="s">
        <v>53101</v>
      </c>
      <c r="AA32533">
        <v>0</v>
      </c>
      <c r="AB32533" s="1" t="s">
        <v>34</v>
      </c>
      <c r="AC32533" s="1" t="s">
        <v>34</v>
      </c>
      <c r="AD32533">
        <v>44198.767928240741</v>
      </c>
      <c r="AE32533">
        <v>2021</v>
      </c>
      <c r="AF32533">
        <v>1</v>
      </c>
      <c r="AG32533">
        <v>53</v>
      </c>
    </row>
    <row r="32534" spans="1:33" x14ac:dyDescent="0.35">
      <c r="A32534" s="1" t="s">
        <v>52852</v>
      </c>
      <c r="B32534">
        <v>38016</v>
      </c>
      <c r="C32534">
        <v>38102</v>
      </c>
      <c r="D32534">
        <v>111484</v>
      </c>
      <c r="E32534">
        <v>1.3454361474266691E+18</v>
      </c>
      <c r="F32534">
        <v>18</v>
      </c>
      <c r="G32534">
        <v>44198.767928240741</v>
      </c>
      <c r="H32534" s="1" t="s">
        <v>34</v>
      </c>
      <c r="I32534">
        <v>0</v>
      </c>
      <c r="J32534" s="1" t="s">
        <v>62033</v>
      </c>
      <c r="K32534" s="1" t="s">
        <v>34</v>
      </c>
      <c r="L32534" s="1" t="s">
        <v>34</v>
      </c>
      <c r="M32534" s="1" t="s">
        <v>40</v>
      </c>
      <c r="N32534">
        <v>2536253763</v>
      </c>
      <c r="O32534">
        <v>306</v>
      </c>
      <c r="P32534">
        <v>0</v>
      </c>
      <c r="Q32534">
        <v>0</v>
      </c>
      <c r="R32534">
        <v>0</v>
      </c>
      <c r="S32534">
        <v>0</v>
      </c>
      <c r="T32534" s="1" t="s">
        <v>34</v>
      </c>
      <c r="U32534">
        <v>0</v>
      </c>
      <c r="V32534" s="1" t="s">
        <v>34</v>
      </c>
      <c r="W32534" s="1" t="s">
        <v>62034</v>
      </c>
      <c r="X32534" s="1" t="s">
        <v>34</v>
      </c>
      <c r="Y32534" s="1" t="s">
        <v>34</v>
      </c>
      <c r="Z32534" s="1" t="s">
        <v>62035</v>
      </c>
      <c r="AA32534">
        <v>0</v>
      </c>
      <c r="AB32534" s="1" t="s">
        <v>34</v>
      </c>
      <c r="AC32534" s="1" t="s">
        <v>34</v>
      </c>
      <c r="AD32534">
        <v>44198.767928240741</v>
      </c>
      <c r="AE32534">
        <v>2021</v>
      </c>
      <c r="AF32534">
        <v>1</v>
      </c>
      <c r="AG32534">
        <v>53</v>
      </c>
    </row>
    <row r="32535" spans="1:33" x14ac:dyDescent="0.35">
      <c r="A32535" s="1" t="s">
        <v>52852</v>
      </c>
      <c r="B32535">
        <v>38017</v>
      </c>
      <c r="C32535">
        <v>38103</v>
      </c>
      <c r="D32535">
        <v>111489</v>
      </c>
      <c r="E32535">
        <v>1.3454359975474629E+18</v>
      </c>
      <c r="F32535">
        <v>18</v>
      </c>
      <c r="G32535">
        <v>44198.767511574071</v>
      </c>
      <c r="H32535" s="1" t="s">
        <v>34</v>
      </c>
      <c r="I32535">
        <v>0</v>
      </c>
      <c r="J32535" s="1" t="s">
        <v>53100</v>
      </c>
      <c r="K32535" s="1" t="s">
        <v>34</v>
      </c>
      <c r="L32535" s="1" t="s">
        <v>34</v>
      </c>
      <c r="M32535" s="1" t="s">
        <v>40</v>
      </c>
      <c r="N32535">
        <v>232086329</v>
      </c>
      <c r="O32535">
        <v>306</v>
      </c>
      <c r="P32535">
        <v>1246</v>
      </c>
      <c r="Q32535">
        <v>0</v>
      </c>
      <c r="R32535">
        <v>0</v>
      </c>
      <c r="S32535">
        <v>0</v>
      </c>
      <c r="T32535" s="1" t="s">
        <v>52964</v>
      </c>
      <c r="U32535">
        <v>0</v>
      </c>
      <c r="V32535" s="1" t="s">
        <v>34</v>
      </c>
      <c r="W32535" s="1" t="s">
        <v>34</v>
      </c>
      <c r="X32535" s="1" t="s">
        <v>34</v>
      </c>
      <c r="Y32535" s="1" t="s">
        <v>34</v>
      </c>
      <c r="Z32535" s="1" t="s">
        <v>53101</v>
      </c>
      <c r="AA32535">
        <v>0</v>
      </c>
      <c r="AB32535" s="1" t="s">
        <v>34</v>
      </c>
      <c r="AC32535" s="1" t="s">
        <v>34</v>
      </c>
      <c r="AD32535">
        <v>44198.767511574071</v>
      </c>
      <c r="AE32535">
        <v>2021</v>
      </c>
      <c r="AF32535">
        <v>1</v>
      </c>
      <c r="AG32535">
        <v>53</v>
      </c>
    </row>
    <row r="32536" spans="1:33" x14ac:dyDescent="0.35">
      <c r="A32536" s="1" t="s">
        <v>52852</v>
      </c>
      <c r="B32536">
        <v>38018</v>
      </c>
      <c r="C32536">
        <v>38104</v>
      </c>
      <c r="D32536">
        <v>111498</v>
      </c>
      <c r="E32536">
        <v>1.345435760229577E+18</v>
      </c>
      <c r="F32536">
        <v>18</v>
      </c>
      <c r="G32536">
        <v>44198.766851851848</v>
      </c>
      <c r="H32536" s="1" t="s">
        <v>34</v>
      </c>
      <c r="I32536">
        <v>0</v>
      </c>
      <c r="J32536" s="1" t="s">
        <v>53100</v>
      </c>
      <c r="K32536" s="1" t="s">
        <v>34</v>
      </c>
      <c r="L32536" s="1" t="s">
        <v>34</v>
      </c>
      <c r="M32536" s="1" t="s">
        <v>40</v>
      </c>
      <c r="N32536">
        <v>49475722</v>
      </c>
      <c r="O32536">
        <v>306</v>
      </c>
      <c r="P32536">
        <v>1246</v>
      </c>
      <c r="Q32536">
        <v>0</v>
      </c>
      <c r="R32536">
        <v>0</v>
      </c>
      <c r="S32536">
        <v>0</v>
      </c>
      <c r="T32536" s="1" t="s">
        <v>52964</v>
      </c>
      <c r="U32536">
        <v>0</v>
      </c>
      <c r="V32536" s="1" t="s">
        <v>34</v>
      </c>
      <c r="W32536" s="1" t="s">
        <v>34</v>
      </c>
      <c r="X32536" s="1" t="s">
        <v>34</v>
      </c>
      <c r="Y32536" s="1" t="s">
        <v>34</v>
      </c>
      <c r="Z32536" s="1" t="s">
        <v>53101</v>
      </c>
      <c r="AA32536">
        <v>0</v>
      </c>
      <c r="AB32536" s="1" t="s">
        <v>34</v>
      </c>
      <c r="AC32536" s="1" t="s">
        <v>34</v>
      </c>
      <c r="AD32536">
        <v>44198.766851851848</v>
      </c>
      <c r="AE32536">
        <v>2021</v>
      </c>
      <c r="AF32536">
        <v>1</v>
      </c>
      <c r="AG32536">
        <v>53</v>
      </c>
    </row>
    <row r="32537" spans="1:33" x14ac:dyDescent="0.35">
      <c r="A32537" s="1" t="s">
        <v>52852</v>
      </c>
      <c r="B32537">
        <v>38019</v>
      </c>
      <c r="C32537">
        <v>38105</v>
      </c>
      <c r="D32537">
        <v>111499</v>
      </c>
      <c r="E32537">
        <v>1.34543575824547E+18</v>
      </c>
      <c r="F32537">
        <v>18</v>
      </c>
      <c r="G32537">
        <v>44198.766851851848</v>
      </c>
      <c r="H32537" s="1" t="s">
        <v>34</v>
      </c>
      <c r="I32537">
        <v>0</v>
      </c>
      <c r="J32537" s="1" t="s">
        <v>62036</v>
      </c>
      <c r="K32537" s="1" t="s">
        <v>34</v>
      </c>
      <c r="L32537" s="1" t="s">
        <v>34</v>
      </c>
      <c r="M32537" s="1" t="s">
        <v>36</v>
      </c>
      <c r="N32537">
        <v>444609317</v>
      </c>
      <c r="O32537">
        <v>306</v>
      </c>
      <c r="P32537">
        <v>0</v>
      </c>
      <c r="Q32537">
        <v>0</v>
      </c>
      <c r="R32537">
        <v>0</v>
      </c>
      <c r="S32537">
        <v>0</v>
      </c>
      <c r="T32537" s="1" t="s">
        <v>34</v>
      </c>
      <c r="U32537">
        <v>0</v>
      </c>
      <c r="V32537" s="1" t="s">
        <v>61261</v>
      </c>
      <c r="W32537" s="1" t="s">
        <v>34</v>
      </c>
      <c r="X32537" s="1" t="s">
        <v>34</v>
      </c>
      <c r="Y32537" s="1" t="s">
        <v>34</v>
      </c>
      <c r="Z32537" s="1" t="s">
        <v>62037</v>
      </c>
      <c r="AA32537">
        <v>0</v>
      </c>
      <c r="AB32537" s="1" t="s">
        <v>34</v>
      </c>
      <c r="AC32537" s="1" t="s">
        <v>34</v>
      </c>
      <c r="AD32537">
        <v>44198.766851851848</v>
      </c>
      <c r="AE32537">
        <v>2021</v>
      </c>
      <c r="AF32537">
        <v>1</v>
      </c>
      <c r="AG32537">
        <v>53</v>
      </c>
    </row>
    <row r="32538" spans="1:33" x14ac:dyDescent="0.35">
      <c r="A32538" s="1" t="s">
        <v>52852</v>
      </c>
      <c r="B32538">
        <v>38020</v>
      </c>
      <c r="C32538">
        <v>38106</v>
      </c>
      <c r="D32538">
        <v>111503</v>
      </c>
      <c r="E32538">
        <v>1.3454356215197199E+18</v>
      </c>
      <c r="F32538">
        <v>18</v>
      </c>
      <c r="G32538">
        <v>44198.766469907408</v>
      </c>
      <c r="H32538" s="1" t="s">
        <v>34</v>
      </c>
      <c r="I32538">
        <v>0</v>
      </c>
      <c r="J32538" s="1" t="s">
        <v>52963</v>
      </c>
      <c r="K32538" s="1" t="s">
        <v>34</v>
      </c>
      <c r="L32538" s="1" t="s">
        <v>34</v>
      </c>
      <c r="M32538" s="1" t="s">
        <v>40</v>
      </c>
      <c r="N32538">
        <v>22311924</v>
      </c>
      <c r="O32538">
        <v>306</v>
      </c>
      <c r="P32538">
        <v>1246</v>
      </c>
      <c r="Q32538">
        <v>0</v>
      </c>
      <c r="R32538">
        <v>0</v>
      </c>
      <c r="S32538">
        <v>0</v>
      </c>
      <c r="T32538" s="1" t="s">
        <v>52964</v>
      </c>
      <c r="U32538">
        <v>0</v>
      </c>
      <c r="V32538" s="1" t="s">
        <v>34</v>
      </c>
      <c r="W32538" s="1" t="s">
        <v>34</v>
      </c>
      <c r="X32538" s="1" t="s">
        <v>34</v>
      </c>
      <c r="Y32538" s="1" t="s">
        <v>34</v>
      </c>
      <c r="Z32538" s="1" t="s">
        <v>52965</v>
      </c>
      <c r="AA32538">
        <v>0</v>
      </c>
      <c r="AB32538" s="1" t="s">
        <v>34</v>
      </c>
      <c r="AC32538" s="1" t="s">
        <v>34</v>
      </c>
      <c r="AD32538">
        <v>44198.766469907408</v>
      </c>
      <c r="AE32538">
        <v>2021</v>
      </c>
      <c r="AF32538">
        <v>1</v>
      </c>
      <c r="AG32538">
        <v>53</v>
      </c>
    </row>
    <row r="32539" spans="1:33" x14ac:dyDescent="0.35">
      <c r="A32539" s="1" t="s">
        <v>52852</v>
      </c>
      <c r="B32539">
        <v>38021</v>
      </c>
      <c r="C32539">
        <v>38107</v>
      </c>
      <c r="D32539">
        <v>111504</v>
      </c>
      <c r="E32539">
        <v>1.3454355859729861E+18</v>
      </c>
      <c r="F32539">
        <v>18</v>
      </c>
      <c r="G32539">
        <v>44198.766377314823</v>
      </c>
      <c r="H32539" s="1" t="s">
        <v>34</v>
      </c>
      <c r="I32539">
        <v>0</v>
      </c>
      <c r="J32539" s="1" t="s">
        <v>62038</v>
      </c>
      <c r="K32539" s="1" t="s">
        <v>34</v>
      </c>
      <c r="L32539" s="1" t="s">
        <v>34</v>
      </c>
      <c r="M32539" s="1" t="s">
        <v>40</v>
      </c>
      <c r="N32539">
        <v>2536253763</v>
      </c>
      <c r="O32539">
        <v>306</v>
      </c>
      <c r="P32539">
        <v>0</v>
      </c>
      <c r="Q32539">
        <v>0</v>
      </c>
      <c r="R32539">
        <v>0</v>
      </c>
      <c r="S32539">
        <v>0</v>
      </c>
      <c r="T32539" s="1" t="s">
        <v>34</v>
      </c>
      <c r="U32539">
        <v>0</v>
      </c>
      <c r="V32539" s="1" t="s">
        <v>34</v>
      </c>
      <c r="W32539" s="1" t="s">
        <v>57294</v>
      </c>
      <c r="X32539" s="1" t="s">
        <v>34</v>
      </c>
      <c r="Y32539" s="1" t="s">
        <v>34</v>
      </c>
      <c r="Z32539" s="1" t="s">
        <v>62039</v>
      </c>
      <c r="AA32539">
        <v>0</v>
      </c>
      <c r="AB32539" s="1" t="s">
        <v>34</v>
      </c>
      <c r="AC32539" s="1" t="s">
        <v>34</v>
      </c>
      <c r="AD32539">
        <v>44198.766377314823</v>
      </c>
      <c r="AE32539">
        <v>2021</v>
      </c>
      <c r="AF32539">
        <v>1</v>
      </c>
      <c r="AG32539">
        <v>53</v>
      </c>
    </row>
    <row r="32540" spans="1:33" x14ac:dyDescent="0.35">
      <c r="A32540" s="1" t="s">
        <v>52852</v>
      </c>
      <c r="B32540">
        <v>38022</v>
      </c>
      <c r="C32540">
        <v>38108</v>
      </c>
      <c r="D32540">
        <v>111505</v>
      </c>
      <c r="E32540">
        <v>1.3454355514203141E+18</v>
      </c>
      <c r="F32540">
        <v>18</v>
      </c>
      <c r="G32540">
        <v>44198.766284722224</v>
      </c>
      <c r="H32540" s="1" t="s">
        <v>34</v>
      </c>
      <c r="I32540">
        <v>0</v>
      </c>
      <c r="J32540" s="1" t="s">
        <v>62040</v>
      </c>
      <c r="K32540" s="1" t="s">
        <v>34</v>
      </c>
      <c r="L32540" s="1" t="s">
        <v>34</v>
      </c>
      <c r="M32540" s="1" t="s">
        <v>40</v>
      </c>
      <c r="N32540">
        <v>4822109530</v>
      </c>
      <c r="O32540">
        <v>306</v>
      </c>
      <c r="P32540">
        <v>0</v>
      </c>
      <c r="Q32540">
        <v>0</v>
      </c>
      <c r="R32540">
        <v>0</v>
      </c>
      <c r="S32540">
        <v>0</v>
      </c>
      <c r="T32540" s="1" t="s">
        <v>34</v>
      </c>
      <c r="U32540">
        <v>0</v>
      </c>
      <c r="V32540" s="1" t="s">
        <v>60384</v>
      </c>
      <c r="W32540" s="1" t="s">
        <v>34</v>
      </c>
      <c r="X32540" s="1" t="s">
        <v>34</v>
      </c>
      <c r="Y32540" s="1" t="s">
        <v>34</v>
      </c>
      <c r="Z32540" s="1" t="s">
        <v>62041</v>
      </c>
      <c r="AA32540">
        <v>0</v>
      </c>
      <c r="AB32540" s="1" t="s">
        <v>34</v>
      </c>
      <c r="AC32540" s="1" t="s">
        <v>34</v>
      </c>
      <c r="AD32540">
        <v>44198.766284722224</v>
      </c>
      <c r="AE32540">
        <v>2021</v>
      </c>
      <c r="AF32540">
        <v>1</v>
      </c>
      <c r="AG32540">
        <v>53</v>
      </c>
    </row>
    <row r="32541" spans="1:33" x14ac:dyDescent="0.35">
      <c r="A32541" s="1" t="s">
        <v>52852</v>
      </c>
      <c r="B32541">
        <v>38023</v>
      </c>
      <c r="C32541">
        <v>38109</v>
      </c>
      <c r="D32541">
        <v>111506</v>
      </c>
      <c r="E32541">
        <v>1.3454354913453299E+18</v>
      </c>
      <c r="F32541">
        <v>18</v>
      </c>
      <c r="G32541">
        <v>44198.766111111108</v>
      </c>
      <c r="H32541" s="1" t="s">
        <v>34</v>
      </c>
      <c r="I32541">
        <v>0</v>
      </c>
      <c r="J32541" s="1" t="s">
        <v>62042</v>
      </c>
      <c r="K32541" s="1" t="s">
        <v>34</v>
      </c>
      <c r="L32541" s="1" t="s">
        <v>34</v>
      </c>
      <c r="M32541" s="1" t="s">
        <v>40</v>
      </c>
      <c r="N32541">
        <v>480208998</v>
      </c>
      <c r="O32541">
        <v>306</v>
      </c>
      <c r="P32541">
        <v>0</v>
      </c>
      <c r="Q32541">
        <v>0</v>
      </c>
      <c r="R32541">
        <v>0</v>
      </c>
      <c r="S32541">
        <v>0</v>
      </c>
      <c r="T32541" s="1" t="s">
        <v>34</v>
      </c>
      <c r="U32541">
        <v>0</v>
      </c>
      <c r="V32541" s="1" t="s">
        <v>34</v>
      </c>
      <c r="W32541" s="1" t="s">
        <v>34</v>
      </c>
      <c r="X32541" s="1" t="s">
        <v>34</v>
      </c>
      <c r="Y32541" s="1" t="s">
        <v>34</v>
      </c>
      <c r="Z32541" s="1" t="s">
        <v>62043</v>
      </c>
      <c r="AA32541">
        <v>0</v>
      </c>
      <c r="AB32541" s="1" t="s">
        <v>34</v>
      </c>
      <c r="AC32541" s="1" t="s">
        <v>34</v>
      </c>
      <c r="AD32541">
        <v>44198.766111111108</v>
      </c>
      <c r="AE32541">
        <v>2021</v>
      </c>
      <c r="AF32541">
        <v>1</v>
      </c>
      <c r="AG32541">
        <v>53</v>
      </c>
    </row>
    <row r="32542" spans="1:33" x14ac:dyDescent="0.35">
      <c r="A32542" s="1" t="s">
        <v>52852</v>
      </c>
      <c r="B32542">
        <v>38024</v>
      </c>
      <c r="C32542">
        <v>38110</v>
      </c>
      <c r="D32542">
        <v>111510</v>
      </c>
      <c r="E32542">
        <v>1.345435382461174E+18</v>
      </c>
      <c r="F32542">
        <v>18</v>
      </c>
      <c r="G32542">
        <v>44198.765810185178</v>
      </c>
      <c r="H32542" s="1" t="s">
        <v>34</v>
      </c>
      <c r="I32542">
        <v>0</v>
      </c>
      <c r="J32542" s="1" t="s">
        <v>62044</v>
      </c>
      <c r="K32542" s="1" t="s">
        <v>34</v>
      </c>
      <c r="L32542" s="1" t="s">
        <v>34</v>
      </c>
      <c r="M32542" s="1" t="s">
        <v>40</v>
      </c>
      <c r="N32542">
        <v>1022678982</v>
      </c>
      <c r="O32542">
        <v>306</v>
      </c>
      <c r="P32542">
        <v>0</v>
      </c>
      <c r="Q32542">
        <v>0</v>
      </c>
      <c r="R32542">
        <v>0</v>
      </c>
      <c r="S32542">
        <v>1</v>
      </c>
      <c r="T32542" s="1" t="s">
        <v>34</v>
      </c>
      <c r="U32542">
        <v>0</v>
      </c>
      <c r="V32542" s="1" t="s">
        <v>34</v>
      </c>
      <c r="W32542" s="1" t="s">
        <v>62045</v>
      </c>
      <c r="X32542" s="1" t="s">
        <v>34</v>
      </c>
      <c r="Y32542" s="1" t="s">
        <v>34</v>
      </c>
      <c r="Z32542" s="1" t="s">
        <v>62046</v>
      </c>
      <c r="AA32542">
        <v>0</v>
      </c>
      <c r="AB32542" s="1" t="s">
        <v>34</v>
      </c>
      <c r="AC32542" s="1" t="s">
        <v>34</v>
      </c>
      <c r="AD32542">
        <v>44198.765810185178</v>
      </c>
      <c r="AE32542">
        <v>2021</v>
      </c>
      <c r="AF32542">
        <v>1</v>
      </c>
      <c r="AG32542">
        <v>53</v>
      </c>
    </row>
    <row r="32543" spans="1:33" x14ac:dyDescent="0.35">
      <c r="A32543" s="1" t="s">
        <v>52852</v>
      </c>
      <c r="B32543">
        <v>38025</v>
      </c>
      <c r="C32543">
        <v>38111</v>
      </c>
      <c r="D32543">
        <v>111511</v>
      </c>
      <c r="E32543">
        <v>1.34543537867792E+18</v>
      </c>
      <c r="F32543">
        <v>18</v>
      </c>
      <c r="G32543">
        <v>44198.765798611108</v>
      </c>
      <c r="H32543" s="1" t="s">
        <v>34</v>
      </c>
      <c r="I32543">
        <v>0</v>
      </c>
      <c r="J32543" s="1" t="s">
        <v>62047</v>
      </c>
      <c r="K32543" s="1" t="s">
        <v>34</v>
      </c>
      <c r="L32543" s="1" t="s">
        <v>34</v>
      </c>
      <c r="M32543" s="1" t="s">
        <v>40</v>
      </c>
      <c r="N32543">
        <v>24776884</v>
      </c>
      <c r="O32543">
        <v>306</v>
      </c>
      <c r="P32543">
        <v>0</v>
      </c>
      <c r="Q32543">
        <v>1</v>
      </c>
      <c r="R32543">
        <v>0</v>
      </c>
      <c r="S32543">
        <v>0</v>
      </c>
      <c r="T32543" s="1" t="s">
        <v>34</v>
      </c>
      <c r="U32543">
        <v>0</v>
      </c>
      <c r="V32543" s="1" t="s">
        <v>34</v>
      </c>
      <c r="W32543" s="1" t="s">
        <v>56660</v>
      </c>
      <c r="X32543" s="1" t="s">
        <v>34</v>
      </c>
      <c r="Y32543" s="1" t="s">
        <v>34</v>
      </c>
      <c r="Z32543" s="1" t="s">
        <v>62048</v>
      </c>
      <c r="AA32543">
        <v>0</v>
      </c>
      <c r="AB32543" s="1" t="s">
        <v>34</v>
      </c>
      <c r="AC32543" s="1" t="s">
        <v>34</v>
      </c>
      <c r="AD32543">
        <v>44198.765798611108</v>
      </c>
      <c r="AE32543">
        <v>2021</v>
      </c>
      <c r="AF32543">
        <v>1</v>
      </c>
      <c r="AG32543">
        <v>53</v>
      </c>
    </row>
    <row r="32544" spans="1:33" x14ac:dyDescent="0.35">
      <c r="A32544" s="1" t="s">
        <v>52852</v>
      </c>
      <c r="B32544">
        <v>38026</v>
      </c>
      <c r="C32544">
        <v>38112</v>
      </c>
      <c r="D32544">
        <v>111514</v>
      </c>
      <c r="E32544">
        <v>1.345435319965868E+18</v>
      </c>
      <c r="F32544">
        <v>18</v>
      </c>
      <c r="G32544">
        <v>44198.765636574077</v>
      </c>
      <c r="H32544" s="1" t="s">
        <v>34</v>
      </c>
      <c r="I32544">
        <v>0</v>
      </c>
      <c r="J32544" s="1" t="s">
        <v>62049</v>
      </c>
      <c r="K32544" s="1" t="s">
        <v>34</v>
      </c>
      <c r="L32544" s="1" t="s">
        <v>34</v>
      </c>
      <c r="M32544" s="1" t="s">
        <v>40</v>
      </c>
      <c r="N32544">
        <v>45428625</v>
      </c>
      <c r="O32544">
        <v>306</v>
      </c>
      <c r="P32544">
        <v>0</v>
      </c>
      <c r="Q32544">
        <v>0</v>
      </c>
      <c r="R32544">
        <v>0</v>
      </c>
      <c r="S32544">
        <v>0</v>
      </c>
      <c r="T32544" s="1" t="s">
        <v>34</v>
      </c>
      <c r="U32544">
        <v>0</v>
      </c>
      <c r="V32544" s="1" t="s">
        <v>34</v>
      </c>
      <c r="W32544" s="1" t="s">
        <v>62050</v>
      </c>
      <c r="X32544" s="1" t="s">
        <v>34</v>
      </c>
      <c r="Y32544" s="1" t="s">
        <v>34</v>
      </c>
      <c r="Z32544" s="1" t="s">
        <v>62051</v>
      </c>
      <c r="AA32544">
        <v>0</v>
      </c>
      <c r="AB32544" s="1" t="s">
        <v>34</v>
      </c>
      <c r="AC32544" s="1" t="s">
        <v>34</v>
      </c>
      <c r="AD32544">
        <v>44198.765636574077</v>
      </c>
      <c r="AE32544">
        <v>2021</v>
      </c>
      <c r="AF32544">
        <v>1</v>
      </c>
      <c r="AG32544">
        <v>53</v>
      </c>
    </row>
    <row r="32545" spans="1:33" x14ac:dyDescent="0.35">
      <c r="A32545" s="1" t="s">
        <v>52852</v>
      </c>
      <c r="B32545">
        <v>38027</v>
      </c>
      <c r="C32545">
        <v>38113</v>
      </c>
      <c r="D32545">
        <v>111516</v>
      </c>
      <c r="E32545">
        <v>1.3454352733505659E+18</v>
      </c>
      <c r="F32545">
        <v>18</v>
      </c>
      <c r="G32545">
        <v>44198.765509259261</v>
      </c>
      <c r="H32545" s="1" t="s">
        <v>34</v>
      </c>
      <c r="I32545">
        <v>0</v>
      </c>
      <c r="J32545" s="1" t="s">
        <v>57911</v>
      </c>
      <c r="K32545" s="1" t="s">
        <v>34</v>
      </c>
      <c r="L32545" s="1" t="s">
        <v>34</v>
      </c>
      <c r="M32545" s="1" t="s">
        <v>36</v>
      </c>
      <c r="N32545">
        <v>2472715591</v>
      </c>
      <c r="O32545">
        <v>306</v>
      </c>
      <c r="P32545">
        <v>95</v>
      </c>
      <c r="Q32545">
        <v>0</v>
      </c>
      <c r="R32545">
        <v>0</v>
      </c>
      <c r="S32545">
        <v>0</v>
      </c>
      <c r="T32545" s="1" t="s">
        <v>57912</v>
      </c>
      <c r="U32545">
        <v>0</v>
      </c>
      <c r="V32545" s="1" t="s">
        <v>34</v>
      </c>
      <c r="W32545" s="1" t="s">
        <v>34</v>
      </c>
      <c r="X32545" s="1" t="s">
        <v>34</v>
      </c>
      <c r="Y32545" s="1" t="s">
        <v>34</v>
      </c>
      <c r="Z32545" s="1" t="s">
        <v>58713</v>
      </c>
      <c r="AA32545">
        <v>0</v>
      </c>
      <c r="AB32545" s="1" t="s">
        <v>34</v>
      </c>
      <c r="AC32545" s="1" t="s">
        <v>34</v>
      </c>
      <c r="AD32545">
        <v>44198.765509259261</v>
      </c>
      <c r="AE32545">
        <v>2021</v>
      </c>
      <c r="AF32545">
        <v>1</v>
      </c>
      <c r="AG32545">
        <v>53</v>
      </c>
    </row>
    <row r="32546" spans="1:33" x14ac:dyDescent="0.35">
      <c r="A32546" s="1" t="s">
        <v>52852</v>
      </c>
      <c r="B32546">
        <v>38028</v>
      </c>
      <c r="C32546">
        <v>38114</v>
      </c>
      <c r="D32546">
        <v>111518</v>
      </c>
      <c r="E32546">
        <v>1.3454352116815219E+18</v>
      </c>
      <c r="F32546">
        <v>18</v>
      </c>
      <c r="G32546">
        <v>44198.765347222223</v>
      </c>
      <c r="H32546" s="1" t="s">
        <v>34</v>
      </c>
      <c r="I32546">
        <v>0</v>
      </c>
      <c r="J32546" s="1" t="s">
        <v>52963</v>
      </c>
      <c r="K32546" s="1" t="s">
        <v>34</v>
      </c>
      <c r="L32546" s="1" t="s">
        <v>34</v>
      </c>
      <c r="M32546" s="1" t="s">
        <v>40</v>
      </c>
      <c r="N32546">
        <v>1023335376</v>
      </c>
      <c r="O32546">
        <v>306</v>
      </c>
      <c r="P32546">
        <v>1246</v>
      </c>
      <c r="Q32546">
        <v>0</v>
      </c>
      <c r="R32546">
        <v>0</v>
      </c>
      <c r="S32546">
        <v>0</v>
      </c>
      <c r="T32546" s="1" t="s">
        <v>52964</v>
      </c>
      <c r="U32546">
        <v>0</v>
      </c>
      <c r="V32546" s="1" t="s">
        <v>34</v>
      </c>
      <c r="W32546" s="1" t="s">
        <v>34</v>
      </c>
      <c r="X32546" s="1" t="s">
        <v>34</v>
      </c>
      <c r="Y32546" s="1" t="s">
        <v>34</v>
      </c>
      <c r="Z32546" s="1" t="s">
        <v>52965</v>
      </c>
      <c r="AA32546">
        <v>0</v>
      </c>
      <c r="AB32546" s="1" t="s">
        <v>34</v>
      </c>
      <c r="AC32546" s="1" t="s">
        <v>34</v>
      </c>
      <c r="AD32546">
        <v>44198.765347222223</v>
      </c>
      <c r="AE32546">
        <v>2021</v>
      </c>
      <c r="AF32546">
        <v>1</v>
      </c>
      <c r="AG32546">
        <v>53</v>
      </c>
    </row>
    <row r="32547" spans="1:33" x14ac:dyDescent="0.35">
      <c r="A32547" s="1" t="s">
        <v>52852</v>
      </c>
      <c r="B32547">
        <v>38029</v>
      </c>
      <c r="C32547">
        <v>38115</v>
      </c>
      <c r="D32547">
        <v>111521</v>
      </c>
      <c r="E32547">
        <v>1.3454351424504589E+18</v>
      </c>
      <c r="F32547">
        <v>18</v>
      </c>
      <c r="G32547">
        <v>44198.765150462961</v>
      </c>
      <c r="H32547" s="1" t="s">
        <v>34</v>
      </c>
      <c r="I32547">
        <v>0</v>
      </c>
      <c r="J32547" s="1" t="s">
        <v>62052</v>
      </c>
      <c r="K32547" s="1" t="s">
        <v>34</v>
      </c>
      <c r="L32547" s="1" t="s">
        <v>34</v>
      </c>
      <c r="M32547" s="1" t="s">
        <v>40</v>
      </c>
      <c r="N32547">
        <v>1418329327</v>
      </c>
      <c r="O32547">
        <v>306</v>
      </c>
      <c r="P32547">
        <v>0</v>
      </c>
      <c r="Q32547">
        <v>0</v>
      </c>
      <c r="R32547">
        <v>0</v>
      </c>
      <c r="S32547">
        <v>0</v>
      </c>
      <c r="T32547" s="1" t="s">
        <v>34</v>
      </c>
      <c r="U32547">
        <v>0</v>
      </c>
      <c r="V32547" s="1" t="s">
        <v>34</v>
      </c>
      <c r="W32547" s="1" t="s">
        <v>62053</v>
      </c>
      <c r="X32547" s="1" t="s">
        <v>34</v>
      </c>
      <c r="Y32547" s="1" t="s">
        <v>34</v>
      </c>
      <c r="Z32547" s="1" t="s">
        <v>62054</v>
      </c>
      <c r="AA32547">
        <v>0</v>
      </c>
      <c r="AB32547" s="1" t="s">
        <v>34</v>
      </c>
      <c r="AC32547" s="1" t="s">
        <v>34</v>
      </c>
      <c r="AD32547">
        <v>44198.765150462961</v>
      </c>
      <c r="AE32547">
        <v>2021</v>
      </c>
      <c r="AF32547">
        <v>1</v>
      </c>
      <c r="AG32547">
        <v>53</v>
      </c>
    </row>
    <row r="32548" spans="1:33" x14ac:dyDescent="0.35">
      <c r="A32548" s="1" t="s">
        <v>52852</v>
      </c>
      <c r="B32548">
        <v>38030</v>
      </c>
      <c r="C32548">
        <v>38116</v>
      </c>
      <c r="D32548">
        <v>111522</v>
      </c>
      <c r="E32548">
        <v>1.3454351288106601E+18</v>
      </c>
      <c r="F32548">
        <v>18</v>
      </c>
      <c r="G32548">
        <v>44198.765115740738</v>
      </c>
      <c r="H32548" s="1" t="s">
        <v>34</v>
      </c>
      <c r="I32548">
        <v>0</v>
      </c>
      <c r="J32548" s="1" t="s">
        <v>62055</v>
      </c>
      <c r="K32548" s="1" t="s">
        <v>34</v>
      </c>
      <c r="L32548" s="1" t="s">
        <v>34</v>
      </c>
      <c r="M32548" s="1" t="s">
        <v>40</v>
      </c>
      <c r="N32548">
        <v>3188918976</v>
      </c>
      <c r="O32548">
        <v>306</v>
      </c>
      <c r="P32548">
        <v>0</v>
      </c>
      <c r="Q32548">
        <v>0</v>
      </c>
      <c r="R32548">
        <v>0</v>
      </c>
      <c r="S32548">
        <v>0</v>
      </c>
      <c r="T32548" s="1" t="s">
        <v>34</v>
      </c>
      <c r="U32548">
        <v>0</v>
      </c>
      <c r="V32548" s="1" t="s">
        <v>34</v>
      </c>
      <c r="W32548" s="1" t="s">
        <v>34</v>
      </c>
      <c r="X32548" s="1" t="s">
        <v>34</v>
      </c>
      <c r="Y32548" s="1" t="s">
        <v>34</v>
      </c>
      <c r="Z32548" s="1" t="s">
        <v>62056</v>
      </c>
      <c r="AA32548">
        <v>0</v>
      </c>
      <c r="AB32548" s="1" t="s">
        <v>34</v>
      </c>
      <c r="AC32548" s="1" t="s">
        <v>34</v>
      </c>
      <c r="AD32548">
        <v>44198.765115740738</v>
      </c>
      <c r="AE32548">
        <v>2021</v>
      </c>
      <c r="AF32548">
        <v>1</v>
      </c>
      <c r="AG32548">
        <v>53</v>
      </c>
    </row>
    <row r="32549" spans="1:33" x14ac:dyDescent="0.35">
      <c r="A32549" s="1" t="s">
        <v>52852</v>
      </c>
      <c r="B32549">
        <v>38031</v>
      </c>
      <c r="C32549">
        <v>38117</v>
      </c>
      <c r="D32549">
        <v>111526</v>
      </c>
      <c r="E32549">
        <v>1.345434961201963E+18</v>
      </c>
      <c r="F32549">
        <v>18</v>
      </c>
      <c r="G32549">
        <v>44198.764652777783</v>
      </c>
      <c r="H32549" s="1" t="s">
        <v>34</v>
      </c>
      <c r="I32549">
        <v>0</v>
      </c>
      <c r="J32549" s="1" t="s">
        <v>62057</v>
      </c>
      <c r="K32549" s="1" t="s">
        <v>34</v>
      </c>
      <c r="L32549" s="1" t="s">
        <v>34</v>
      </c>
      <c r="M32549" s="1" t="s">
        <v>40</v>
      </c>
      <c r="N32549">
        <v>253312240</v>
      </c>
      <c r="O32549">
        <v>306</v>
      </c>
      <c r="P32549">
        <v>0</v>
      </c>
      <c r="Q32549">
        <v>4</v>
      </c>
      <c r="R32549">
        <v>1</v>
      </c>
      <c r="S32549">
        <v>0</v>
      </c>
      <c r="T32549" s="1" t="s">
        <v>34</v>
      </c>
      <c r="U32549">
        <v>0</v>
      </c>
      <c r="V32549" s="1" t="s">
        <v>34</v>
      </c>
      <c r="W32549" s="1" t="s">
        <v>62058</v>
      </c>
      <c r="X32549" s="1" t="s">
        <v>34</v>
      </c>
      <c r="Y32549" s="1" t="s">
        <v>34</v>
      </c>
      <c r="Z32549" s="1" t="s">
        <v>62059</v>
      </c>
      <c r="AA32549">
        <v>0</v>
      </c>
      <c r="AB32549" s="1" t="s">
        <v>34</v>
      </c>
      <c r="AC32549" s="1" t="s">
        <v>34</v>
      </c>
      <c r="AD32549">
        <v>44198.764652777783</v>
      </c>
      <c r="AE32549">
        <v>2021</v>
      </c>
      <c r="AF32549">
        <v>1</v>
      </c>
      <c r="AG32549">
        <v>53</v>
      </c>
    </row>
    <row r="32550" spans="1:33" x14ac:dyDescent="0.35">
      <c r="A32550" s="1" t="s">
        <v>52852</v>
      </c>
      <c r="B32550">
        <v>38032</v>
      </c>
      <c r="C32550">
        <v>38118</v>
      </c>
      <c r="D32550">
        <v>111527</v>
      </c>
      <c r="E32550">
        <v>1.345434926993162E+18</v>
      </c>
      <c r="F32550">
        <v>18</v>
      </c>
      <c r="G32550">
        <v>44198.764560185176</v>
      </c>
      <c r="H32550" s="1" t="s">
        <v>34</v>
      </c>
      <c r="I32550">
        <v>0</v>
      </c>
      <c r="J32550" s="1" t="s">
        <v>62060</v>
      </c>
      <c r="K32550" s="1" t="s">
        <v>34</v>
      </c>
      <c r="L32550" s="1" t="s">
        <v>34</v>
      </c>
      <c r="M32550" s="1" t="s">
        <v>40</v>
      </c>
      <c r="N32550">
        <v>17938845</v>
      </c>
      <c r="O32550">
        <v>306</v>
      </c>
      <c r="P32550">
        <v>1</v>
      </c>
      <c r="Q32550">
        <v>1</v>
      </c>
      <c r="R32550">
        <v>0</v>
      </c>
      <c r="S32550">
        <v>0</v>
      </c>
      <c r="T32550" s="1" t="s">
        <v>34</v>
      </c>
      <c r="U32550">
        <v>0</v>
      </c>
      <c r="V32550" s="1" t="s">
        <v>34</v>
      </c>
      <c r="W32550" s="1" t="s">
        <v>34</v>
      </c>
      <c r="X32550" s="1" t="s">
        <v>34</v>
      </c>
      <c r="Y32550" s="1" t="s">
        <v>34</v>
      </c>
      <c r="Z32550" s="1" t="s">
        <v>62061</v>
      </c>
      <c r="AA32550">
        <v>0</v>
      </c>
      <c r="AB32550" s="1" t="s">
        <v>34</v>
      </c>
      <c r="AC32550" s="1" t="s">
        <v>34</v>
      </c>
      <c r="AD32550">
        <v>44198.764560185176</v>
      </c>
      <c r="AE32550">
        <v>2021</v>
      </c>
      <c r="AF32550">
        <v>1</v>
      </c>
      <c r="AG32550">
        <v>53</v>
      </c>
    </row>
    <row r="32551" spans="1:33" x14ac:dyDescent="0.35">
      <c r="A32551" s="1" t="s">
        <v>52852</v>
      </c>
      <c r="B32551">
        <v>38033</v>
      </c>
      <c r="C32551">
        <v>38119</v>
      </c>
      <c r="D32551">
        <v>111529</v>
      </c>
      <c r="E32551">
        <v>1.345434912011276E+18</v>
      </c>
      <c r="F32551">
        <v>18</v>
      </c>
      <c r="G32551">
        <v>44198.764513888891</v>
      </c>
      <c r="H32551" s="1" t="s">
        <v>34</v>
      </c>
      <c r="I32551">
        <v>0</v>
      </c>
      <c r="J32551" s="1" t="s">
        <v>62062</v>
      </c>
      <c r="K32551" s="1" t="s">
        <v>34</v>
      </c>
      <c r="L32551" s="1" t="s">
        <v>34</v>
      </c>
      <c r="M32551" s="1" t="s">
        <v>40</v>
      </c>
      <c r="N32551">
        <v>719391704</v>
      </c>
      <c r="O32551">
        <v>306</v>
      </c>
      <c r="P32551">
        <v>1</v>
      </c>
      <c r="Q32551">
        <v>0</v>
      </c>
      <c r="R32551">
        <v>0</v>
      </c>
      <c r="S32551">
        <v>0</v>
      </c>
      <c r="T32551" s="1" t="s">
        <v>62063</v>
      </c>
      <c r="U32551">
        <v>0</v>
      </c>
      <c r="V32551" s="1" t="s">
        <v>34</v>
      </c>
      <c r="W32551" s="1" t="s">
        <v>34</v>
      </c>
      <c r="X32551" s="1" t="s">
        <v>34</v>
      </c>
      <c r="Y32551" s="1" t="s">
        <v>34</v>
      </c>
      <c r="Z32551" s="1" t="s">
        <v>62064</v>
      </c>
      <c r="AA32551">
        <v>0</v>
      </c>
      <c r="AB32551" s="1" t="s">
        <v>34</v>
      </c>
      <c r="AC32551" s="1" t="s">
        <v>34</v>
      </c>
      <c r="AD32551">
        <v>44198.764513888891</v>
      </c>
      <c r="AE32551">
        <v>2021</v>
      </c>
      <c r="AF32551">
        <v>1</v>
      </c>
      <c r="AG32551">
        <v>53</v>
      </c>
    </row>
    <row r="32552" spans="1:33" x14ac:dyDescent="0.35">
      <c r="A32552" s="1" t="s">
        <v>52852</v>
      </c>
      <c r="B32552">
        <v>38034</v>
      </c>
      <c r="C32552">
        <v>38120</v>
      </c>
      <c r="D32552">
        <v>111535</v>
      </c>
      <c r="E32552">
        <v>1.3454347137001999E+18</v>
      </c>
      <c r="F32552">
        <v>18</v>
      </c>
      <c r="G32552">
        <v>44198.763969907413</v>
      </c>
      <c r="H32552" s="1" t="s">
        <v>34</v>
      </c>
      <c r="I32552">
        <v>0</v>
      </c>
      <c r="J32552" s="1" t="s">
        <v>62065</v>
      </c>
      <c r="K32552" s="1" t="s">
        <v>34</v>
      </c>
      <c r="L32552" s="1" t="s">
        <v>34</v>
      </c>
      <c r="M32552" s="1" t="s">
        <v>36</v>
      </c>
      <c r="N32552">
        <v>885270774</v>
      </c>
      <c r="O32552">
        <v>306</v>
      </c>
      <c r="P32552">
        <v>0</v>
      </c>
      <c r="Q32552">
        <v>0</v>
      </c>
      <c r="R32552">
        <v>0</v>
      </c>
      <c r="S32552">
        <v>0</v>
      </c>
      <c r="T32552" s="1" t="s">
        <v>34</v>
      </c>
      <c r="U32552">
        <v>0</v>
      </c>
      <c r="V32552" s="1" t="s">
        <v>34</v>
      </c>
      <c r="W32552" s="1" t="s">
        <v>34</v>
      </c>
      <c r="X32552" s="1" t="s">
        <v>34</v>
      </c>
      <c r="Y32552" s="1" t="s">
        <v>34</v>
      </c>
      <c r="Z32552" s="1" t="s">
        <v>62066</v>
      </c>
      <c r="AA32552">
        <v>0</v>
      </c>
      <c r="AB32552" s="1" t="s">
        <v>34</v>
      </c>
      <c r="AC32552" s="1" t="s">
        <v>34</v>
      </c>
      <c r="AD32552">
        <v>44198.763969907413</v>
      </c>
      <c r="AE32552">
        <v>2021</v>
      </c>
      <c r="AF32552">
        <v>1</v>
      </c>
      <c r="AG32552">
        <v>53</v>
      </c>
    </row>
    <row r="32553" spans="1:33" x14ac:dyDescent="0.35">
      <c r="A32553" s="1" t="s">
        <v>52852</v>
      </c>
      <c r="B32553">
        <v>38035</v>
      </c>
      <c r="C32553">
        <v>38121</v>
      </c>
      <c r="D32553">
        <v>111536</v>
      </c>
      <c r="E32553">
        <v>1.3454346998212731E+18</v>
      </c>
      <c r="F32553">
        <v>18</v>
      </c>
      <c r="G32553">
        <v>44198.763935185183</v>
      </c>
      <c r="H32553" s="1" t="s">
        <v>34</v>
      </c>
      <c r="I32553">
        <v>0</v>
      </c>
      <c r="J32553" s="1" t="s">
        <v>62067</v>
      </c>
      <c r="K32553" s="1" t="s">
        <v>34</v>
      </c>
      <c r="L32553" s="1" t="s">
        <v>34</v>
      </c>
      <c r="M32553" s="1" t="s">
        <v>40</v>
      </c>
      <c r="N32553">
        <v>317803818</v>
      </c>
      <c r="O32553">
        <v>306</v>
      </c>
      <c r="P32553">
        <v>0</v>
      </c>
      <c r="Q32553">
        <v>0</v>
      </c>
      <c r="R32553">
        <v>0</v>
      </c>
      <c r="S32553">
        <v>0</v>
      </c>
      <c r="T32553" s="1" t="s">
        <v>34</v>
      </c>
      <c r="U32553">
        <v>0</v>
      </c>
      <c r="V32553" s="1" t="s">
        <v>34</v>
      </c>
      <c r="W32553" s="1" t="s">
        <v>61038</v>
      </c>
      <c r="X32553" s="1" t="s">
        <v>34</v>
      </c>
      <c r="Y32553" s="1" t="s">
        <v>34</v>
      </c>
      <c r="Z32553" s="1" t="s">
        <v>62068</v>
      </c>
      <c r="AA32553">
        <v>0</v>
      </c>
      <c r="AB32553" s="1" t="s">
        <v>34</v>
      </c>
      <c r="AC32553" s="1" t="s">
        <v>34</v>
      </c>
      <c r="AD32553">
        <v>44198.763935185183</v>
      </c>
      <c r="AE32553">
        <v>2021</v>
      </c>
      <c r="AF32553">
        <v>1</v>
      </c>
      <c r="AG32553">
        <v>53</v>
      </c>
    </row>
    <row r="32554" spans="1:33" x14ac:dyDescent="0.35">
      <c r="A32554" s="1" t="s">
        <v>52852</v>
      </c>
      <c r="B32554">
        <v>38036</v>
      </c>
      <c r="C32554">
        <v>38122</v>
      </c>
      <c r="D32554">
        <v>111539</v>
      </c>
      <c r="E32554">
        <v>1.34543468944051E+18</v>
      </c>
      <c r="F32554">
        <v>18</v>
      </c>
      <c r="G32554">
        <v>44198.76390046296</v>
      </c>
      <c r="H32554" s="1" t="s">
        <v>34</v>
      </c>
      <c r="I32554">
        <v>0</v>
      </c>
      <c r="J32554" s="1" t="s">
        <v>62069</v>
      </c>
      <c r="K32554" s="1" t="s">
        <v>34</v>
      </c>
      <c r="L32554" s="1" t="s">
        <v>34</v>
      </c>
      <c r="M32554" s="1" t="s">
        <v>40</v>
      </c>
      <c r="N32554">
        <v>321190259</v>
      </c>
      <c r="O32554">
        <v>306</v>
      </c>
      <c r="P32554">
        <v>119</v>
      </c>
      <c r="Q32554">
        <v>519</v>
      </c>
      <c r="R32554">
        <v>5</v>
      </c>
      <c r="S32554">
        <v>26</v>
      </c>
      <c r="T32554" s="1" t="s">
        <v>34</v>
      </c>
      <c r="U32554">
        <v>0</v>
      </c>
      <c r="V32554" s="1" t="s">
        <v>34</v>
      </c>
      <c r="W32554" s="1" t="s">
        <v>34</v>
      </c>
      <c r="X32554" s="1" t="s">
        <v>34</v>
      </c>
      <c r="Y32554" s="1" t="s">
        <v>34</v>
      </c>
      <c r="Z32554" s="1" t="s">
        <v>62070</v>
      </c>
      <c r="AA32554">
        <v>0</v>
      </c>
      <c r="AB32554" s="1" t="s">
        <v>34</v>
      </c>
      <c r="AC32554" s="1" t="s">
        <v>62071</v>
      </c>
      <c r="AD32554">
        <v>44198.76390046296</v>
      </c>
      <c r="AE32554">
        <v>2021</v>
      </c>
      <c r="AF32554">
        <v>1</v>
      </c>
      <c r="AG32554">
        <v>53</v>
      </c>
    </row>
    <row r="32555" spans="1:33" x14ac:dyDescent="0.35">
      <c r="A32555" s="1" t="s">
        <v>52852</v>
      </c>
      <c r="B32555">
        <v>38037</v>
      </c>
      <c r="C32555">
        <v>38123</v>
      </c>
      <c r="D32555">
        <v>111540</v>
      </c>
      <c r="E32555">
        <v>1.345434635145122E+18</v>
      </c>
      <c r="F32555">
        <v>18</v>
      </c>
      <c r="G32555">
        <v>44198.763749999998</v>
      </c>
      <c r="H32555" s="1" t="s">
        <v>34</v>
      </c>
      <c r="I32555">
        <v>0</v>
      </c>
      <c r="J32555" s="1" t="s">
        <v>57047</v>
      </c>
      <c r="K32555" s="1" t="s">
        <v>34</v>
      </c>
      <c r="L32555" s="1" t="s">
        <v>34</v>
      </c>
      <c r="M32555" s="1" t="s">
        <v>40</v>
      </c>
      <c r="N32555">
        <v>22855346</v>
      </c>
      <c r="O32555">
        <v>306</v>
      </c>
      <c r="P32555">
        <v>132</v>
      </c>
      <c r="Q32555">
        <v>0</v>
      </c>
      <c r="R32555">
        <v>0</v>
      </c>
      <c r="S32555">
        <v>0</v>
      </c>
      <c r="T32555" s="1" t="s">
        <v>57048</v>
      </c>
      <c r="U32555">
        <v>0</v>
      </c>
      <c r="V32555" s="1" t="s">
        <v>34</v>
      </c>
      <c r="W32555" s="1" t="s">
        <v>34</v>
      </c>
      <c r="X32555" s="1" t="s">
        <v>34</v>
      </c>
      <c r="Y32555" s="1" t="s">
        <v>34</v>
      </c>
      <c r="Z32555" s="1" t="s">
        <v>57049</v>
      </c>
      <c r="AA32555">
        <v>0</v>
      </c>
      <c r="AB32555" s="1" t="s">
        <v>34</v>
      </c>
      <c r="AC32555" s="1" t="s">
        <v>34</v>
      </c>
      <c r="AD32555">
        <v>44198.763749999998</v>
      </c>
      <c r="AE32555">
        <v>2021</v>
      </c>
      <c r="AF32555">
        <v>1</v>
      </c>
      <c r="AG32555">
        <v>53</v>
      </c>
    </row>
    <row r="32556" spans="1:33" x14ac:dyDescent="0.35">
      <c r="A32556" s="1" t="s">
        <v>52852</v>
      </c>
      <c r="B32556">
        <v>38038</v>
      </c>
      <c r="C32556">
        <v>38124</v>
      </c>
      <c r="D32556">
        <v>111541</v>
      </c>
      <c r="E32556">
        <v>1.345434551200457E+18</v>
      </c>
      <c r="F32556">
        <v>18</v>
      </c>
      <c r="G32556">
        <v>44198.763518518521</v>
      </c>
      <c r="H32556" s="1" t="s">
        <v>34</v>
      </c>
      <c r="I32556">
        <v>0</v>
      </c>
      <c r="J32556" s="1" t="s">
        <v>62072</v>
      </c>
      <c r="K32556" s="1" t="s">
        <v>34</v>
      </c>
      <c r="L32556" s="1" t="s">
        <v>34</v>
      </c>
      <c r="M32556" s="1" t="s">
        <v>40</v>
      </c>
      <c r="N32556">
        <v>47101019</v>
      </c>
      <c r="O32556">
        <v>306</v>
      </c>
      <c r="P32556">
        <v>0</v>
      </c>
      <c r="Q32556">
        <v>0</v>
      </c>
      <c r="R32556">
        <v>0</v>
      </c>
      <c r="S32556">
        <v>0</v>
      </c>
      <c r="T32556" s="1" t="s">
        <v>34</v>
      </c>
      <c r="U32556">
        <v>0</v>
      </c>
      <c r="V32556" s="1" t="s">
        <v>34</v>
      </c>
      <c r="W32556" s="1" t="s">
        <v>34</v>
      </c>
      <c r="X32556" s="1" t="s">
        <v>34</v>
      </c>
      <c r="Y32556" s="1" t="s">
        <v>34</v>
      </c>
      <c r="Z32556" s="1" t="s">
        <v>62073</v>
      </c>
      <c r="AA32556">
        <v>0</v>
      </c>
      <c r="AB32556" s="1" t="s">
        <v>34</v>
      </c>
      <c r="AC32556" s="1" t="s">
        <v>34</v>
      </c>
      <c r="AD32556">
        <v>44198.763518518521</v>
      </c>
      <c r="AE32556">
        <v>2021</v>
      </c>
      <c r="AF32556">
        <v>1</v>
      </c>
      <c r="AG32556">
        <v>53</v>
      </c>
    </row>
    <row r="32557" spans="1:33" x14ac:dyDescent="0.35">
      <c r="A32557" s="1" t="s">
        <v>52852</v>
      </c>
      <c r="B32557">
        <v>38039</v>
      </c>
      <c r="C32557">
        <v>38125</v>
      </c>
      <c r="D32557">
        <v>111542</v>
      </c>
      <c r="E32557">
        <v>1.3454345150623291E+18</v>
      </c>
      <c r="F32557">
        <v>18</v>
      </c>
      <c r="G32557">
        <v>44198.763425925928</v>
      </c>
      <c r="H32557" s="1" t="s">
        <v>34</v>
      </c>
      <c r="I32557">
        <v>0</v>
      </c>
      <c r="J32557" s="1" t="s">
        <v>53100</v>
      </c>
      <c r="K32557" s="1" t="s">
        <v>34</v>
      </c>
      <c r="L32557" s="1" t="s">
        <v>34</v>
      </c>
      <c r="M32557" s="1" t="s">
        <v>40</v>
      </c>
      <c r="N32557">
        <v>621260601</v>
      </c>
      <c r="O32557">
        <v>306</v>
      </c>
      <c r="P32557">
        <v>1246</v>
      </c>
      <c r="Q32557">
        <v>0</v>
      </c>
      <c r="R32557">
        <v>0</v>
      </c>
      <c r="S32557">
        <v>0</v>
      </c>
      <c r="T32557" s="1" t="s">
        <v>52964</v>
      </c>
      <c r="U32557">
        <v>0</v>
      </c>
      <c r="V32557" s="1" t="s">
        <v>34</v>
      </c>
      <c r="W32557" s="1" t="s">
        <v>34</v>
      </c>
      <c r="X32557" s="1" t="s">
        <v>34</v>
      </c>
      <c r="Y32557" s="1" t="s">
        <v>34</v>
      </c>
      <c r="Z32557" s="1" t="s">
        <v>53101</v>
      </c>
      <c r="AA32557">
        <v>0</v>
      </c>
      <c r="AB32557" s="1" t="s">
        <v>34</v>
      </c>
      <c r="AC32557" s="1" t="s">
        <v>34</v>
      </c>
      <c r="AD32557">
        <v>44198.763425925928</v>
      </c>
      <c r="AE32557">
        <v>2021</v>
      </c>
      <c r="AF32557">
        <v>1</v>
      </c>
      <c r="AG32557">
        <v>53</v>
      </c>
    </row>
    <row r="32558" spans="1:33" x14ac:dyDescent="0.35">
      <c r="A32558" s="1" t="s">
        <v>52852</v>
      </c>
      <c r="B32558">
        <v>38040</v>
      </c>
      <c r="C32558">
        <v>38126</v>
      </c>
      <c r="D32558">
        <v>111545</v>
      </c>
      <c r="E32558">
        <v>1.345434395407127E+18</v>
      </c>
      <c r="F32558">
        <v>18</v>
      </c>
      <c r="G32558">
        <v>44198.763090277767</v>
      </c>
      <c r="H32558" s="1" t="s">
        <v>34</v>
      </c>
      <c r="I32558">
        <v>0</v>
      </c>
      <c r="J32558" s="1" t="s">
        <v>57047</v>
      </c>
      <c r="K32558" s="1" t="s">
        <v>34</v>
      </c>
      <c r="L32558" s="1" t="s">
        <v>34</v>
      </c>
      <c r="M32558" s="1" t="s">
        <v>40</v>
      </c>
      <c r="N32558">
        <v>1733021666</v>
      </c>
      <c r="O32558">
        <v>306</v>
      </c>
      <c r="P32558">
        <v>132</v>
      </c>
      <c r="Q32558">
        <v>0</v>
      </c>
      <c r="R32558">
        <v>0</v>
      </c>
      <c r="S32558">
        <v>0</v>
      </c>
      <c r="T32558" s="1" t="s">
        <v>57048</v>
      </c>
      <c r="U32558">
        <v>0</v>
      </c>
      <c r="V32558" s="1" t="s">
        <v>34</v>
      </c>
      <c r="W32558" s="1" t="s">
        <v>34</v>
      </c>
      <c r="X32558" s="1" t="s">
        <v>34</v>
      </c>
      <c r="Y32558" s="1" t="s">
        <v>34</v>
      </c>
      <c r="Z32558" s="1" t="s">
        <v>57049</v>
      </c>
      <c r="AA32558">
        <v>0</v>
      </c>
      <c r="AB32558" s="1" t="s">
        <v>34</v>
      </c>
      <c r="AC32558" s="1" t="s">
        <v>34</v>
      </c>
      <c r="AD32558">
        <v>44198.763090277767</v>
      </c>
      <c r="AE32558">
        <v>2021</v>
      </c>
      <c r="AF32558">
        <v>1</v>
      </c>
      <c r="AG32558">
        <v>53</v>
      </c>
    </row>
    <row r="32559" spans="1:33" x14ac:dyDescent="0.35">
      <c r="A32559" s="1" t="s">
        <v>52852</v>
      </c>
      <c r="B32559">
        <v>38041</v>
      </c>
      <c r="C32559">
        <v>38127</v>
      </c>
      <c r="D32559">
        <v>111546</v>
      </c>
      <c r="E32559">
        <v>1.3454343601121651E+18</v>
      </c>
      <c r="F32559">
        <v>18</v>
      </c>
      <c r="G32559">
        <v>44198.762997685182</v>
      </c>
      <c r="H32559" s="1" t="s">
        <v>34</v>
      </c>
      <c r="I32559">
        <v>0</v>
      </c>
      <c r="J32559" s="1" t="s">
        <v>62074</v>
      </c>
      <c r="K32559" s="1" t="s">
        <v>34</v>
      </c>
      <c r="L32559" s="1" t="s">
        <v>34</v>
      </c>
      <c r="M32559" s="1" t="s">
        <v>40</v>
      </c>
      <c r="N32559">
        <v>719391704</v>
      </c>
      <c r="O32559">
        <v>306</v>
      </c>
      <c r="P32559">
        <v>4</v>
      </c>
      <c r="Q32559">
        <v>0</v>
      </c>
      <c r="R32559">
        <v>0</v>
      </c>
      <c r="S32559">
        <v>0</v>
      </c>
      <c r="T32559" s="1" t="s">
        <v>62075</v>
      </c>
      <c r="U32559">
        <v>0</v>
      </c>
      <c r="V32559" s="1" t="s">
        <v>34</v>
      </c>
      <c r="W32559" s="1" t="s">
        <v>34</v>
      </c>
      <c r="X32559" s="1" t="s">
        <v>34</v>
      </c>
      <c r="Y32559" s="1" t="s">
        <v>34</v>
      </c>
      <c r="Z32559" s="1" t="s">
        <v>62076</v>
      </c>
      <c r="AA32559">
        <v>0</v>
      </c>
      <c r="AB32559" s="1" t="s">
        <v>34</v>
      </c>
      <c r="AC32559" s="1" t="s">
        <v>34</v>
      </c>
      <c r="AD32559">
        <v>44198.762997685182</v>
      </c>
      <c r="AE32559">
        <v>2021</v>
      </c>
      <c r="AF32559">
        <v>1</v>
      </c>
      <c r="AG32559">
        <v>53</v>
      </c>
    </row>
    <row r="32560" spans="1:33" x14ac:dyDescent="0.35">
      <c r="A32560" s="1" t="s">
        <v>52852</v>
      </c>
      <c r="B32560">
        <v>38042</v>
      </c>
      <c r="C32560">
        <v>38128</v>
      </c>
      <c r="D32560">
        <v>111548</v>
      </c>
      <c r="E32560">
        <v>1.345434247805481E+18</v>
      </c>
      <c r="F32560">
        <v>18</v>
      </c>
      <c r="G32560">
        <v>44198.762685185182</v>
      </c>
      <c r="H32560" s="1" t="s">
        <v>34</v>
      </c>
      <c r="I32560">
        <v>0</v>
      </c>
      <c r="J32560" s="1" t="s">
        <v>53962</v>
      </c>
      <c r="K32560" s="1" t="s">
        <v>34</v>
      </c>
      <c r="L32560" s="1" t="s">
        <v>34</v>
      </c>
      <c r="M32560" s="1" t="s">
        <v>40</v>
      </c>
      <c r="N32560">
        <v>2822405436</v>
      </c>
      <c r="O32560">
        <v>306</v>
      </c>
      <c r="P32560">
        <v>250</v>
      </c>
      <c r="Q32560">
        <v>0</v>
      </c>
      <c r="R32560">
        <v>0</v>
      </c>
      <c r="S32560">
        <v>0</v>
      </c>
      <c r="T32560" s="1" t="s">
        <v>53963</v>
      </c>
      <c r="U32560">
        <v>0</v>
      </c>
      <c r="V32560" s="1" t="s">
        <v>34</v>
      </c>
      <c r="W32560" s="1" t="s">
        <v>34</v>
      </c>
      <c r="X32560" s="1" t="s">
        <v>34</v>
      </c>
      <c r="Y32560" s="1" t="s">
        <v>34</v>
      </c>
      <c r="Z32560" s="1" t="s">
        <v>53964</v>
      </c>
      <c r="AA32560">
        <v>0</v>
      </c>
      <c r="AB32560" s="1" t="s">
        <v>34</v>
      </c>
      <c r="AC32560" s="1" t="s">
        <v>34</v>
      </c>
      <c r="AD32560">
        <v>44198.762685185182</v>
      </c>
      <c r="AE32560">
        <v>2021</v>
      </c>
      <c r="AF32560">
        <v>1</v>
      </c>
      <c r="AG32560">
        <v>53</v>
      </c>
    </row>
    <row r="32561" spans="1:33" x14ac:dyDescent="0.35">
      <c r="A32561" s="1" t="s">
        <v>52852</v>
      </c>
      <c r="B32561">
        <v>38043</v>
      </c>
      <c r="C32561">
        <v>38129</v>
      </c>
      <c r="D32561">
        <v>111549</v>
      </c>
      <c r="E32561">
        <v>1.3454341305745039E+18</v>
      </c>
      <c r="F32561">
        <v>18</v>
      </c>
      <c r="G32561">
        <v>44198.762361111112</v>
      </c>
      <c r="H32561" s="1" t="s">
        <v>34</v>
      </c>
      <c r="I32561">
        <v>0</v>
      </c>
      <c r="J32561" s="1" t="s">
        <v>53100</v>
      </c>
      <c r="K32561" s="1" t="s">
        <v>34</v>
      </c>
      <c r="L32561" s="1" t="s">
        <v>34</v>
      </c>
      <c r="M32561" s="1" t="s">
        <v>40</v>
      </c>
      <c r="N32561">
        <v>131600266</v>
      </c>
      <c r="O32561">
        <v>306</v>
      </c>
      <c r="P32561">
        <v>1246</v>
      </c>
      <c r="Q32561">
        <v>0</v>
      </c>
      <c r="R32561">
        <v>0</v>
      </c>
      <c r="S32561">
        <v>0</v>
      </c>
      <c r="T32561" s="1" t="s">
        <v>52964</v>
      </c>
      <c r="U32561">
        <v>0</v>
      </c>
      <c r="V32561" s="1" t="s">
        <v>34</v>
      </c>
      <c r="W32561" s="1" t="s">
        <v>34</v>
      </c>
      <c r="X32561" s="1" t="s">
        <v>34</v>
      </c>
      <c r="Y32561" s="1" t="s">
        <v>34</v>
      </c>
      <c r="Z32561" s="1" t="s">
        <v>53101</v>
      </c>
      <c r="AA32561">
        <v>0</v>
      </c>
      <c r="AB32561" s="1" t="s">
        <v>34</v>
      </c>
      <c r="AC32561" s="1" t="s">
        <v>34</v>
      </c>
      <c r="AD32561">
        <v>44198.762361111112</v>
      </c>
      <c r="AE32561">
        <v>2021</v>
      </c>
      <c r="AF32561">
        <v>1</v>
      </c>
      <c r="AG32561">
        <v>53</v>
      </c>
    </row>
    <row r="32562" spans="1:33" x14ac:dyDescent="0.35">
      <c r="A32562" s="1" t="s">
        <v>52852</v>
      </c>
      <c r="B32562">
        <v>38044</v>
      </c>
      <c r="C32562">
        <v>38130</v>
      </c>
      <c r="D32562">
        <v>111551</v>
      </c>
      <c r="E32562">
        <v>1.3454340595818911E+18</v>
      </c>
      <c r="F32562">
        <v>18</v>
      </c>
      <c r="G32562">
        <v>44198.762164351851</v>
      </c>
      <c r="H32562" s="1" t="s">
        <v>34</v>
      </c>
      <c r="I32562">
        <v>0</v>
      </c>
      <c r="J32562" s="1" t="s">
        <v>62077</v>
      </c>
      <c r="K32562" s="1" t="s">
        <v>34</v>
      </c>
      <c r="L32562" s="1" t="s">
        <v>34</v>
      </c>
      <c r="M32562" s="1" t="s">
        <v>40</v>
      </c>
      <c r="N32562">
        <v>61008839</v>
      </c>
      <c r="O32562">
        <v>306</v>
      </c>
      <c r="P32562">
        <v>6</v>
      </c>
      <c r="Q32562">
        <v>12</v>
      </c>
      <c r="R32562">
        <v>1</v>
      </c>
      <c r="S32562">
        <v>5</v>
      </c>
      <c r="T32562" s="1" t="s">
        <v>34</v>
      </c>
      <c r="U32562">
        <v>0</v>
      </c>
      <c r="V32562" s="1" t="s">
        <v>60384</v>
      </c>
      <c r="W32562" s="1" t="s">
        <v>34</v>
      </c>
      <c r="X32562" s="1" t="s">
        <v>34</v>
      </c>
      <c r="Y32562" s="1" t="s">
        <v>34</v>
      </c>
      <c r="Z32562" s="1" t="s">
        <v>62078</v>
      </c>
      <c r="AA32562">
        <v>0</v>
      </c>
      <c r="AB32562" s="1" t="s">
        <v>34</v>
      </c>
      <c r="AC32562" s="1" t="s">
        <v>34</v>
      </c>
      <c r="AD32562">
        <v>44198.762164351851</v>
      </c>
      <c r="AE32562">
        <v>2021</v>
      </c>
      <c r="AF32562">
        <v>1</v>
      </c>
      <c r="AG32562">
        <v>53</v>
      </c>
    </row>
    <row r="32563" spans="1:33" x14ac:dyDescent="0.35">
      <c r="A32563" s="1" t="s">
        <v>52852</v>
      </c>
      <c r="B32563">
        <v>38045</v>
      </c>
      <c r="C32563">
        <v>38131</v>
      </c>
      <c r="D32563">
        <v>111552</v>
      </c>
      <c r="E32563">
        <v>1.3454340432241211E+18</v>
      </c>
      <c r="F32563">
        <v>18</v>
      </c>
      <c r="G32563">
        <v>44198.762118055558</v>
      </c>
      <c r="H32563" s="1" t="s">
        <v>34</v>
      </c>
      <c r="I32563">
        <v>0</v>
      </c>
      <c r="J32563" s="1" t="s">
        <v>62079</v>
      </c>
      <c r="K32563" s="1" t="s">
        <v>34</v>
      </c>
      <c r="L32563" s="1" t="s">
        <v>34</v>
      </c>
      <c r="M32563" s="1" t="s">
        <v>40</v>
      </c>
      <c r="N32563">
        <v>58459311</v>
      </c>
      <c r="O32563">
        <v>306</v>
      </c>
      <c r="P32563">
        <v>0</v>
      </c>
      <c r="Q32563">
        <v>0</v>
      </c>
      <c r="R32563">
        <v>0</v>
      </c>
      <c r="S32563">
        <v>0</v>
      </c>
      <c r="T32563" s="1" t="s">
        <v>34</v>
      </c>
      <c r="U32563">
        <v>0</v>
      </c>
      <c r="V32563" s="1" t="s">
        <v>62080</v>
      </c>
      <c r="W32563" s="1" t="s">
        <v>34</v>
      </c>
      <c r="X32563" s="1" t="s">
        <v>34</v>
      </c>
      <c r="Y32563" s="1" t="s">
        <v>34</v>
      </c>
      <c r="Z32563" s="1" t="s">
        <v>62081</v>
      </c>
      <c r="AA32563">
        <v>0</v>
      </c>
      <c r="AB32563" s="1" t="s">
        <v>34</v>
      </c>
      <c r="AC32563" s="1" t="s">
        <v>34</v>
      </c>
      <c r="AD32563">
        <v>44198.762118055558</v>
      </c>
      <c r="AE32563">
        <v>2021</v>
      </c>
      <c r="AF32563">
        <v>1</v>
      </c>
      <c r="AG32563">
        <v>53</v>
      </c>
    </row>
    <row r="32564" spans="1:33" x14ac:dyDescent="0.35">
      <c r="A32564" s="1" t="s">
        <v>52852</v>
      </c>
      <c r="B32564">
        <v>38046</v>
      </c>
      <c r="C32564">
        <v>38132</v>
      </c>
      <c r="D32564">
        <v>111553</v>
      </c>
      <c r="E32564">
        <v>1.345434015315223E+18</v>
      </c>
      <c r="F32564">
        <v>18</v>
      </c>
      <c r="G32564">
        <v>44198.762037037042</v>
      </c>
      <c r="H32564" s="1" t="s">
        <v>34</v>
      </c>
      <c r="I32564">
        <v>0</v>
      </c>
      <c r="J32564" s="1" t="s">
        <v>62082</v>
      </c>
      <c r="K32564" s="1" t="s">
        <v>34</v>
      </c>
      <c r="L32564" s="1" t="s">
        <v>34</v>
      </c>
      <c r="M32564" s="1" t="s">
        <v>40</v>
      </c>
      <c r="N32564">
        <v>46123033</v>
      </c>
      <c r="O32564">
        <v>306</v>
      </c>
      <c r="P32564">
        <v>0</v>
      </c>
      <c r="Q32564">
        <v>0</v>
      </c>
      <c r="R32564">
        <v>0</v>
      </c>
      <c r="S32564">
        <v>0</v>
      </c>
      <c r="T32564" s="1" t="s">
        <v>34</v>
      </c>
      <c r="U32564">
        <v>0</v>
      </c>
      <c r="V32564" s="1" t="s">
        <v>60384</v>
      </c>
      <c r="W32564" s="1" t="s">
        <v>34</v>
      </c>
      <c r="X32564" s="1" t="s">
        <v>34</v>
      </c>
      <c r="Y32564" s="1" t="s">
        <v>34</v>
      </c>
      <c r="Z32564" s="1" t="s">
        <v>62083</v>
      </c>
      <c r="AA32564">
        <v>0</v>
      </c>
      <c r="AB32564" s="1" t="s">
        <v>34</v>
      </c>
      <c r="AC32564" s="1" t="s">
        <v>34</v>
      </c>
      <c r="AD32564">
        <v>44198.762037037042</v>
      </c>
      <c r="AE32564">
        <v>2021</v>
      </c>
      <c r="AF32564">
        <v>1</v>
      </c>
      <c r="AG32564">
        <v>53</v>
      </c>
    </row>
    <row r="32565" spans="1:33" x14ac:dyDescent="0.35">
      <c r="A32565" s="1" t="s">
        <v>52852</v>
      </c>
      <c r="B32565">
        <v>38047</v>
      </c>
      <c r="C32565">
        <v>38133</v>
      </c>
      <c r="D32565">
        <v>111554</v>
      </c>
      <c r="E32565">
        <v>1.3454339715560279E+18</v>
      </c>
      <c r="F32565">
        <v>18</v>
      </c>
      <c r="G32565">
        <v>44198.761921296304</v>
      </c>
      <c r="H32565" s="1" t="s">
        <v>34</v>
      </c>
      <c r="I32565">
        <v>0</v>
      </c>
      <c r="J32565" s="1" t="s">
        <v>62084</v>
      </c>
      <c r="K32565" s="1" t="s">
        <v>34</v>
      </c>
      <c r="L32565" s="1" t="s">
        <v>34</v>
      </c>
      <c r="M32565" s="1" t="s">
        <v>40</v>
      </c>
      <c r="N32565">
        <v>23946051</v>
      </c>
      <c r="O32565">
        <v>306</v>
      </c>
      <c r="P32565">
        <v>0</v>
      </c>
      <c r="Q32565">
        <v>1</v>
      </c>
      <c r="R32565">
        <v>0</v>
      </c>
      <c r="S32565">
        <v>0</v>
      </c>
      <c r="T32565" s="1" t="s">
        <v>34</v>
      </c>
      <c r="U32565">
        <v>0</v>
      </c>
      <c r="V32565" s="1" t="s">
        <v>34</v>
      </c>
      <c r="W32565" s="1" t="s">
        <v>34</v>
      </c>
      <c r="X32565" s="1" t="s">
        <v>34</v>
      </c>
      <c r="Y32565" s="1" t="s">
        <v>34</v>
      </c>
      <c r="Z32565" s="1" t="s">
        <v>62085</v>
      </c>
      <c r="AA32565">
        <v>0</v>
      </c>
      <c r="AB32565" s="1" t="s">
        <v>34</v>
      </c>
      <c r="AC32565" s="1" t="s">
        <v>34</v>
      </c>
      <c r="AD32565">
        <v>44198.761921296304</v>
      </c>
      <c r="AE32565">
        <v>2021</v>
      </c>
      <c r="AF32565">
        <v>1</v>
      </c>
      <c r="AG32565">
        <v>53</v>
      </c>
    </row>
    <row r="32566" spans="1:33" x14ac:dyDescent="0.35">
      <c r="A32566" s="1" t="s">
        <v>52852</v>
      </c>
      <c r="B32566">
        <v>38048</v>
      </c>
      <c r="C32566">
        <v>38134</v>
      </c>
      <c r="D32566">
        <v>111556</v>
      </c>
      <c r="E32566">
        <v>1.3454339450186099E+18</v>
      </c>
      <c r="F32566">
        <v>18</v>
      </c>
      <c r="G32566">
        <v>44198.76185185185</v>
      </c>
      <c r="H32566" s="1" t="s">
        <v>34</v>
      </c>
      <c r="I32566">
        <v>0</v>
      </c>
      <c r="J32566" s="1" t="s">
        <v>62086</v>
      </c>
      <c r="K32566" s="1" t="s">
        <v>34</v>
      </c>
      <c r="L32566" s="1" t="s">
        <v>34</v>
      </c>
      <c r="M32566" s="1" t="s">
        <v>36</v>
      </c>
      <c r="N32566">
        <v>976543766</v>
      </c>
      <c r="O32566">
        <v>306</v>
      </c>
      <c r="P32566">
        <v>0</v>
      </c>
      <c r="Q32566">
        <v>0</v>
      </c>
      <c r="R32566">
        <v>0</v>
      </c>
      <c r="S32566">
        <v>0</v>
      </c>
      <c r="T32566" s="1" t="s">
        <v>34</v>
      </c>
      <c r="U32566">
        <v>0</v>
      </c>
      <c r="V32566" s="1" t="s">
        <v>34</v>
      </c>
      <c r="W32566" s="1" t="s">
        <v>62087</v>
      </c>
      <c r="X32566" s="1" t="s">
        <v>34</v>
      </c>
      <c r="Y32566" s="1" t="s">
        <v>34</v>
      </c>
      <c r="Z32566" s="1" t="s">
        <v>62088</v>
      </c>
      <c r="AA32566">
        <v>0</v>
      </c>
      <c r="AB32566" s="1" t="s">
        <v>34</v>
      </c>
      <c r="AC32566" s="1" t="s">
        <v>34</v>
      </c>
      <c r="AD32566">
        <v>44198.76185185185</v>
      </c>
      <c r="AE32566">
        <v>2021</v>
      </c>
      <c r="AF32566">
        <v>1</v>
      </c>
      <c r="AG32566">
        <v>53</v>
      </c>
    </row>
    <row r="32567" spans="1:33" x14ac:dyDescent="0.35">
      <c r="A32567" s="1" t="s">
        <v>52852</v>
      </c>
      <c r="B32567">
        <v>38049</v>
      </c>
      <c r="C32567">
        <v>38135</v>
      </c>
      <c r="D32567">
        <v>111557</v>
      </c>
      <c r="E32567">
        <v>1.345433926655828E+18</v>
      </c>
      <c r="F32567">
        <v>18</v>
      </c>
      <c r="G32567">
        <v>44198.761793981481</v>
      </c>
      <c r="H32567" s="1" t="s">
        <v>34</v>
      </c>
      <c r="I32567">
        <v>0</v>
      </c>
      <c r="J32567" s="1" t="s">
        <v>62089</v>
      </c>
      <c r="K32567" s="1" t="s">
        <v>34</v>
      </c>
      <c r="L32567" s="1" t="s">
        <v>34</v>
      </c>
      <c r="M32567" s="1" t="s">
        <v>40</v>
      </c>
      <c r="N32567">
        <v>1179331</v>
      </c>
      <c r="O32567">
        <v>306</v>
      </c>
      <c r="P32567">
        <v>0</v>
      </c>
      <c r="Q32567">
        <v>0</v>
      </c>
      <c r="R32567">
        <v>0</v>
      </c>
      <c r="S32567">
        <v>1</v>
      </c>
      <c r="T32567" s="1" t="s">
        <v>34</v>
      </c>
      <c r="U32567">
        <v>0</v>
      </c>
      <c r="V32567" s="1" t="s">
        <v>34</v>
      </c>
      <c r="W32567" s="1" t="s">
        <v>34</v>
      </c>
      <c r="X32567" s="1" t="s">
        <v>34</v>
      </c>
      <c r="Y32567" s="1" t="s">
        <v>34</v>
      </c>
      <c r="Z32567" s="1" t="s">
        <v>62090</v>
      </c>
      <c r="AA32567">
        <v>0</v>
      </c>
      <c r="AB32567" s="1" t="s">
        <v>34</v>
      </c>
      <c r="AC32567" s="1" t="s">
        <v>34</v>
      </c>
      <c r="AD32567">
        <v>44198.761793981481</v>
      </c>
      <c r="AE32567">
        <v>2021</v>
      </c>
      <c r="AF32567">
        <v>1</v>
      </c>
      <c r="AG32567">
        <v>53</v>
      </c>
    </row>
    <row r="32568" spans="1:33" x14ac:dyDescent="0.35">
      <c r="A32568" s="1" t="s">
        <v>52852</v>
      </c>
      <c r="B32568">
        <v>38050</v>
      </c>
      <c r="C32568">
        <v>38136</v>
      </c>
      <c r="D32568">
        <v>111559</v>
      </c>
      <c r="E32568">
        <v>1.345433890240905E+18</v>
      </c>
      <c r="F32568">
        <v>18</v>
      </c>
      <c r="G32568">
        <v>44198.761701388888</v>
      </c>
      <c r="H32568" s="1" t="s">
        <v>34</v>
      </c>
      <c r="I32568">
        <v>0</v>
      </c>
      <c r="J32568" s="1" t="s">
        <v>57047</v>
      </c>
      <c r="K32568" s="1" t="s">
        <v>34</v>
      </c>
      <c r="L32568" s="1" t="s">
        <v>34</v>
      </c>
      <c r="M32568" s="1" t="s">
        <v>40</v>
      </c>
      <c r="N32568">
        <v>224059152</v>
      </c>
      <c r="O32568">
        <v>306</v>
      </c>
      <c r="P32568">
        <v>132</v>
      </c>
      <c r="Q32568">
        <v>0</v>
      </c>
      <c r="R32568">
        <v>0</v>
      </c>
      <c r="S32568">
        <v>0</v>
      </c>
      <c r="T32568" s="1" t="s">
        <v>57048</v>
      </c>
      <c r="U32568">
        <v>0</v>
      </c>
      <c r="V32568" s="1" t="s">
        <v>34</v>
      </c>
      <c r="W32568" s="1" t="s">
        <v>34</v>
      </c>
      <c r="X32568" s="1" t="s">
        <v>34</v>
      </c>
      <c r="Y32568" s="1" t="s">
        <v>34</v>
      </c>
      <c r="Z32568" s="1" t="s">
        <v>57049</v>
      </c>
      <c r="AA32568">
        <v>0</v>
      </c>
      <c r="AB32568" s="1" t="s">
        <v>34</v>
      </c>
      <c r="AC32568" s="1" t="s">
        <v>34</v>
      </c>
      <c r="AD32568">
        <v>44198.761701388888</v>
      </c>
      <c r="AE32568">
        <v>2021</v>
      </c>
      <c r="AF32568">
        <v>1</v>
      </c>
      <c r="AG32568">
        <v>53</v>
      </c>
    </row>
    <row r="32569" spans="1:33" x14ac:dyDescent="0.35">
      <c r="A32569" s="1" t="s">
        <v>52852</v>
      </c>
      <c r="B32569">
        <v>38051</v>
      </c>
      <c r="C32569">
        <v>38137</v>
      </c>
      <c r="D32569">
        <v>111562</v>
      </c>
      <c r="E32569">
        <v>1.345433790139646E+18</v>
      </c>
      <c r="F32569">
        <v>18</v>
      </c>
      <c r="G32569">
        <v>44198.761423611111</v>
      </c>
      <c r="H32569" s="1" t="s">
        <v>34</v>
      </c>
      <c r="I32569">
        <v>0</v>
      </c>
      <c r="J32569" s="1" t="s">
        <v>62091</v>
      </c>
      <c r="K32569" s="1" t="s">
        <v>34</v>
      </c>
      <c r="L32569" s="1" t="s">
        <v>34</v>
      </c>
      <c r="M32569" s="1" t="s">
        <v>40</v>
      </c>
      <c r="N32569">
        <v>40941494</v>
      </c>
      <c r="O32569">
        <v>306</v>
      </c>
      <c r="P32569">
        <v>0</v>
      </c>
      <c r="Q32569">
        <v>0</v>
      </c>
      <c r="R32569">
        <v>0</v>
      </c>
      <c r="S32569">
        <v>0</v>
      </c>
      <c r="T32569" s="1" t="s">
        <v>34</v>
      </c>
      <c r="U32569">
        <v>0</v>
      </c>
      <c r="V32569" s="1" t="s">
        <v>34</v>
      </c>
      <c r="W32569" s="1" t="s">
        <v>34</v>
      </c>
      <c r="X32569" s="1" t="s">
        <v>34</v>
      </c>
      <c r="Y32569" s="1" t="s">
        <v>34</v>
      </c>
      <c r="Z32569" s="1" t="s">
        <v>62092</v>
      </c>
      <c r="AA32569">
        <v>0</v>
      </c>
      <c r="AB32569" s="1" t="s">
        <v>34</v>
      </c>
      <c r="AC32569" s="1" t="s">
        <v>34</v>
      </c>
      <c r="AD32569">
        <v>44198.761423611111</v>
      </c>
      <c r="AE32569">
        <v>2021</v>
      </c>
      <c r="AF32569">
        <v>1</v>
      </c>
      <c r="AG32569">
        <v>53</v>
      </c>
    </row>
    <row r="32570" spans="1:33" x14ac:dyDescent="0.35">
      <c r="A32570" s="1" t="s">
        <v>52852</v>
      </c>
      <c r="B32570">
        <v>38052</v>
      </c>
      <c r="C32570">
        <v>38138</v>
      </c>
      <c r="D32570">
        <v>111563</v>
      </c>
      <c r="E32570">
        <v>1.3454337892589939E+18</v>
      </c>
      <c r="F32570">
        <v>18</v>
      </c>
      <c r="G32570">
        <v>44198.761412037027</v>
      </c>
      <c r="H32570" s="1" t="s">
        <v>34</v>
      </c>
      <c r="I32570">
        <v>0</v>
      </c>
      <c r="J32570" s="1" t="s">
        <v>62093</v>
      </c>
      <c r="K32570" s="1" t="s">
        <v>34</v>
      </c>
      <c r="L32570" s="1" t="s">
        <v>34</v>
      </c>
      <c r="M32570" s="1" t="s">
        <v>40</v>
      </c>
      <c r="N32570">
        <v>426348313</v>
      </c>
      <c r="O32570">
        <v>306</v>
      </c>
      <c r="P32570">
        <v>1</v>
      </c>
      <c r="Q32570">
        <v>5</v>
      </c>
      <c r="R32570">
        <v>1</v>
      </c>
      <c r="S32570">
        <v>0</v>
      </c>
      <c r="T32570" s="1" t="s">
        <v>34</v>
      </c>
      <c r="U32570">
        <v>0</v>
      </c>
      <c r="V32570" s="1" t="s">
        <v>61261</v>
      </c>
      <c r="W32570" s="1" t="s">
        <v>34</v>
      </c>
      <c r="X32570" s="1" t="s">
        <v>34</v>
      </c>
      <c r="Y32570" s="1" t="s">
        <v>34</v>
      </c>
      <c r="Z32570" s="1" t="s">
        <v>62094</v>
      </c>
      <c r="AA32570">
        <v>0</v>
      </c>
      <c r="AB32570" s="1" t="s">
        <v>34</v>
      </c>
      <c r="AC32570" s="1" t="s">
        <v>34</v>
      </c>
      <c r="AD32570">
        <v>44198.761412037027</v>
      </c>
      <c r="AE32570">
        <v>2021</v>
      </c>
      <c r="AF32570">
        <v>1</v>
      </c>
      <c r="AG32570">
        <v>53</v>
      </c>
    </row>
    <row r="32571" spans="1:33" x14ac:dyDescent="0.35">
      <c r="A32571" s="1" t="s">
        <v>52852</v>
      </c>
      <c r="B32571">
        <v>38053</v>
      </c>
      <c r="C32571">
        <v>38139</v>
      </c>
      <c r="D32571">
        <v>111564</v>
      </c>
      <c r="E32571">
        <v>1.3454337846704461E+18</v>
      </c>
      <c r="F32571">
        <v>18</v>
      </c>
      <c r="G32571">
        <v>44198.761400462958</v>
      </c>
      <c r="H32571" s="1" t="s">
        <v>34</v>
      </c>
      <c r="I32571">
        <v>0</v>
      </c>
      <c r="J32571" s="1" t="s">
        <v>53100</v>
      </c>
      <c r="K32571" s="1" t="s">
        <v>34</v>
      </c>
      <c r="L32571" s="1" t="s">
        <v>34</v>
      </c>
      <c r="M32571" s="1" t="s">
        <v>40</v>
      </c>
      <c r="N32571">
        <v>2695507263</v>
      </c>
      <c r="O32571">
        <v>306</v>
      </c>
      <c r="P32571">
        <v>1246</v>
      </c>
      <c r="Q32571">
        <v>0</v>
      </c>
      <c r="R32571">
        <v>0</v>
      </c>
      <c r="S32571">
        <v>0</v>
      </c>
      <c r="T32571" s="1" t="s">
        <v>52964</v>
      </c>
      <c r="U32571">
        <v>0</v>
      </c>
      <c r="V32571" s="1" t="s">
        <v>34</v>
      </c>
      <c r="W32571" s="1" t="s">
        <v>34</v>
      </c>
      <c r="X32571" s="1" t="s">
        <v>34</v>
      </c>
      <c r="Y32571" s="1" t="s">
        <v>34</v>
      </c>
      <c r="Z32571" s="1" t="s">
        <v>53101</v>
      </c>
      <c r="AA32571">
        <v>0</v>
      </c>
      <c r="AB32571" s="1" t="s">
        <v>34</v>
      </c>
      <c r="AC32571" s="1" t="s">
        <v>34</v>
      </c>
      <c r="AD32571">
        <v>44198.761400462958</v>
      </c>
      <c r="AE32571">
        <v>2021</v>
      </c>
      <c r="AF32571">
        <v>1</v>
      </c>
      <c r="AG32571">
        <v>53</v>
      </c>
    </row>
    <row r="32572" spans="1:33" x14ac:dyDescent="0.35">
      <c r="A32572" s="1" t="s">
        <v>52852</v>
      </c>
      <c r="B32572">
        <v>38054</v>
      </c>
      <c r="C32572">
        <v>38140</v>
      </c>
      <c r="D32572">
        <v>111565</v>
      </c>
      <c r="E32572">
        <v>1.345433781436609E+18</v>
      </c>
      <c r="F32572">
        <v>18</v>
      </c>
      <c r="G32572">
        <v>44198.761400462958</v>
      </c>
      <c r="H32572" s="1" t="s">
        <v>34</v>
      </c>
      <c r="I32572">
        <v>0</v>
      </c>
      <c r="J32572" s="1" t="s">
        <v>62095</v>
      </c>
      <c r="K32572" s="1" t="s">
        <v>34</v>
      </c>
      <c r="L32572" s="1" t="s">
        <v>34</v>
      </c>
      <c r="M32572" s="1" t="s">
        <v>40</v>
      </c>
      <c r="N32572">
        <v>3130461436</v>
      </c>
      <c r="O32572">
        <v>306</v>
      </c>
      <c r="P32572">
        <v>1</v>
      </c>
      <c r="Q32572">
        <v>1</v>
      </c>
      <c r="R32572">
        <v>0</v>
      </c>
      <c r="S32572">
        <v>0</v>
      </c>
      <c r="T32572" s="1" t="s">
        <v>34</v>
      </c>
      <c r="U32572">
        <v>0</v>
      </c>
      <c r="V32572" s="1" t="s">
        <v>34</v>
      </c>
      <c r="W32572" s="1" t="s">
        <v>34</v>
      </c>
      <c r="X32572" s="1" t="s">
        <v>34</v>
      </c>
      <c r="Y32572" s="1" t="s">
        <v>34</v>
      </c>
      <c r="Z32572" s="1" t="s">
        <v>62096</v>
      </c>
      <c r="AA32572">
        <v>0</v>
      </c>
      <c r="AB32572" s="1" t="s">
        <v>34</v>
      </c>
      <c r="AC32572" s="1" t="s">
        <v>34</v>
      </c>
      <c r="AD32572">
        <v>44198.761400462958</v>
      </c>
      <c r="AE32572">
        <v>2021</v>
      </c>
      <c r="AF32572">
        <v>1</v>
      </c>
      <c r="AG32572">
        <v>53</v>
      </c>
    </row>
    <row r="32573" spans="1:33" x14ac:dyDescent="0.35">
      <c r="A32573" s="1" t="s">
        <v>52852</v>
      </c>
      <c r="B32573">
        <v>38055</v>
      </c>
      <c r="C32573">
        <v>38141</v>
      </c>
      <c r="D32573">
        <v>111567</v>
      </c>
      <c r="E32573">
        <v>1.3454337545763021E+18</v>
      </c>
      <c r="F32573">
        <v>18</v>
      </c>
      <c r="G32573">
        <v>44198.761319444442</v>
      </c>
      <c r="H32573" s="1" t="s">
        <v>34</v>
      </c>
      <c r="I32573">
        <v>0</v>
      </c>
      <c r="J32573" s="1" t="s">
        <v>62097</v>
      </c>
      <c r="K32573" s="1" t="s">
        <v>34</v>
      </c>
      <c r="L32573" s="1" t="s">
        <v>34</v>
      </c>
      <c r="M32573" s="1" t="s">
        <v>40</v>
      </c>
      <c r="N32573">
        <v>78060453</v>
      </c>
      <c r="O32573">
        <v>306</v>
      </c>
      <c r="P32573">
        <v>0</v>
      </c>
      <c r="Q32573">
        <v>0</v>
      </c>
      <c r="R32573">
        <v>0</v>
      </c>
      <c r="S32573">
        <v>0</v>
      </c>
      <c r="T32573" s="1" t="s">
        <v>34</v>
      </c>
      <c r="U32573">
        <v>0</v>
      </c>
      <c r="V32573" s="1" t="s">
        <v>34</v>
      </c>
      <c r="W32573" s="1" t="s">
        <v>62098</v>
      </c>
      <c r="X32573" s="1" t="s">
        <v>34</v>
      </c>
      <c r="Y32573" s="1" t="s">
        <v>34</v>
      </c>
      <c r="Z32573" s="1" t="s">
        <v>62099</v>
      </c>
      <c r="AA32573">
        <v>0</v>
      </c>
      <c r="AB32573" s="1" t="s">
        <v>34</v>
      </c>
      <c r="AC32573" s="1" t="s">
        <v>34</v>
      </c>
      <c r="AD32573">
        <v>44198.761319444442</v>
      </c>
      <c r="AE32573">
        <v>2021</v>
      </c>
      <c r="AF32573">
        <v>1</v>
      </c>
      <c r="AG32573">
        <v>53</v>
      </c>
    </row>
    <row r="32574" spans="1:33" x14ac:dyDescent="0.35">
      <c r="A32574" s="1" t="s">
        <v>52852</v>
      </c>
      <c r="B32574">
        <v>38056</v>
      </c>
      <c r="C32574">
        <v>38142</v>
      </c>
      <c r="D32574">
        <v>111568</v>
      </c>
      <c r="E32574">
        <v>1.3454337352487611E+18</v>
      </c>
      <c r="F32574">
        <v>18</v>
      </c>
      <c r="G32574">
        <v>44198.761273148149</v>
      </c>
      <c r="H32574" s="1" t="s">
        <v>34</v>
      </c>
      <c r="I32574">
        <v>0</v>
      </c>
      <c r="J32574" s="1" t="s">
        <v>62100</v>
      </c>
      <c r="K32574" s="1" t="s">
        <v>34</v>
      </c>
      <c r="L32574" s="1" t="s">
        <v>34</v>
      </c>
      <c r="M32574" s="1" t="s">
        <v>36</v>
      </c>
      <c r="N32574">
        <v>500205853</v>
      </c>
      <c r="O32574">
        <v>306</v>
      </c>
      <c r="P32574">
        <v>0</v>
      </c>
      <c r="Q32574">
        <v>0</v>
      </c>
      <c r="R32574">
        <v>0</v>
      </c>
      <c r="S32574">
        <v>0</v>
      </c>
      <c r="T32574" s="1" t="s">
        <v>34</v>
      </c>
      <c r="U32574">
        <v>0</v>
      </c>
      <c r="V32574" s="1" t="s">
        <v>34</v>
      </c>
      <c r="W32574" s="1" t="s">
        <v>62101</v>
      </c>
      <c r="X32574" s="1" t="s">
        <v>34</v>
      </c>
      <c r="Y32574" s="1" t="s">
        <v>34</v>
      </c>
      <c r="Z32574" s="1" t="s">
        <v>62102</v>
      </c>
      <c r="AA32574">
        <v>0</v>
      </c>
      <c r="AB32574" s="1" t="s">
        <v>34</v>
      </c>
      <c r="AC32574" s="1" t="s">
        <v>34</v>
      </c>
      <c r="AD32574">
        <v>44198.761273148149</v>
      </c>
      <c r="AE32574">
        <v>2021</v>
      </c>
      <c r="AF32574">
        <v>1</v>
      </c>
      <c r="AG32574">
        <v>53</v>
      </c>
    </row>
    <row r="32575" spans="1:33" x14ac:dyDescent="0.35">
      <c r="A32575" s="1" t="s">
        <v>52852</v>
      </c>
      <c r="B32575">
        <v>38057</v>
      </c>
      <c r="C32575">
        <v>38143</v>
      </c>
      <c r="D32575">
        <v>111569</v>
      </c>
      <c r="E32575">
        <v>1.3454337308113631E+18</v>
      </c>
      <c r="F32575">
        <v>18</v>
      </c>
      <c r="G32575">
        <v>44198.761261574073</v>
      </c>
      <c r="H32575" s="1" t="s">
        <v>34</v>
      </c>
      <c r="I32575">
        <v>0</v>
      </c>
      <c r="J32575" s="1" t="s">
        <v>61730</v>
      </c>
      <c r="K32575" s="1" t="s">
        <v>34</v>
      </c>
      <c r="L32575" s="1" t="s">
        <v>34</v>
      </c>
      <c r="M32575" s="1" t="s">
        <v>40</v>
      </c>
      <c r="N32575">
        <v>2178856085</v>
      </c>
      <c r="O32575">
        <v>306</v>
      </c>
      <c r="P32575">
        <v>6</v>
      </c>
      <c r="Q32575">
        <v>0</v>
      </c>
      <c r="R32575">
        <v>0</v>
      </c>
      <c r="S32575">
        <v>0</v>
      </c>
      <c r="T32575" s="1" t="s">
        <v>61731</v>
      </c>
      <c r="U32575">
        <v>0</v>
      </c>
      <c r="V32575" s="1" t="s">
        <v>34</v>
      </c>
      <c r="W32575" s="1" t="s">
        <v>34</v>
      </c>
      <c r="X32575" s="1" t="s">
        <v>34</v>
      </c>
      <c r="Y32575" s="1" t="s">
        <v>34</v>
      </c>
      <c r="Z32575" s="1" t="s">
        <v>61732</v>
      </c>
      <c r="AA32575">
        <v>0</v>
      </c>
      <c r="AB32575" s="1" t="s">
        <v>34</v>
      </c>
      <c r="AC32575" s="1" t="s">
        <v>34</v>
      </c>
      <c r="AD32575">
        <v>44198.761261574073</v>
      </c>
      <c r="AE32575">
        <v>2021</v>
      </c>
      <c r="AF32575">
        <v>1</v>
      </c>
      <c r="AG32575">
        <v>53</v>
      </c>
    </row>
    <row r="32576" spans="1:33" x14ac:dyDescent="0.35">
      <c r="A32576" s="1" t="s">
        <v>52852</v>
      </c>
      <c r="B32576">
        <v>38058</v>
      </c>
      <c r="C32576">
        <v>38144</v>
      </c>
      <c r="D32576">
        <v>111572</v>
      </c>
      <c r="E32576">
        <v>1.345433697177248E+18</v>
      </c>
      <c r="F32576">
        <v>18</v>
      </c>
      <c r="G32576">
        <v>44198.76116898148</v>
      </c>
      <c r="H32576" s="1" t="s">
        <v>34</v>
      </c>
      <c r="I32576">
        <v>0</v>
      </c>
      <c r="J32576" s="1" t="s">
        <v>53100</v>
      </c>
      <c r="K32576" s="1" t="s">
        <v>34</v>
      </c>
      <c r="L32576" s="1" t="s">
        <v>34</v>
      </c>
      <c r="M32576" s="1" t="s">
        <v>40</v>
      </c>
      <c r="N32576">
        <v>16428036</v>
      </c>
      <c r="O32576">
        <v>306</v>
      </c>
      <c r="P32576">
        <v>1246</v>
      </c>
      <c r="Q32576">
        <v>0</v>
      </c>
      <c r="R32576">
        <v>0</v>
      </c>
      <c r="S32576">
        <v>0</v>
      </c>
      <c r="T32576" s="1" t="s">
        <v>52964</v>
      </c>
      <c r="U32576">
        <v>0</v>
      </c>
      <c r="V32576" s="1" t="s">
        <v>34</v>
      </c>
      <c r="W32576" s="1" t="s">
        <v>34</v>
      </c>
      <c r="X32576" s="1" t="s">
        <v>34</v>
      </c>
      <c r="Y32576" s="1" t="s">
        <v>34</v>
      </c>
      <c r="Z32576" s="1" t="s">
        <v>53101</v>
      </c>
      <c r="AA32576">
        <v>0</v>
      </c>
      <c r="AB32576" s="1" t="s">
        <v>34</v>
      </c>
      <c r="AC32576" s="1" t="s">
        <v>34</v>
      </c>
      <c r="AD32576">
        <v>44198.76116898148</v>
      </c>
      <c r="AE32576">
        <v>2021</v>
      </c>
      <c r="AF32576">
        <v>1</v>
      </c>
      <c r="AG32576">
        <v>53</v>
      </c>
    </row>
    <row r="32577" spans="1:33" x14ac:dyDescent="0.35">
      <c r="A32577" s="1" t="s">
        <v>52852</v>
      </c>
      <c r="B32577">
        <v>38059</v>
      </c>
      <c r="C32577">
        <v>38145</v>
      </c>
      <c r="D32577">
        <v>111573</v>
      </c>
      <c r="E32577">
        <v>1.3454336755344881E+18</v>
      </c>
      <c r="F32577">
        <v>18</v>
      </c>
      <c r="G32577">
        <v>44198.761099537027</v>
      </c>
      <c r="H32577" s="1" t="s">
        <v>34</v>
      </c>
      <c r="I32577">
        <v>0</v>
      </c>
      <c r="J32577" s="1" t="s">
        <v>62103</v>
      </c>
      <c r="K32577" s="1" t="s">
        <v>34</v>
      </c>
      <c r="L32577" s="1" t="s">
        <v>34</v>
      </c>
      <c r="M32577" s="1" t="s">
        <v>40</v>
      </c>
      <c r="N32577">
        <v>959150358</v>
      </c>
      <c r="O32577">
        <v>306</v>
      </c>
      <c r="P32577">
        <v>1</v>
      </c>
      <c r="Q32577">
        <v>4</v>
      </c>
      <c r="R32577">
        <v>0</v>
      </c>
      <c r="S32577">
        <v>4</v>
      </c>
      <c r="T32577" s="1" t="s">
        <v>34</v>
      </c>
      <c r="U32577">
        <v>0</v>
      </c>
      <c r="V32577" s="1" t="s">
        <v>34</v>
      </c>
      <c r="W32577" s="1" t="s">
        <v>60674</v>
      </c>
      <c r="X32577" s="1" t="s">
        <v>34</v>
      </c>
      <c r="Y32577" s="1" t="s">
        <v>34</v>
      </c>
      <c r="Z32577" s="1" t="s">
        <v>62104</v>
      </c>
      <c r="AA32577">
        <v>0</v>
      </c>
      <c r="AB32577" s="1" t="s">
        <v>34</v>
      </c>
      <c r="AC32577" s="1" t="s">
        <v>34</v>
      </c>
      <c r="AD32577">
        <v>44198.761099537027</v>
      </c>
      <c r="AE32577">
        <v>2021</v>
      </c>
      <c r="AF32577">
        <v>1</v>
      </c>
      <c r="AG32577">
        <v>53</v>
      </c>
    </row>
    <row r="32578" spans="1:33" x14ac:dyDescent="0.35">
      <c r="A32578" s="1" t="s">
        <v>52852</v>
      </c>
      <c r="B32578">
        <v>38060</v>
      </c>
      <c r="C32578">
        <v>38146</v>
      </c>
      <c r="D32578">
        <v>111575</v>
      </c>
      <c r="E32578">
        <v>1.3454336379451799E+18</v>
      </c>
      <c r="F32578">
        <v>18</v>
      </c>
      <c r="G32578">
        <v>44198.760995370372</v>
      </c>
      <c r="H32578" s="1" t="s">
        <v>34</v>
      </c>
      <c r="I32578">
        <v>0</v>
      </c>
      <c r="J32578" s="1" t="s">
        <v>62105</v>
      </c>
      <c r="K32578" s="1" t="s">
        <v>34</v>
      </c>
      <c r="L32578" s="1" t="s">
        <v>34</v>
      </c>
      <c r="M32578" s="1" t="s">
        <v>40</v>
      </c>
      <c r="N32578">
        <v>1849688324</v>
      </c>
      <c r="O32578">
        <v>306</v>
      </c>
      <c r="P32578">
        <v>0</v>
      </c>
      <c r="Q32578">
        <v>0</v>
      </c>
      <c r="R32578">
        <v>0</v>
      </c>
      <c r="S32578">
        <v>0</v>
      </c>
      <c r="T32578" s="1" t="s">
        <v>34</v>
      </c>
      <c r="U32578">
        <v>0</v>
      </c>
      <c r="V32578" s="1" t="s">
        <v>34</v>
      </c>
      <c r="W32578" s="1" t="s">
        <v>34</v>
      </c>
      <c r="X32578" s="1" t="s">
        <v>34</v>
      </c>
      <c r="Y32578" s="1" t="s">
        <v>34</v>
      </c>
      <c r="Z32578" s="1" t="s">
        <v>62106</v>
      </c>
      <c r="AA32578">
        <v>0</v>
      </c>
      <c r="AB32578" s="1" t="s">
        <v>34</v>
      </c>
      <c r="AC32578" s="1" t="s">
        <v>34</v>
      </c>
      <c r="AD32578">
        <v>44198.760995370372</v>
      </c>
      <c r="AE32578">
        <v>2021</v>
      </c>
      <c r="AF32578">
        <v>1</v>
      </c>
      <c r="AG32578">
        <v>53</v>
      </c>
    </row>
    <row r="32579" spans="1:33" x14ac:dyDescent="0.35">
      <c r="A32579" s="1" t="s">
        <v>52852</v>
      </c>
      <c r="B32579">
        <v>38061</v>
      </c>
      <c r="C32579">
        <v>38147</v>
      </c>
      <c r="D32579">
        <v>111576</v>
      </c>
      <c r="E32579">
        <v>1.3454336253413911E+18</v>
      </c>
      <c r="F32579">
        <v>18</v>
      </c>
      <c r="G32579">
        <v>44198.760960648149</v>
      </c>
      <c r="H32579" s="1" t="s">
        <v>34</v>
      </c>
      <c r="I32579">
        <v>0</v>
      </c>
      <c r="J32579" s="1" t="s">
        <v>62107</v>
      </c>
      <c r="K32579" s="1" t="s">
        <v>34</v>
      </c>
      <c r="L32579" s="1" t="s">
        <v>34</v>
      </c>
      <c r="M32579" s="1" t="s">
        <v>40</v>
      </c>
      <c r="N32579">
        <v>14548529</v>
      </c>
      <c r="O32579">
        <v>306</v>
      </c>
      <c r="P32579">
        <v>0</v>
      </c>
      <c r="Q32579">
        <v>1</v>
      </c>
      <c r="R32579">
        <v>0</v>
      </c>
      <c r="S32579">
        <v>0</v>
      </c>
      <c r="T32579" s="1" t="s">
        <v>34</v>
      </c>
      <c r="U32579">
        <v>0</v>
      </c>
      <c r="V32579" s="1" t="s">
        <v>34</v>
      </c>
      <c r="W32579" s="1" t="s">
        <v>53639</v>
      </c>
      <c r="X32579" s="1" t="s">
        <v>34</v>
      </c>
      <c r="Y32579" s="1" t="s">
        <v>34</v>
      </c>
      <c r="Z32579" s="1" t="s">
        <v>62108</v>
      </c>
      <c r="AA32579">
        <v>0</v>
      </c>
      <c r="AB32579" s="1" t="s">
        <v>34</v>
      </c>
      <c r="AC32579" s="1" t="s">
        <v>34</v>
      </c>
      <c r="AD32579">
        <v>44198.760960648149</v>
      </c>
      <c r="AE32579">
        <v>2021</v>
      </c>
      <c r="AF32579">
        <v>1</v>
      </c>
      <c r="AG32579">
        <v>53</v>
      </c>
    </row>
    <row r="32580" spans="1:33" x14ac:dyDescent="0.35">
      <c r="A32580" s="1" t="s">
        <v>52852</v>
      </c>
      <c r="B32580">
        <v>38062</v>
      </c>
      <c r="C32580">
        <v>38148</v>
      </c>
      <c r="D32580">
        <v>111579</v>
      </c>
      <c r="E32580">
        <v>1.3454335262467599E+18</v>
      </c>
      <c r="F32580">
        <v>18</v>
      </c>
      <c r="G32580">
        <v>44198.760694444441</v>
      </c>
      <c r="H32580" s="1" t="s">
        <v>34</v>
      </c>
      <c r="I32580">
        <v>0</v>
      </c>
      <c r="J32580" s="1" t="s">
        <v>62109</v>
      </c>
      <c r="K32580" s="1" t="s">
        <v>34</v>
      </c>
      <c r="L32580" s="1" t="s">
        <v>34</v>
      </c>
      <c r="M32580" s="1" t="s">
        <v>36</v>
      </c>
      <c r="N32580">
        <v>4822109530</v>
      </c>
      <c r="O32580">
        <v>306</v>
      </c>
      <c r="P32580">
        <v>0</v>
      </c>
      <c r="Q32580">
        <v>0</v>
      </c>
      <c r="R32580">
        <v>0</v>
      </c>
      <c r="S32580">
        <v>0</v>
      </c>
      <c r="T32580" s="1" t="s">
        <v>34</v>
      </c>
      <c r="U32580">
        <v>0</v>
      </c>
      <c r="V32580" s="1" t="s">
        <v>56660</v>
      </c>
      <c r="W32580" s="1" t="s">
        <v>34</v>
      </c>
      <c r="X32580" s="1" t="s">
        <v>34</v>
      </c>
      <c r="Y32580" s="1" t="s">
        <v>34</v>
      </c>
      <c r="Z32580" s="1" t="s">
        <v>62110</v>
      </c>
      <c r="AA32580">
        <v>0</v>
      </c>
      <c r="AB32580" s="1" t="s">
        <v>34</v>
      </c>
      <c r="AC32580" s="1" t="s">
        <v>34</v>
      </c>
      <c r="AD32580">
        <v>44198.760694444441</v>
      </c>
      <c r="AE32580">
        <v>2021</v>
      </c>
      <c r="AF32580">
        <v>1</v>
      </c>
      <c r="AG32580">
        <v>53</v>
      </c>
    </row>
    <row r="32581" spans="1:33" x14ac:dyDescent="0.35">
      <c r="A32581" s="1" t="s">
        <v>52852</v>
      </c>
      <c r="B32581">
        <v>38063</v>
      </c>
      <c r="C32581">
        <v>38149</v>
      </c>
      <c r="D32581">
        <v>111582</v>
      </c>
      <c r="E32581">
        <v>1.3454334912619031E+18</v>
      </c>
      <c r="F32581">
        <v>18</v>
      </c>
      <c r="G32581">
        <v>44198.76059027778</v>
      </c>
      <c r="H32581" s="1" t="s">
        <v>34</v>
      </c>
      <c r="I32581">
        <v>0</v>
      </c>
      <c r="J32581" s="1" t="s">
        <v>62111</v>
      </c>
      <c r="K32581" s="1" t="s">
        <v>34</v>
      </c>
      <c r="L32581" s="1" t="s">
        <v>34</v>
      </c>
      <c r="M32581" s="1" t="s">
        <v>40</v>
      </c>
      <c r="N32581">
        <v>959150358</v>
      </c>
      <c r="O32581">
        <v>306</v>
      </c>
      <c r="P32581">
        <v>0</v>
      </c>
      <c r="Q32581">
        <v>7</v>
      </c>
      <c r="R32581">
        <v>0</v>
      </c>
      <c r="S32581">
        <v>2</v>
      </c>
      <c r="T32581" s="1" t="s">
        <v>34</v>
      </c>
      <c r="U32581">
        <v>0</v>
      </c>
      <c r="V32581" s="1" t="s">
        <v>34</v>
      </c>
      <c r="W32581" s="1" t="s">
        <v>53015</v>
      </c>
      <c r="X32581" s="1" t="s">
        <v>34</v>
      </c>
      <c r="Y32581" s="1" t="s">
        <v>34</v>
      </c>
      <c r="Z32581" s="1" t="s">
        <v>62112</v>
      </c>
      <c r="AA32581">
        <v>0</v>
      </c>
      <c r="AB32581" s="1" t="s">
        <v>34</v>
      </c>
      <c r="AC32581" s="1" t="s">
        <v>34</v>
      </c>
      <c r="AD32581">
        <v>44198.76059027778</v>
      </c>
      <c r="AE32581">
        <v>2021</v>
      </c>
      <c r="AF32581">
        <v>1</v>
      </c>
      <c r="AG32581">
        <v>53</v>
      </c>
    </row>
    <row r="32582" spans="1:33" x14ac:dyDescent="0.35">
      <c r="A32582" s="1" t="s">
        <v>52852</v>
      </c>
      <c r="B32582">
        <v>38064</v>
      </c>
      <c r="C32582">
        <v>38150</v>
      </c>
      <c r="D32582">
        <v>111583</v>
      </c>
      <c r="E32582">
        <v>1.3454334820134909E+18</v>
      </c>
      <c r="F32582">
        <v>18</v>
      </c>
      <c r="G32582">
        <v>44198.760567129633</v>
      </c>
      <c r="H32582" s="1" t="s">
        <v>34</v>
      </c>
      <c r="I32582">
        <v>0</v>
      </c>
      <c r="J32582" s="1" t="s">
        <v>62113</v>
      </c>
      <c r="K32582" s="1" t="s">
        <v>34</v>
      </c>
      <c r="L32582" s="1" t="s">
        <v>34</v>
      </c>
      <c r="M32582" s="1" t="s">
        <v>40</v>
      </c>
      <c r="N32582">
        <v>2255864468</v>
      </c>
      <c r="O32582">
        <v>306</v>
      </c>
      <c r="P32582">
        <v>0</v>
      </c>
      <c r="Q32582">
        <v>0</v>
      </c>
      <c r="R32582">
        <v>0</v>
      </c>
      <c r="S32582">
        <v>0</v>
      </c>
      <c r="T32582" s="1" t="s">
        <v>34</v>
      </c>
      <c r="U32582">
        <v>0</v>
      </c>
      <c r="V32582" s="1" t="s">
        <v>34</v>
      </c>
      <c r="W32582" s="1" t="s">
        <v>34</v>
      </c>
      <c r="X32582" s="1" t="s">
        <v>34</v>
      </c>
      <c r="Y32582" s="1" t="s">
        <v>34</v>
      </c>
      <c r="Z32582" s="1" t="s">
        <v>62114</v>
      </c>
      <c r="AA32582">
        <v>0</v>
      </c>
      <c r="AB32582" s="1" t="s">
        <v>34</v>
      </c>
      <c r="AC32582" s="1" t="s">
        <v>34</v>
      </c>
      <c r="AD32582">
        <v>44198.760567129633</v>
      </c>
      <c r="AE32582">
        <v>2021</v>
      </c>
      <c r="AF32582">
        <v>1</v>
      </c>
      <c r="AG32582">
        <v>53</v>
      </c>
    </row>
    <row r="32583" spans="1:33" x14ac:dyDescent="0.35">
      <c r="A32583" s="1" t="s">
        <v>52852</v>
      </c>
      <c r="B32583">
        <v>38065</v>
      </c>
      <c r="C32583">
        <v>38151</v>
      </c>
      <c r="D32583">
        <v>111585</v>
      </c>
      <c r="E32583">
        <v>1.3454334609247071E+18</v>
      </c>
      <c r="F32583">
        <v>18</v>
      </c>
      <c r="G32583">
        <v>44198.760509259257</v>
      </c>
      <c r="H32583" s="1" t="s">
        <v>34</v>
      </c>
      <c r="I32583">
        <v>0</v>
      </c>
      <c r="J32583" s="1" t="s">
        <v>62115</v>
      </c>
      <c r="K32583" s="1" t="s">
        <v>34</v>
      </c>
      <c r="L32583" s="1" t="s">
        <v>34</v>
      </c>
      <c r="M32583" s="1" t="s">
        <v>40</v>
      </c>
      <c r="N32583">
        <v>16511208</v>
      </c>
      <c r="O32583">
        <v>306</v>
      </c>
      <c r="P32583">
        <v>0</v>
      </c>
      <c r="Q32583">
        <v>0</v>
      </c>
      <c r="R32583">
        <v>0</v>
      </c>
      <c r="S32583">
        <v>0</v>
      </c>
      <c r="T32583" s="1" t="s">
        <v>34</v>
      </c>
      <c r="U32583">
        <v>0</v>
      </c>
      <c r="V32583" s="1" t="s">
        <v>34</v>
      </c>
      <c r="W32583" s="1" t="s">
        <v>60674</v>
      </c>
      <c r="X32583" s="1" t="s">
        <v>34</v>
      </c>
      <c r="Y32583" s="1" t="s">
        <v>34</v>
      </c>
      <c r="Z32583" s="1" t="s">
        <v>62116</v>
      </c>
      <c r="AA32583">
        <v>0</v>
      </c>
      <c r="AB32583" s="1" t="s">
        <v>34</v>
      </c>
      <c r="AC32583" s="1" t="s">
        <v>34</v>
      </c>
      <c r="AD32583">
        <v>44198.760509259257</v>
      </c>
      <c r="AE32583">
        <v>2021</v>
      </c>
      <c r="AF32583">
        <v>1</v>
      </c>
      <c r="AG32583">
        <v>53</v>
      </c>
    </row>
    <row r="32584" spans="1:33" x14ac:dyDescent="0.35">
      <c r="A32584" s="1" t="s">
        <v>52852</v>
      </c>
      <c r="B32584">
        <v>38066</v>
      </c>
      <c r="C32584">
        <v>38152</v>
      </c>
      <c r="D32584">
        <v>111590</v>
      </c>
      <c r="E32584">
        <v>1.345433349964362E+18</v>
      </c>
      <c r="F32584">
        <v>18</v>
      </c>
      <c r="G32584">
        <v>44198.760208333333</v>
      </c>
      <c r="H32584" s="1" t="s">
        <v>34</v>
      </c>
      <c r="I32584">
        <v>0</v>
      </c>
      <c r="J32584" s="1" t="s">
        <v>62117</v>
      </c>
      <c r="K32584" s="1" t="s">
        <v>34</v>
      </c>
      <c r="L32584" s="1" t="s">
        <v>34</v>
      </c>
      <c r="M32584" s="1" t="s">
        <v>36</v>
      </c>
      <c r="N32584">
        <v>976543766</v>
      </c>
      <c r="O32584">
        <v>306</v>
      </c>
      <c r="P32584">
        <v>0</v>
      </c>
      <c r="Q32584">
        <v>0</v>
      </c>
      <c r="R32584">
        <v>0</v>
      </c>
      <c r="S32584">
        <v>0</v>
      </c>
      <c r="T32584" s="1" t="s">
        <v>34</v>
      </c>
      <c r="U32584">
        <v>0</v>
      </c>
      <c r="V32584" s="1" t="s">
        <v>34</v>
      </c>
      <c r="W32584" s="1" t="s">
        <v>56660</v>
      </c>
      <c r="X32584" s="1" t="s">
        <v>34</v>
      </c>
      <c r="Y32584" s="1" t="s">
        <v>34</v>
      </c>
      <c r="Z32584" s="1" t="s">
        <v>62118</v>
      </c>
      <c r="AA32584">
        <v>0</v>
      </c>
      <c r="AB32584" s="1" t="s">
        <v>34</v>
      </c>
      <c r="AC32584" s="1" t="s">
        <v>34</v>
      </c>
      <c r="AD32584">
        <v>44198.760208333333</v>
      </c>
      <c r="AE32584">
        <v>2021</v>
      </c>
      <c r="AF32584">
        <v>1</v>
      </c>
      <c r="AG32584">
        <v>53</v>
      </c>
    </row>
    <row r="32585" spans="1:33" x14ac:dyDescent="0.35">
      <c r="A32585" s="1" t="s">
        <v>52852</v>
      </c>
      <c r="B32585">
        <v>38067</v>
      </c>
      <c r="C32585">
        <v>38153</v>
      </c>
      <c r="D32585">
        <v>111594</v>
      </c>
      <c r="E32585">
        <v>1.3454332692323981E+18</v>
      </c>
      <c r="F32585">
        <v>18</v>
      </c>
      <c r="G32585">
        <v>44198.759976851848</v>
      </c>
      <c r="H32585" s="1" t="s">
        <v>34</v>
      </c>
      <c r="I32585">
        <v>0</v>
      </c>
      <c r="J32585" s="1" t="s">
        <v>62119</v>
      </c>
      <c r="K32585" s="1" t="s">
        <v>34</v>
      </c>
      <c r="L32585" s="1" t="s">
        <v>34</v>
      </c>
      <c r="M32585" s="1" t="s">
        <v>40</v>
      </c>
      <c r="N32585">
        <v>2893370711</v>
      </c>
      <c r="O32585">
        <v>306</v>
      </c>
      <c r="P32585">
        <v>0</v>
      </c>
      <c r="Q32585">
        <v>0</v>
      </c>
      <c r="R32585">
        <v>0</v>
      </c>
      <c r="S32585">
        <v>0</v>
      </c>
      <c r="T32585" s="1" t="s">
        <v>34</v>
      </c>
      <c r="U32585">
        <v>0</v>
      </c>
      <c r="V32585" s="1" t="s">
        <v>34</v>
      </c>
      <c r="W32585" s="1" t="s">
        <v>34</v>
      </c>
      <c r="X32585" s="1" t="s">
        <v>34</v>
      </c>
      <c r="Y32585" s="1" t="s">
        <v>34</v>
      </c>
      <c r="Z32585" s="1" t="s">
        <v>62120</v>
      </c>
      <c r="AA32585">
        <v>0</v>
      </c>
      <c r="AB32585" s="1" t="s">
        <v>34</v>
      </c>
      <c r="AC32585" s="1" t="s">
        <v>34</v>
      </c>
      <c r="AD32585">
        <v>44198.759976851848</v>
      </c>
      <c r="AE32585">
        <v>2021</v>
      </c>
      <c r="AF32585">
        <v>1</v>
      </c>
      <c r="AG32585">
        <v>53</v>
      </c>
    </row>
    <row r="32586" spans="1:33" x14ac:dyDescent="0.35">
      <c r="A32586" s="1" t="s">
        <v>52852</v>
      </c>
      <c r="B32586">
        <v>38068</v>
      </c>
      <c r="C32586">
        <v>38154</v>
      </c>
      <c r="D32586">
        <v>111596</v>
      </c>
      <c r="E32586">
        <v>1.345433149464044E+18</v>
      </c>
      <c r="F32586">
        <v>18</v>
      </c>
      <c r="G32586">
        <v>44198.759652777779</v>
      </c>
      <c r="H32586" s="1" t="s">
        <v>34</v>
      </c>
      <c r="I32586">
        <v>0</v>
      </c>
      <c r="J32586" s="1" t="s">
        <v>62121</v>
      </c>
      <c r="K32586" s="1" t="s">
        <v>34</v>
      </c>
      <c r="L32586" s="1" t="s">
        <v>34</v>
      </c>
      <c r="M32586" s="1" t="s">
        <v>36</v>
      </c>
      <c r="N32586">
        <v>3127381953</v>
      </c>
      <c r="O32586">
        <v>306</v>
      </c>
      <c r="P32586">
        <v>0</v>
      </c>
      <c r="Q32586">
        <v>0</v>
      </c>
      <c r="R32586">
        <v>0</v>
      </c>
      <c r="S32586">
        <v>0</v>
      </c>
      <c r="T32586" s="1" t="s">
        <v>34</v>
      </c>
      <c r="U32586">
        <v>0</v>
      </c>
      <c r="V32586" s="1" t="s">
        <v>34</v>
      </c>
      <c r="W32586" s="1" t="s">
        <v>62122</v>
      </c>
      <c r="X32586" s="1" t="s">
        <v>34</v>
      </c>
      <c r="Y32586" s="1" t="s">
        <v>34</v>
      </c>
      <c r="Z32586" s="1" t="s">
        <v>62123</v>
      </c>
      <c r="AA32586">
        <v>0</v>
      </c>
      <c r="AB32586" s="1" t="s">
        <v>34</v>
      </c>
      <c r="AC32586" s="1" t="s">
        <v>34</v>
      </c>
      <c r="AD32586">
        <v>44198.759652777779</v>
      </c>
      <c r="AE32586">
        <v>2021</v>
      </c>
      <c r="AF32586">
        <v>1</v>
      </c>
      <c r="AG32586">
        <v>53</v>
      </c>
    </row>
    <row r="32587" spans="1:33" x14ac:dyDescent="0.35">
      <c r="A32587" s="1" t="s">
        <v>52852</v>
      </c>
      <c r="B32587">
        <v>38069</v>
      </c>
      <c r="C32587">
        <v>38155</v>
      </c>
      <c r="D32587">
        <v>111598</v>
      </c>
      <c r="E32587">
        <v>1.3454331043543199E+18</v>
      </c>
      <c r="F32587">
        <v>18</v>
      </c>
      <c r="G32587">
        <v>44198.759525462963</v>
      </c>
      <c r="H32587" s="1" t="s">
        <v>34</v>
      </c>
      <c r="I32587">
        <v>0</v>
      </c>
      <c r="J32587" s="1" t="s">
        <v>62124</v>
      </c>
      <c r="K32587" s="1" t="s">
        <v>34</v>
      </c>
      <c r="L32587" s="1" t="s">
        <v>34</v>
      </c>
      <c r="M32587" s="1" t="s">
        <v>40</v>
      </c>
      <c r="N32587">
        <v>401710041</v>
      </c>
      <c r="O32587">
        <v>306</v>
      </c>
      <c r="P32587">
        <v>0</v>
      </c>
      <c r="Q32587">
        <v>0</v>
      </c>
      <c r="R32587">
        <v>0</v>
      </c>
      <c r="S32587">
        <v>0</v>
      </c>
      <c r="T32587" s="1" t="s">
        <v>34</v>
      </c>
      <c r="U32587">
        <v>0</v>
      </c>
      <c r="V32587" s="1" t="s">
        <v>34</v>
      </c>
      <c r="W32587" s="1" t="s">
        <v>59102</v>
      </c>
      <c r="X32587" s="1" t="s">
        <v>34</v>
      </c>
      <c r="Y32587" s="1" t="s">
        <v>34</v>
      </c>
      <c r="Z32587" s="1" t="s">
        <v>62125</v>
      </c>
      <c r="AA32587">
        <v>0</v>
      </c>
      <c r="AB32587" s="1" t="s">
        <v>34</v>
      </c>
      <c r="AC32587" s="1" t="s">
        <v>34</v>
      </c>
      <c r="AD32587">
        <v>44198.759525462963</v>
      </c>
      <c r="AE32587">
        <v>2021</v>
      </c>
      <c r="AF32587">
        <v>1</v>
      </c>
      <c r="AG32587">
        <v>53</v>
      </c>
    </row>
    <row r="32588" spans="1:33" x14ac:dyDescent="0.35">
      <c r="A32588" s="1" t="s">
        <v>52852</v>
      </c>
      <c r="B32588">
        <v>38070</v>
      </c>
      <c r="C32588">
        <v>38156</v>
      </c>
      <c r="D32588">
        <v>111599</v>
      </c>
      <c r="E32588">
        <v>1.345433103108628E+18</v>
      </c>
      <c r="F32588">
        <v>18</v>
      </c>
      <c r="G32588">
        <v>44198.759525462963</v>
      </c>
      <c r="H32588" s="1" t="s">
        <v>34</v>
      </c>
      <c r="I32588">
        <v>0</v>
      </c>
      <c r="J32588" s="1" t="s">
        <v>52963</v>
      </c>
      <c r="K32588" s="1" t="s">
        <v>34</v>
      </c>
      <c r="L32588" s="1" t="s">
        <v>34</v>
      </c>
      <c r="M32588" s="1" t="s">
        <v>40</v>
      </c>
      <c r="N32588">
        <v>131960388</v>
      </c>
      <c r="O32588">
        <v>306</v>
      </c>
      <c r="P32588">
        <v>1246</v>
      </c>
      <c r="Q32588">
        <v>0</v>
      </c>
      <c r="R32588">
        <v>0</v>
      </c>
      <c r="S32588">
        <v>0</v>
      </c>
      <c r="T32588" s="1" t="s">
        <v>52964</v>
      </c>
      <c r="U32588">
        <v>0</v>
      </c>
      <c r="V32588" s="1" t="s">
        <v>34</v>
      </c>
      <c r="W32588" s="1" t="s">
        <v>34</v>
      </c>
      <c r="X32588" s="1" t="s">
        <v>34</v>
      </c>
      <c r="Y32588" s="1" t="s">
        <v>34</v>
      </c>
      <c r="Z32588" s="1" t="s">
        <v>52965</v>
      </c>
      <c r="AA32588">
        <v>0</v>
      </c>
      <c r="AB32588" s="1" t="s">
        <v>34</v>
      </c>
      <c r="AC32588" s="1" t="s">
        <v>34</v>
      </c>
      <c r="AD32588">
        <v>44198.759525462963</v>
      </c>
      <c r="AE32588">
        <v>2021</v>
      </c>
      <c r="AF32588">
        <v>1</v>
      </c>
      <c r="AG32588">
        <v>53</v>
      </c>
    </row>
    <row r="32589" spans="1:33" x14ac:dyDescent="0.35">
      <c r="A32589" s="1" t="s">
        <v>52852</v>
      </c>
      <c r="B32589">
        <v>38071</v>
      </c>
      <c r="C32589">
        <v>38157</v>
      </c>
      <c r="D32589">
        <v>111600</v>
      </c>
      <c r="E32589">
        <v>1.3454330903369441E+18</v>
      </c>
      <c r="F32589">
        <v>18</v>
      </c>
      <c r="G32589">
        <v>44198.75949074074</v>
      </c>
      <c r="H32589" s="1" t="s">
        <v>34</v>
      </c>
      <c r="I32589">
        <v>0</v>
      </c>
      <c r="J32589" s="1" t="s">
        <v>62126</v>
      </c>
      <c r="K32589" s="1" t="s">
        <v>34</v>
      </c>
      <c r="L32589" s="1" t="s">
        <v>34</v>
      </c>
      <c r="M32589" s="1" t="s">
        <v>40</v>
      </c>
      <c r="N32589">
        <v>17204247</v>
      </c>
      <c r="O32589">
        <v>306</v>
      </c>
      <c r="P32589">
        <v>0</v>
      </c>
      <c r="Q32589">
        <v>0</v>
      </c>
      <c r="R32589">
        <v>0</v>
      </c>
      <c r="S32589">
        <v>0</v>
      </c>
      <c r="T32589" s="1" t="s">
        <v>34</v>
      </c>
      <c r="U32589">
        <v>0</v>
      </c>
      <c r="V32589" s="1" t="s">
        <v>62127</v>
      </c>
      <c r="W32589" s="1" t="s">
        <v>34</v>
      </c>
      <c r="X32589" s="1" t="s">
        <v>34</v>
      </c>
      <c r="Y32589" s="1" t="s">
        <v>34</v>
      </c>
      <c r="Z32589" s="1" t="s">
        <v>62128</v>
      </c>
      <c r="AA32589">
        <v>0</v>
      </c>
      <c r="AB32589" s="1" t="s">
        <v>34</v>
      </c>
      <c r="AC32589" s="1" t="s">
        <v>34</v>
      </c>
      <c r="AD32589">
        <v>44198.75949074074</v>
      </c>
      <c r="AE32589">
        <v>2021</v>
      </c>
      <c r="AF32589">
        <v>1</v>
      </c>
      <c r="AG32589">
        <v>53</v>
      </c>
    </row>
    <row r="32590" spans="1:33" x14ac:dyDescent="0.35">
      <c r="A32590" s="1" t="s">
        <v>52852</v>
      </c>
      <c r="B32590">
        <v>38072</v>
      </c>
      <c r="C32590">
        <v>38158</v>
      </c>
      <c r="D32590">
        <v>111601</v>
      </c>
      <c r="E32590">
        <v>1.34543307553939E+18</v>
      </c>
      <c r="F32590">
        <v>18</v>
      </c>
      <c r="G32590">
        <v>44198.759444444448</v>
      </c>
      <c r="H32590" s="1" t="s">
        <v>34</v>
      </c>
      <c r="I32590">
        <v>0</v>
      </c>
      <c r="J32590" s="1" t="s">
        <v>53100</v>
      </c>
      <c r="K32590" s="1" t="s">
        <v>34</v>
      </c>
      <c r="L32590" s="1" t="s">
        <v>34</v>
      </c>
      <c r="M32590" s="1" t="s">
        <v>40</v>
      </c>
      <c r="N32590">
        <v>4426356741</v>
      </c>
      <c r="O32590">
        <v>306</v>
      </c>
      <c r="P32590">
        <v>1246</v>
      </c>
      <c r="Q32590">
        <v>0</v>
      </c>
      <c r="R32590">
        <v>0</v>
      </c>
      <c r="S32590">
        <v>0</v>
      </c>
      <c r="T32590" s="1" t="s">
        <v>52964</v>
      </c>
      <c r="U32590">
        <v>0</v>
      </c>
      <c r="V32590" s="1" t="s">
        <v>34</v>
      </c>
      <c r="W32590" s="1" t="s">
        <v>34</v>
      </c>
      <c r="X32590" s="1" t="s">
        <v>34</v>
      </c>
      <c r="Y32590" s="1" t="s">
        <v>34</v>
      </c>
      <c r="Z32590" s="1" t="s">
        <v>53101</v>
      </c>
      <c r="AA32590">
        <v>0</v>
      </c>
      <c r="AB32590" s="1" t="s">
        <v>34</v>
      </c>
      <c r="AC32590" s="1" t="s">
        <v>34</v>
      </c>
      <c r="AD32590">
        <v>44198.759444444448</v>
      </c>
      <c r="AE32590">
        <v>2021</v>
      </c>
      <c r="AF32590">
        <v>1</v>
      </c>
      <c r="AG32590">
        <v>53</v>
      </c>
    </row>
    <row r="32591" spans="1:33" x14ac:dyDescent="0.35">
      <c r="A32591" s="1" t="s">
        <v>52852</v>
      </c>
      <c r="B32591">
        <v>38073</v>
      </c>
      <c r="C32591">
        <v>38159</v>
      </c>
      <c r="D32591">
        <v>111609</v>
      </c>
      <c r="E32591">
        <v>1.3454329675653819E+18</v>
      </c>
      <c r="F32591">
        <v>18</v>
      </c>
      <c r="G32591">
        <v>44198.759155092594</v>
      </c>
      <c r="H32591" s="1" t="s">
        <v>34</v>
      </c>
      <c r="I32591">
        <v>0</v>
      </c>
      <c r="J32591" s="1" t="s">
        <v>62129</v>
      </c>
      <c r="K32591" s="1" t="s">
        <v>34</v>
      </c>
      <c r="L32591" s="1" t="s">
        <v>34</v>
      </c>
      <c r="M32591" s="1" t="s">
        <v>40</v>
      </c>
      <c r="N32591">
        <v>959150358</v>
      </c>
      <c r="O32591">
        <v>306</v>
      </c>
      <c r="P32591">
        <v>0</v>
      </c>
      <c r="Q32591">
        <v>0</v>
      </c>
      <c r="R32591">
        <v>0</v>
      </c>
      <c r="S32591">
        <v>1</v>
      </c>
      <c r="T32591" s="1" t="s">
        <v>34</v>
      </c>
      <c r="U32591">
        <v>0</v>
      </c>
      <c r="V32591" s="1" t="s">
        <v>34</v>
      </c>
      <c r="W32591" s="1" t="s">
        <v>60716</v>
      </c>
      <c r="X32591" s="1" t="s">
        <v>34</v>
      </c>
      <c r="Y32591" s="1" t="s">
        <v>34</v>
      </c>
      <c r="Z32591" s="1" t="s">
        <v>62130</v>
      </c>
      <c r="AA32591">
        <v>0</v>
      </c>
      <c r="AB32591" s="1" t="s">
        <v>34</v>
      </c>
      <c r="AC32591" s="1" t="s">
        <v>34</v>
      </c>
      <c r="AD32591">
        <v>44198.759155092594</v>
      </c>
      <c r="AE32591">
        <v>2021</v>
      </c>
      <c r="AF32591">
        <v>1</v>
      </c>
      <c r="AG32591">
        <v>53</v>
      </c>
    </row>
    <row r="32592" spans="1:33" x14ac:dyDescent="0.35">
      <c r="A32592" s="1" t="s">
        <v>52852</v>
      </c>
      <c r="B32592">
        <v>38074</v>
      </c>
      <c r="C32592">
        <v>38160</v>
      </c>
      <c r="D32592">
        <v>111611</v>
      </c>
      <c r="E32592">
        <v>1.3454329399166359E+18</v>
      </c>
      <c r="F32592">
        <v>18</v>
      </c>
      <c r="G32592">
        <v>44198.759074074071</v>
      </c>
      <c r="H32592" s="1" t="s">
        <v>34</v>
      </c>
      <c r="I32592">
        <v>0</v>
      </c>
      <c r="J32592" s="1" t="s">
        <v>62131</v>
      </c>
      <c r="K32592" s="1" t="s">
        <v>34</v>
      </c>
      <c r="L32592" s="1" t="s">
        <v>34</v>
      </c>
      <c r="M32592" s="1" t="s">
        <v>40</v>
      </c>
      <c r="N32592">
        <v>17544303</v>
      </c>
      <c r="O32592">
        <v>306</v>
      </c>
      <c r="P32592">
        <v>0</v>
      </c>
      <c r="Q32592">
        <v>0</v>
      </c>
      <c r="R32592">
        <v>0</v>
      </c>
      <c r="S32592">
        <v>0</v>
      </c>
      <c r="T32592" s="1" t="s">
        <v>34</v>
      </c>
      <c r="U32592">
        <v>0</v>
      </c>
      <c r="V32592" s="1" t="s">
        <v>34</v>
      </c>
      <c r="W32592" s="1" t="s">
        <v>57294</v>
      </c>
      <c r="X32592" s="1" t="s">
        <v>34</v>
      </c>
      <c r="Y32592" s="1" t="s">
        <v>34</v>
      </c>
      <c r="Z32592" s="1" t="s">
        <v>62132</v>
      </c>
      <c r="AA32592">
        <v>0</v>
      </c>
      <c r="AB32592" s="1" t="s">
        <v>34</v>
      </c>
      <c r="AC32592" s="1" t="s">
        <v>34</v>
      </c>
      <c r="AD32592">
        <v>44198.759074074071</v>
      </c>
      <c r="AE32592">
        <v>2021</v>
      </c>
      <c r="AF32592">
        <v>1</v>
      </c>
      <c r="AG32592">
        <v>53</v>
      </c>
    </row>
    <row r="32593" spans="1:33" x14ac:dyDescent="0.35">
      <c r="A32593" s="1" t="s">
        <v>52852</v>
      </c>
      <c r="B32593">
        <v>38075</v>
      </c>
      <c r="C32593">
        <v>38161</v>
      </c>
      <c r="D32593">
        <v>111613</v>
      </c>
      <c r="E32593">
        <v>1.345432920316649E+18</v>
      </c>
      <c r="F32593">
        <v>18</v>
      </c>
      <c r="G32593">
        <v>44198.759016203701</v>
      </c>
      <c r="H32593" s="1" t="s">
        <v>34</v>
      </c>
      <c r="I32593">
        <v>0</v>
      </c>
      <c r="J32593" s="1" t="s">
        <v>62133</v>
      </c>
      <c r="K32593" s="1" t="s">
        <v>34</v>
      </c>
      <c r="L32593" s="1" t="s">
        <v>34</v>
      </c>
      <c r="M32593" s="1" t="s">
        <v>40</v>
      </c>
      <c r="N32593">
        <v>976543766</v>
      </c>
      <c r="O32593">
        <v>306</v>
      </c>
      <c r="P32593">
        <v>0</v>
      </c>
      <c r="Q32593">
        <v>0</v>
      </c>
      <c r="R32593">
        <v>0</v>
      </c>
      <c r="S32593">
        <v>0</v>
      </c>
      <c r="T32593" s="1" t="s">
        <v>34</v>
      </c>
      <c r="U32593">
        <v>0</v>
      </c>
      <c r="V32593" s="1" t="s">
        <v>34</v>
      </c>
      <c r="W32593" s="1" t="s">
        <v>34</v>
      </c>
      <c r="X32593" s="1" t="s">
        <v>34</v>
      </c>
      <c r="Y32593" s="1" t="s">
        <v>34</v>
      </c>
      <c r="Z32593" s="1" t="s">
        <v>62134</v>
      </c>
      <c r="AA32593">
        <v>0</v>
      </c>
      <c r="AB32593" s="1" t="s">
        <v>34</v>
      </c>
      <c r="AC32593" s="1" t="s">
        <v>34</v>
      </c>
      <c r="AD32593">
        <v>44198.759016203701</v>
      </c>
      <c r="AE32593">
        <v>2021</v>
      </c>
      <c r="AF32593">
        <v>1</v>
      </c>
      <c r="AG32593">
        <v>53</v>
      </c>
    </row>
    <row r="32594" spans="1:33" x14ac:dyDescent="0.35">
      <c r="A32594" s="1" t="s">
        <v>52852</v>
      </c>
      <c r="B32594">
        <v>38076</v>
      </c>
      <c r="C32594">
        <v>38162</v>
      </c>
      <c r="D32594">
        <v>111614</v>
      </c>
      <c r="E32594">
        <v>1.345432911093195E+18</v>
      </c>
      <c r="F32594">
        <v>18</v>
      </c>
      <c r="G32594">
        <v>44198.758993055562</v>
      </c>
      <c r="H32594" s="1" t="s">
        <v>34</v>
      </c>
      <c r="I32594">
        <v>0</v>
      </c>
      <c r="J32594" s="1" t="s">
        <v>52963</v>
      </c>
      <c r="K32594" s="1" t="s">
        <v>34</v>
      </c>
      <c r="L32594" s="1" t="s">
        <v>34</v>
      </c>
      <c r="M32594" s="1" t="s">
        <v>40</v>
      </c>
      <c r="N32594">
        <v>328388476</v>
      </c>
      <c r="O32594">
        <v>306</v>
      </c>
      <c r="P32594">
        <v>1246</v>
      </c>
      <c r="Q32594">
        <v>0</v>
      </c>
      <c r="R32594">
        <v>0</v>
      </c>
      <c r="S32594">
        <v>0</v>
      </c>
      <c r="T32594" s="1" t="s">
        <v>52964</v>
      </c>
      <c r="U32594">
        <v>0</v>
      </c>
      <c r="V32594" s="1" t="s">
        <v>34</v>
      </c>
      <c r="W32594" s="1" t="s">
        <v>34</v>
      </c>
      <c r="X32594" s="1" t="s">
        <v>34</v>
      </c>
      <c r="Y32594" s="1" t="s">
        <v>34</v>
      </c>
      <c r="Z32594" s="1" t="s">
        <v>52965</v>
      </c>
      <c r="AA32594">
        <v>0</v>
      </c>
      <c r="AB32594" s="1" t="s">
        <v>34</v>
      </c>
      <c r="AC32594" s="1" t="s">
        <v>34</v>
      </c>
      <c r="AD32594">
        <v>44198.758993055562</v>
      </c>
      <c r="AE32594">
        <v>2021</v>
      </c>
      <c r="AF32594">
        <v>1</v>
      </c>
      <c r="AG32594">
        <v>53</v>
      </c>
    </row>
    <row r="32595" spans="1:33" x14ac:dyDescent="0.35">
      <c r="A32595" s="1" t="s">
        <v>52852</v>
      </c>
      <c r="B32595">
        <v>38077</v>
      </c>
      <c r="C32595">
        <v>38163</v>
      </c>
      <c r="D32595">
        <v>111615</v>
      </c>
      <c r="E32595">
        <v>1.3454328370387441E+18</v>
      </c>
      <c r="F32595">
        <v>18</v>
      </c>
      <c r="G32595">
        <v>44198.758784722217</v>
      </c>
      <c r="H32595" s="1" t="s">
        <v>34</v>
      </c>
      <c r="I32595">
        <v>0</v>
      </c>
      <c r="J32595" s="1" t="s">
        <v>62135</v>
      </c>
      <c r="K32595" s="1" t="s">
        <v>34</v>
      </c>
      <c r="L32595" s="1" t="s">
        <v>34</v>
      </c>
      <c r="M32595" s="1" t="s">
        <v>36</v>
      </c>
      <c r="N32595">
        <v>4822109530</v>
      </c>
      <c r="O32595">
        <v>306</v>
      </c>
      <c r="P32595">
        <v>0</v>
      </c>
      <c r="Q32595">
        <v>0</v>
      </c>
      <c r="R32595">
        <v>0</v>
      </c>
      <c r="S32595">
        <v>0</v>
      </c>
      <c r="T32595" s="1" t="s">
        <v>34</v>
      </c>
      <c r="U32595">
        <v>0</v>
      </c>
      <c r="V32595" s="1" t="s">
        <v>55750</v>
      </c>
      <c r="W32595" s="1" t="s">
        <v>34</v>
      </c>
      <c r="X32595" s="1" t="s">
        <v>34</v>
      </c>
      <c r="Y32595" s="1" t="s">
        <v>34</v>
      </c>
      <c r="Z32595" s="1" t="s">
        <v>62136</v>
      </c>
      <c r="AA32595">
        <v>0</v>
      </c>
      <c r="AB32595" s="1" t="s">
        <v>34</v>
      </c>
      <c r="AC32595" s="1" t="s">
        <v>34</v>
      </c>
      <c r="AD32595">
        <v>44198.758784722217</v>
      </c>
      <c r="AE32595">
        <v>2021</v>
      </c>
      <c r="AF32595">
        <v>1</v>
      </c>
      <c r="AG32595">
        <v>53</v>
      </c>
    </row>
    <row r="32596" spans="1:33" x14ac:dyDescent="0.35">
      <c r="A32596" s="1" t="s">
        <v>52852</v>
      </c>
      <c r="B32596">
        <v>38078</v>
      </c>
      <c r="C32596">
        <v>38164</v>
      </c>
      <c r="D32596">
        <v>111616</v>
      </c>
      <c r="E32596">
        <v>1.3454327919457769E+18</v>
      </c>
      <c r="F32596">
        <v>18</v>
      </c>
      <c r="G32596">
        <v>44198.758668981478</v>
      </c>
      <c r="H32596" s="1" t="s">
        <v>34</v>
      </c>
      <c r="I32596">
        <v>0</v>
      </c>
      <c r="J32596" s="1" t="s">
        <v>62137</v>
      </c>
      <c r="K32596" s="1" t="s">
        <v>34</v>
      </c>
      <c r="L32596" s="1" t="s">
        <v>34</v>
      </c>
      <c r="M32596" s="1" t="s">
        <v>40</v>
      </c>
      <c r="N32596">
        <v>24953152</v>
      </c>
      <c r="O32596">
        <v>306</v>
      </c>
      <c r="P32596">
        <v>0</v>
      </c>
      <c r="Q32596">
        <v>0</v>
      </c>
      <c r="R32596">
        <v>0</v>
      </c>
      <c r="S32596">
        <v>0</v>
      </c>
      <c r="T32596" s="1" t="s">
        <v>34</v>
      </c>
      <c r="U32596">
        <v>0</v>
      </c>
      <c r="V32596" s="1" t="s">
        <v>34</v>
      </c>
      <c r="W32596" s="1" t="s">
        <v>62138</v>
      </c>
      <c r="X32596" s="1" t="s">
        <v>34</v>
      </c>
      <c r="Y32596" s="1" t="s">
        <v>34</v>
      </c>
      <c r="Z32596" s="1" t="s">
        <v>62139</v>
      </c>
      <c r="AA32596">
        <v>0</v>
      </c>
      <c r="AB32596" s="1" t="s">
        <v>34</v>
      </c>
      <c r="AC32596" s="1" t="s">
        <v>34</v>
      </c>
      <c r="AD32596">
        <v>44198.758668981478</v>
      </c>
      <c r="AE32596">
        <v>2021</v>
      </c>
      <c r="AF32596">
        <v>1</v>
      </c>
      <c r="AG32596">
        <v>53</v>
      </c>
    </row>
    <row r="32597" spans="1:33" x14ac:dyDescent="0.35">
      <c r="A32597" s="1" t="s">
        <v>52852</v>
      </c>
      <c r="B32597">
        <v>38079</v>
      </c>
      <c r="C32597">
        <v>38165</v>
      </c>
      <c r="D32597">
        <v>111619</v>
      </c>
      <c r="E32597">
        <v>1.345432767081931E+18</v>
      </c>
      <c r="F32597">
        <v>18</v>
      </c>
      <c r="G32597">
        <v>44198.758599537039</v>
      </c>
      <c r="H32597" s="1" t="s">
        <v>34</v>
      </c>
      <c r="I32597">
        <v>0</v>
      </c>
      <c r="J32597" s="1" t="s">
        <v>62140</v>
      </c>
      <c r="K32597" s="1" t="s">
        <v>34</v>
      </c>
      <c r="L32597" s="1" t="s">
        <v>34</v>
      </c>
      <c r="M32597" s="1" t="s">
        <v>40</v>
      </c>
      <c r="N32597">
        <v>591441680</v>
      </c>
      <c r="O32597">
        <v>306</v>
      </c>
      <c r="P32597">
        <v>1</v>
      </c>
      <c r="Q32597">
        <v>1</v>
      </c>
      <c r="R32597">
        <v>0</v>
      </c>
      <c r="S32597">
        <v>1</v>
      </c>
      <c r="T32597" s="1" t="s">
        <v>34</v>
      </c>
      <c r="U32597">
        <v>0</v>
      </c>
      <c r="V32597" s="1" t="s">
        <v>34</v>
      </c>
      <c r="W32597" s="1" t="s">
        <v>62141</v>
      </c>
      <c r="X32597" s="1" t="s">
        <v>34</v>
      </c>
      <c r="Y32597" s="1" t="s">
        <v>34</v>
      </c>
      <c r="Z32597" s="1" t="s">
        <v>62142</v>
      </c>
      <c r="AA32597">
        <v>0</v>
      </c>
      <c r="AB32597" s="1" t="s">
        <v>34</v>
      </c>
      <c r="AC32597" s="1" t="s">
        <v>34</v>
      </c>
      <c r="AD32597">
        <v>44198.758599537039</v>
      </c>
      <c r="AE32597">
        <v>2021</v>
      </c>
      <c r="AF32597">
        <v>1</v>
      </c>
      <c r="AG32597">
        <v>53</v>
      </c>
    </row>
    <row r="32598" spans="1:33" x14ac:dyDescent="0.35">
      <c r="A32598" s="1" t="s">
        <v>52852</v>
      </c>
      <c r="B32598">
        <v>38080</v>
      </c>
      <c r="C32598">
        <v>38166</v>
      </c>
      <c r="D32598">
        <v>111620</v>
      </c>
      <c r="E32598">
        <v>1.345432698991604E+18</v>
      </c>
      <c r="F32598">
        <v>18</v>
      </c>
      <c r="G32598">
        <v>44198.758414351847</v>
      </c>
      <c r="H32598" s="1" t="s">
        <v>34</v>
      </c>
      <c r="I32598">
        <v>0</v>
      </c>
      <c r="J32598" s="1" t="s">
        <v>62143</v>
      </c>
      <c r="K32598" s="1" t="s">
        <v>34</v>
      </c>
      <c r="L32598" s="1" t="s">
        <v>34</v>
      </c>
      <c r="M32598" s="1" t="s">
        <v>36</v>
      </c>
      <c r="N32598">
        <v>44698575</v>
      </c>
      <c r="O32598">
        <v>306</v>
      </c>
      <c r="P32598">
        <v>0</v>
      </c>
      <c r="Q32598">
        <v>0</v>
      </c>
      <c r="R32598">
        <v>0</v>
      </c>
      <c r="S32598">
        <v>0</v>
      </c>
      <c r="T32598" s="1" t="s">
        <v>34</v>
      </c>
      <c r="U32598">
        <v>0</v>
      </c>
      <c r="V32598" s="1" t="s">
        <v>56220</v>
      </c>
      <c r="W32598" s="1" t="s">
        <v>34</v>
      </c>
      <c r="X32598" s="1" t="s">
        <v>34</v>
      </c>
      <c r="Y32598" s="1" t="s">
        <v>34</v>
      </c>
      <c r="Z32598" s="1" t="s">
        <v>62144</v>
      </c>
      <c r="AA32598">
        <v>0</v>
      </c>
      <c r="AB32598" s="1" t="s">
        <v>34</v>
      </c>
      <c r="AC32598" s="1" t="s">
        <v>34</v>
      </c>
      <c r="AD32598">
        <v>44198.758414351847</v>
      </c>
      <c r="AE32598">
        <v>2021</v>
      </c>
      <c r="AF32598">
        <v>1</v>
      </c>
      <c r="AG32598">
        <v>53</v>
      </c>
    </row>
    <row r="32599" spans="1:33" x14ac:dyDescent="0.35">
      <c r="A32599" s="1" t="s">
        <v>52852</v>
      </c>
      <c r="B32599">
        <v>38081</v>
      </c>
      <c r="C32599">
        <v>38167</v>
      </c>
      <c r="D32599">
        <v>111622</v>
      </c>
      <c r="E32599">
        <v>1.3454326082141591E+18</v>
      </c>
      <c r="F32599">
        <v>18</v>
      </c>
      <c r="G32599">
        <v>44198.758159722223</v>
      </c>
      <c r="H32599" s="1" t="s">
        <v>34</v>
      </c>
      <c r="I32599">
        <v>0</v>
      </c>
      <c r="J32599" s="1" t="s">
        <v>62145</v>
      </c>
      <c r="K32599" s="1" t="s">
        <v>34</v>
      </c>
      <c r="L32599" s="1" t="s">
        <v>34</v>
      </c>
      <c r="M32599" s="1" t="s">
        <v>40</v>
      </c>
      <c r="N32599">
        <v>2944864794</v>
      </c>
      <c r="O32599">
        <v>306</v>
      </c>
      <c r="P32599">
        <v>0</v>
      </c>
      <c r="Q32599">
        <v>1</v>
      </c>
      <c r="R32599">
        <v>0</v>
      </c>
      <c r="S32599">
        <v>0</v>
      </c>
      <c r="T32599" s="1" t="s">
        <v>34</v>
      </c>
      <c r="U32599">
        <v>0</v>
      </c>
      <c r="V32599" s="1" t="s">
        <v>34</v>
      </c>
      <c r="W32599" s="1" t="s">
        <v>62146</v>
      </c>
      <c r="X32599" s="1" t="s">
        <v>34</v>
      </c>
      <c r="Y32599" s="1" t="s">
        <v>34</v>
      </c>
      <c r="Z32599" s="1" t="s">
        <v>62147</v>
      </c>
      <c r="AA32599">
        <v>0</v>
      </c>
      <c r="AB32599" s="1" t="s">
        <v>34</v>
      </c>
      <c r="AC32599" s="1" t="s">
        <v>34</v>
      </c>
      <c r="AD32599">
        <v>44198.758159722223</v>
      </c>
      <c r="AE32599">
        <v>2021</v>
      </c>
      <c r="AF32599">
        <v>1</v>
      </c>
      <c r="AG32599">
        <v>53</v>
      </c>
    </row>
    <row r="32600" spans="1:33" x14ac:dyDescent="0.35">
      <c r="A32600" s="1" t="s">
        <v>52852</v>
      </c>
      <c r="B32600">
        <v>38082</v>
      </c>
      <c r="C32600">
        <v>38168</v>
      </c>
      <c r="D32600">
        <v>111623</v>
      </c>
      <c r="E32600">
        <v>1.3454325959291991E+18</v>
      </c>
      <c r="F32600">
        <v>18</v>
      </c>
      <c r="G32600">
        <v>44198.758125</v>
      </c>
      <c r="H32600" s="1" t="s">
        <v>34</v>
      </c>
      <c r="I32600">
        <v>0</v>
      </c>
      <c r="J32600" s="1" t="s">
        <v>57047</v>
      </c>
      <c r="K32600" s="1" t="s">
        <v>34</v>
      </c>
      <c r="L32600" s="1" t="s">
        <v>34</v>
      </c>
      <c r="M32600" s="1" t="s">
        <v>40</v>
      </c>
      <c r="N32600">
        <v>18086847</v>
      </c>
      <c r="O32600">
        <v>306</v>
      </c>
      <c r="P32600">
        <v>132</v>
      </c>
      <c r="Q32600">
        <v>0</v>
      </c>
      <c r="R32600">
        <v>0</v>
      </c>
      <c r="S32600">
        <v>0</v>
      </c>
      <c r="T32600" s="1" t="s">
        <v>57048</v>
      </c>
      <c r="U32600">
        <v>0</v>
      </c>
      <c r="V32600" s="1" t="s">
        <v>34</v>
      </c>
      <c r="W32600" s="1" t="s">
        <v>34</v>
      </c>
      <c r="X32600" s="1" t="s">
        <v>34</v>
      </c>
      <c r="Y32600" s="1" t="s">
        <v>34</v>
      </c>
      <c r="Z32600" s="1" t="s">
        <v>57049</v>
      </c>
      <c r="AA32600">
        <v>0</v>
      </c>
      <c r="AB32600" s="1" t="s">
        <v>34</v>
      </c>
      <c r="AC32600" s="1" t="s">
        <v>34</v>
      </c>
      <c r="AD32600">
        <v>44198.758125</v>
      </c>
      <c r="AE32600">
        <v>2021</v>
      </c>
      <c r="AF32600">
        <v>1</v>
      </c>
      <c r="AG32600">
        <v>53</v>
      </c>
    </row>
    <row r="32601" spans="1:33" x14ac:dyDescent="0.35">
      <c r="A32601" s="1" t="s">
        <v>52852</v>
      </c>
      <c r="B32601">
        <v>38083</v>
      </c>
      <c r="C32601">
        <v>38169</v>
      </c>
      <c r="D32601">
        <v>111624</v>
      </c>
      <c r="E32601">
        <v>1.3454325853427709E+18</v>
      </c>
      <c r="F32601">
        <v>18</v>
      </c>
      <c r="G32601">
        <v>44198.758090277777</v>
      </c>
      <c r="H32601" s="1" t="s">
        <v>34</v>
      </c>
      <c r="I32601">
        <v>0</v>
      </c>
      <c r="J32601" s="1" t="s">
        <v>62148</v>
      </c>
      <c r="K32601" s="1" t="s">
        <v>34</v>
      </c>
      <c r="L32601" s="1" t="s">
        <v>34</v>
      </c>
      <c r="M32601" s="1" t="s">
        <v>40</v>
      </c>
      <c r="N32601">
        <v>2767551883</v>
      </c>
      <c r="O32601">
        <v>306</v>
      </c>
      <c r="P32601">
        <v>0</v>
      </c>
      <c r="Q32601">
        <v>0</v>
      </c>
      <c r="R32601">
        <v>0</v>
      </c>
      <c r="S32601">
        <v>1</v>
      </c>
      <c r="T32601" s="1" t="s">
        <v>34</v>
      </c>
      <c r="U32601">
        <v>0</v>
      </c>
      <c r="V32601" s="1" t="s">
        <v>62149</v>
      </c>
      <c r="W32601" s="1" t="s">
        <v>34</v>
      </c>
      <c r="X32601" s="1" t="s">
        <v>34</v>
      </c>
      <c r="Y32601" s="1" t="s">
        <v>34</v>
      </c>
      <c r="Z32601" s="1" t="s">
        <v>62150</v>
      </c>
      <c r="AA32601">
        <v>0</v>
      </c>
      <c r="AB32601" s="1" t="s">
        <v>34</v>
      </c>
      <c r="AC32601" s="1" t="s">
        <v>34</v>
      </c>
      <c r="AD32601">
        <v>44198.758090277777</v>
      </c>
      <c r="AE32601">
        <v>2021</v>
      </c>
      <c r="AF32601">
        <v>1</v>
      </c>
      <c r="AG32601">
        <v>53</v>
      </c>
    </row>
    <row r="32602" spans="1:33" x14ac:dyDescent="0.35">
      <c r="A32602" s="1" t="s">
        <v>52852</v>
      </c>
      <c r="B32602">
        <v>38084</v>
      </c>
      <c r="C32602">
        <v>38170</v>
      </c>
      <c r="D32602">
        <v>111625</v>
      </c>
      <c r="E32602">
        <v>1.3454325609193229E+18</v>
      </c>
      <c r="F32602">
        <v>18</v>
      </c>
      <c r="G32602">
        <v>44198.758032407408</v>
      </c>
      <c r="H32602" s="1" t="s">
        <v>34</v>
      </c>
      <c r="I32602">
        <v>0</v>
      </c>
      <c r="J32602" s="1" t="s">
        <v>61995</v>
      </c>
      <c r="K32602" s="1" t="s">
        <v>34</v>
      </c>
      <c r="L32602" s="1" t="s">
        <v>34</v>
      </c>
      <c r="M32602" s="1" t="s">
        <v>40</v>
      </c>
      <c r="N32602">
        <v>882784867</v>
      </c>
      <c r="O32602">
        <v>306</v>
      </c>
      <c r="P32602">
        <v>8</v>
      </c>
      <c r="Q32602">
        <v>0</v>
      </c>
      <c r="R32602">
        <v>0</v>
      </c>
      <c r="S32602">
        <v>0</v>
      </c>
      <c r="T32602" s="1" t="s">
        <v>61996</v>
      </c>
      <c r="U32602">
        <v>0</v>
      </c>
      <c r="V32602" s="1" t="s">
        <v>34</v>
      </c>
      <c r="W32602" s="1" t="s">
        <v>34</v>
      </c>
      <c r="X32602" s="1" t="s">
        <v>34</v>
      </c>
      <c r="Y32602" s="1" t="s">
        <v>34</v>
      </c>
      <c r="Z32602" s="1" t="s">
        <v>61997</v>
      </c>
      <c r="AA32602">
        <v>0</v>
      </c>
      <c r="AB32602" s="1" t="s">
        <v>34</v>
      </c>
      <c r="AC32602" s="1" t="s">
        <v>34</v>
      </c>
      <c r="AD32602">
        <v>44198.758032407408</v>
      </c>
      <c r="AE32602">
        <v>2021</v>
      </c>
      <c r="AF32602">
        <v>1</v>
      </c>
      <c r="AG32602">
        <v>53</v>
      </c>
    </row>
    <row r="32603" spans="1:33" x14ac:dyDescent="0.35">
      <c r="A32603" s="1" t="s">
        <v>52852</v>
      </c>
      <c r="B32603">
        <v>38085</v>
      </c>
      <c r="C32603">
        <v>38171</v>
      </c>
      <c r="D32603">
        <v>111627</v>
      </c>
      <c r="E32603">
        <v>1.345432540694282E+18</v>
      </c>
      <c r="F32603">
        <v>18</v>
      </c>
      <c r="G32603">
        <v>44198.757974537039</v>
      </c>
      <c r="H32603" s="1" t="s">
        <v>34</v>
      </c>
      <c r="I32603">
        <v>0</v>
      </c>
      <c r="J32603" s="1" t="s">
        <v>62151</v>
      </c>
      <c r="K32603" s="1" t="s">
        <v>34</v>
      </c>
      <c r="L32603" s="1" t="s">
        <v>34</v>
      </c>
      <c r="M32603" s="1" t="s">
        <v>40</v>
      </c>
      <c r="N32603">
        <v>54634251</v>
      </c>
      <c r="O32603">
        <v>306</v>
      </c>
      <c r="P32603">
        <v>0</v>
      </c>
      <c r="Q32603">
        <v>0</v>
      </c>
      <c r="R32603">
        <v>0</v>
      </c>
      <c r="S32603">
        <v>0</v>
      </c>
      <c r="T32603" s="1" t="s">
        <v>34</v>
      </c>
      <c r="U32603">
        <v>0</v>
      </c>
      <c r="V32603" s="1" t="s">
        <v>34</v>
      </c>
      <c r="W32603" s="1" t="s">
        <v>34</v>
      </c>
      <c r="X32603" s="1" t="s">
        <v>34</v>
      </c>
      <c r="Y32603" s="1" t="s">
        <v>34</v>
      </c>
      <c r="Z32603" s="1" t="s">
        <v>62152</v>
      </c>
      <c r="AA32603">
        <v>0</v>
      </c>
      <c r="AB32603" s="1" t="s">
        <v>34</v>
      </c>
      <c r="AC32603" s="1" t="s">
        <v>34</v>
      </c>
      <c r="AD32603">
        <v>44198.757974537039</v>
      </c>
      <c r="AE32603">
        <v>2021</v>
      </c>
      <c r="AF32603">
        <v>1</v>
      </c>
      <c r="AG32603">
        <v>53</v>
      </c>
    </row>
    <row r="32604" spans="1:33" x14ac:dyDescent="0.35">
      <c r="A32604" s="1" t="s">
        <v>52852</v>
      </c>
      <c r="B32604">
        <v>38086</v>
      </c>
      <c r="C32604">
        <v>38172</v>
      </c>
      <c r="D32604">
        <v>111628</v>
      </c>
      <c r="E32604">
        <v>1.3454325334004941E+18</v>
      </c>
      <c r="F32604">
        <v>18</v>
      </c>
      <c r="G32604">
        <v>44198.757951388892</v>
      </c>
      <c r="H32604" s="1" t="s">
        <v>34</v>
      </c>
      <c r="I32604">
        <v>0</v>
      </c>
      <c r="J32604" s="1" t="s">
        <v>62153</v>
      </c>
      <c r="K32604" s="1" t="s">
        <v>34</v>
      </c>
      <c r="L32604" s="1" t="s">
        <v>34</v>
      </c>
      <c r="M32604" s="1" t="s">
        <v>40</v>
      </c>
      <c r="N32604">
        <v>29138422</v>
      </c>
      <c r="O32604">
        <v>306</v>
      </c>
      <c r="P32604">
        <v>1</v>
      </c>
      <c r="Q32604">
        <v>1</v>
      </c>
      <c r="R32604">
        <v>0</v>
      </c>
      <c r="S32604">
        <v>0</v>
      </c>
      <c r="T32604" s="1" t="s">
        <v>34</v>
      </c>
      <c r="U32604">
        <v>0</v>
      </c>
      <c r="V32604" s="1" t="s">
        <v>57294</v>
      </c>
      <c r="W32604" s="1" t="s">
        <v>34</v>
      </c>
      <c r="X32604" s="1" t="s">
        <v>34</v>
      </c>
      <c r="Y32604" s="1" t="s">
        <v>34</v>
      </c>
      <c r="Z32604" s="1" t="s">
        <v>62154</v>
      </c>
      <c r="AA32604">
        <v>0</v>
      </c>
      <c r="AB32604" s="1" t="s">
        <v>34</v>
      </c>
      <c r="AC32604" s="1" t="s">
        <v>34</v>
      </c>
      <c r="AD32604">
        <v>44198.757951388892</v>
      </c>
      <c r="AE32604">
        <v>2021</v>
      </c>
      <c r="AF32604">
        <v>1</v>
      </c>
      <c r="AG32604">
        <v>53</v>
      </c>
    </row>
    <row r="32605" spans="1:33" x14ac:dyDescent="0.35">
      <c r="A32605" s="1" t="s">
        <v>52852</v>
      </c>
      <c r="B32605">
        <v>38087</v>
      </c>
      <c r="C32605">
        <v>38173</v>
      </c>
      <c r="D32605">
        <v>111630</v>
      </c>
      <c r="E32605">
        <v>1.3454325283212119E+18</v>
      </c>
      <c r="F32605">
        <v>18</v>
      </c>
      <c r="G32605">
        <v>44198.757939814823</v>
      </c>
      <c r="H32605" s="1" t="s">
        <v>34</v>
      </c>
      <c r="I32605">
        <v>0</v>
      </c>
      <c r="J32605" s="1" t="s">
        <v>57047</v>
      </c>
      <c r="K32605" s="1" t="s">
        <v>34</v>
      </c>
      <c r="L32605" s="1" t="s">
        <v>34</v>
      </c>
      <c r="M32605" s="1" t="s">
        <v>40</v>
      </c>
      <c r="N32605">
        <v>1255214533</v>
      </c>
      <c r="O32605">
        <v>306</v>
      </c>
      <c r="P32605">
        <v>132</v>
      </c>
      <c r="Q32605">
        <v>0</v>
      </c>
      <c r="R32605">
        <v>0</v>
      </c>
      <c r="S32605">
        <v>0</v>
      </c>
      <c r="T32605" s="1" t="s">
        <v>57048</v>
      </c>
      <c r="U32605">
        <v>0</v>
      </c>
      <c r="V32605" s="1" t="s">
        <v>34</v>
      </c>
      <c r="W32605" s="1" t="s">
        <v>34</v>
      </c>
      <c r="X32605" s="1" t="s">
        <v>34</v>
      </c>
      <c r="Y32605" s="1" t="s">
        <v>34</v>
      </c>
      <c r="Z32605" s="1" t="s">
        <v>57049</v>
      </c>
      <c r="AA32605">
        <v>0</v>
      </c>
      <c r="AB32605" s="1" t="s">
        <v>34</v>
      </c>
      <c r="AC32605" s="1" t="s">
        <v>34</v>
      </c>
      <c r="AD32605">
        <v>44198.757939814823</v>
      </c>
      <c r="AE32605">
        <v>2021</v>
      </c>
      <c r="AF32605">
        <v>1</v>
      </c>
      <c r="AG32605">
        <v>53</v>
      </c>
    </row>
    <row r="32606" spans="1:33" x14ac:dyDescent="0.35">
      <c r="A32606" s="1" t="s">
        <v>52852</v>
      </c>
      <c r="B32606">
        <v>38088</v>
      </c>
      <c r="C32606">
        <v>38174</v>
      </c>
      <c r="D32606">
        <v>111634</v>
      </c>
      <c r="E32606">
        <v>1.345432436629451E+18</v>
      </c>
      <c r="F32606">
        <v>18</v>
      </c>
      <c r="G32606">
        <v>44198.757685185177</v>
      </c>
      <c r="H32606" s="1" t="s">
        <v>34</v>
      </c>
      <c r="I32606">
        <v>0</v>
      </c>
      <c r="J32606" s="1" t="s">
        <v>62155</v>
      </c>
      <c r="K32606" s="1" t="s">
        <v>34</v>
      </c>
      <c r="L32606" s="1" t="s">
        <v>34</v>
      </c>
      <c r="M32606" s="1" t="s">
        <v>40</v>
      </c>
      <c r="N32606">
        <v>3153009737</v>
      </c>
      <c r="O32606">
        <v>306</v>
      </c>
      <c r="P32606">
        <v>0</v>
      </c>
      <c r="Q32606">
        <v>0</v>
      </c>
      <c r="R32606">
        <v>0</v>
      </c>
      <c r="S32606">
        <v>0</v>
      </c>
      <c r="T32606" s="1" t="s">
        <v>34</v>
      </c>
      <c r="U32606">
        <v>0</v>
      </c>
      <c r="V32606" s="1" t="s">
        <v>34</v>
      </c>
      <c r="W32606" s="1" t="s">
        <v>34</v>
      </c>
      <c r="X32606" s="1" t="s">
        <v>34</v>
      </c>
      <c r="Y32606" s="1" t="s">
        <v>34</v>
      </c>
      <c r="Z32606" s="1" t="s">
        <v>62156</v>
      </c>
      <c r="AA32606">
        <v>0</v>
      </c>
      <c r="AB32606" s="1" t="s">
        <v>34</v>
      </c>
      <c r="AC32606" s="1" t="s">
        <v>34</v>
      </c>
      <c r="AD32606">
        <v>44198.757685185177</v>
      </c>
      <c r="AE32606">
        <v>2021</v>
      </c>
      <c r="AF32606">
        <v>1</v>
      </c>
      <c r="AG32606">
        <v>53</v>
      </c>
    </row>
    <row r="32607" spans="1:33" x14ac:dyDescent="0.35">
      <c r="A32607" s="1" t="s">
        <v>52852</v>
      </c>
      <c r="B32607">
        <v>38089</v>
      </c>
      <c r="C32607">
        <v>38175</v>
      </c>
      <c r="D32607">
        <v>111636</v>
      </c>
      <c r="E32607">
        <v>1.3454323857567831E+18</v>
      </c>
      <c r="F32607">
        <v>18</v>
      </c>
      <c r="G32607">
        <v>44198.7575462963</v>
      </c>
      <c r="H32607" s="1" t="s">
        <v>34</v>
      </c>
      <c r="I32607">
        <v>0</v>
      </c>
      <c r="J32607" s="1" t="s">
        <v>57047</v>
      </c>
      <c r="K32607" s="1" t="s">
        <v>34</v>
      </c>
      <c r="L32607" s="1" t="s">
        <v>34</v>
      </c>
      <c r="M32607" s="1" t="s">
        <v>40</v>
      </c>
      <c r="N32607">
        <v>1210833774</v>
      </c>
      <c r="O32607">
        <v>306</v>
      </c>
      <c r="P32607">
        <v>132</v>
      </c>
      <c r="Q32607">
        <v>0</v>
      </c>
      <c r="R32607">
        <v>0</v>
      </c>
      <c r="S32607">
        <v>0</v>
      </c>
      <c r="T32607" s="1" t="s">
        <v>57048</v>
      </c>
      <c r="U32607">
        <v>0</v>
      </c>
      <c r="V32607" s="1" t="s">
        <v>34</v>
      </c>
      <c r="W32607" s="1" t="s">
        <v>34</v>
      </c>
      <c r="X32607" s="1" t="s">
        <v>34</v>
      </c>
      <c r="Y32607" s="1" t="s">
        <v>34</v>
      </c>
      <c r="Z32607" s="1" t="s">
        <v>57049</v>
      </c>
      <c r="AA32607">
        <v>0</v>
      </c>
      <c r="AB32607" s="1" t="s">
        <v>34</v>
      </c>
      <c r="AC32607" s="1" t="s">
        <v>34</v>
      </c>
      <c r="AD32607">
        <v>44198.7575462963</v>
      </c>
      <c r="AE32607">
        <v>2021</v>
      </c>
      <c r="AF32607">
        <v>1</v>
      </c>
      <c r="AG32607">
        <v>53</v>
      </c>
    </row>
    <row r="32608" spans="1:33" x14ac:dyDescent="0.35">
      <c r="A32608" s="1" t="s">
        <v>52852</v>
      </c>
      <c r="B32608">
        <v>38090</v>
      </c>
      <c r="C32608">
        <v>38176</v>
      </c>
      <c r="D32608">
        <v>111637</v>
      </c>
      <c r="E32608">
        <v>1.3454323656031849E+18</v>
      </c>
      <c r="F32608">
        <v>18</v>
      </c>
      <c r="G32608">
        <v>44198.757488425923</v>
      </c>
      <c r="H32608" s="1" t="s">
        <v>34</v>
      </c>
      <c r="I32608">
        <v>0</v>
      </c>
      <c r="J32608" s="1" t="s">
        <v>52963</v>
      </c>
      <c r="K32608" s="1" t="s">
        <v>34</v>
      </c>
      <c r="L32608" s="1" t="s">
        <v>34</v>
      </c>
      <c r="M32608" s="1" t="s">
        <v>40</v>
      </c>
      <c r="N32608">
        <v>65388145</v>
      </c>
      <c r="O32608">
        <v>306</v>
      </c>
      <c r="P32608">
        <v>1246</v>
      </c>
      <c r="Q32608">
        <v>0</v>
      </c>
      <c r="R32608">
        <v>0</v>
      </c>
      <c r="S32608">
        <v>0</v>
      </c>
      <c r="T32608" s="1" t="s">
        <v>52964</v>
      </c>
      <c r="U32608">
        <v>0</v>
      </c>
      <c r="V32608" s="1" t="s">
        <v>34</v>
      </c>
      <c r="W32608" s="1" t="s">
        <v>34</v>
      </c>
      <c r="X32608" s="1" t="s">
        <v>34</v>
      </c>
      <c r="Y32608" s="1" t="s">
        <v>34</v>
      </c>
      <c r="Z32608" s="1" t="s">
        <v>52965</v>
      </c>
      <c r="AA32608">
        <v>0</v>
      </c>
      <c r="AB32608" s="1" t="s">
        <v>34</v>
      </c>
      <c r="AC32608" s="1" t="s">
        <v>34</v>
      </c>
      <c r="AD32608">
        <v>44198.757488425923</v>
      </c>
      <c r="AE32608">
        <v>2021</v>
      </c>
      <c r="AF32608">
        <v>1</v>
      </c>
      <c r="AG32608">
        <v>53</v>
      </c>
    </row>
    <row r="32609" spans="1:33" x14ac:dyDescent="0.35">
      <c r="A32609" s="1" t="s">
        <v>52852</v>
      </c>
      <c r="B32609">
        <v>38091</v>
      </c>
      <c r="C32609">
        <v>38177</v>
      </c>
      <c r="D32609">
        <v>111640</v>
      </c>
      <c r="E32609">
        <v>1.345432313920971E+18</v>
      </c>
      <c r="F32609">
        <v>18</v>
      </c>
      <c r="G32609">
        <v>44198.757349537038</v>
      </c>
      <c r="H32609" s="1" t="s">
        <v>34</v>
      </c>
      <c r="I32609">
        <v>0</v>
      </c>
      <c r="J32609" s="1" t="s">
        <v>62157</v>
      </c>
      <c r="K32609" s="1" t="s">
        <v>34</v>
      </c>
      <c r="L32609" s="1" t="s">
        <v>34</v>
      </c>
      <c r="M32609" s="1" t="s">
        <v>40</v>
      </c>
      <c r="N32609">
        <v>3178631304</v>
      </c>
      <c r="O32609">
        <v>306</v>
      </c>
      <c r="P32609">
        <v>0</v>
      </c>
      <c r="Q32609">
        <v>0</v>
      </c>
      <c r="R32609">
        <v>0</v>
      </c>
      <c r="S32609">
        <v>0</v>
      </c>
      <c r="T32609" s="1" t="s">
        <v>34</v>
      </c>
      <c r="U32609">
        <v>0</v>
      </c>
      <c r="V32609" s="1" t="s">
        <v>34</v>
      </c>
      <c r="W32609" s="1" t="s">
        <v>56660</v>
      </c>
      <c r="X32609" s="1" t="s">
        <v>34</v>
      </c>
      <c r="Y32609" s="1" t="s">
        <v>34</v>
      </c>
      <c r="Z32609" s="1" t="s">
        <v>62158</v>
      </c>
      <c r="AA32609">
        <v>0</v>
      </c>
      <c r="AB32609" s="1" t="s">
        <v>34</v>
      </c>
      <c r="AC32609" s="1" t="s">
        <v>34</v>
      </c>
      <c r="AD32609">
        <v>44198.757349537038</v>
      </c>
      <c r="AE32609">
        <v>2021</v>
      </c>
      <c r="AF32609">
        <v>1</v>
      </c>
      <c r="AG32609">
        <v>53</v>
      </c>
    </row>
    <row r="32610" spans="1:33" x14ac:dyDescent="0.35">
      <c r="A32610" s="1" t="s">
        <v>52852</v>
      </c>
      <c r="B32610">
        <v>38092</v>
      </c>
      <c r="C32610">
        <v>38178</v>
      </c>
      <c r="D32610">
        <v>111641</v>
      </c>
      <c r="E32610">
        <v>1.345432276004311E+18</v>
      </c>
      <c r="F32610">
        <v>18</v>
      </c>
      <c r="G32610">
        <v>44198.757245370369</v>
      </c>
      <c r="H32610" s="1" t="s">
        <v>34</v>
      </c>
      <c r="I32610">
        <v>0</v>
      </c>
      <c r="J32610" s="1" t="s">
        <v>57047</v>
      </c>
      <c r="K32610" s="1" t="s">
        <v>34</v>
      </c>
      <c r="L32610" s="1" t="s">
        <v>34</v>
      </c>
      <c r="M32610" s="1" t="s">
        <v>40</v>
      </c>
      <c r="N32610">
        <v>288408661</v>
      </c>
      <c r="O32610">
        <v>306</v>
      </c>
      <c r="P32610">
        <v>132</v>
      </c>
      <c r="Q32610">
        <v>0</v>
      </c>
      <c r="R32610">
        <v>0</v>
      </c>
      <c r="S32610">
        <v>0</v>
      </c>
      <c r="T32610" s="1" t="s">
        <v>57048</v>
      </c>
      <c r="U32610">
        <v>0</v>
      </c>
      <c r="V32610" s="1" t="s">
        <v>34</v>
      </c>
      <c r="W32610" s="1" t="s">
        <v>34</v>
      </c>
      <c r="X32610" s="1" t="s">
        <v>34</v>
      </c>
      <c r="Y32610" s="1" t="s">
        <v>34</v>
      </c>
      <c r="Z32610" s="1" t="s">
        <v>57049</v>
      </c>
      <c r="AA32610">
        <v>0</v>
      </c>
      <c r="AB32610" s="1" t="s">
        <v>34</v>
      </c>
      <c r="AC32610" s="1" t="s">
        <v>34</v>
      </c>
      <c r="AD32610">
        <v>44198.757245370369</v>
      </c>
      <c r="AE32610">
        <v>2021</v>
      </c>
      <c r="AF32610">
        <v>1</v>
      </c>
      <c r="AG32610">
        <v>53</v>
      </c>
    </row>
    <row r="32611" spans="1:33" x14ac:dyDescent="0.35">
      <c r="A32611" s="1" t="s">
        <v>52852</v>
      </c>
      <c r="B32611">
        <v>38093</v>
      </c>
      <c r="C32611">
        <v>38179</v>
      </c>
      <c r="D32611">
        <v>111643</v>
      </c>
      <c r="E32611">
        <v>1.345432265895989E+18</v>
      </c>
      <c r="F32611">
        <v>18</v>
      </c>
      <c r="G32611">
        <v>44198.757210648153</v>
      </c>
      <c r="H32611" s="1" t="s">
        <v>34</v>
      </c>
      <c r="I32611">
        <v>0</v>
      </c>
      <c r="J32611" s="1" t="s">
        <v>62159</v>
      </c>
      <c r="K32611" s="1" t="s">
        <v>34</v>
      </c>
      <c r="L32611" s="1" t="s">
        <v>34</v>
      </c>
      <c r="M32611" s="1" t="s">
        <v>40</v>
      </c>
      <c r="N32611">
        <v>16208276</v>
      </c>
      <c r="O32611">
        <v>306</v>
      </c>
      <c r="P32611">
        <v>0</v>
      </c>
      <c r="Q32611">
        <v>0</v>
      </c>
      <c r="R32611">
        <v>0</v>
      </c>
      <c r="S32611">
        <v>0</v>
      </c>
      <c r="T32611" s="1" t="s">
        <v>34</v>
      </c>
      <c r="U32611">
        <v>0</v>
      </c>
      <c r="V32611" s="1" t="s">
        <v>34</v>
      </c>
      <c r="W32611" s="1" t="s">
        <v>62160</v>
      </c>
      <c r="X32611" s="1" t="s">
        <v>34</v>
      </c>
      <c r="Y32611" s="1" t="s">
        <v>34</v>
      </c>
      <c r="Z32611" s="1" t="s">
        <v>62161</v>
      </c>
      <c r="AA32611">
        <v>0</v>
      </c>
      <c r="AB32611" s="1" t="s">
        <v>34</v>
      </c>
      <c r="AC32611" s="1" t="s">
        <v>34</v>
      </c>
      <c r="AD32611">
        <v>44198.757210648153</v>
      </c>
      <c r="AE32611">
        <v>2021</v>
      </c>
      <c r="AF32611">
        <v>1</v>
      </c>
      <c r="AG32611">
        <v>53</v>
      </c>
    </row>
    <row r="32612" spans="1:33" x14ac:dyDescent="0.35">
      <c r="A32612" s="1" t="s">
        <v>52852</v>
      </c>
      <c r="B32612">
        <v>38094</v>
      </c>
      <c r="C32612">
        <v>38180</v>
      </c>
      <c r="D32612">
        <v>111644</v>
      </c>
      <c r="E32612">
        <v>1.345432258912649E+18</v>
      </c>
      <c r="F32612">
        <v>18</v>
      </c>
      <c r="G32612">
        <v>44198.757199074083</v>
      </c>
      <c r="H32612" s="1" t="s">
        <v>34</v>
      </c>
      <c r="I32612">
        <v>0</v>
      </c>
      <c r="J32612" s="1" t="s">
        <v>62162</v>
      </c>
      <c r="K32612" s="1" t="s">
        <v>34</v>
      </c>
      <c r="L32612" s="1" t="s">
        <v>34</v>
      </c>
      <c r="M32612" s="1" t="s">
        <v>36</v>
      </c>
      <c r="N32612">
        <v>774089767</v>
      </c>
      <c r="O32612">
        <v>306</v>
      </c>
      <c r="P32612">
        <v>0</v>
      </c>
      <c r="Q32612">
        <v>0</v>
      </c>
      <c r="R32612">
        <v>0</v>
      </c>
      <c r="S32612">
        <v>0</v>
      </c>
      <c r="T32612" s="1" t="s">
        <v>34</v>
      </c>
      <c r="U32612">
        <v>0</v>
      </c>
      <c r="V32612" s="1" t="s">
        <v>34</v>
      </c>
      <c r="W32612" s="1" t="s">
        <v>34</v>
      </c>
      <c r="X32612" s="1" t="s">
        <v>34</v>
      </c>
      <c r="Y32612" s="1" t="s">
        <v>34</v>
      </c>
      <c r="Z32612" s="1" t="s">
        <v>62163</v>
      </c>
      <c r="AA32612">
        <v>0</v>
      </c>
      <c r="AB32612" s="1" t="s">
        <v>34</v>
      </c>
      <c r="AC32612" s="1" t="s">
        <v>34</v>
      </c>
      <c r="AD32612">
        <v>44198.757199074083</v>
      </c>
      <c r="AE32612">
        <v>2021</v>
      </c>
      <c r="AF32612">
        <v>1</v>
      </c>
      <c r="AG32612">
        <v>53</v>
      </c>
    </row>
    <row r="32613" spans="1:33" x14ac:dyDescent="0.35">
      <c r="A32613" s="1" t="s">
        <v>52852</v>
      </c>
      <c r="B32613">
        <v>38095</v>
      </c>
      <c r="C32613">
        <v>38181</v>
      </c>
      <c r="D32613">
        <v>111645</v>
      </c>
      <c r="E32613">
        <v>1.345432233755242E+18</v>
      </c>
      <c r="F32613">
        <v>18</v>
      </c>
      <c r="G32613">
        <v>44198.75712962963</v>
      </c>
      <c r="H32613" s="1" t="s">
        <v>34</v>
      </c>
      <c r="I32613">
        <v>0</v>
      </c>
      <c r="J32613" s="1" t="s">
        <v>62164</v>
      </c>
      <c r="K32613" s="1" t="s">
        <v>34</v>
      </c>
      <c r="L32613" s="1" t="s">
        <v>34</v>
      </c>
      <c r="M32613" s="1" t="s">
        <v>40</v>
      </c>
      <c r="N32613">
        <v>96502351</v>
      </c>
      <c r="O32613">
        <v>306</v>
      </c>
      <c r="P32613">
        <v>132</v>
      </c>
      <c r="Q32613">
        <v>737</v>
      </c>
      <c r="R32613">
        <v>12</v>
      </c>
      <c r="S32613">
        <v>27</v>
      </c>
      <c r="T32613" s="1" t="s">
        <v>34</v>
      </c>
      <c r="U32613">
        <v>0</v>
      </c>
      <c r="V32613" s="1" t="s">
        <v>34</v>
      </c>
      <c r="W32613" s="1" t="s">
        <v>34</v>
      </c>
      <c r="X32613" s="1" t="s">
        <v>34</v>
      </c>
      <c r="Y32613" s="1" t="s">
        <v>34</v>
      </c>
      <c r="Z32613" s="1" t="s">
        <v>62165</v>
      </c>
      <c r="AA32613">
        <v>0</v>
      </c>
      <c r="AB32613" s="1" t="s">
        <v>34</v>
      </c>
      <c r="AC32613" s="1" t="s">
        <v>34</v>
      </c>
      <c r="AD32613">
        <v>44198.75712962963</v>
      </c>
      <c r="AE32613">
        <v>2021</v>
      </c>
      <c r="AF32613">
        <v>1</v>
      </c>
      <c r="AG32613">
        <v>53</v>
      </c>
    </row>
    <row r="32614" spans="1:33" x14ac:dyDescent="0.35">
      <c r="A32614" s="1" t="s">
        <v>52852</v>
      </c>
      <c r="B32614">
        <v>38096</v>
      </c>
      <c r="C32614">
        <v>38182</v>
      </c>
      <c r="D32614">
        <v>111650</v>
      </c>
      <c r="E32614">
        <v>1.345432137374306E+18</v>
      </c>
      <c r="F32614">
        <v>18</v>
      </c>
      <c r="G32614">
        <v>44198.756863425922</v>
      </c>
      <c r="H32614" s="1" t="s">
        <v>34</v>
      </c>
      <c r="I32614">
        <v>0</v>
      </c>
      <c r="J32614" s="1" t="s">
        <v>62166</v>
      </c>
      <c r="K32614" s="1" t="s">
        <v>34</v>
      </c>
      <c r="L32614" s="1" t="s">
        <v>34</v>
      </c>
      <c r="M32614" s="1" t="s">
        <v>36</v>
      </c>
      <c r="N32614">
        <v>44698575</v>
      </c>
      <c r="O32614">
        <v>306</v>
      </c>
      <c r="P32614">
        <v>0</v>
      </c>
      <c r="Q32614">
        <v>0</v>
      </c>
      <c r="R32614">
        <v>0</v>
      </c>
      <c r="S32614">
        <v>0</v>
      </c>
      <c r="T32614" s="1" t="s">
        <v>34</v>
      </c>
      <c r="U32614">
        <v>0</v>
      </c>
      <c r="V32614" s="1" t="s">
        <v>56660</v>
      </c>
      <c r="W32614" s="1" t="s">
        <v>34</v>
      </c>
      <c r="X32614" s="1" t="s">
        <v>34</v>
      </c>
      <c r="Y32614" s="1" t="s">
        <v>34</v>
      </c>
      <c r="Z32614" s="1" t="s">
        <v>62167</v>
      </c>
      <c r="AA32614">
        <v>0</v>
      </c>
      <c r="AB32614" s="1" t="s">
        <v>34</v>
      </c>
      <c r="AC32614" s="1" t="s">
        <v>34</v>
      </c>
      <c r="AD32614">
        <v>44198.756863425922</v>
      </c>
      <c r="AE32614">
        <v>2021</v>
      </c>
      <c r="AF32614">
        <v>1</v>
      </c>
      <c r="AG32614">
        <v>53</v>
      </c>
    </row>
    <row r="32615" spans="1:33" x14ac:dyDescent="0.35">
      <c r="A32615" s="1" t="s">
        <v>52852</v>
      </c>
      <c r="B32615">
        <v>38097</v>
      </c>
      <c r="C32615">
        <v>38183</v>
      </c>
      <c r="D32615">
        <v>111651</v>
      </c>
      <c r="E32615">
        <v>1.3454321135674291E+18</v>
      </c>
      <c r="F32615">
        <v>18</v>
      </c>
      <c r="G32615">
        <v>44198.756793981483</v>
      </c>
      <c r="H32615" s="1" t="s">
        <v>34</v>
      </c>
      <c r="I32615">
        <v>0</v>
      </c>
      <c r="J32615" s="1" t="s">
        <v>62168</v>
      </c>
      <c r="K32615" s="1" t="s">
        <v>34</v>
      </c>
      <c r="L32615" s="1" t="s">
        <v>34</v>
      </c>
      <c r="M32615" s="1" t="s">
        <v>40</v>
      </c>
      <c r="N32615">
        <v>1344539976</v>
      </c>
      <c r="O32615">
        <v>306</v>
      </c>
      <c r="P32615">
        <v>0</v>
      </c>
      <c r="Q32615">
        <v>2</v>
      </c>
      <c r="R32615">
        <v>0</v>
      </c>
      <c r="S32615">
        <v>0</v>
      </c>
      <c r="T32615" s="1" t="s">
        <v>34</v>
      </c>
      <c r="U32615">
        <v>0</v>
      </c>
      <c r="V32615" s="1" t="s">
        <v>34</v>
      </c>
      <c r="W32615" s="1" t="s">
        <v>55750</v>
      </c>
      <c r="X32615" s="1" t="s">
        <v>34</v>
      </c>
      <c r="Y32615" s="1" t="s">
        <v>34</v>
      </c>
      <c r="Z32615" s="1" t="s">
        <v>62169</v>
      </c>
      <c r="AA32615">
        <v>0</v>
      </c>
      <c r="AB32615" s="1" t="s">
        <v>34</v>
      </c>
      <c r="AC32615" s="1" t="s">
        <v>34</v>
      </c>
      <c r="AD32615">
        <v>44198.756793981483</v>
      </c>
      <c r="AE32615">
        <v>2021</v>
      </c>
      <c r="AF32615">
        <v>1</v>
      </c>
      <c r="AG32615">
        <v>53</v>
      </c>
    </row>
    <row r="32616" spans="1:33" x14ac:dyDescent="0.35">
      <c r="A32616" s="1" t="s">
        <v>52852</v>
      </c>
      <c r="B32616">
        <v>38098</v>
      </c>
      <c r="C32616">
        <v>38184</v>
      </c>
      <c r="D32616">
        <v>111652</v>
      </c>
      <c r="E32616">
        <v>1.345432105384342E+18</v>
      </c>
      <c r="F32616">
        <v>18</v>
      </c>
      <c r="G32616">
        <v>44198.75677083333</v>
      </c>
      <c r="H32616" s="1" t="s">
        <v>34</v>
      </c>
      <c r="I32616">
        <v>0</v>
      </c>
      <c r="J32616" s="1" t="s">
        <v>62170</v>
      </c>
      <c r="K32616" s="1" t="s">
        <v>34</v>
      </c>
      <c r="L32616" s="1" t="s">
        <v>34</v>
      </c>
      <c r="M32616" s="1" t="s">
        <v>36</v>
      </c>
      <c r="N32616">
        <v>3153009737</v>
      </c>
      <c r="O32616">
        <v>306</v>
      </c>
      <c r="P32616">
        <v>0</v>
      </c>
      <c r="Q32616">
        <v>0</v>
      </c>
      <c r="R32616">
        <v>0</v>
      </c>
      <c r="S32616">
        <v>0</v>
      </c>
      <c r="T32616" s="1" t="s">
        <v>34</v>
      </c>
      <c r="U32616">
        <v>0</v>
      </c>
      <c r="V32616" s="1" t="s">
        <v>62171</v>
      </c>
      <c r="W32616" s="1" t="s">
        <v>34</v>
      </c>
      <c r="X32616" s="1" t="s">
        <v>34</v>
      </c>
      <c r="Y32616" s="1" t="s">
        <v>34</v>
      </c>
      <c r="Z32616" s="1" t="s">
        <v>62172</v>
      </c>
      <c r="AA32616">
        <v>0</v>
      </c>
      <c r="AB32616" s="1" t="s">
        <v>34</v>
      </c>
      <c r="AC32616" s="1" t="s">
        <v>34</v>
      </c>
      <c r="AD32616">
        <v>44198.75677083333</v>
      </c>
      <c r="AE32616">
        <v>2021</v>
      </c>
      <c r="AF32616">
        <v>1</v>
      </c>
      <c r="AG32616">
        <v>53</v>
      </c>
    </row>
    <row r="32617" spans="1:33" x14ac:dyDescent="0.35">
      <c r="A32617" s="1" t="s">
        <v>52852</v>
      </c>
      <c r="B32617">
        <v>38099</v>
      </c>
      <c r="C32617">
        <v>38185</v>
      </c>
      <c r="D32617">
        <v>111653</v>
      </c>
      <c r="E32617">
        <v>1.3454321009719301E+18</v>
      </c>
      <c r="F32617">
        <v>18</v>
      </c>
      <c r="G32617">
        <v>44198.75675925926</v>
      </c>
      <c r="H32617" s="1" t="s">
        <v>34</v>
      </c>
      <c r="I32617">
        <v>0</v>
      </c>
      <c r="J32617" s="1" t="s">
        <v>53630</v>
      </c>
      <c r="K32617" s="1" t="s">
        <v>34</v>
      </c>
      <c r="L32617" s="1" t="s">
        <v>34</v>
      </c>
      <c r="M32617" s="1" t="s">
        <v>40</v>
      </c>
      <c r="N32617">
        <v>2772668583</v>
      </c>
      <c r="O32617">
        <v>306</v>
      </c>
      <c r="P32617">
        <v>2728</v>
      </c>
      <c r="Q32617">
        <v>0</v>
      </c>
      <c r="R32617">
        <v>0</v>
      </c>
      <c r="S32617">
        <v>0</v>
      </c>
      <c r="T32617" s="1" t="s">
        <v>53631</v>
      </c>
      <c r="U32617">
        <v>0</v>
      </c>
      <c r="V32617" s="1" t="s">
        <v>34</v>
      </c>
      <c r="W32617" s="1" t="s">
        <v>34</v>
      </c>
      <c r="X32617" s="1" t="s">
        <v>34</v>
      </c>
      <c r="Y32617" s="1" t="s">
        <v>34</v>
      </c>
      <c r="Z32617" s="1" t="s">
        <v>53632</v>
      </c>
      <c r="AA32617">
        <v>0</v>
      </c>
      <c r="AB32617" s="1" t="s">
        <v>34</v>
      </c>
      <c r="AC32617" s="1" t="s">
        <v>34</v>
      </c>
      <c r="AD32617">
        <v>44198.75675925926</v>
      </c>
      <c r="AE32617">
        <v>2021</v>
      </c>
      <c r="AF32617">
        <v>1</v>
      </c>
      <c r="AG32617">
        <v>53</v>
      </c>
    </row>
    <row r="32618" spans="1:33" x14ac:dyDescent="0.35">
      <c r="A32618" s="1" t="s">
        <v>52852</v>
      </c>
      <c r="B32618">
        <v>38100</v>
      </c>
      <c r="C32618">
        <v>38186</v>
      </c>
      <c r="D32618">
        <v>111654</v>
      </c>
      <c r="E32618">
        <v>1.3454320791279941E+18</v>
      </c>
      <c r="F32618">
        <v>18</v>
      </c>
      <c r="G32618">
        <v>44198.756701388891</v>
      </c>
      <c r="H32618" s="1" t="s">
        <v>34</v>
      </c>
      <c r="I32618">
        <v>0</v>
      </c>
      <c r="J32618" s="1" t="s">
        <v>62173</v>
      </c>
      <c r="K32618" s="1" t="s">
        <v>34</v>
      </c>
      <c r="L32618" s="1" t="s">
        <v>34</v>
      </c>
      <c r="M32618" s="1" t="s">
        <v>40</v>
      </c>
      <c r="N32618">
        <v>1152767784</v>
      </c>
      <c r="O32618">
        <v>306</v>
      </c>
      <c r="P32618">
        <v>0</v>
      </c>
      <c r="Q32618">
        <v>0</v>
      </c>
      <c r="R32618">
        <v>0</v>
      </c>
      <c r="S32618">
        <v>0</v>
      </c>
      <c r="T32618" s="1" t="s">
        <v>34</v>
      </c>
      <c r="U32618">
        <v>0</v>
      </c>
      <c r="V32618" s="1" t="s">
        <v>60163</v>
      </c>
      <c r="W32618" s="1" t="s">
        <v>34</v>
      </c>
      <c r="X32618" s="1" t="s">
        <v>34</v>
      </c>
      <c r="Y32618" s="1" t="s">
        <v>34</v>
      </c>
      <c r="Z32618" s="1" t="s">
        <v>62174</v>
      </c>
      <c r="AA32618">
        <v>0</v>
      </c>
      <c r="AB32618" s="1" t="s">
        <v>34</v>
      </c>
      <c r="AC32618" s="1" t="s">
        <v>34</v>
      </c>
      <c r="AD32618">
        <v>44198.756701388891</v>
      </c>
      <c r="AE32618">
        <v>2021</v>
      </c>
      <c r="AF32618">
        <v>1</v>
      </c>
      <c r="AG32618">
        <v>53</v>
      </c>
    </row>
    <row r="32619" spans="1:33" x14ac:dyDescent="0.35">
      <c r="A32619" s="1" t="s">
        <v>52852</v>
      </c>
      <c r="B32619">
        <v>38101</v>
      </c>
      <c r="C32619">
        <v>38187</v>
      </c>
      <c r="D32619">
        <v>111658</v>
      </c>
      <c r="E32619">
        <v>1.3454320029970959E+18</v>
      </c>
      <c r="F32619">
        <v>18</v>
      </c>
      <c r="G32619">
        <v>44198.756493055553</v>
      </c>
      <c r="H32619" s="1" t="s">
        <v>34</v>
      </c>
      <c r="I32619">
        <v>0</v>
      </c>
      <c r="J32619" s="1" t="s">
        <v>52963</v>
      </c>
      <c r="K32619" s="1" t="s">
        <v>34</v>
      </c>
      <c r="L32619" s="1" t="s">
        <v>34</v>
      </c>
      <c r="M32619" s="1" t="s">
        <v>40</v>
      </c>
      <c r="N32619">
        <v>2691745039</v>
      </c>
      <c r="O32619">
        <v>306</v>
      </c>
      <c r="P32619">
        <v>1246</v>
      </c>
      <c r="Q32619">
        <v>0</v>
      </c>
      <c r="R32619">
        <v>0</v>
      </c>
      <c r="S32619">
        <v>0</v>
      </c>
      <c r="T32619" s="1" t="s">
        <v>52964</v>
      </c>
      <c r="U32619">
        <v>0</v>
      </c>
      <c r="V32619" s="1" t="s">
        <v>34</v>
      </c>
      <c r="W32619" s="1" t="s">
        <v>34</v>
      </c>
      <c r="X32619" s="1" t="s">
        <v>34</v>
      </c>
      <c r="Y32619" s="1" t="s">
        <v>34</v>
      </c>
      <c r="Z32619" s="1" t="s">
        <v>52965</v>
      </c>
      <c r="AA32619">
        <v>0</v>
      </c>
      <c r="AB32619" s="1" t="s">
        <v>34</v>
      </c>
      <c r="AC32619" s="1" t="s">
        <v>34</v>
      </c>
      <c r="AD32619">
        <v>44198.756493055553</v>
      </c>
      <c r="AE32619">
        <v>2021</v>
      </c>
      <c r="AF32619">
        <v>1</v>
      </c>
      <c r="AG32619">
        <v>53</v>
      </c>
    </row>
    <row r="32620" spans="1:33" x14ac:dyDescent="0.35">
      <c r="A32620" s="1" t="s">
        <v>52852</v>
      </c>
      <c r="B32620">
        <v>38102</v>
      </c>
      <c r="C32620">
        <v>38188</v>
      </c>
      <c r="D32620">
        <v>111661</v>
      </c>
      <c r="E32620">
        <v>1.3454318278556669E+18</v>
      </c>
      <c r="F32620">
        <v>18</v>
      </c>
      <c r="G32620">
        <v>44198.756006944437</v>
      </c>
      <c r="H32620" s="1" t="s">
        <v>34</v>
      </c>
      <c r="I32620">
        <v>0</v>
      </c>
      <c r="J32620" s="1" t="s">
        <v>62175</v>
      </c>
      <c r="K32620" s="1" t="s">
        <v>34</v>
      </c>
      <c r="L32620" s="1" t="s">
        <v>34</v>
      </c>
      <c r="M32620" s="1" t="s">
        <v>40</v>
      </c>
      <c r="N32620">
        <v>3178631304</v>
      </c>
      <c r="O32620">
        <v>306</v>
      </c>
      <c r="P32620">
        <v>0</v>
      </c>
      <c r="Q32620">
        <v>0</v>
      </c>
      <c r="R32620">
        <v>0</v>
      </c>
      <c r="S32620">
        <v>0</v>
      </c>
      <c r="T32620" s="1" t="s">
        <v>34</v>
      </c>
      <c r="U32620">
        <v>0</v>
      </c>
      <c r="V32620" s="1" t="s">
        <v>56660</v>
      </c>
      <c r="W32620" s="1" t="s">
        <v>34</v>
      </c>
      <c r="X32620" s="1" t="s">
        <v>34</v>
      </c>
      <c r="Y32620" s="1" t="s">
        <v>34</v>
      </c>
      <c r="Z32620" s="1" t="s">
        <v>62176</v>
      </c>
      <c r="AA32620">
        <v>0</v>
      </c>
      <c r="AB32620" s="1" t="s">
        <v>34</v>
      </c>
      <c r="AC32620" s="1" t="s">
        <v>34</v>
      </c>
      <c r="AD32620">
        <v>44198.756006944437</v>
      </c>
      <c r="AE32620">
        <v>2021</v>
      </c>
      <c r="AF32620">
        <v>1</v>
      </c>
      <c r="AG32620">
        <v>53</v>
      </c>
    </row>
    <row r="32621" spans="1:33" x14ac:dyDescent="0.35">
      <c r="A32621" s="1" t="s">
        <v>52852</v>
      </c>
      <c r="B32621">
        <v>38103</v>
      </c>
      <c r="C32621">
        <v>38189</v>
      </c>
      <c r="D32621">
        <v>111662</v>
      </c>
      <c r="E32621">
        <v>1.345431811539788E+18</v>
      </c>
      <c r="F32621">
        <v>18</v>
      </c>
      <c r="G32621">
        <v>44198.755960648137</v>
      </c>
      <c r="H32621" s="1" t="s">
        <v>34</v>
      </c>
      <c r="I32621">
        <v>0</v>
      </c>
      <c r="J32621" s="1" t="s">
        <v>62177</v>
      </c>
      <c r="K32621" s="1" t="s">
        <v>34</v>
      </c>
      <c r="L32621" s="1" t="s">
        <v>34</v>
      </c>
      <c r="M32621" s="1" t="s">
        <v>40</v>
      </c>
      <c r="N32621">
        <v>2480955596</v>
      </c>
      <c r="O32621">
        <v>306</v>
      </c>
      <c r="P32621">
        <v>0</v>
      </c>
      <c r="Q32621">
        <v>0</v>
      </c>
      <c r="R32621">
        <v>0</v>
      </c>
      <c r="S32621">
        <v>0</v>
      </c>
      <c r="T32621" s="1" t="s">
        <v>34</v>
      </c>
      <c r="U32621">
        <v>0</v>
      </c>
      <c r="V32621" s="1" t="s">
        <v>34</v>
      </c>
      <c r="W32621" s="1" t="s">
        <v>34</v>
      </c>
      <c r="X32621" s="1" t="s">
        <v>34</v>
      </c>
      <c r="Y32621" s="1" t="s">
        <v>34</v>
      </c>
      <c r="Z32621" s="1" t="s">
        <v>62178</v>
      </c>
      <c r="AA32621">
        <v>0</v>
      </c>
      <c r="AB32621" s="1" t="s">
        <v>34</v>
      </c>
      <c r="AC32621" s="1" t="s">
        <v>34</v>
      </c>
      <c r="AD32621">
        <v>44198.755960648137</v>
      </c>
      <c r="AE32621">
        <v>2021</v>
      </c>
      <c r="AF32621">
        <v>1</v>
      </c>
      <c r="AG32621">
        <v>53</v>
      </c>
    </row>
    <row r="32622" spans="1:33" x14ac:dyDescent="0.35">
      <c r="A32622" s="1" t="s">
        <v>52852</v>
      </c>
      <c r="B32622">
        <v>38104</v>
      </c>
      <c r="C32622">
        <v>38190</v>
      </c>
      <c r="D32622">
        <v>111665</v>
      </c>
      <c r="E32622">
        <v>1.345431772528427E+18</v>
      </c>
      <c r="F32622">
        <v>18</v>
      </c>
      <c r="G32622">
        <v>44198.755856481483</v>
      </c>
      <c r="H32622" s="1" t="s">
        <v>34</v>
      </c>
      <c r="I32622">
        <v>0</v>
      </c>
      <c r="J32622" s="1" t="s">
        <v>62179</v>
      </c>
      <c r="K32622" s="1" t="s">
        <v>34</v>
      </c>
      <c r="L32622" s="1" t="s">
        <v>34</v>
      </c>
      <c r="M32622" s="1" t="s">
        <v>36</v>
      </c>
      <c r="N32622">
        <v>4421693643</v>
      </c>
      <c r="O32622">
        <v>306</v>
      </c>
      <c r="P32622">
        <v>0</v>
      </c>
      <c r="Q32622">
        <v>0</v>
      </c>
      <c r="R32622">
        <v>0</v>
      </c>
      <c r="S32622">
        <v>0</v>
      </c>
      <c r="T32622" s="1" t="s">
        <v>34</v>
      </c>
      <c r="U32622">
        <v>0</v>
      </c>
      <c r="V32622" s="1" t="s">
        <v>34</v>
      </c>
      <c r="W32622" s="1" t="s">
        <v>62138</v>
      </c>
      <c r="X32622" s="1" t="s">
        <v>34</v>
      </c>
      <c r="Y32622" s="1" t="s">
        <v>34</v>
      </c>
      <c r="Z32622" s="1" t="s">
        <v>62180</v>
      </c>
      <c r="AA32622">
        <v>0</v>
      </c>
      <c r="AB32622" s="1" t="s">
        <v>34</v>
      </c>
      <c r="AC32622" s="1" t="s">
        <v>34</v>
      </c>
      <c r="AD32622">
        <v>44198.755856481483</v>
      </c>
      <c r="AE32622">
        <v>2021</v>
      </c>
      <c r="AF32622">
        <v>1</v>
      </c>
      <c r="AG32622">
        <v>53</v>
      </c>
    </row>
    <row r="32623" spans="1:33" x14ac:dyDescent="0.35">
      <c r="A32623" s="1" t="s">
        <v>52852</v>
      </c>
      <c r="B32623">
        <v>38105</v>
      </c>
      <c r="C32623">
        <v>38191</v>
      </c>
      <c r="D32623">
        <v>111668</v>
      </c>
      <c r="E32623">
        <v>1.345431732913385E+18</v>
      </c>
      <c r="F32623">
        <v>18</v>
      </c>
      <c r="G32623">
        <v>44198.755740740737</v>
      </c>
      <c r="H32623" s="1" t="s">
        <v>34</v>
      </c>
      <c r="I32623">
        <v>0</v>
      </c>
      <c r="J32623" s="1" t="s">
        <v>62181</v>
      </c>
      <c r="K32623" s="1" t="s">
        <v>34</v>
      </c>
      <c r="L32623" s="1" t="s">
        <v>34</v>
      </c>
      <c r="M32623" s="1" t="s">
        <v>36</v>
      </c>
      <c r="N32623">
        <v>3153009737</v>
      </c>
      <c r="O32623">
        <v>306</v>
      </c>
      <c r="P32623">
        <v>0</v>
      </c>
      <c r="Q32623">
        <v>0</v>
      </c>
      <c r="R32623">
        <v>0</v>
      </c>
      <c r="S32623">
        <v>0</v>
      </c>
      <c r="T32623" s="1" t="s">
        <v>34</v>
      </c>
      <c r="U32623">
        <v>0</v>
      </c>
      <c r="V32623" s="1" t="s">
        <v>34</v>
      </c>
      <c r="W32623" s="1" t="s">
        <v>34</v>
      </c>
      <c r="X32623" s="1" t="s">
        <v>34</v>
      </c>
      <c r="Y32623" s="1" t="s">
        <v>34</v>
      </c>
      <c r="Z32623" s="1" t="s">
        <v>62182</v>
      </c>
      <c r="AA32623">
        <v>0</v>
      </c>
      <c r="AB32623" s="1" t="s">
        <v>34</v>
      </c>
      <c r="AC32623" s="1" t="s">
        <v>34</v>
      </c>
      <c r="AD32623">
        <v>44198.755740740737</v>
      </c>
      <c r="AE32623">
        <v>2021</v>
      </c>
      <c r="AF32623">
        <v>1</v>
      </c>
      <c r="AG32623">
        <v>53</v>
      </c>
    </row>
    <row r="32624" spans="1:33" x14ac:dyDescent="0.35">
      <c r="A32624" s="1" t="s">
        <v>52852</v>
      </c>
      <c r="B32624">
        <v>38106</v>
      </c>
      <c r="C32624">
        <v>38192</v>
      </c>
      <c r="D32624">
        <v>111669</v>
      </c>
      <c r="E32624">
        <v>1.3454317085821171E+18</v>
      </c>
      <c r="F32624">
        <v>18</v>
      </c>
      <c r="G32624">
        <v>44198.755671296298</v>
      </c>
      <c r="H32624" s="1" t="s">
        <v>34</v>
      </c>
      <c r="I32624">
        <v>0</v>
      </c>
      <c r="J32624" s="1" t="s">
        <v>62183</v>
      </c>
      <c r="K32624" s="1" t="s">
        <v>34</v>
      </c>
      <c r="L32624" s="1" t="s">
        <v>34</v>
      </c>
      <c r="M32624" s="1" t="s">
        <v>40</v>
      </c>
      <c r="N32624">
        <v>17912881</v>
      </c>
      <c r="O32624">
        <v>306</v>
      </c>
      <c r="P32624">
        <v>1</v>
      </c>
      <c r="Q32624">
        <v>1</v>
      </c>
      <c r="R32624">
        <v>0</v>
      </c>
      <c r="S32624">
        <v>0</v>
      </c>
      <c r="T32624" s="1" t="s">
        <v>34</v>
      </c>
      <c r="U32624">
        <v>0</v>
      </c>
      <c r="V32624" s="1" t="s">
        <v>34</v>
      </c>
      <c r="W32624" s="1" t="s">
        <v>62184</v>
      </c>
      <c r="X32624" s="1" t="s">
        <v>34</v>
      </c>
      <c r="Y32624" s="1" t="s">
        <v>34</v>
      </c>
      <c r="Z32624" s="1" t="s">
        <v>62185</v>
      </c>
      <c r="AA32624">
        <v>0</v>
      </c>
      <c r="AB32624" s="1" t="s">
        <v>34</v>
      </c>
      <c r="AC32624" s="1" t="s">
        <v>34</v>
      </c>
      <c r="AD32624">
        <v>44198.755671296298</v>
      </c>
      <c r="AE32624">
        <v>2021</v>
      </c>
      <c r="AF32624">
        <v>1</v>
      </c>
      <c r="AG32624">
        <v>53</v>
      </c>
    </row>
    <row r="32625" spans="1:33" x14ac:dyDescent="0.35">
      <c r="A32625" s="1" t="s">
        <v>52852</v>
      </c>
      <c r="B32625">
        <v>38107</v>
      </c>
      <c r="C32625">
        <v>38193</v>
      </c>
      <c r="D32625">
        <v>111672</v>
      </c>
      <c r="E32625">
        <v>1.3454316285507259E+18</v>
      </c>
      <c r="F32625">
        <v>18</v>
      </c>
      <c r="G32625">
        <v>44198.75545138889</v>
      </c>
      <c r="H32625" s="1" t="s">
        <v>34</v>
      </c>
      <c r="I32625">
        <v>0</v>
      </c>
      <c r="J32625" s="1" t="s">
        <v>62186</v>
      </c>
      <c r="K32625" s="1" t="s">
        <v>34</v>
      </c>
      <c r="L32625" s="1" t="s">
        <v>34</v>
      </c>
      <c r="M32625" s="1" t="s">
        <v>40</v>
      </c>
      <c r="N32625">
        <v>2536253763</v>
      </c>
      <c r="O32625">
        <v>306</v>
      </c>
      <c r="P32625">
        <v>0</v>
      </c>
      <c r="Q32625">
        <v>1</v>
      </c>
      <c r="R32625">
        <v>0</v>
      </c>
      <c r="S32625">
        <v>0</v>
      </c>
      <c r="T32625" s="1" t="s">
        <v>34</v>
      </c>
      <c r="U32625">
        <v>0</v>
      </c>
      <c r="V32625" s="1" t="s">
        <v>34</v>
      </c>
      <c r="W32625" s="1" t="s">
        <v>56660</v>
      </c>
      <c r="X32625" s="1" t="s">
        <v>34</v>
      </c>
      <c r="Y32625" s="1" t="s">
        <v>34</v>
      </c>
      <c r="Z32625" s="1" t="s">
        <v>62187</v>
      </c>
      <c r="AA32625">
        <v>0</v>
      </c>
      <c r="AB32625" s="1" t="s">
        <v>34</v>
      </c>
      <c r="AC32625" s="1" t="s">
        <v>34</v>
      </c>
      <c r="AD32625">
        <v>44198.75545138889</v>
      </c>
      <c r="AE32625">
        <v>2021</v>
      </c>
      <c r="AF32625">
        <v>1</v>
      </c>
      <c r="AG32625">
        <v>53</v>
      </c>
    </row>
    <row r="32626" spans="1:33" x14ac:dyDescent="0.35">
      <c r="A32626" s="1" t="s">
        <v>52852</v>
      </c>
      <c r="B32626">
        <v>38108</v>
      </c>
      <c r="C32626">
        <v>38194</v>
      </c>
      <c r="D32626">
        <v>111673</v>
      </c>
      <c r="E32626">
        <v>1.345431624591102E+18</v>
      </c>
      <c r="F32626">
        <v>18</v>
      </c>
      <c r="G32626">
        <v>44198.755439814813</v>
      </c>
      <c r="H32626" s="1" t="s">
        <v>34</v>
      </c>
      <c r="I32626">
        <v>0</v>
      </c>
      <c r="J32626" s="1" t="s">
        <v>62188</v>
      </c>
      <c r="K32626" s="1" t="s">
        <v>34</v>
      </c>
      <c r="L32626" s="1" t="s">
        <v>34</v>
      </c>
      <c r="M32626" s="1" t="s">
        <v>40</v>
      </c>
      <c r="N32626">
        <v>26440632</v>
      </c>
      <c r="O32626">
        <v>306</v>
      </c>
      <c r="P32626">
        <v>0</v>
      </c>
      <c r="Q32626">
        <v>0</v>
      </c>
      <c r="R32626">
        <v>0</v>
      </c>
      <c r="S32626">
        <v>0</v>
      </c>
      <c r="T32626" s="1" t="s">
        <v>34</v>
      </c>
      <c r="U32626">
        <v>0</v>
      </c>
      <c r="V32626" s="1" t="s">
        <v>34</v>
      </c>
      <c r="W32626" s="1" t="s">
        <v>53639</v>
      </c>
      <c r="X32626" s="1" t="s">
        <v>34</v>
      </c>
      <c r="Y32626" s="1" t="s">
        <v>34</v>
      </c>
      <c r="Z32626" s="1" t="s">
        <v>62189</v>
      </c>
      <c r="AA32626">
        <v>0</v>
      </c>
      <c r="AB32626" s="1" t="s">
        <v>34</v>
      </c>
      <c r="AC32626" s="1" t="s">
        <v>34</v>
      </c>
      <c r="AD32626">
        <v>44198.755439814813</v>
      </c>
      <c r="AE32626">
        <v>2021</v>
      </c>
      <c r="AF32626">
        <v>1</v>
      </c>
      <c r="AG32626">
        <v>53</v>
      </c>
    </row>
    <row r="32627" spans="1:33" x14ac:dyDescent="0.35">
      <c r="A32627" s="1" t="s">
        <v>52852</v>
      </c>
      <c r="B32627">
        <v>38109</v>
      </c>
      <c r="C32627">
        <v>38195</v>
      </c>
      <c r="D32627">
        <v>111675</v>
      </c>
      <c r="E32627">
        <v>1.345431584330174E+18</v>
      </c>
      <c r="F32627">
        <v>18</v>
      </c>
      <c r="G32627">
        <v>44198.755335648151</v>
      </c>
      <c r="H32627" s="1" t="s">
        <v>34</v>
      </c>
      <c r="I32627">
        <v>0</v>
      </c>
      <c r="J32627" s="1" t="s">
        <v>62190</v>
      </c>
      <c r="K32627" s="1" t="s">
        <v>34</v>
      </c>
      <c r="L32627" s="1" t="s">
        <v>34</v>
      </c>
      <c r="M32627" s="1" t="s">
        <v>36</v>
      </c>
      <c r="N32627">
        <v>293252372</v>
      </c>
      <c r="O32627">
        <v>306</v>
      </c>
      <c r="P32627">
        <v>0</v>
      </c>
      <c r="Q32627">
        <v>0</v>
      </c>
      <c r="R32627">
        <v>0</v>
      </c>
      <c r="S32627">
        <v>0</v>
      </c>
      <c r="T32627" s="1" t="s">
        <v>34</v>
      </c>
      <c r="U32627">
        <v>0</v>
      </c>
      <c r="V32627" s="1" t="s">
        <v>62191</v>
      </c>
      <c r="W32627" s="1" t="s">
        <v>34</v>
      </c>
      <c r="X32627" s="1" t="s">
        <v>34</v>
      </c>
      <c r="Y32627" s="1" t="s">
        <v>34</v>
      </c>
      <c r="Z32627" s="1" t="s">
        <v>62192</v>
      </c>
      <c r="AA32627">
        <v>0</v>
      </c>
      <c r="AB32627" s="1" t="s">
        <v>34</v>
      </c>
      <c r="AC32627" s="1" t="s">
        <v>34</v>
      </c>
      <c r="AD32627">
        <v>44198.755335648151</v>
      </c>
      <c r="AE32627">
        <v>2021</v>
      </c>
      <c r="AF32627">
        <v>1</v>
      </c>
      <c r="AG32627">
        <v>53</v>
      </c>
    </row>
    <row r="32628" spans="1:33" x14ac:dyDescent="0.35">
      <c r="A32628" s="1" t="s">
        <v>52852</v>
      </c>
      <c r="B32628">
        <v>38110</v>
      </c>
      <c r="C32628">
        <v>38196</v>
      </c>
      <c r="D32628">
        <v>111676</v>
      </c>
      <c r="E32628">
        <v>1.345431563241185E+18</v>
      </c>
      <c r="F32628">
        <v>18</v>
      </c>
      <c r="G32628">
        <v>44198.755277777767</v>
      </c>
      <c r="H32628" s="1" t="s">
        <v>34</v>
      </c>
      <c r="I32628">
        <v>0</v>
      </c>
      <c r="J32628" s="1" t="s">
        <v>62193</v>
      </c>
      <c r="K32628" s="1" t="s">
        <v>34</v>
      </c>
      <c r="L32628" s="1" t="s">
        <v>34</v>
      </c>
      <c r="M32628" s="1" t="s">
        <v>40</v>
      </c>
      <c r="N32628">
        <v>202477453</v>
      </c>
      <c r="O32628">
        <v>306</v>
      </c>
      <c r="P32628">
        <v>0</v>
      </c>
      <c r="Q32628">
        <v>1</v>
      </c>
      <c r="R32628">
        <v>0</v>
      </c>
      <c r="S32628">
        <v>1</v>
      </c>
      <c r="T32628" s="1" t="s">
        <v>34</v>
      </c>
      <c r="U32628">
        <v>0</v>
      </c>
      <c r="V32628" s="1" t="s">
        <v>34</v>
      </c>
      <c r="W32628" s="1" t="s">
        <v>56660</v>
      </c>
      <c r="X32628" s="1" t="s">
        <v>34</v>
      </c>
      <c r="Y32628" s="1" t="s">
        <v>34</v>
      </c>
      <c r="Z32628" s="1" t="s">
        <v>62194</v>
      </c>
      <c r="AA32628">
        <v>0</v>
      </c>
      <c r="AB32628" s="1" t="s">
        <v>34</v>
      </c>
      <c r="AC32628" s="1" t="s">
        <v>34</v>
      </c>
      <c r="AD32628">
        <v>44198.755277777767</v>
      </c>
      <c r="AE32628">
        <v>2021</v>
      </c>
      <c r="AF32628">
        <v>1</v>
      </c>
      <c r="AG32628">
        <v>53</v>
      </c>
    </row>
    <row r="32629" spans="1:33" x14ac:dyDescent="0.35">
      <c r="A32629" s="1" t="s">
        <v>52852</v>
      </c>
      <c r="B32629">
        <v>38111</v>
      </c>
      <c r="C32629">
        <v>38197</v>
      </c>
      <c r="D32629">
        <v>111677</v>
      </c>
      <c r="E32629">
        <v>1.3454315509183491E+18</v>
      </c>
      <c r="F32629">
        <v>18</v>
      </c>
      <c r="G32629">
        <v>44198.755243055559</v>
      </c>
      <c r="H32629" s="1" t="s">
        <v>34</v>
      </c>
      <c r="I32629">
        <v>0</v>
      </c>
      <c r="J32629" s="1" t="s">
        <v>62195</v>
      </c>
      <c r="K32629" s="1" t="s">
        <v>34</v>
      </c>
      <c r="L32629" s="1" t="s">
        <v>34</v>
      </c>
      <c r="M32629" s="1" t="s">
        <v>40</v>
      </c>
      <c r="N32629">
        <v>66894977</v>
      </c>
      <c r="O32629">
        <v>306</v>
      </c>
      <c r="P32629">
        <v>0</v>
      </c>
      <c r="Q32629">
        <v>0</v>
      </c>
      <c r="R32629">
        <v>0</v>
      </c>
      <c r="S32629">
        <v>0</v>
      </c>
      <c r="T32629" s="1" t="s">
        <v>34</v>
      </c>
      <c r="U32629">
        <v>0</v>
      </c>
      <c r="V32629" s="1" t="s">
        <v>34</v>
      </c>
      <c r="W32629" s="1" t="s">
        <v>62196</v>
      </c>
      <c r="X32629" s="1" t="s">
        <v>34</v>
      </c>
      <c r="Y32629" s="1" t="s">
        <v>34</v>
      </c>
      <c r="Z32629" s="1" t="s">
        <v>62197</v>
      </c>
      <c r="AA32629">
        <v>0</v>
      </c>
      <c r="AB32629" s="1" t="s">
        <v>34</v>
      </c>
      <c r="AC32629" s="1" t="s">
        <v>34</v>
      </c>
      <c r="AD32629">
        <v>44198.755243055559</v>
      </c>
      <c r="AE32629">
        <v>2021</v>
      </c>
      <c r="AF32629">
        <v>1</v>
      </c>
      <c r="AG32629">
        <v>53</v>
      </c>
    </row>
    <row r="32630" spans="1:33" x14ac:dyDescent="0.35">
      <c r="A32630" s="1" t="s">
        <v>52852</v>
      </c>
      <c r="B32630">
        <v>38112</v>
      </c>
      <c r="C32630">
        <v>38198</v>
      </c>
      <c r="D32630">
        <v>111678</v>
      </c>
      <c r="E32630">
        <v>1.3454314866825669E+18</v>
      </c>
      <c r="F32630">
        <v>18</v>
      </c>
      <c r="G32630">
        <v>44198.755057870367</v>
      </c>
      <c r="H32630" s="1" t="s">
        <v>34</v>
      </c>
      <c r="I32630">
        <v>0</v>
      </c>
      <c r="J32630" s="1" t="s">
        <v>53630</v>
      </c>
      <c r="K32630" s="1" t="s">
        <v>34</v>
      </c>
      <c r="L32630" s="1" t="s">
        <v>34</v>
      </c>
      <c r="M32630" s="1" t="s">
        <v>40</v>
      </c>
      <c r="N32630">
        <v>211068552</v>
      </c>
      <c r="O32630">
        <v>306</v>
      </c>
      <c r="P32630">
        <v>2728</v>
      </c>
      <c r="Q32630">
        <v>0</v>
      </c>
      <c r="R32630">
        <v>0</v>
      </c>
      <c r="S32630">
        <v>0</v>
      </c>
      <c r="T32630" s="1" t="s">
        <v>53631</v>
      </c>
      <c r="U32630">
        <v>0</v>
      </c>
      <c r="V32630" s="1" t="s">
        <v>34</v>
      </c>
      <c r="W32630" s="1" t="s">
        <v>34</v>
      </c>
      <c r="X32630" s="1" t="s">
        <v>34</v>
      </c>
      <c r="Y32630" s="1" t="s">
        <v>34</v>
      </c>
      <c r="Z32630" s="1" t="s">
        <v>53632</v>
      </c>
      <c r="AA32630">
        <v>0</v>
      </c>
      <c r="AB32630" s="1" t="s">
        <v>34</v>
      </c>
      <c r="AC32630" s="1" t="s">
        <v>34</v>
      </c>
      <c r="AD32630">
        <v>44198.755057870367</v>
      </c>
      <c r="AE32630">
        <v>2021</v>
      </c>
      <c r="AF32630">
        <v>1</v>
      </c>
      <c r="AG32630">
        <v>53</v>
      </c>
    </row>
    <row r="32631" spans="1:33" x14ac:dyDescent="0.35">
      <c r="A32631" s="1" t="s">
        <v>52852</v>
      </c>
      <c r="B32631">
        <v>38113</v>
      </c>
      <c r="C32631">
        <v>38199</v>
      </c>
      <c r="D32631">
        <v>111679</v>
      </c>
      <c r="E32631">
        <v>1.3454314848915909E+18</v>
      </c>
      <c r="F32631">
        <v>18</v>
      </c>
      <c r="G32631">
        <v>44198.755057870367</v>
      </c>
      <c r="H32631" s="1" t="s">
        <v>34</v>
      </c>
      <c r="I32631">
        <v>0</v>
      </c>
      <c r="J32631" s="1" t="s">
        <v>62198</v>
      </c>
      <c r="K32631" s="1" t="s">
        <v>34</v>
      </c>
      <c r="L32631" s="1" t="s">
        <v>34</v>
      </c>
      <c r="M32631" s="1" t="s">
        <v>40</v>
      </c>
      <c r="N32631">
        <v>3349598134</v>
      </c>
      <c r="O32631">
        <v>306</v>
      </c>
      <c r="P32631">
        <v>3</v>
      </c>
      <c r="Q32631">
        <v>0</v>
      </c>
      <c r="R32631">
        <v>0</v>
      </c>
      <c r="S32631">
        <v>0</v>
      </c>
      <c r="T32631" s="1" t="s">
        <v>62199</v>
      </c>
      <c r="U32631">
        <v>0</v>
      </c>
      <c r="V32631" s="1" t="s">
        <v>34</v>
      </c>
      <c r="W32631" s="1" t="s">
        <v>34</v>
      </c>
      <c r="X32631" s="1" t="s">
        <v>34</v>
      </c>
      <c r="Y32631" s="1" t="s">
        <v>34</v>
      </c>
      <c r="Z32631" s="1" t="s">
        <v>62200</v>
      </c>
      <c r="AA32631">
        <v>0</v>
      </c>
      <c r="AB32631" s="1" t="s">
        <v>34</v>
      </c>
      <c r="AC32631" s="1" t="s">
        <v>34</v>
      </c>
      <c r="AD32631">
        <v>44198.755057870367</v>
      </c>
      <c r="AE32631">
        <v>2021</v>
      </c>
      <c r="AF32631">
        <v>1</v>
      </c>
      <c r="AG32631">
        <v>53</v>
      </c>
    </row>
    <row r="32632" spans="1:33" x14ac:dyDescent="0.35">
      <c r="A32632" s="1" t="s">
        <v>52852</v>
      </c>
      <c r="B32632">
        <v>38114</v>
      </c>
      <c r="C32632">
        <v>38200</v>
      </c>
      <c r="D32632">
        <v>111681</v>
      </c>
      <c r="E32632">
        <v>1.3454314397441311E+18</v>
      </c>
      <c r="F32632">
        <v>18</v>
      </c>
      <c r="G32632">
        <v>44198.754930555559</v>
      </c>
      <c r="H32632" s="1" t="s">
        <v>34</v>
      </c>
      <c r="I32632">
        <v>0</v>
      </c>
      <c r="J32632" s="1" t="s">
        <v>62201</v>
      </c>
      <c r="K32632" s="1" t="s">
        <v>34</v>
      </c>
      <c r="L32632" s="1" t="s">
        <v>34</v>
      </c>
      <c r="M32632" s="1" t="s">
        <v>40</v>
      </c>
      <c r="N32632">
        <v>1344539976</v>
      </c>
      <c r="O32632">
        <v>306</v>
      </c>
      <c r="P32632">
        <v>4</v>
      </c>
      <c r="Q32632">
        <v>14</v>
      </c>
      <c r="R32632">
        <v>2</v>
      </c>
      <c r="S32632">
        <v>1</v>
      </c>
      <c r="T32632" s="1" t="s">
        <v>34</v>
      </c>
      <c r="U32632">
        <v>0</v>
      </c>
      <c r="V32632" s="1" t="s">
        <v>34</v>
      </c>
      <c r="W32632" s="1" t="s">
        <v>34</v>
      </c>
      <c r="X32632" s="1" t="s">
        <v>34</v>
      </c>
      <c r="Y32632" s="1" t="s">
        <v>34</v>
      </c>
      <c r="Z32632" s="1" t="s">
        <v>62202</v>
      </c>
      <c r="AA32632">
        <v>0</v>
      </c>
      <c r="AB32632" s="1" t="s">
        <v>34</v>
      </c>
      <c r="AC32632" s="1" t="s">
        <v>34</v>
      </c>
      <c r="AD32632">
        <v>44198.754930555559</v>
      </c>
      <c r="AE32632">
        <v>2021</v>
      </c>
      <c r="AF32632">
        <v>1</v>
      </c>
      <c r="AG32632">
        <v>53</v>
      </c>
    </row>
    <row r="32633" spans="1:33" x14ac:dyDescent="0.35">
      <c r="A32633" s="1" t="s">
        <v>52852</v>
      </c>
      <c r="B32633">
        <v>38115</v>
      </c>
      <c r="C32633">
        <v>38201</v>
      </c>
      <c r="D32633">
        <v>111682</v>
      </c>
      <c r="E32633">
        <v>1.345431436480885E+18</v>
      </c>
      <c r="F32633">
        <v>18</v>
      </c>
      <c r="G32633">
        <v>44198.754930555559</v>
      </c>
      <c r="H32633" s="1" t="s">
        <v>34</v>
      </c>
      <c r="I32633">
        <v>0</v>
      </c>
      <c r="J32633" s="1" t="s">
        <v>62203</v>
      </c>
      <c r="K32633" s="1" t="s">
        <v>34</v>
      </c>
      <c r="L32633" s="1" t="s">
        <v>34</v>
      </c>
      <c r="M32633" s="1" t="s">
        <v>40</v>
      </c>
      <c r="N32633">
        <v>45489122</v>
      </c>
      <c r="O32633">
        <v>306</v>
      </c>
      <c r="P32633">
        <v>6</v>
      </c>
      <c r="Q32633">
        <v>21</v>
      </c>
      <c r="R32633">
        <v>0</v>
      </c>
      <c r="S32633">
        <v>3</v>
      </c>
      <c r="T32633" s="1" t="s">
        <v>34</v>
      </c>
      <c r="U32633">
        <v>0</v>
      </c>
      <c r="V32633" s="1" t="s">
        <v>34</v>
      </c>
      <c r="W32633" s="1" t="s">
        <v>34</v>
      </c>
      <c r="X32633" s="1" t="s">
        <v>34</v>
      </c>
      <c r="Y32633" s="1" t="s">
        <v>34</v>
      </c>
      <c r="Z32633" s="1" t="s">
        <v>62204</v>
      </c>
      <c r="AA32633">
        <v>0</v>
      </c>
      <c r="AB32633" s="1" t="s">
        <v>34</v>
      </c>
      <c r="AC32633" s="1" t="s">
        <v>34</v>
      </c>
      <c r="AD32633">
        <v>44198.754930555559</v>
      </c>
      <c r="AE32633">
        <v>2021</v>
      </c>
      <c r="AF32633">
        <v>1</v>
      </c>
      <c r="AG32633">
        <v>53</v>
      </c>
    </row>
    <row r="32634" spans="1:33" x14ac:dyDescent="0.35">
      <c r="A32634" s="1" t="s">
        <v>52852</v>
      </c>
      <c r="B32634">
        <v>38116</v>
      </c>
      <c r="C32634">
        <v>38202</v>
      </c>
      <c r="D32634">
        <v>111684</v>
      </c>
      <c r="E32634">
        <v>1.3454313862372759E+18</v>
      </c>
      <c r="F32634">
        <v>18</v>
      </c>
      <c r="G32634">
        <v>44198.754791666674</v>
      </c>
      <c r="H32634" s="1" t="s">
        <v>34</v>
      </c>
      <c r="I32634">
        <v>0</v>
      </c>
      <c r="J32634" s="1" t="s">
        <v>62205</v>
      </c>
      <c r="K32634" s="1" t="s">
        <v>34</v>
      </c>
      <c r="L32634" s="1" t="s">
        <v>34</v>
      </c>
      <c r="M32634" s="1" t="s">
        <v>40</v>
      </c>
      <c r="N32634">
        <v>27562033</v>
      </c>
      <c r="O32634">
        <v>306</v>
      </c>
      <c r="P32634">
        <v>0</v>
      </c>
      <c r="Q32634">
        <v>0</v>
      </c>
      <c r="R32634">
        <v>0</v>
      </c>
      <c r="S32634">
        <v>0</v>
      </c>
      <c r="T32634" s="1" t="s">
        <v>34</v>
      </c>
      <c r="U32634">
        <v>0</v>
      </c>
      <c r="V32634" s="1" t="s">
        <v>34</v>
      </c>
      <c r="W32634" s="1" t="s">
        <v>34</v>
      </c>
      <c r="X32634" s="1" t="s">
        <v>34</v>
      </c>
      <c r="Y32634" s="1" t="s">
        <v>34</v>
      </c>
      <c r="Z32634" s="1" t="s">
        <v>62206</v>
      </c>
      <c r="AA32634">
        <v>0</v>
      </c>
      <c r="AB32634" s="1" t="s">
        <v>34</v>
      </c>
      <c r="AC32634" s="1" t="s">
        <v>34</v>
      </c>
      <c r="AD32634">
        <v>44198.754791666674</v>
      </c>
      <c r="AE32634">
        <v>2021</v>
      </c>
      <c r="AF32634">
        <v>1</v>
      </c>
      <c r="AG32634">
        <v>53</v>
      </c>
    </row>
    <row r="32635" spans="1:33" x14ac:dyDescent="0.35">
      <c r="A32635" s="1" t="s">
        <v>52852</v>
      </c>
      <c r="B32635">
        <v>38117</v>
      </c>
      <c r="C32635">
        <v>38203</v>
      </c>
      <c r="D32635">
        <v>111687</v>
      </c>
      <c r="E32635">
        <v>1.345431343019262E+18</v>
      </c>
      <c r="F32635">
        <v>18</v>
      </c>
      <c r="G32635">
        <v>44198.754664351851</v>
      </c>
      <c r="H32635" s="1" t="s">
        <v>34</v>
      </c>
      <c r="I32635">
        <v>0</v>
      </c>
      <c r="J32635" s="1" t="s">
        <v>62207</v>
      </c>
      <c r="K32635" s="1" t="s">
        <v>34</v>
      </c>
      <c r="L32635" s="1" t="s">
        <v>34</v>
      </c>
      <c r="M32635" s="1" t="s">
        <v>40</v>
      </c>
      <c r="N32635">
        <v>29816399</v>
      </c>
      <c r="O32635">
        <v>306</v>
      </c>
      <c r="P32635">
        <v>0</v>
      </c>
      <c r="Q32635">
        <v>0</v>
      </c>
      <c r="R32635">
        <v>0</v>
      </c>
      <c r="S32635">
        <v>0</v>
      </c>
      <c r="T32635" s="1" t="s">
        <v>34</v>
      </c>
      <c r="U32635">
        <v>0</v>
      </c>
      <c r="V32635" s="1" t="s">
        <v>34</v>
      </c>
      <c r="W32635" s="1" t="s">
        <v>34</v>
      </c>
      <c r="X32635" s="1" t="s">
        <v>34</v>
      </c>
      <c r="Y32635" s="1" t="s">
        <v>34</v>
      </c>
      <c r="Z32635" s="1" t="s">
        <v>62208</v>
      </c>
      <c r="AA32635">
        <v>0</v>
      </c>
      <c r="AB32635" s="1" t="s">
        <v>34</v>
      </c>
      <c r="AC32635" s="1" t="s">
        <v>34</v>
      </c>
      <c r="AD32635">
        <v>44198.754664351851</v>
      </c>
      <c r="AE32635">
        <v>2021</v>
      </c>
      <c r="AF32635">
        <v>1</v>
      </c>
      <c r="AG32635">
        <v>53</v>
      </c>
    </row>
    <row r="32636" spans="1:33" x14ac:dyDescent="0.35">
      <c r="A32636" s="1" t="s">
        <v>52852</v>
      </c>
      <c r="B32636">
        <v>38118</v>
      </c>
      <c r="C32636">
        <v>38204</v>
      </c>
      <c r="D32636">
        <v>111688</v>
      </c>
      <c r="E32636">
        <v>1.3454313333470211E+18</v>
      </c>
      <c r="F32636">
        <v>18</v>
      </c>
      <c r="G32636">
        <v>44198.754641203697</v>
      </c>
      <c r="H32636" s="1" t="s">
        <v>34</v>
      </c>
      <c r="I32636">
        <v>0</v>
      </c>
      <c r="J32636" s="1" t="s">
        <v>62209</v>
      </c>
      <c r="K32636" s="1" t="s">
        <v>34</v>
      </c>
      <c r="L32636" s="1" t="s">
        <v>34</v>
      </c>
      <c r="M32636" s="1" t="s">
        <v>40</v>
      </c>
      <c r="N32636">
        <v>26440632</v>
      </c>
      <c r="O32636">
        <v>306</v>
      </c>
      <c r="P32636">
        <v>0</v>
      </c>
      <c r="Q32636">
        <v>0</v>
      </c>
      <c r="R32636">
        <v>0</v>
      </c>
      <c r="S32636">
        <v>1</v>
      </c>
      <c r="T32636" s="1" t="s">
        <v>34</v>
      </c>
      <c r="U32636">
        <v>0</v>
      </c>
      <c r="V32636" s="1" t="s">
        <v>34</v>
      </c>
      <c r="W32636" s="1" t="s">
        <v>62210</v>
      </c>
      <c r="X32636" s="1" t="s">
        <v>34</v>
      </c>
      <c r="Y32636" s="1" t="s">
        <v>34</v>
      </c>
      <c r="Z32636" s="1" t="s">
        <v>62211</v>
      </c>
      <c r="AA32636">
        <v>0</v>
      </c>
      <c r="AB32636" s="1" t="s">
        <v>34</v>
      </c>
      <c r="AC32636" s="1" t="s">
        <v>34</v>
      </c>
      <c r="AD32636">
        <v>44198.754641203697</v>
      </c>
      <c r="AE32636">
        <v>2021</v>
      </c>
      <c r="AF32636">
        <v>1</v>
      </c>
      <c r="AG32636">
        <v>53</v>
      </c>
    </row>
    <row r="32637" spans="1:33" x14ac:dyDescent="0.35">
      <c r="A32637" s="1" t="s">
        <v>52852</v>
      </c>
      <c r="B32637">
        <v>38119</v>
      </c>
      <c r="C32637">
        <v>38205</v>
      </c>
      <c r="D32637">
        <v>111689</v>
      </c>
      <c r="E32637">
        <v>1.3454313214353979E+18</v>
      </c>
      <c r="F32637">
        <v>18</v>
      </c>
      <c r="G32637">
        <v>44198.754606481481</v>
      </c>
      <c r="H32637" s="1" t="s">
        <v>34</v>
      </c>
      <c r="I32637">
        <v>0</v>
      </c>
      <c r="J32637" s="1" t="s">
        <v>62212</v>
      </c>
      <c r="K32637" s="1" t="s">
        <v>34</v>
      </c>
      <c r="L32637" s="1" t="s">
        <v>34</v>
      </c>
      <c r="M32637" s="1" t="s">
        <v>36</v>
      </c>
      <c r="N32637">
        <v>16364761</v>
      </c>
      <c r="O32637">
        <v>306</v>
      </c>
      <c r="P32637">
        <v>0</v>
      </c>
      <c r="Q32637">
        <v>0</v>
      </c>
      <c r="R32637">
        <v>0</v>
      </c>
      <c r="S32637">
        <v>0</v>
      </c>
      <c r="T32637" s="1" t="s">
        <v>34</v>
      </c>
      <c r="U32637">
        <v>0</v>
      </c>
      <c r="V32637" s="1" t="s">
        <v>34</v>
      </c>
      <c r="W32637" s="1" t="s">
        <v>34</v>
      </c>
      <c r="X32637" s="1" t="s">
        <v>34</v>
      </c>
      <c r="Y32637" s="1" t="s">
        <v>34</v>
      </c>
      <c r="Z32637" s="1" t="s">
        <v>17657</v>
      </c>
      <c r="AA32637">
        <v>0</v>
      </c>
      <c r="AB32637" s="1" t="s">
        <v>34</v>
      </c>
      <c r="AC32637" s="1" t="s">
        <v>34</v>
      </c>
      <c r="AD32637">
        <v>44198.754606481481</v>
      </c>
      <c r="AE32637">
        <v>2021</v>
      </c>
      <c r="AF32637">
        <v>1</v>
      </c>
      <c r="AG32637">
        <v>53</v>
      </c>
    </row>
    <row r="32638" spans="1:33" x14ac:dyDescent="0.35">
      <c r="A32638" s="1" t="s">
        <v>52852</v>
      </c>
      <c r="B32638">
        <v>38120</v>
      </c>
      <c r="C32638">
        <v>38206</v>
      </c>
      <c r="D32638">
        <v>111693</v>
      </c>
      <c r="E32638">
        <v>1.345431209749271E+18</v>
      </c>
      <c r="F32638">
        <v>18</v>
      </c>
      <c r="G32638">
        <v>44198.754293981481</v>
      </c>
      <c r="H32638" s="1" t="s">
        <v>34</v>
      </c>
      <c r="I32638">
        <v>0</v>
      </c>
      <c r="J32638" s="1" t="s">
        <v>62213</v>
      </c>
      <c r="K32638" s="1" t="s">
        <v>34</v>
      </c>
      <c r="L32638" s="1" t="s">
        <v>34</v>
      </c>
      <c r="M32638" s="1" t="s">
        <v>40</v>
      </c>
      <c r="N32638">
        <v>26440632</v>
      </c>
      <c r="O32638">
        <v>306</v>
      </c>
      <c r="P32638">
        <v>0</v>
      </c>
      <c r="Q32638">
        <v>0</v>
      </c>
      <c r="R32638">
        <v>0</v>
      </c>
      <c r="S32638">
        <v>0</v>
      </c>
      <c r="T32638" s="1" t="s">
        <v>34</v>
      </c>
      <c r="U32638">
        <v>0</v>
      </c>
      <c r="V32638" s="1" t="s">
        <v>34</v>
      </c>
      <c r="W32638" s="1" t="s">
        <v>61506</v>
      </c>
      <c r="X32638" s="1" t="s">
        <v>34</v>
      </c>
      <c r="Y32638" s="1" t="s">
        <v>34</v>
      </c>
      <c r="Z32638" s="1" t="s">
        <v>62214</v>
      </c>
      <c r="AA32638">
        <v>0</v>
      </c>
      <c r="AB32638" s="1" t="s">
        <v>34</v>
      </c>
      <c r="AC32638" s="1" t="s">
        <v>34</v>
      </c>
      <c r="AD32638">
        <v>44198.754293981481</v>
      </c>
      <c r="AE32638">
        <v>2021</v>
      </c>
      <c r="AF32638">
        <v>1</v>
      </c>
      <c r="AG32638">
        <v>53</v>
      </c>
    </row>
    <row r="32639" spans="1:33" x14ac:dyDescent="0.35">
      <c r="A32639" s="1" t="s">
        <v>52852</v>
      </c>
      <c r="B32639">
        <v>38121</v>
      </c>
      <c r="C32639">
        <v>38207</v>
      </c>
      <c r="D32639">
        <v>111696</v>
      </c>
      <c r="E32639">
        <v>1.3454311689178931E+18</v>
      </c>
      <c r="F32639">
        <v>18</v>
      </c>
      <c r="G32639">
        <v>44198.754189814812</v>
      </c>
      <c r="H32639" s="1" t="s">
        <v>34</v>
      </c>
      <c r="I32639">
        <v>0</v>
      </c>
      <c r="J32639" s="1" t="s">
        <v>62215</v>
      </c>
      <c r="K32639" s="1" t="s">
        <v>34</v>
      </c>
      <c r="L32639" s="1" t="s">
        <v>34</v>
      </c>
      <c r="M32639" s="1" t="s">
        <v>36</v>
      </c>
      <c r="N32639">
        <v>293252372</v>
      </c>
      <c r="O32639">
        <v>306</v>
      </c>
      <c r="P32639">
        <v>0</v>
      </c>
      <c r="Q32639">
        <v>0</v>
      </c>
      <c r="R32639">
        <v>0</v>
      </c>
      <c r="S32639">
        <v>0</v>
      </c>
      <c r="T32639" s="1" t="s">
        <v>34</v>
      </c>
      <c r="U32639">
        <v>0</v>
      </c>
      <c r="V32639" s="1" t="s">
        <v>62216</v>
      </c>
      <c r="W32639" s="1" t="s">
        <v>34</v>
      </c>
      <c r="X32639" s="1" t="s">
        <v>34</v>
      </c>
      <c r="Y32639" s="1" t="s">
        <v>34</v>
      </c>
      <c r="Z32639" s="1" t="s">
        <v>62217</v>
      </c>
      <c r="AA32639">
        <v>0</v>
      </c>
      <c r="AB32639" s="1" t="s">
        <v>34</v>
      </c>
      <c r="AC32639" s="1" t="s">
        <v>34</v>
      </c>
      <c r="AD32639">
        <v>44198.754189814812</v>
      </c>
      <c r="AE32639">
        <v>2021</v>
      </c>
      <c r="AF32639">
        <v>1</v>
      </c>
      <c r="AG32639">
        <v>53</v>
      </c>
    </row>
    <row r="32640" spans="1:33" x14ac:dyDescent="0.35">
      <c r="A32640" s="1" t="s">
        <v>52852</v>
      </c>
      <c r="B32640">
        <v>38122</v>
      </c>
      <c r="C32640">
        <v>38208</v>
      </c>
      <c r="D32640">
        <v>111697</v>
      </c>
      <c r="E32640">
        <v>1.3454311638972009E+18</v>
      </c>
      <c r="F32640">
        <v>18</v>
      </c>
      <c r="G32640">
        <v>44198.754178240742</v>
      </c>
      <c r="H32640" s="1" t="s">
        <v>34</v>
      </c>
      <c r="I32640">
        <v>0</v>
      </c>
      <c r="J32640" s="1" t="s">
        <v>62218</v>
      </c>
      <c r="K32640" s="1" t="s">
        <v>34</v>
      </c>
      <c r="L32640" s="1" t="s">
        <v>34</v>
      </c>
      <c r="M32640" s="1" t="s">
        <v>36</v>
      </c>
      <c r="N32640">
        <v>4763727018</v>
      </c>
      <c r="O32640">
        <v>306</v>
      </c>
      <c r="P32640">
        <v>0</v>
      </c>
      <c r="Q32640">
        <v>0</v>
      </c>
      <c r="R32640">
        <v>0</v>
      </c>
      <c r="S32640">
        <v>0</v>
      </c>
      <c r="T32640" s="1" t="s">
        <v>34</v>
      </c>
      <c r="U32640">
        <v>0</v>
      </c>
      <c r="V32640" s="1" t="s">
        <v>34</v>
      </c>
      <c r="W32640" s="1" t="s">
        <v>34</v>
      </c>
      <c r="X32640" s="1" t="s">
        <v>34</v>
      </c>
      <c r="Y32640" s="1" t="s">
        <v>34</v>
      </c>
      <c r="Z32640" s="1" t="s">
        <v>62219</v>
      </c>
      <c r="AA32640">
        <v>0</v>
      </c>
      <c r="AB32640" s="1" t="s">
        <v>34</v>
      </c>
      <c r="AC32640" s="1" t="s">
        <v>34</v>
      </c>
      <c r="AD32640">
        <v>44198.754178240742</v>
      </c>
      <c r="AE32640">
        <v>2021</v>
      </c>
      <c r="AF32640">
        <v>1</v>
      </c>
      <c r="AG32640">
        <v>53</v>
      </c>
    </row>
    <row r="32641" spans="1:33" x14ac:dyDescent="0.35">
      <c r="A32641" s="1" t="s">
        <v>52852</v>
      </c>
      <c r="B32641">
        <v>38123</v>
      </c>
      <c r="C32641">
        <v>38209</v>
      </c>
      <c r="D32641">
        <v>111699</v>
      </c>
      <c r="E32641">
        <v>1.345431123849953E+18</v>
      </c>
      <c r="F32641">
        <v>18</v>
      </c>
      <c r="G32641">
        <v>44198.754062499997</v>
      </c>
      <c r="H32641" s="1" t="s">
        <v>34</v>
      </c>
      <c r="I32641">
        <v>0</v>
      </c>
      <c r="J32641" s="1" t="s">
        <v>53100</v>
      </c>
      <c r="K32641" s="1" t="s">
        <v>34</v>
      </c>
      <c r="L32641" s="1" t="s">
        <v>34</v>
      </c>
      <c r="M32641" s="1" t="s">
        <v>40</v>
      </c>
      <c r="N32641">
        <v>19566688</v>
      </c>
      <c r="O32641">
        <v>306</v>
      </c>
      <c r="P32641">
        <v>1246</v>
      </c>
      <c r="Q32641">
        <v>0</v>
      </c>
      <c r="R32641">
        <v>0</v>
      </c>
      <c r="S32641">
        <v>0</v>
      </c>
      <c r="T32641" s="1" t="s">
        <v>52964</v>
      </c>
      <c r="U32641">
        <v>0</v>
      </c>
      <c r="V32641" s="1" t="s">
        <v>34</v>
      </c>
      <c r="W32641" s="1" t="s">
        <v>34</v>
      </c>
      <c r="X32641" s="1" t="s">
        <v>34</v>
      </c>
      <c r="Y32641" s="1" t="s">
        <v>34</v>
      </c>
      <c r="Z32641" s="1" t="s">
        <v>53101</v>
      </c>
      <c r="AA32641">
        <v>0</v>
      </c>
      <c r="AB32641" s="1" t="s">
        <v>34</v>
      </c>
      <c r="AC32641" s="1" t="s">
        <v>34</v>
      </c>
      <c r="AD32641">
        <v>44198.754062499997</v>
      </c>
      <c r="AE32641">
        <v>2021</v>
      </c>
      <c r="AF32641">
        <v>1</v>
      </c>
      <c r="AG32641">
        <v>53</v>
      </c>
    </row>
    <row r="32642" spans="1:33" x14ac:dyDescent="0.35">
      <c r="A32642" s="1" t="s">
        <v>52852</v>
      </c>
      <c r="B32642">
        <v>38124</v>
      </c>
      <c r="C32642">
        <v>38210</v>
      </c>
      <c r="D32642">
        <v>111700</v>
      </c>
      <c r="E32642">
        <v>1.345431083337175E+18</v>
      </c>
      <c r="F32642">
        <v>18</v>
      </c>
      <c r="G32642">
        <v>44198.753946759258</v>
      </c>
      <c r="H32642" s="1" t="s">
        <v>34</v>
      </c>
      <c r="I32642">
        <v>0</v>
      </c>
      <c r="J32642" s="1" t="s">
        <v>62220</v>
      </c>
      <c r="K32642" s="1" t="s">
        <v>34</v>
      </c>
      <c r="L32642" s="1" t="s">
        <v>34</v>
      </c>
      <c r="M32642" s="1" t="s">
        <v>40</v>
      </c>
      <c r="N32642">
        <v>26440632</v>
      </c>
      <c r="O32642">
        <v>306</v>
      </c>
      <c r="P32642">
        <v>1</v>
      </c>
      <c r="Q32642">
        <v>1</v>
      </c>
      <c r="R32642">
        <v>0</v>
      </c>
      <c r="S32642">
        <v>0</v>
      </c>
      <c r="T32642" s="1" t="s">
        <v>34</v>
      </c>
      <c r="U32642">
        <v>0</v>
      </c>
      <c r="V32642" s="1" t="s">
        <v>34</v>
      </c>
      <c r="W32642" s="1" t="s">
        <v>62221</v>
      </c>
      <c r="X32642" s="1" t="s">
        <v>34</v>
      </c>
      <c r="Y32642" s="1" t="s">
        <v>34</v>
      </c>
      <c r="Z32642" s="1" t="s">
        <v>62222</v>
      </c>
      <c r="AA32642">
        <v>0</v>
      </c>
      <c r="AB32642" s="1" t="s">
        <v>34</v>
      </c>
      <c r="AC32642" s="1" t="s">
        <v>34</v>
      </c>
      <c r="AD32642">
        <v>44198.753946759258</v>
      </c>
      <c r="AE32642">
        <v>2021</v>
      </c>
      <c r="AF32642">
        <v>1</v>
      </c>
      <c r="AG32642">
        <v>53</v>
      </c>
    </row>
    <row r="32643" spans="1:33" x14ac:dyDescent="0.35">
      <c r="A32643" s="1" t="s">
        <v>52852</v>
      </c>
      <c r="B32643">
        <v>38125</v>
      </c>
      <c r="C32643">
        <v>38211</v>
      </c>
      <c r="D32643">
        <v>111702</v>
      </c>
      <c r="E32643">
        <v>1.3454309963726149E+18</v>
      </c>
      <c r="F32643">
        <v>18</v>
      </c>
      <c r="G32643">
        <v>44198.75371527778</v>
      </c>
      <c r="H32643" s="1" t="s">
        <v>34</v>
      </c>
      <c r="I32643">
        <v>0</v>
      </c>
      <c r="J32643" s="1" t="s">
        <v>61228</v>
      </c>
      <c r="K32643" s="1" t="s">
        <v>34</v>
      </c>
      <c r="L32643" s="1" t="s">
        <v>34</v>
      </c>
      <c r="M32643" s="1" t="s">
        <v>36</v>
      </c>
      <c r="N32643">
        <v>1210833774</v>
      </c>
      <c r="O32643">
        <v>306</v>
      </c>
      <c r="P32643">
        <v>15</v>
      </c>
      <c r="Q32643">
        <v>0</v>
      </c>
      <c r="R32643">
        <v>0</v>
      </c>
      <c r="S32643">
        <v>0</v>
      </c>
      <c r="T32643" s="1" t="s">
        <v>61229</v>
      </c>
      <c r="U32643">
        <v>0</v>
      </c>
      <c r="V32643" s="1" t="s">
        <v>34</v>
      </c>
      <c r="W32643" s="1" t="s">
        <v>34</v>
      </c>
      <c r="X32643" s="1" t="s">
        <v>34</v>
      </c>
      <c r="Y32643" s="1" t="s">
        <v>34</v>
      </c>
      <c r="Z32643" s="1" t="s">
        <v>61230</v>
      </c>
      <c r="AA32643">
        <v>0</v>
      </c>
      <c r="AB32643" s="1" t="s">
        <v>34</v>
      </c>
      <c r="AC32643" s="1" t="s">
        <v>34</v>
      </c>
      <c r="AD32643">
        <v>44198.75371527778</v>
      </c>
      <c r="AE32643">
        <v>2021</v>
      </c>
      <c r="AF32643">
        <v>1</v>
      </c>
      <c r="AG32643">
        <v>53</v>
      </c>
    </row>
    <row r="32644" spans="1:33" x14ac:dyDescent="0.35">
      <c r="A32644" s="1" t="s">
        <v>52852</v>
      </c>
      <c r="B32644">
        <v>38126</v>
      </c>
      <c r="C32644">
        <v>38212</v>
      </c>
      <c r="D32644">
        <v>111709</v>
      </c>
      <c r="E32644">
        <v>1.3454309097728289E+18</v>
      </c>
      <c r="F32644">
        <v>18</v>
      </c>
      <c r="G32644">
        <v>44198.753472222219</v>
      </c>
      <c r="H32644" s="1" t="s">
        <v>34</v>
      </c>
      <c r="I32644">
        <v>0</v>
      </c>
      <c r="J32644" s="1" t="s">
        <v>62223</v>
      </c>
      <c r="K32644" s="1" t="s">
        <v>34</v>
      </c>
      <c r="L32644" s="1" t="s">
        <v>34</v>
      </c>
      <c r="M32644" s="1" t="s">
        <v>40</v>
      </c>
      <c r="N32644">
        <v>2536253763</v>
      </c>
      <c r="O32644">
        <v>306</v>
      </c>
      <c r="P32644">
        <v>0</v>
      </c>
      <c r="Q32644">
        <v>0</v>
      </c>
      <c r="R32644">
        <v>0</v>
      </c>
      <c r="S32644">
        <v>0</v>
      </c>
      <c r="T32644" s="1" t="s">
        <v>34</v>
      </c>
      <c r="U32644">
        <v>0</v>
      </c>
      <c r="V32644" s="1" t="s">
        <v>34</v>
      </c>
      <c r="W32644" s="1" t="s">
        <v>62196</v>
      </c>
      <c r="X32644" s="1" t="s">
        <v>34</v>
      </c>
      <c r="Y32644" s="1" t="s">
        <v>34</v>
      </c>
      <c r="Z32644" s="1" t="s">
        <v>62224</v>
      </c>
      <c r="AA32644">
        <v>0</v>
      </c>
      <c r="AB32644" s="1" t="s">
        <v>34</v>
      </c>
      <c r="AC32644" s="1" t="s">
        <v>34</v>
      </c>
      <c r="AD32644">
        <v>44198.753472222219</v>
      </c>
      <c r="AE32644">
        <v>2021</v>
      </c>
      <c r="AF32644">
        <v>1</v>
      </c>
      <c r="AG32644">
        <v>53</v>
      </c>
    </row>
    <row r="32645" spans="1:33" x14ac:dyDescent="0.35">
      <c r="A32645" s="1" t="s">
        <v>52852</v>
      </c>
      <c r="B32645">
        <v>38127</v>
      </c>
      <c r="C32645">
        <v>38213</v>
      </c>
      <c r="D32645">
        <v>111713</v>
      </c>
      <c r="E32645">
        <v>1.3454308085601029E+18</v>
      </c>
      <c r="F32645">
        <v>18</v>
      </c>
      <c r="G32645">
        <v>44198.753194444442</v>
      </c>
      <c r="H32645" s="1" t="s">
        <v>34</v>
      </c>
      <c r="I32645">
        <v>0</v>
      </c>
      <c r="J32645" s="1" t="s">
        <v>62225</v>
      </c>
      <c r="K32645" s="1" t="s">
        <v>34</v>
      </c>
      <c r="L32645" s="1" t="s">
        <v>34</v>
      </c>
      <c r="M32645" s="1" t="s">
        <v>40</v>
      </c>
      <c r="N32645">
        <v>130566976</v>
      </c>
      <c r="O32645">
        <v>306</v>
      </c>
      <c r="P32645">
        <v>0</v>
      </c>
      <c r="Q32645">
        <v>0</v>
      </c>
      <c r="R32645">
        <v>0</v>
      </c>
      <c r="S32645">
        <v>0</v>
      </c>
      <c r="T32645" s="1" t="s">
        <v>34</v>
      </c>
      <c r="U32645">
        <v>0</v>
      </c>
      <c r="V32645" s="1" t="s">
        <v>34</v>
      </c>
      <c r="W32645" s="1" t="s">
        <v>34</v>
      </c>
      <c r="X32645" s="1" t="s">
        <v>34</v>
      </c>
      <c r="Y32645" s="1" t="s">
        <v>34</v>
      </c>
      <c r="Z32645" s="1" t="s">
        <v>62226</v>
      </c>
      <c r="AA32645">
        <v>0</v>
      </c>
      <c r="AB32645" s="1" t="s">
        <v>34</v>
      </c>
      <c r="AC32645" s="1" t="s">
        <v>34</v>
      </c>
      <c r="AD32645">
        <v>44198.753194444442</v>
      </c>
      <c r="AE32645">
        <v>2021</v>
      </c>
      <c r="AF32645">
        <v>1</v>
      </c>
      <c r="AG32645">
        <v>53</v>
      </c>
    </row>
    <row r="32646" spans="1:33" x14ac:dyDescent="0.35">
      <c r="A32646" s="1" t="s">
        <v>52852</v>
      </c>
      <c r="B32646">
        <v>38128</v>
      </c>
      <c r="C32646">
        <v>38214</v>
      </c>
      <c r="D32646">
        <v>111715</v>
      </c>
      <c r="E32646">
        <v>1.3454307868126131E+18</v>
      </c>
      <c r="F32646">
        <v>18</v>
      </c>
      <c r="G32646">
        <v>44198.753136574072</v>
      </c>
      <c r="H32646" s="1" t="s">
        <v>34</v>
      </c>
      <c r="I32646">
        <v>0</v>
      </c>
      <c r="J32646" s="1" t="s">
        <v>62227</v>
      </c>
      <c r="K32646" s="1" t="s">
        <v>34</v>
      </c>
      <c r="L32646" s="1" t="s">
        <v>34</v>
      </c>
      <c r="M32646" s="1" t="s">
        <v>36</v>
      </c>
      <c r="N32646">
        <v>202477453</v>
      </c>
      <c r="O32646">
        <v>306</v>
      </c>
      <c r="P32646">
        <v>0</v>
      </c>
      <c r="Q32646">
        <v>0</v>
      </c>
      <c r="R32646">
        <v>0</v>
      </c>
      <c r="S32646">
        <v>0</v>
      </c>
      <c r="T32646" s="1" t="s">
        <v>34</v>
      </c>
      <c r="U32646">
        <v>0</v>
      </c>
      <c r="V32646" s="1" t="s">
        <v>34</v>
      </c>
      <c r="W32646" s="1" t="s">
        <v>34</v>
      </c>
      <c r="X32646" s="1" t="s">
        <v>34</v>
      </c>
      <c r="Y32646" s="1" t="s">
        <v>34</v>
      </c>
      <c r="Z32646" s="1" t="s">
        <v>62228</v>
      </c>
      <c r="AA32646">
        <v>0</v>
      </c>
      <c r="AB32646" s="1" t="s">
        <v>34</v>
      </c>
      <c r="AC32646" s="1" t="s">
        <v>34</v>
      </c>
      <c r="AD32646">
        <v>44198.753136574072</v>
      </c>
      <c r="AE32646">
        <v>2021</v>
      </c>
      <c r="AF32646">
        <v>1</v>
      </c>
      <c r="AG32646">
        <v>53</v>
      </c>
    </row>
    <row r="32647" spans="1:33" x14ac:dyDescent="0.35">
      <c r="A32647" s="1" t="s">
        <v>52852</v>
      </c>
      <c r="B32647">
        <v>38129</v>
      </c>
      <c r="C32647">
        <v>38215</v>
      </c>
      <c r="D32647">
        <v>111717</v>
      </c>
      <c r="E32647">
        <v>1.345430745100276E+18</v>
      </c>
      <c r="F32647">
        <v>18</v>
      </c>
      <c r="G32647">
        <v>44198.753020833326</v>
      </c>
      <c r="H32647" s="1" t="s">
        <v>34</v>
      </c>
      <c r="I32647">
        <v>0</v>
      </c>
      <c r="J32647" s="1" t="s">
        <v>55373</v>
      </c>
      <c r="K32647" s="1" t="s">
        <v>34</v>
      </c>
      <c r="L32647" s="1" t="s">
        <v>34</v>
      </c>
      <c r="M32647" s="1" t="s">
        <v>40</v>
      </c>
      <c r="N32647">
        <v>32466500</v>
      </c>
      <c r="O32647">
        <v>306</v>
      </c>
      <c r="P32647">
        <v>378</v>
      </c>
      <c r="Q32647">
        <v>0</v>
      </c>
      <c r="R32647">
        <v>0</v>
      </c>
      <c r="S32647">
        <v>0</v>
      </c>
      <c r="T32647" s="1" t="s">
        <v>55374</v>
      </c>
      <c r="U32647">
        <v>0</v>
      </c>
      <c r="V32647" s="1" t="s">
        <v>34</v>
      </c>
      <c r="W32647" s="1" t="s">
        <v>34</v>
      </c>
      <c r="X32647" s="1" t="s">
        <v>34</v>
      </c>
      <c r="Y32647" s="1" t="s">
        <v>34</v>
      </c>
      <c r="Z32647" s="1" t="s">
        <v>55375</v>
      </c>
      <c r="AA32647">
        <v>0</v>
      </c>
      <c r="AB32647" s="1" t="s">
        <v>34</v>
      </c>
      <c r="AC32647" s="1" t="s">
        <v>34</v>
      </c>
      <c r="AD32647">
        <v>44198.753020833326</v>
      </c>
      <c r="AE32647">
        <v>2021</v>
      </c>
      <c r="AF32647">
        <v>1</v>
      </c>
      <c r="AG32647">
        <v>53</v>
      </c>
    </row>
    <row r="32648" spans="1:33" x14ac:dyDescent="0.35">
      <c r="A32648" s="1" t="s">
        <v>52852</v>
      </c>
      <c r="B32648">
        <v>38130</v>
      </c>
      <c r="C32648">
        <v>38216</v>
      </c>
      <c r="D32648">
        <v>111721</v>
      </c>
      <c r="E32648">
        <v>1.3454305772567959E+18</v>
      </c>
      <c r="F32648">
        <v>18</v>
      </c>
      <c r="G32648">
        <v>44198.752557870372</v>
      </c>
      <c r="H32648" s="1" t="s">
        <v>34</v>
      </c>
      <c r="I32648">
        <v>0</v>
      </c>
      <c r="J32648" s="1" t="s">
        <v>62229</v>
      </c>
      <c r="K32648" s="1" t="s">
        <v>34</v>
      </c>
      <c r="L32648" s="1" t="s">
        <v>34</v>
      </c>
      <c r="M32648" s="1" t="s">
        <v>40</v>
      </c>
      <c r="N32648">
        <v>2982708249</v>
      </c>
      <c r="O32648">
        <v>306</v>
      </c>
      <c r="P32648">
        <v>1</v>
      </c>
      <c r="Q32648">
        <v>0</v>
      </c>
      <c r="R32648">
        <v>0</v>
      </c>
      <c r="S32648">
        <v>0</v>
      </c>
      <c r="T32648" s="1" t="s">
        <v>62230</v>
      </c>
      <c r="U32648">
        <v>0</v>
      </c>
      <c r="V32648" s="1" t="s">
        <v>34</v>
      </c>
      <c r="W32648" s="1" t="s">
        <v>34</v>
      </c>
      <c r="X32648" s="1" t="s">
        <v>34</v>
      </c>
      <c r="Y32648" s="1" t="s">
        <v>34</v>
      </c>
      <c r="Z32648" s="1" t="s">
        <v>62231</v>
      </c>
      <c r="AA32648">
        <v>0</v>
      </c>
      <c r="AB32648" s="1" t="s">
        <v>34</v>
      </c>
      <c r="AC32648" s="1" t="s">
        <v>34</v>
      </c>
      <c r="AD32648">
        <v>44198.752557870372</v>
      </c>
      <c r="AE32648">
        <v>2021</v>
      </c>
      <c r="AF32648">
        <v>1</v>
      </c>
      <c r="AG32648">
        <v>53</v>
      </c>
    </row>
    <row r="32649" spans="1:33" x14ac:dyDescent="0.35">
      <c r="A32649" s="1" t="s">
        <v>52852</v>
      </c>
      <c r="B32649">
        <v>38131</v>
      </c>
      <c r="C32649">
        <v>38217</v>
      </c>
      <c r="D32649">
        <v>111723</v>
      </c>
      <c r="E32649">
        <v>1.3454305634196559E+18</v>
      </c>
      <c r="F32649">
        <v>18</v>
      </c>
      <c r="G32649">
        <v>44198.752511574072</v>
      </c>
      <c r="H32649" s="1" t="s">
        <v>34</v>
      </c>
      <c r="I32649">
        <v>0</v>
      </c>
      <c r="J32649" s="1" t="s">
        <v>62232</v>
      </c>
      <c r="K32649" s="1" t="s">
        <v>34</v>
      </c>
      <c r="L32649" s="1" t="s">
        <v>34</v>
      </c>
      <c r="M32649" s="1" t="s">
        <v>40</v>
      </c>
      <c r="N32649">
        <v>2745348565</v>
      </c>
      <c r="O32649">
        <v>306</v>
      </c>
      <c r="P32649">
        <v>0</v>
      </c>
      <c r="Q32649">
        <v>0</v>
      </c>
      <c r="R32649">
        <v>0</v>
      </c>
      <c r="S32649">
        <v>0</v>
      </c>
      <c r="T32649" s="1" t="s">
        <v>34</v>
      </c>
      <c r="U32649">
        <v>0</v>
      </c>
      <c r="V32649" s="1" t="s">
        <v>34</v>
      </c>
      <c r="W32649" s="1" t="s">
        <v>34</v>
      </c>
      <c r="X32649" s="1" t="s">
        <v>34</v>
      </c>
      <c r="Y32649" s="1" t="s">
        <v>34</v>
      </c>
      <c r="Z32649" s="1" t="s">
        <v>62233</v>
      </c>
      <c r="AA32649">
        <v>0</v>
      </c>
      <c r="AB32649" s="1" t="s">
        <v>34</v>
      </c>
      <c r="AC32649" s="1" t="s">
        <v>34</v>
      </c>
      <c r="AD32649">
        <v>44198.752511574072</v>
      </c>
      <c r="AE32649">
        <v>2021</v>
      </c>
      <c r="AF32649">
        <v>1</v>
      </c>
      <c r="AG32649">
        <v>53</v>
      </c>
    </row>
    <row r="32650" spans="1:33" x14ac:dyDescent="0.35">
      <c r="A32650" s="1" t="s">
        <v>52852</v>
      </c>
      <c r="B32650">
        <v>38132</v>
      </c>
      <c r="C32650">
        <v>38218</v>
      </c>
      <c r="D32650">
        <v>111724</v>
      </c>
      <c r="E32650">
        <v>1.3454305613981409E+18</v>
      </c>
      <c r="F32650">
        <v>18</v>
      </c>
      <c r="G32650">
        <v>44198.752511574072</v>
      </c>
      <c r="H32650" s="1" t="s">
        <v>34</v>
      </c>
      <c r="I32650">
        <v>0</v>
      </c>
      <c r="J32650" s="1" t="s">
        <v>62234</v>
      </c>
      <c r="K32650" s="1" t="s">
        <v>34</v>
      </c>
      <c r="L32650" s="1" t="s">
        <v>34</v>
      </c>
      <c r="M32650" s="1" t="s">
        <v>40</v>
      </c>
      <c r="N32650">
        <v>116614932</v>
      </c>
      <c r="O32650">
        <v>306</v>
      </c>
      <c r="P32650">
        <v>0</v>
      </c>
      <c r="Q32650">
        <v>0</v>
      </c>
      <c r="R32650">
        <v>0</v>
      </c>
      <c r="S32650">
        <v>0</v>
      </c>
      <c r="T32650" s="1" t="s">
        <v>34</v>
      </c>
      <c r="U32650">
        <v>0</v>
      </c>
      <c r="V32650" s="1" t="s">
        <v>34</v>
      </c>
      <c r="W32650" s="1" t="s">
        <v>34</v>
      </c>
      <c r="X32650" s="1" t="s">
        <v>34</v>
      </c>
      <c r="Y32650" s="1" t="s">
        <v>34</v>
      </c>
      <c r="Z32650" s="1" t="s">
        <v>62235</v>
      </c>
      <c r="AA32650">
        <v>0</v>
      </c>
      <c r="AB32650" s="1" t="s">
        <v>34</v>
      </c>
      <c r="AC32650" s="1" t="s">
        <v>34</v>
      </c>
      <c r="AD32650">
        <v>44198.752511574072</v>
      </c>
      <c r="AE32650">
        <v>2021</v>
      </c>
      <c r="AF32650">
        <v>1</v>
      </c>
      <c r="AG32650">
        <v>53</v>
      </c>
    </row>
    <row r="32651" spans="1:33" x14ac:dyDescent="0.35">
      <c r="A32651" s="1" t="s">
        <v>52852</v>
      </c>
      <c r="B32651">
        <v>38133</v>
      </c>
      <c r="C32651">
        <v>38219</v>
      </c>
      <c r="D32651">
        <v>111725</v>
      </c>
      <c r="E32651">
        <v>1.3454305546159391E+18</v>
      </c>
      <c r="F32651">
        <v>18</v>
      </c>
      <c r="G32651">
        <v>44198.752488425933</v>
      </c>
      <c r="H32651" s="1" t="s">
        <v>34</v>
      </c>
      <c r="I32651">
        <v>0</v>
      </c>
      <c r="J32651" s="1" t="s">
        <v>62236</v>
      </c>
      <c r="K32651" s="1" t="s">
        <v>34</v>
      </c>
      <c r="L32651" s="1" t="s">
        <v>34</v>
      </c>
      <c r="M32651" s="1" t="s">
        <v>40</v>
      </c>
      <c r="N32651">
        <v>16672909</v>
      </c>
      <c r="O32651">
        <v>306</v>
      </c>
      <c r="P32651">
        <v>0</v>
      </c>
      <c r="Q32651">
        <v>0</v>
      </c>
      <c r="R32651">
        <v>0</v>
      </c>
      <c r="S32651">
        <v>0</v>
      </c>
      <c r="T32651" s="1" t="s">
        <v>34</v>
      </c>
      <c r="U32651">
        <v>0</v>
      </c>
      <c r="V32651" s="1" t="s">
        <v>34</v>
      </c>
      <c r="W32651" s="1" t="s">
        <v>34</v>
      </c>
      <c r="X32651" s="1" t="s">
        <v>34</v>
      </c>
      <c r="Y32651" s="1" t="s">
        <v>34</v>
      </c>
      <c r="Z32651" s="1" t="s">
        <v>62237</v>
      </c>
      <c r="AA32651">
        <v>0</v>
      </c>
      <c r="AB32651" s="1" t="s">
        <v>34</v>
      </c>
      <c r="AC32651" s="1" t="s">
        <v>34</v>
      </c>
      <c r="AD32651">
        <v>44198.752488425933</v>
      </c>
      <c r="AE32651">
        <v>2021</v>
      </c>
      <c r="AF32651">
        <v>1</v>
      </c>
      <c r="AG32651">
        <v>53</v>
      </c>
    </row>
    <row r="32652" spans="1:33" x14ac:dyDescent="0.35">
      <c r="A32652" s="1" t="s">
        <v>52852</v>
      </c>
      <c r="B32652">
        <v>38134</v>
      </c>
      <c r="C32652">
        <v>38220</v>
      </c>
      <c r="D32652">
        <v>111726</v>
      </c>
      <c r="E32652">
        <v>1.3454305247147379E+18</v>
      </c>
      <c r="F32652">
        <v>18</v>
      </c>
      <c r="G32652">
        <v>44198.75240740741</v>
      </c>
      <c r="H32652" s="1" t="s">
        <v>34</v>
      </c>
      <c r="I32652">
        <v>0</v>
      </c>
      <c r="J32652" s="1" t="s">
        <v>62238</v>
      </c>
      <c r="K32652" s="1" t="s">
        <v>34</v>
      </c>
      <c r="L32652" s="1" t="s">
        <v>34</v>
      </c>
      <c r="M32652" s="1" t="s">
        <v>40</v>
      </c>
      <c r="N32652">
        <v>237829375</v>
      </c>
      <c r="O32652">
        <v>306</v>
      </c>
      <c r="P32652">
        <v>2</v>
      </c>
      <c r="Q32652">
        <v>9</v>
      </c>
      <c r="R32652">
        <v>0</v>
      </c>
      <c r="S32652">
        <v>1</v>
      </c>
      <c r="T32652" s="1" t="s">
        <v>34</v>
      </c>
      <c r="U32652">
        <v>0</v>
      </c>
      <c r="V32652" s="1" t="s">
        <v>34</v>
      </c>
      <c r="W32652" s="1" t="s">
        <v>62239</v>
      </c>
      <c r="X32652" s="1" t="s">
        <v>34</v>
      </c>
      <c r="Y32652" s="1" t="s">
        <v>34</v>
      </c>
      <c r="Z32652" s="1" t="s">
        <v>62240</v>
      </c>
      <c r="AA32652">
        <v>0</v>
      </c>
      <c r="AB32652" s="1" t="s">
        <v>34</v>
      </c>
      <c r="AC32652" s="1" t="s">
        <v>34</v>
      </c>
      <c r="AD32652">
        <v>44198.75240740741</v>
      </c>
      <c r="AE32652">
        <v>2021</v>
      </c>
      <c r="AF32652">
        <v>1</v>
      </c>
      <c r="AG32652">
        <v>53</v>
      </c>
    </row>
    <row r="32653" spans="1:33" x14ac:dyDescent="0.35">
      <c r="A32653" s="1" t="s">
        <v>52852</v>
      </c>
      <c r="B32653">
        <v>38135</v>
      </c>
      <c r="C32653">
        <v>38221</v>
      </c>
      <c r="D32653">
        <v>111727</v>
      </c>
      <c r="E32653">
        <v>1.345430516888076E+18</v>
      </c>
      <c r="F32653">
        <v>18</v>
      </c>
      <c r="G32653">
        <v>44198.752384259264</v>
      </c>
      <c r="H32653" s="1" t="s">
        <v>34</v>
      </c>
      <c r="I32653">
        <v>0</v>
      </c>
      <c r="J32653" s="1" t="s">
        <v>62241</v>
      </c>
      <c r="K32653" s="1" t="s">
        <v>34</v>
      </c>
      <c r="L32653" s="1" t="s">
        <v>34</v>
      </c>
      <c r="M32653" s="1" t="s">
        <v>36</v>
      </c>
      <c r="N32653">
        <v>444609317</v>
      </c>
      <c r="O32653">
        <v>306</v>
      </c>
      <c r="P32653">
        <v>0</v>
      </c>
      <c r="Q32653">
        <v>0</v>
      </c>
      <c r="R32653">
        <v>0</v>
      </c>
      <c r="S32653">
        <v>0</v>
      </c>
      <c r="T32653" s="1" t="s">
        <v>34</v>
      </c>
      <c r="U32653">
        <v>0</v>
      </c>
      <c r="V32653" s="1" t="s">
        <v>57682</v>
      </c>
      <c r="W32653" s="1" t="s">
        <v>34</v>
      </c>
      <c r="X32653" s="1" t="s">
        <v>34</v>
      </c>
      <c r="Y32653" s="1" t="s">
        <v>34</v>
      </c>
      <c r="Z32653" s="1" t="s">
        <v>62242</v>
      </c>
      <c r="AA32653">
        <v>0</v>
      </c>
      <c r="AB32653" s="1" t="s">
        <v>34</v>
      </c>
      <c r="AC32653" s="1" t="s">
        <v>34</v>
      </c>
      <c r="AD32653">
        <v>44198.752384259264</v>
      </c>
      <c r="AE32653">
        <v>2021</v>
      </c>
      <c r="AF32653">
        <v>1</v>
      </c>
      <c r="AG32653">
        <v>53</v>
      </c>
    </row>
    <row r="32654" spans="1:33" x14ac:dyDescent="0.35">
      <c r="A32654" s="1" t="s">
        <v>52852</v>
      </c>
      <c r="B32654">
        <v>38136</v>
      </c>
      <c r="C32654">
        <v>38222</v>
      </c>
      <c r="D32654">
        <v>111728</v>
      </c>
      <c r="E32654">
        <v>1.345430495409164E+18</v>
      </c>
      <c r="F32654">
        <v>18</v>
      </c>
      <c r="G32654">
        <v>44198.752326388887</v>
      </c>
      <c r="H32654" s="1" t="s">
        <v>34</v>
      </c>
      <c r="I32654">
        <v>0</v>
      </c>
      <c r="J32654" s="1" t="s">
        <v>53100</v>
      </c>
      <c r="K32654" s="1" t="s">
        <v>34</v>
      </c>
      <c r="L32654" s="1" t="s">
        <v>34</v>
      </c>
      <c r="M32654" s="1" t="s">
        <v>40</v>
      </c>
      <c r="N32654">
        <v>37194117</v>
      </c>
      <c r="O32654">
        <v>306</v>
      </c>
      <c r="P32654">
        <v>1246</v>
      </c>
      <c r="Q32654">
        <v>0</v>
      </c>
      <c r="R32654">
        <v>0</v>
      </c>
      <c r="S32654">
        <v>0</v>
      </c>
      <c r="T32654" s="1" t="s">
        <v>52964</v>
      </c>
      <c r="U32654">
        <v>0</v>
      </c>
      <c r="V32654" s="1" t="s">
        <v>34</v>
      </c>
      <c r="W32654" s="1" t="s">
        <v>34</v>
      </c>
      <c r="X32654" s="1" t="s">
        <v>34</v>
      </c>
      <c r="Y32654" s="1" t="s">
        <v>34</v>
      </c>
      <c r="Z32654" s="1" t="s">
        <v>53101</v>
      </c>
      <c r="AA32654">
        <v>0</v>
      </c>
      <c r="AB32654" s="1" t="s">
        <v>34</v>
      </c>
      <c r="AC32654" s="1" t="s">
        <v>34</v>
      </c>
      <c r="AD32654">
        <v>44198.752326388887</v>
      </c>
      <c r="AE32654">
        <v>2021</v>
      </c>
      <c r="AF32654">
        <v>1</v>
      </c>
      <c r="AG32654">
        <v>53</v>
      </c>
    </row>
    <row r="32655" spans="1:33" x14ac:dyDescent="0.35">
      <c r="A32655" s="1" t="s">
        <v>52852</v>
      </c>
      <c r="B32655">
        <v>38137</v>
      </c>
      <c r="C32655">
        <v>38223</v>
      </c>
      <c r="D32655">
        <v>111730</v>
      </c>
      <c r="E32655">
        <v>1.3454304391299651E+18</v>
      </c>
      <c r="F32655">
        <v>18</v>
      </c>
      <c r="G32655">
        <v>44198.752175925933</v>
      </c>
      <c r="H32655" s="1" t="s">
        <v>34</v>
      </c>
      <c r="I32655">
        <v>0</v>
      </c>
      <c r="J32655" s="1" t="s">
        <v>62243</v>
      </c>
      <c r="K32655" s="1" t="s">
        <v>34</v>
      </c>
      <c r="L32655" s="1" t="s">
        <v>34</v>
      </c>
      <c r="M32655" s="1" t="s">
        <v>40</v>
      </c>
      <c r="N32655">
        <v>4273730300</v>
      </c>
      <c r="O32655">
        <v>306</v>
      </c>
      <c r="P32655">
        <v>3</v>
      </c>
      <c r="Q32655">
        <v>0</v>
      </c>
      <c r="R32655">
        <v>0</v>
      </c>
      <c r="S32655">
        <v>0</v>
      </c>
      <c r="T32655" s="1" t="s">
        <v>61720</v>
      </c>
      <c r="U32655">
        <v>0</v>
      </c>
      <c r="V32655" s="1" t="s">
        <v>34</v>
      </c>
      <c r="W32655" s="1" t="s">
        <v>34</v>
      </c>
      <c r="X32655" s="1" t="s">
        <v>34</v>
      </c>
      <c r="Y32655" s="1" t="s">
        <v>34</v>
      </c>
      <c r="Z32655" s="1" t="s">
        <v>62244</v>
      </c>
      <c r="AA32655">
        <v>0</v>
      </c>
      <c r="AB32655" s="1" t="s">
        <v>34</v>
      </c>
      <c r="AC32655" s="1" t="s">
        <v>34</v>
      </c>
      <c r="AD32655">
        <v>44198.752175925933</v>
      </c>
      <c r="AE32655">
        <v>2021</v>
      </c>
      <c r="AF32655">
        <v>1</v>
      </c>
      <c r="AG32655">
        <v>53</v>
      </c>
    </row>
    <row r="32656" spans="1:33" x14ac:dyDescent="0.35">
      <c r="A32656" s="1" t="s">
        <v>52852</v>
      </c>
      <c r="B32656">
        <v>38138</v>
      </c>
      <c r="C32656">
        <v>38224</v>
      </c>
      <c r="D32656">
        <v>111731</v>
      </c>
      <c r="E32656">
        <v>1.3454304176551649E+18</v>
      </c>
      <c r="F32656">
        <v>18</v>
      </c>
      <c r="G32656">
        <v>44198.752118055563</v>
      </c>
      <c r="H32656" s="1" t="s">
        <v>34</v>
      </c>
      <c r="I32656">
        <v>0</v>
      </c>
      <c r="J32656" s="1" t="s">
        <v>55373</v>
      </c>
      <c r="K32656" s="1" t="s">
        <v>34</v>
      </c>
      <c r="L32656" s="1" t="s">
        <v>34</v>
      </c>
      <c r="M32656" s="1" t="s">
        <v>40</v>
      </c>
      <c r="N32656">
        <v>1480031612</v>
      </c>
      <c r="O32656">
        <v>306</v>
      </c>
      <c r="P32656">
        <v>378</v>
      </c>
      <c r="Q32656">
        <v>0</v>
      </c>
      <c r="R32656">
        <v>0</v>
      </c>
      <c r="S32656">
        <v>0</v>
      </c>
      <c r="T32656" s="1" t="s">
        <v>55374</v>
      </c>
      <c r="U32656">
        <v>0</v>
      </c>
      <c r="V32656" s="1" t="s">
        <v>34</v>
      </c>
      <c r="W32656" s="1" t="s">
        <v>34</v>
      </c>
      <c r="X32656" s="1" t="s">
        <v>34</v>
      </c>
      <c r="Y32656" s="1" t="s">
        <v>34</v>
      </c>
      <c r="Z32656" s="1" t="s">
        <v>55375</v>
      </c>
      <c r="AA32656">
        <v>0</v>
      </c>
      <c r="AB32656" s="1" t="s">
        <v>34</v>
      </c>
      <c r="AC32656" s="1" t="s">
        <v>34</v>
      </c>
      <c r="AD32656">
        <v>44198.752118055563</v>
      </c>
      <c r="AE32656">
        <v>2021</v>
      </c>
      <c r="AF32656">
        <v>1</v>
      </c>
      <c r="AG32656">
        <v>53</v>
      </c>
    </row>
    <row r="32657" spans="1:33" x14ac:dyDescent="0.35">
      <c r="A32657" s="1" t="s">
        <v>52852</v>
      </c>
      <c r="B32657">
        <v>38139</v>
      </c>
      <c r="C32657">
        <v>38225</v>
      </c>
      <c r="D32657">
        <v>111732</v>
      </c>
      <c r="E32657">
        <v>1.3454303986464561E+18</v>
      </c>
      <c r="F32657">
        <v>18</v>
      </c>
      <c r="G32657">
        <v>44198.752060185187</v>
      </c>
      <c r="H32657" s="1" t="s">
        <v>34</v>
      </c>
      <c r="I32657">
        <v>0</v>
      </c>
      <c r="J32657" s="1" t="s">
        <v>62245</v>
      </c>
      <c r="K32657" s="1" t="s">
        <v>34</v>
      </c>
      <c r="L32657" s="1" t="s">
        <v>34</v>
      </c>
      <c r="M32657" s="1" t="s">
        <v>40</v>
      </c>
      <c r="N32657">
        <v>26440632</v>
      </c>
      <c r="O32657">
        <v>306</v>
      </c>
      <c r="P32657">
        <v>0</v>
      </c>
      <c r="Q32657">
        <v>0</v>
      </c>
      <c r="R32657">
        <v>0</v>
      </c>
      <c r="S32657">
        <v>0</v>
      </c>
      <c r="T32657" s="1" t="s">
        <v>34</v>
      </c>
      <c r="U32657">
        <v>0</v>
      </c>
      <c r="V32657" s="1" t="s">
        <v>34</v>
      </c>
      <c r="W32657" s="1" t="s">
        <v>62246</v>
      </c>
      <c r="X32657" s="1" t="s">
        <v>34</v>
      </c>
      <c r="Y32657" s="1" t="s">
        <v>34</v>
      </c>
      <c r="Z32657" s="1" t="s">
        <v>62247</v>
      </c>
      <c r="AA32657">
        <v>0</v>
      </c>
      <c r="AB32657" s="1" t="s">
        <v>34</v>
      </c>
      <c r="AC32657" s="1" t="s">
        <v>34</v>
      </c>
      <c r="AD32657">
        <v>44198.752060185187</v>
      </c>
      <c r="AE32657">
        <v>2021</v>
      </c>
      <c r="AF32657">
        <v>1</v>
      </c>
      <c r="AG32657">
        <v>53</v>
      </c>
    </row>
    <row r="32658" spans="1:33" x14ac:dyDescent="0.35">
      <c r="A32658" s="1" t="s">
        <v>52852</v>
      </c>
      <c r="B32658">
        <v>38140</v>
      </c>
      <c r="C32658">
        <v>38226</v>
      </c>
      <c r="D32658">
        <v>111734</v>
      </c>
      <c r="E32658">
        <v>1.345430313955189E+18</v>
      </c>
      <c r="F32658">
        <v>18</v>
      </c>
      <c r="G32658">
        <v>44198.751828703702</v>
      </c>
      <c r="H32658" s="1" t="s">
        <v>34</v>
      </c>
      <c r="I32658">
        <v>0</v>
      </c>
      <c r="J32658" s="1" t="s">
        <v>62248</v>
      </c>
      <c r="K32658" s="1" t="s">
        <v>34</v>
      </c>
      <c r="L32658" s="1" t="s">
        <v>34</v>
      </c>
      <c r="M32658" s="1" t="s">
        <v>40</v>
      </c>
      <c r="N32658">
        <v>156039404</v>
      </c>
      <c r="O32658">
        <v>306</v>
      </c>
      <c r="P32658">
        <v>0</v>
      </c>
      <c r="Q32658">
        <v>0</v>
      </c>
      <c r="R32658">
        <v>0</v>
      </c>
      <c r="S32658">
        <v>0</v>
      </c>
      <c r="T32658" s="1" t="s">
        <v>34</v>
      </c>
      <c r="U32658">
        <v>0</v>
      </c>
      <c r="V32658" s="1" t="s">
        <v>34</v>
      </c>
      <c r="W32658" s="1" t="s">
        <v>62249</v>
      </c>
      <c r="X32658" s="1" t="s">
        <v>34</v>
      </c>
      <c r="Y32658" s="1" t="s">
        <v>34</v>
      </c>
      <c r="Z32658" s="1" t="s">
        <v>62250</v>
      </c>
      <c r="AA32658">
        <v>0</v>
      </c>
      <c r="AB32658" s="1" t="s">
        <v>34</v>
      </c>
      <c r="AC32658" s="1" t="s">
        <v>34</v>
      </c>
      <c r="AD32658">
        <v>44198.751828703702</v>
      </c>
      <c r="AE32658">
        <v>2021</v>
      </c>
      <c r="AF32658">
        <v>1</v>
      </c>
      <c r="AG32658">
        <v>53</v>
      </c>
    </row>
    <row r="32659" spans="1:33" x14ac:dyDescent="0.35">
      <c r="A32659" s="1" t="s">
        <v>52852</v>
      </c>
      <c r="B32659">
        <v>38141</v>
      </c>
      <c r="C32659">
        <v>38227</v>
      </c>
      <c r="D32659">
        <v>111739</v>
      </c>
      <c r="E32659">
        <v>1.345430211916149E+18</v>
      </c>
      <c r="F32659">
        <v>18</v>
      </c>
      <c r="G32659">
        <v>44198.751550925917</v>
      </c>
      <c r="H32659" s="1" t="s">
        <v>34</v>
      </c>
      <c r="I32659">
        <v>0</v>
      </c>
      <c r="J32659" s="1" t="s">
        <v>62251</v>
      </c>
      <c r="K32659" s="1" t="s">
        <v>34</v>
      </c>
      <c r="L32659" s="1" t="s">
        <v>34</v>
      </c>
      <c r="M32659" s="1" t="s">
        <v>40</v>
      </c>
      <c r="N32659">
        <v>1344539976</v>
      </c>
      <c r="O32659">
        <v>306</v>
      </c>
      <c r="P32659">
        <v>1</v>
      </c>
      <c r="Q32659">
        <v>7</v>
      </c>
      <c r="R32659">
        <v>0</v>
      </c>
      <c r="S32659">
        <v>1</v>
      </c>
      <c r="T32659" s="1" t="s">
        <v>34</v>
      </c>
      <c r="U32659">
        <v>0</v>
      </c>
      <c r="V32659" s="1" t="s">
        <v>34</v>
      </c>
      <c r="W32659" s="1" t="s">
        <v>34</v>
      </c>
      <c r="X32659" s="1" t="s">
        <v>34</v>
      </c>
      <c r="Y32659" s="1" t="s">
        <v>34</v>
      </c>
      <c r="Z32659" s="1" t="s">
        <v>62252</v>
      </c>
      <c r="AA32659">
        <v>0</v>
      </c>
      <c r="AB32659" s="1" t="s">
        <v>34</v>
      </c>
      <c r="AC32659" s="1" t="s">
        <v>34</v>
      </c>
      <c r="AD32659">
        <v>44198.751550925917</v>
      </c>
      <c r="AE32659">
        <v>2021</v>
      </c>
      <c r="AF32659">
        <v>1</v>
      </c>
      <c r="AG32659">
        <v>53</v>
      </c>
    </row>
    <row r="32660" spans="1:33" x14ac:dyDescent="0.35">
      <c r="A32660" s="1" t="s">
        <v>52852</v>
      </c>
      <c r="B32660">
        <v>38142</v>
      </c>
      <c r="C32660">
        <v>38228</v>
      </c>
      <c r="D32660">
        <v>111746</v>
      </c>
      <c r="E32660">
        <v>1.345430162549182E+18</v>
      </c>
      <c r="F32660">
        <v>18</v>
      </c>
      <c r="G32660">
        <v>44198.75141203704</v>
      </c>
      <c r="H32660" s="1" t="s">
        <v>34</v>
      </c>
      <c r="I32660">
        <v>0</v>
      </c>
      <c r="J32660" s="1" t="s">
        <v>62253</v>
      </c>
      <c r="K32660" s="1" t="s">
        <v>34</v>
      </c>
      <c r="L32660" s="1" t="s">
        <v>34</v>
      </c>
      <c r="M32660" s="1" t="s">
        <v>40</v>
      </c>
      <c r="N32660">
        <v>240847333</v>
      </c>
      <c r="O32660">
        <v>306</v>
      </c>
      <c r="P32660">
        <v>0</v>
      </c>
      <c r="Q32660">
        <v>0</v>
      </c>
      <c r="R32660">
        <v>0</v>
      </c>
      <c r="S32660">
        <v>0</v>
      </c>
      <c r="T32660" s="1" t="s">
        <v>34</v>
      </c>
      <c r="U32660">
        <v>0</v>
      </c>
      <c r="V32660" s="1" t="s">
        <v>56220</v>
      </c>
      <c r="W32660" s="1" t="s">
        <v>34</v>
      </c>
      <c r="X32660" s="1" t="s">
        <v>34</v>
      </c>
      <c r="Y32660" s="1" t="s">
        <v>34</v>
      </c>
      <c r="Z32660" s="1" t="s">
        <v>62254</v>
      </c>
      <c r="AA32660">
        <v>0</v>
      </c>
      <c r="AB32660" s="1" t="s">
        <v>34</v>
      </c>
      <c r="AC32660" s="1" t="s">
        <v>34</v>
      </c>
      <c r="AD32660">
        <v>44198.75141203704</v>
      </c>
      <c r="AE32660">
        <v>2021</v>
      </c>
      <c r="AF32660">
        <v>1</v>
      </c>
      <c r="AG32660">
        <v>53</v>
      </c>
    </row>
    <row r="32661" spans="1:33" x14ac:dyDescent="0.35">
      <c r="A32661" s="1" t="s">
        <v>52852</v>
      </c>
      <c r="B32661">
        <v>38143</v>
      </c>
      <c r="C32661">
        <v>38229</v>
      </c>
      <c r="D32661">
        <v>111749</v>
      </c>
      <c r="E32661">
        <v>1.3454301393587451E+18</v>
      </c>
      <c r="F32661">
        <v>18</v>
      </c>
      <c r="G32661">
        <v>44198.751342592594</v>
      </c>
      <c r="H32661" s="1" t="s">
        <v>34</v>
      </c>
      <c r="I32661">
        <v>0</v>
      </c>
      <c r="J32661" s="1" t="s">
        <v>61911</v>
      </c>
      <c r="K32661" s="1" t="s">
        <v>34</v>
      </c>
      <c r="L32661" s="1" t="s">
        <v>34</v>
      </c>
      <c r="M32661" s="1" t="s">
        <v>40</v>
      </c>
      <c r="N32661">
        <v>26440632</v>
      </c>
      <c r="O32661">
        <v>306</v>
      </c>
      <c r="P32661">
        <v>0</v>
      </c>
      <c r="Q32661">
        <v>0</v>
      </c>
      <c r="R32661">
        <v>0</v>
      </c>
      <c r="S32661">
        <v>0</v>
      </c>
      <c r="T32661" s="1" t="s">
        <v>34</v>
      </c>
      <c r="U32661">
        <v>0</v>
      </c>
      <c r="V32661" s="1" t="s">
        <v>34</v>
      </c>
      <c r="W32661" s="1" t="s">
        <v>61214</v>
      </c>
      <c r="X32661" s="1" t="s">
        <v>34</v>
      </c>
      <c r="Y32661" s="1" t="s">
        <v>34</v>
      </c>
      <c r="Z32661" s="1" t="s">
        <v>62255</v>
      </c>
      <c r="AA32661">
        <v>0</v>
      </c>
      <c r="AB32661" s="1" t="s">
        <v>34</v>
      </c>
      <c r="AC32661" s="1" t="s">
        <v>34</v>
      </c>
      <c r="AD32661">
        <v>44198.751342592594</v>
      </c>
      <c r="AE32661">
        <v>2021</v>
      </c>
      <c r="AF32661">
        <v>1</v>
      </c>
      <c r="AG32661">
        <v>53</v>
      </c>
    </row>
    <row r="32662" spans="1:33" x14ac:dyDescent="0.35">
      <c r="A32662" s="1" t="s">
        <v>52852</v>
      </c>
      <c r="B32662">
        <v>38144</v>
      </c>
      <c r="C32662">
        <v>38230</v>
      </c>
      <c r="D32662">
        <v>111750</v>
      </c>
      <c r="E32662">
        <v>1.3454300830377779E+18</v>
      </c>
      <c r="F32662">
        <v>18</v>
      </c>
      <c r="G32662">
        <v>44198.751192129632</v>
      </c>
      <c r="H32662" s="1" t="s">
        <v>34</v>
      </c>
      <c r="I32662">
        <v>0</v>
      </c>
      <c r="J32662" s="1" t="s">
        <v>62256</v>
      </c>
      <c r="K32662" s="1" t="s">
        <v>34</v>
      </c>
      <c r="L32662" s="1" t="s">
        <v>34</v>
      </c>
      <c r="M32662" s="1" t="s">
        <v>40</v>
      </c>
      <c r="N32662">
        <v>35657173</v>
      </c>
      <c r="O32662">
        <v>306</v>
      </c>
      <c r="P32662">
        <v>0</v>
      </c>
      <c r="Q32662">
        <v>5</v>
      </c>
      <c r="R32662">
        <v>0</v>
      </c>
      <c r="S32662">
        <v>0</v>
      </c>
      <c r="T32662" s="1" t="s">
        <v>34</v>
      </c>
      <c r="U32662">
        <v>0</v>
      </c>
      <c r="V32662" s="1" t="s">
        <v>34</v>
      </c>
      <c r="W32662" s="1" t="s">
        <v>55046</v>
      </c>
      <c r="X32662" s="1" t="s">
        <v>34</v>
      </c>
      <c r="Y32662" s="1" t="s">
        <v>34</v>
      </c>
      <c r="Z32662" s="1" t="s">
        <v>62257</v>
      </c>
      <c r="AA32662">
        <v>0</v>
      </c>
      <c r="AB32662" s="1" t="s">
        <v>34</v>
      </c>
      <c r="AC32662" s="1" t="s">
        <v>34</v>
      </c>
      <c r="AD32662">
        <v>44198.751192129632</v>
      </c>
      <c r="AE32662">
        <v>2021</v>
      </c>
      <c r="AF32662">
        <v>1</v>
      </c>
      <c r="AG32662">
        <v>53</v>
      </c>
    </row>
    <row r="32663" spans="1:33" x14ac:dyDescent="0.35">
      <c r="A32663" s="1" t="s">
        <v>52852</v>
      </c>
      <c r="B32663">
        <v>38145</v>
      </c>
      <c r="C32663">
        <v>38231</v>
      </c>
      <c r="D32663">
        <v>111755</v>
      </c>
      <c r="E32663">
        <v>1.3454298476533271E+18</v>
      </c>
      <c r="F32663">
        <v>18</v>
      </c>
      <c r="G32663">
        <v>44198.750543981478</v>
      </c>
      <c r="H32663" s="1" t="s">
        <v>34</v>
      </c>
      <c r="I32663">
        <v>0</v>
      </c>
      <c r="J32663" s="1" t="s">
        <v>62258</v>
      </c>
      <c r="K32663" s="1" t="s">
        <v>34</v>
      </c>
      <c r="L32663" s="1" t="s">
        <v>34</v>
      </c>
      <c r="M32663" s="1" t="s">
        <v>40</v>
      </c>
      <c r="N32663">
        <v>54634251</v>
      </c>
      <c r="O32663">
        <v>306</v>
      </c>
      <c r="P32663">
        <v>0</v>
      </c>
      <c r="Q32663">
        <v>0</v>
      </c>
      <c r="R32663">
        <v>0</v>
      </c>
      <c r="S32663">
        <v>0</v>
      </c>
      <c r="T32663" s="1" t="s">
        <v>34</v>
      </c>
      <c r="U32663">
        <v>0</v>
      </c>
      <c r="V32663" s="1" t="s">
        <v>34</v>
      </c>
      <c r="W32663" s="1" t="s">
        <v>34</v>
      </c>
      <c r="X32663" s="1" t="s">
        <v>34</v>
      </c>
      <c r="Y32663" s="1" t="s">
        <v>34</v>
      </c>
      <c r="Z32663" s="1" t="s">
        <v>62259</v>
      </c>
      <c r="AA32663">
        <v>0</v>
      </c>
      <c r="AB32663" s="1" t="s">
        <v>34</v>
      </c>
      <c r="AC32663" s="1" t="s">
        <v>34</v>
      </c>
      <c r="AD32663">
        <v>44198.750543981478</v>
      </c>
      <c r="AE32663">
        <v>2021</v>
      </c>
      <c r="AF32663">
        <v>1</v>
      </c>
      <c r="AG32663">
        <v>53</v>
      </c>
    </row>
    <row r="32664" spans="1:33" x14ac:dyDescent="0.35">
      <c r="A32664" s="1" t="s">
        <v>52852</v>
      </c>
      <c r="B32664">
        <v>38146</v>
      </c>
      <c r="C32664">
        <v>38232</v>
      </c>
      <c r="D32664">
        <v>111756</v>
      </c>
      <c r="E32664">
        <v>1.345429827285729E+18</v>
      </c>
      <c r="F32664">
        <v>18</v>
      </c>
      <c r="G32664">
        <v>44198.750486111108</v>
      </c>
      <c r="H32664" s="1" t="s">
        <v>34</v>
      </c>
      <c r="I32664">
        <v>0</v>
      </c>
      <c r="J32664" s="1" t="s">
        <v>62260</v>
      </c>
      <c r="K32664" s="1" t="s">
        <v>34</v>
      </c>
      <c r="L32664" s="1" t="s">
        <v>34</v>
      </c>
      <c r="M32664" s="1" t="s">
        <v>40</v>
      </c>
      <c r="N32664">
        <v>2745348565</v>
      </c>
      <c r="O32664">
        <v>306</v>
      </c>
      <c r="P32664">
        <v>0</v>
      </c>
      <c r="Q32664">
        <v>0</v>
      </c>
      <c r="R32664">
        <v>0</v>
      </c>
      <c r="S32664">
        <v>0</v>
      </c>
      <c r="T32664" s="1" t="s">
        <v>34</v>
      </c>
      <c r="U32664">
        <v>0</v>
      </c>
      <c r="V32664" s="1" t="s">
        <v>34</v>
      </c>
      <c r="W32664" s="1" t="s">
        <v>34</v>
      </c>
      <c r="X32664" s="1" t="s">
        <v>34</v>
      </c>
      <c r="Y32664" s="1" t="s">
        <v>34</v>
      </c>
      <c r="Z32664" s="1" t="s">
        <v>62261</v>
      </c>
      <c r="AA32664">
        <v>0</v>
      </c>
      <c r="AB32664" s="1" t="s">
        <v>34</v>
      </c>
      <c r="AC32664" s="1" t="s">
        <v>34</v>
      </c>
      <c r="AD32664">
        <v>44198.750486111108</v>
      </c>
      <c r="AE32664">
        <v>2021</v>
      </c>
      <c r="AF32664">
        <v>1</v>
      </c>
      <c r="AG32664">
        <v>53</v>
      </c>
    </row>
    <row r="32665" spans="1:33" x14ac:dyDescent="0.35">
      <c r="A32665" s="1" t="s">
        <v>52852</v>
      </c>
      <c r="B32665">
        <v>38147</v>
      </c>
      <c r="C32665">
        <v>38233</v>
      </c>
      <c r="D32665">
        <v>111758</v>
      </c>
      <c r="E32665">
        <v>1.3454297641322701E+18</v>
      </c>
      <c r="F32665">
        <v>18</v>
      </c>
      <c r="G32665">
        <v>44198.7503125</v>
      </c>
      <c r="H32665" s="1" t="s">
        <v>34</v>
      </c>
      <c r="I32665">
        <v>0</v>
      </c>
      <c r="J32665" s="1" t="s">
        <v>62262</v>
      </c>
      <c r="K32665" s="1" t="s">
        <v>34</v>
      </c>
      <c r="L32665" s="1" t="s">
        <v>34</v>
      </c>
      <c r="M32665" s="1" t="s">
        <v>36</v>
      </c>
      <c r="N32665">
        <v>2881142339</v>
      </c>
      <c r="O32665">
        <v>306</v>
      </c>
      <c r="P32665">
        <v>0</v>
      </c>
      <c r="Q32665">
        <v>0</v>
      </c>
      <c r="R32665">
        <v>0</v>
      </c>
      <c r="S32665">
        <v>0</v>
      </c>
      <c r="T32665" s="1" t="s">
        <v>34</v>
      </c>
      <c r="U32665">
        <v>0</v>
      </c>
      <c r="V32665" s="1" t="s">
        <v>34</v>
      </c>
      <c r="W32665" s="1" t="s">
        <v>62263</v>
      </c>
      <c r="X32665" s="1" t="s">
        <v>34</v>
      </c>
      <c r="Y32665" s="1" t="s">
        <v>34</v>
      </c>
      <c r="Z32665" s="1" t="s">
        <v>62264</v>
      </c>
      <c r="AA32665">
        <v>0</v>
      </c>
      <c r="AB32665" s="1" t="s">
        <v>34</v>
      </c>
      <c r="AC32665" s="1" t="s">
        <v>34</v>
      </c>
      <c r="AD32665">
        <v>44198.7503125</v>
      </c>
      <c r="AE32665">
        <v>2021</v>
      </c>
      <c r="AF32665">
        <v>1</v>
      </c>
      <c r="AG32665">
        <v>53</v>
      </c>
    </row>
    <row r="32666" spans="1:33" x14ac:dyDescent="0.35">
      <c r="A32666" s="1" t="s">
        <v>52852</v>
      </c>
      <c r="B32666">
        <v>38148</v>
      </c>
      <c r="C32666">
        <v>38234</v>
      </c>
      <c r="D32666">
        <v>111759</v>
      </c>
      <c r="E32666">
        <v>1.345429723959202E+18</v>
      </c>
      <c r="F32666">
        <v>18</v>
      </c>
      <c r="G32666">
        <v>44198.750196759262</v>
      </c>
      <c r="H32666" s="1" t="s">
        <v>34</v>
      </c>
      <c r="I32666">
        <v>0</v>
      </c>
      <c r="J32666" s="1" t="s">
        <v>62265</v>
      </c>
      <c r="K32666" s="1" t="s">
        <v>34</v>
      </c>
      <c r="L32666" s="1" t="s">
        <v>34</v>
      </c>
      <c r="M32666" s="1" t="s">
        <v>40</v>
      </c>
      <c r="N32666">
        <v>44698575</v>
      </c>
      <c r="O32666">
        <v>306</v>
      </c>
      <c r="P32666">
        <v>0</v>
      </c>
      <c r="Q32666">
        <v>0</v>
      </c>
      <c r="R32666">
        <v>0</v>
      </c>
      <c r="S32666">
        <v>0</v>
      </c>
      <c r="T32666" s="1" t="s">
        <v>34</v>
      </c>
      <c r="U32666">
        <v>0</v>
      </c>
      <c r="V32666" s="1" t="s">
        <v>62266</v>
      </c>
      <c r="W32666" s="1" t="s">
        <v>34</v>
      </c>
      <c r="X32666" s="1" t="s">
        <v>34</v>
      </c>
      <c r="Y32666" s="1" t="s">
        <v>34</v>
      </c>
      <c r="Z32666" s="1" t="s">
        <v>62267</v>
      </c>
      <c r="AA32666">
        <v>0</v>
      </c>
      <c r="AB32666" s="1" t="s">
        <v>34</v>
      </c>
      <c r="AC32666" s="1" t="s">
        <v>34</v>
      </c>
      <c r="AD32666">
        <v>44198.750196759262</v>
      </c>
      <c r="AE32666">
        <v>2021</v>
      </c>
      <c r="AF32666">
        <v>1</v>
      </c>
      <c r="AG32666">
        <v>53</v>
      </c>
    </row>
    <row r="32667" spans="1:33" x14ac:dyDescent="0.35">
      <c r="A32667" s="1" t="s">
        <v>52852</v>
      </c>
      <c r="B32667">
        <v>38149</v>
      </c>
      <c r="C32667">
        <v>38235</v>
      </c>
      <c r="D32667">
        <v>111762</v>
      </c>
      <c r="E32667">
        <v>1.3454296444350459E+18</v>
      </c>
      <c r="F32667">
        <v>18</v>
      </c>
      <c r="G32667">
        <v>44198.749976851846</v>
      </c>
      <c r="H32667" s="1" t="s">
        <v>34</v>
      </c>
      <c r="I32667">
        <v>0</v>
      </c>
      <c r="J32667" s="1" t="s">
        <v>53100</v>
      </c>
      <c r="K32667" s="1" t="s">
        <v>34</v>
      </c>
      <c r="L32667" s="1" t="s">
        <v>34</v>
      </c>
      <c r="M32667" s="1" t="s">
        <v>40</v>
      </c>
      <c r="N32667">
        <v>2300158004</v>
      </c>
      <c r="O32667">
        <v>306</v>
      </c>
      <c r="P32667">
        <v>1246</v>
      </c>
      <c r="Q32667">
        <v>0</v>
      </c>
      <c r="R32667">
        <v>0</v>
      </c>
      <c r="S32667">
        <v>0</v>
      </c>
      <c r="T32667" s="1" t="s">
        <v>52964</v>
      </c>
      <c r="U32667">
        <v>0</v>
      </c>
      <c r="V32667" s="1" t="s">
        <v>34</v>
      </c>
      <c r="W32667" s="1" t="s">
        <v>34</v>
      </c>
      <c r="X32667" s="1" t="s">
        <v>34</v>
      </c>
      <c r="Y32667" s="1" t="s">
        <v>34</v>
      </c>
      <c r="Z32667" s="1" t="s">
        <v>53101</v>
      </c>
      <c r="AA32667">
        <v>0</v>
      </c>
      <c r="AB32667" s="1" t="s">
        <v>34</v>
      </c>
      <c r="AC32667" s="1" t="s">
        <v>34</v>
      </c>
      <c r="AD32667">
        <v>44198.749976851846</v>
      </c>
      <c r="AE32667">
        <v>2021</v>
      </c>
      <c r="AF32667">
        <v>1</v>
      </c>
      <c r="AG32667">
        <v>53</v>
      </c>
    </row>
    <row r="32668" spans="1:33" x14ac:dyDescent="0.35">
      <c r="A32668" s="1" t="s">
        <v>52852</v>
      </c>
      <c r="B32668">
        <v>38150</v>
      </c>
      <c r="C32668">
        <v>38236</v>
      </c>
      <c r="D32668">
        <v>111763</v>
      </c>
      <c r="E32668">
        <v>1.3454296117909179E+18</v>
      </c>
      <c r="F32668">
        <v>18</v>
      </c>
      <c r="G32668">
        <v>44198.749884259261</v>
      </c>
      <c r="H32668" s="1" t="s">
        <v>34</v>
      </c>
      <c r="I32668">
        <v>0</v>
      </c>
      <c r="J32668" s="1" t="s">
        <v>62268</v>
      </c>
      <c r="K32668" s="1" t="s">
        <v>34</v>
      </c>
      <c r="L32668" s="1" t="s">
        <v>34</v>
      </c>
      <c r="M32668" s="1" t="s">
        <v>40</v>
      </c>
      <c r="N32668">
        <v>44698575</v>
      </c>
      <c r="O32668">
        <v>306</v>
      </c>
      <c r="P32668">
        <v>0</v>
      </c>
      <c r="Q32668">
        <v>0</v>
      </c>
      <c r="R32668">
        <v>0</v>
      </c>
      <c r="S32668">
        <v>0</v>
      </c>
      <c r="T32668" s="1" t="s">
        <v>34</v>
      </c>
      <c r="U32668">
        <v>0</v>
      </c>
      <c r="V32668" s="1" t="s">
        <v>62269</v>
      </c>
      <c r="W32668" s="1" t="s">
        <v>34</v>
      </c>
      <c r="X32668" s="1" t="s">
        <v>34</v>
      </c>
      <c r="Y32668" s="1" t="s">
        <v>34</v>
      </c>
      <c r="Z32668" s="1" t="s">
        <v>62270</v>
      </c>
      <c r="AA32668">
        <v>0</v>
      </c>
      <c r="AB32668" s="1" t="s">
        <v>34</v>
      </c>
      <c r="AC32668" s="1" t="s">
        <v>34</v>
      </c>
      <c r="AD32668">
        <v>44198.749884259261</v>
      </c>
      <c r="AE32668">
        <v>2021</v>
      </c>
      <c r="AF32668">
        <v>1</v>
      </c>
      <c r="AG32668">
        <v>53</v>
      </c>
    </row>
    <row r="32669" spans="1:33" x14ac:dyDescent="0.35">
      <c r="A32669" s="1" t="s">
        <v>52852</v>
      </c>
      <c r="B32669">
        <v>38151</v>
      </c>
      <c r="C32669">
        <v>38237</v>
      </c>
      <c r="D32669">
        <v>111767</v>
      </c>
      <c r="E32669">
        <v>1.345429460493996E+18</v>
      </c>
      <c r="F32669">
        <v>18</v>
      </c>
      <c r="G32669">
        <v>44198.749467592592</v>
      </c>
      <c r="H32669" s="1" t="s">
        <v>34</v>
      </c>
      <c r="I32669">
        <v>0</v>
      </c>
      <c r="J32669" s="1" t="s">
        <v>62271</v>
      </c>
      <c r="K32669" s="1" t="s">
        <v>34</v>
      </c>
      <c r="L32669" s="1" t="s">
        <v>34</v>
      </c>
      <c r="M32669" s="1" t="s">
        <v>40</v>
      </c>
      <c r="N32669">
        <v>1400935111</v>
      </c>
      <c r="O32669">
        <v>306</v>
      </c>
      <c r="P32669">
        <v>0</v>
      </c>
      <c r="Q32669">
        <v>1</v>
      </c>
      <c r="R32669">
        <v>0</v>
      </c>
      <c r="S32669">
        <v>0</v>
      </c>
      <c r="T32669" s="1" t="s">
        <v>34</v>
      </c>
      <c r="U32669">
        <v>0</v>
      </c>
      <c r="V32669" s="1" t="s">
        <v>34</v>
      </c>
      <c r="W32669" s="1" t="s">
        <v>62272</v>
      </c>
      <c r="X32669" s="1" t="s">
        <v>34</v>
      </c>
      <c r="Y32669" s="1" t="s">
        <v>34</v>
      </c>
      <c r="Z32669" s="1" t="s">
        <v>62273</v>
      </c>
      <c r="AA32669">
        <v>0</v>
      </c>
      <c r="AB32669" s="1" t="s">
        <v>34</v>
      </c>
      <c r="AC32669" s="1" t="s">
        <v>34</v>
      </c>
      <c r="AD32669">
        <v>44198.749467592592</v>
      </c>
      <c r="AE32669">
        <v>2021</v>
      </c>
      <c r="AF32669">
        <v>1</v>
      </c>
      <c r="AG32669">
        <v>53</v>
      </c>
    </row>
    <row r="32670" spans="1:33" x14ac:dyDescent="0.35">
      <c r="A32670" s="1" t="s">
        <v>52852</v>
      </c>
      <c r="B32670">
        <v>38152</v>
      </c>
      <c r="C32670">
        <v>38238</v>
      </c>
      <c r="D32670">
        <v>111768</v>
      </c>
      <c r="E32670">
        <v>1.3454294461955149E+18</v>
      </c>
      <c r="F32670">
        <v>18</v>
      </c>
      <c r="G32670">
        <v>44198.749432870369</v>
      </c>
      <c r="H32670" s="1" t="s">
        <v>34</v>
      </c>
      <c r="I32670">
        <v>0</v>
      </c>
      <c r="J32670" s="1" t="s">
        <v>48069</v>
      </c>
      <c r="K32670" s="1" t="s">
        <v>34</v>
      </c>
      <c r="L32670" s="1" t="s">
        <v>34</v>
      </c>
      <c r="M32670" s="1" t="s">
        <v>40</v>
      </c>
      <c r="N32670">
        <v>2346070511</v>
      </c>
      <c r="O32670">
        <v>306</v>
      </c>
      <c r="P32670">
        <v>16825</v>
      </c>
      <c r="Q32670">
        <v>0</v>
      </c>
      <c r="R32670">
        <v>0</v>
      </c>
      <c r="S32670">
        <v>0</v>
      </c>
      <c r="T32670" s="1" t="s">
        <v>48070</v>
      </c>
      <c r="U32670">
        <v>0</v>
      </c>
      <c r="V32670" s="1" t="s">
        <v>34</v>
      </c>
      <c r="W32670" s="1" t="s">
        <v>34</v>
      </c>
      <c r="X32670" s="1" t="s">
        <v>34</v>
      </c>
      <c r="Y32670" s="1" t="s">
        <v>34</v>
      </c>
      <c r="Z32670" s="1" t="s">
        <v>48071</v>
      </c>
      <c r="AA32670">
        <v>0</v>
      </c>
      <c r="AB32670" s="1" t="s">
        <v>34</v>
      </c>
      <c r="AC32670" s="1" t="s">
        <v>34</v>
      </c>
      <c r="AD32670">
        <v>44198.749432870369</v>
      </c>
      <c r="AE32670">
        <v>2021</v>
      </c>
      <c r="AF32670">
        <v>1</v>
      </c>
      <c r="AG32670">
        <v>53</v>
      </c>
    </row>
    <row r="32671" spans="1:33" x14ac:dyDescent="0.35">
      <c r="A32671" s="1" t="s">
        <v>52852</v>
      </c>
      <c r="B32671">
        <v>38153</v>
      </c>
      <c r="C32671">
        <v>38239</v>
      </c>
      <c r="D32671">
        <v>111773</v>
      </c>
      <c r="E32671">
        <v>1.3454293215072131E+18</v>
      </c>
      <c r="F32671">
        <v>18</v>
      </c>
      <c r="G32671">
        <v>44198.749085648153</v>
      </c>
      <c r="H32671" s="1" t="s">
        <v>34</v>
      </c>
      <c r="I32671">
        <v>0</v>
      </c>
      <c r="J32671" s="1" t="s">
        <v>53100</v>
      </c>
      <c r="K32671" s="1" t="s">
        <v>34</v>
      </c>
      <c r="L32671" s="1" t="s">
        <v>34</v>
      </c>
      <c r="M32671" s="1" t="s">
        <v>40</v>
      </c>
      <c r="N32671">
        <v>26520167</v>
      </c>
      <c r="O32671">
        <v>306</v>
      </c>
      <c r="P32671">
        <v>1246</v>
      </c>
      <c r="Q32671">
        <v>0</v>
      </c>
      <c r="R32671">
        <v>0</v>
      </c>
      <c r="S32671">
        <v>0</v>
      </c>
      <c r="T32671" s="1" t="s">
        <v>52964</v>
      </c>
      <c r="U32671">
        <v>0</v>
      </c>
      <c r="V32671" s="1" t="s">
        <v>34</v>
      </c>
      <c r="W32671" s="1" t="s">
        <v>34</v>
      </c>
      <c r="X32671" s="1" t="s">
        <v>34</v>
      </c>
      <c r="Y32671" s="1" t="s">
        <v>34</v>
      </c>
      <c r="Z32671" s="1" t="s">
        <v>53101</v>
      </c>
      <c r="AA32671">
        <v>0</v>
      </c>
      <c r="AB32671" s="1" t="s">
        <v>34</v>
      </c>
      <c r="AC32671" s="1" t="s">
        <v>34</v>
      </c>
      <c r="AD32671">
        <v>44198.749085648153</v>
      </c>
      <c r="AE32671">
        <v>2021</v>
      </c>
      <c r="AF32671">
        <v>1</v>
      </c>
      <c r="AG32671">
        <v>53</v>
      </c>
    </row>
    <row r="32672" spans="1:33" x14ac:dyDescent="0.35">
      <c r="A32672" s="1" t="s">
        <v>52852</v>
      </c>
      <c r="B32672">
        <v>38154</v>
      </c>
      <c r="C32672">
        <v>38240</v>
      </c>
      <c r="D32672">
        <v>111777</v>
      </c>
      <c r="E32672">
        <v>1.3454292472302669E+18</v>
      </c>
      <c r="F32672">
        <v>18</v>
      </c>
      <c r="G32672">
        <v>44198.748888888891</v>
      </c>
      <c r="H32672" s="1" t="s">
        <v>34</v>
      </c>
      <c r="I32672">
        <v>0</v>
      </c>
      <c r="J32672" s="1" t="s">
        <v>62274</v>
      </c>
      <c r="K32672" s="1" t="s">
        <v>34</v>
      </c>
      <c r="L32672" s="1" t="s">
        <v>34</v>
      </c>
      <c r="M32672" s="1" t="s">
        <v>36</v>
      </c>
      <c r="N32672">
        <v>185272462</v>
      </c>
      <c r="O32672">
        <v>306</v>
      </c>
      <c r="P32672">
        <v>0</v>
      </c>
      <c r="Q32672">
        <v>2</v>
      </c>
      <c r="R32672">
        <v>0</v>
      </c>
      <c r="S32672">
        <v>0</v>
      </c>
      <c r="T32672" s="1" t="s">
        <v>34</v>
      </c>
      <c r="U32672">
        <v>0</v>
      </c>
      <c r="V32672" s="1" t="s">
        <v>56746</v>
      </c>
      <c r="W32672" s="1" t="s">
        <v>34</v>
      </c>
      <c r="X32672" s="1" t="s">
        <v>34</v>
      </c>
      <c r="Y32672" s="1" t="s">
        <v>34</v>
      </c>
      <c r="Z32672" s="1" t="s">
        <v>62275</v>
      </c>
      <c r="AA32672">
        <v>0</v>
      </c>
      <c r="AB32672" s="1" t="s">
        <v>34</v>
      </c>
      <c r="AC32672" s="1" t="s">
        <v>34</v>
      </c>
      <c r="AD32672">
        <v>44198.748888888891</v>
      </c>
      <c r="AE32672">
        <v>2021</v>
      </c>
      <c r="AF32672">
        <v>1</v>
      </c>
      <c r="AG32672">
        <v>53</v>
      </c>
    </row>
    <row r="32673" spans="1:33" x14ac:dyDescent="0.35">
      <c r="A32673" s="1" t="s">
        <v>52852</v>
      </c>
      <c r="B32673">
        <v>38155</v>
      </c>
      <c r="C32673">
        <v>38241</v>
      </c>
      <c r="D32673">
        <v>111778</v>
      </c>
      <c r="E32673">
        <v>1.3454292219429601E+18</v>
      </c>
      <c r="F32673">
        <v>18</v>
      </c>
      <c r="G32673">
        <v>44198.748819444438</v>
      </c>
      <c r="H32673" s="1" t="s">
        <v>34</v>
      </c>
      <c r="I32673">
        <v>0</v>
      </c>
      <c r="J32673" s="1" t="s">
        <v>62276</v>
      </c>
      <c r="K32673" s="1" t="s">
        <v>34</v>
      </c>
      <c r="L32673" s="1" t="s">
        <v>34</v>
      </c>
      <c r="M32673" s="1" t="s">
        <v>40</v>
      </c>
      <c r="N32673">
        <v>80310716</v>
      </c>
      <c r="O32673">
        <v>306</v>
      </c>
      <c r="P32673">
        <v>0</v>
      </c>
      <c r="Q32673">
        <v>0</v>
      </c>
      <c r="R32673">
        <v>0</v>
      </c>
      <c r="S32673">
        <v>0</v>
      </c>
      <c r="T32673" s="1" t="s">
        <v>34</v>
      </c>
      <c r="U32673">
        <v>0</v>
      </c>
      <c r="V32673" s="1" t="s">
        <v>34</v>
      </c>
      <c r="W32673" s="1" t="s">
        <v>56220</v>
      </c>
      <c r="X32673" s="1" t="s">
        <v>34</v>
      </c>
      <c r="Y32673" s="1" t="s">
        <v>34</v>
      </c>
      <c r="Z32673" s="1" t="s">
        <v>62277</v>
      </c>
      <c r="AA32673">
        <v>0</v>
      </c>
      <c r="AB32673" s="1" t="s">
        <v>34</v>
      </c>
      <c r="AC32673" s="1" t="s">
        <v>34</v>
      </c>
      <c r="AD32673">
        <v>44198.748819444438</v>
      </c>
      <c r="AE32673">
        <v>2021</v>
      </c>
      <c r="AF32673">
        <v>1</v>
      </c>
      <c r="AG32673">
        <v>53</v>
      </c>
    </row>
    <row r="32674" spans="1:33" x14ac:dyDescent="0.35">
      <c r="A32674" s="1" t="s">
        <v>52852</v>
      </c>
      <c r="B32674">
        <v>38156</v>
      </c>
      <c r="C32674">
        <v>38242</v>
      </c>
      <c r="D32674">
        <v>111779</v>
      </c>
      <c r="E32674">
        <v>1.3454292177360609E+18</v>
      </c>
      <c r="F32674">
        <v>18</v>
      </c>
      <c r="G32674">
        <v>44198.748807870368</v>
      </c>
      <c r="H32674" s="1" t="s">
        <v>34</v>
      </c>
      <c r="I32674">
        <v>0</v>
      </c>
      <c r="J32674" s="1" t="s">
        <v>62278</v>
      </c>
      <c r="K32674" s="1" t="s">
        <v>34</v>
      </c>
      <c r="L32674" s="1" t="s">
        <v>34</v>
      </c>
      <c r="M32674" s="1" t="s">
        <v>40</v>
      </c>
      <c r="N32674">
        <v>45489122</v>
      </c>
      <c r="O32674">
        <v>306</v>
      </c>
      <c r="P32674">
        <v>3</v>
      </c>
      <c r="Q32674">
        <v>52</v>
      </c>
      <c r="R32674">
        <v>1</v>
      </c>
      <c r="S32674">
        <v>116</v>
      </c>
      <c r="T32674" s="1" t="s">
        <v>34</v>
      </c>
      <c r="U32674">
        <v>0</v>
      </c>
      <c r="V32674" s="1" t="s">
        <v>34</v>
      </c>
      <c r="W32674" s="1" t="s">
        <v>59571</v>
      </c>
      <c r="X32674" s="1" t="s">
        <v>34</v>
      </c>
      <c r="Y32674" s="1" t="s">
        <v>34</v>
      </c>
      <c r="Z32674" s="1" t="s">
        <v>62279</v>
      </c>
      <c r="AA32674">
        <v>0</v>
      </c>
      <c r="AB32674" s="1" t="s">
        <v>34</v>
      </c>
      <c r="AC32674" s="1" t="s">
        <v>34</v>
      </c>
      <c r="AD32674">
        <v>44198.748807870368</v>
      </c>
      <c r="AE32674">
        <v>2021</v>
      </c>
      <c r="AF32674">
        <v>1</v>
      </c>
      <c r="AG32674">
        <v>53</v>
      </c>
    </row>
    <row r="32675" spans="1:33" x14ac:dyDescent="0.35">
      <c r="A32675" s="1" t="s">
        <v>52852</v>
      </c>
      <c r="B32675">
        <v>38157</v>
      </c>
      <c r="C32675">
        <v>38243</v>
      </c>
      <c r="D32675">
        <v>111783</v>
      </c>
      <c r="E32675">
        <v>1.3454291408333251E+18</v>
      </c>
      <c r="F32675">
        <v>18</v>
      </c>
      <c r="G32675">
        <v>44198.74858796296</v>
      </c>
      <c r="H32675" s="1" t="s">
        <v>34</v>
      </c>
      <c r="I32675">
        <v>0</v>
      </c>
      <c r="J32675" s="1" t="s">
        <v>62280</v>
      </c>
      <c r="K32675" s="1" t="s">
        <v>34</v>
      </c>
      <c r="L32675" s="1" t="s">
        <v>34</v>
      </c>
      <c r="M32675" s="1" t="s">
        <v>40</v>
      </c>
      <c r="N32675">
        <v>26440632</v>
      </c>
      <c r="O32675">
        <v>306</v>
      </c>
      <c r="P32675">
        <v>0</v>
      </c>
      <c r="Q32675">
        <v>0</v>
      </c>
      <c r="R32675">
        <v>0</v>
      </c>
      <c r="S32675">
        <v>0</v>
      </c>
      <c r="T32675" s="1" t="s">
        <v>34</v>
      </c>
      <c r="U32675">
        <v>0</v>
      </c>
      <c r="V32675" s="1" t="s">
        <v>34</v>
      </c>
      <c r="W32675" s="1" t="s">
        <v>62281</v>
      </c>
      <c r="X32675" s="1" t="s">
        <v>34</v>
      </c>
      <c r="Y32675" s="1" t="s">
        <v>34</v>
      </c>
      <c r="Z32675" s="1" t="s">
        <v>62282</v>
      </c>
      <c r="AA32675">
        <v>0</v>
      </c>
      <c r="AB32675" s="1" t="s">
        <v>34</v>
      </c>
      <c r="AC32675" s="1" t="s">
        <v>34</v>
      </c>
      <c r="AD32675">
        <v>44198.74858796296</v>
      </c>
      <c r="AE32675">
        <v>2021</v>
      </c>
      <c r="AF32675">
        <v>1</v>
      </c>
      <c r="AG32675">
        <v>53</v>
      </c>
    </row>
    <row r="32676" spans="1:33" x14ac:dyDescent="0.35">
      <c r="A32676" s="1" t="s">
        <v>52852</v>
      </c>
      <c r="B32676">
        <v>38158</v>
      </c>
      <c r="C32676">
        <v>38244</v>
      </c>
      <c r="D32676">
        <v>111784</v>
      </c>
      <c r="E32676">
        <v>1.3454290964997079E+18</v>
      </c>
      <c r="F32676">
        <v>18</v>
      </c>
      <c r="G32676">
        <v>44198.748472222222</v>
      </c>
      <c r="H32676" s="1" t="s">
        <v>34</v>
      </c>
      <c r="I32676">
        <v>0</v>
      </c>
      <c r="J32676" s="1" t="s">
        <v>62283</v>
      </c>
      <c r="K32676" s="1" t="s">
        <v>34</v>
      </c>
      <c r="L32676" s="1" t="s">
        <v>34</v>
      </c>
      <c r="M32676" s="1" t="s">
        <v>40</v>
      </c>
      <c r="N32676">
        <v>74146374</v>
      </c>
      <c r="O32676">
        <v>306</v>
      </c>
      <c r="P32676">
        <v>0</v>
      </c>
      <c r="Q32676">
        <v>0</v>
      </c>
      <c r="R32676">
        <v>0</v>
      </c>
      <c r="S32676">
        <v>0</v>
      </c>
      <c r="T32676" s="1" t="s">
        <v>34</v>
      </c>
      <c r="U32676">
        <v>0</v>
      </c>
      <c r="V32676" s="1" t="s">
        <v>34</v>
      </c>
      <c r="W32676" s="1" t="s">
        <v>62284</v>
      </c>
      <c r="X32676" s="1" t="s">
        <v>34</v>
      </c>
      <c r="Y32676" s="1" t="s">
        <v>34</v>
      </c>
      <c r="Z32676" s="1" t="s">
        <v>62285</v>
      </c>
      <c r="AA32676">
        <v>0</v>
      </c>
      <c r="AB32676" s="1" t="s">
        <v>34</v>
      </c>
      <c r="AC32676" s="1" t="s">
        <v>51781</v>
      </c>
      <c r="AD32676">
        <v>44198.748472222222</v>
      </c>
      <c r="AE32676">
        <v>2021</v>
      </c>
      <c r="AF32676">
        <v>1</v>
      </c>
      <c r="AG32676">
        <v>53</v>
      </c>
    </row>
    <row r="32677" spans="1:33" x14ac:dyDescent="0.35">
      <c r="A32677" s="1" t="s">
        <v>52852</v>
      </c>
      <c r="B32677">
        <v>38159</v>
      </c>
      <c r="C32677">
        <v>38245</v>
      </c>
      <c r="D32677">
        <v>111785</v>
      </c>
      <c r="E32677">
        <v>1.3454290862404611E+18</v>
      </c>
      <c r="F32677">
        <v>18</v>
      </c>
      <c r="G32677">
        <v>44198.748437499999</v>
      </c>
      <c r="H32677" s="1" t="s">
        <v>34</v>
      </c>
      <c r="I32677">
        <v>0</v>
      </c>
      <c r="J32677" s="1" t="s">
        <v>62286</v>
      </c>
      <c r="K32677" s="1" t="s">
        <v>34</v>
      </c>
      <c r="L32677" s="1" t="s">
        <v>34</v>
      </c>
      <c r="M32677" s="1" t="s">
        <v>40</v>
      </c>
      <c r="N32677">
        <v>1022705084</v>
      </c>
      <c r="O32677">
        <v>306</v>
      </c>
      <c r="P32677">
        <v>1</v>
      </c>
      <c r="Q32677">
        <v>1</v>
      </c>
      <c r="R32677">
        <v>0</v>
      </c>
      <c r="S32677">
        <v>0</v>
      </c>
      <c r="T32677" s="1" t="s">
        <v>34</v>
      </c>
      <c r="U32677">
        <v>0</v>
      </c>
      <c r="V32677" s="1" t="s">
        <v>34</v>
      </c>
      <c r="W32677" s="1" t="s">
        <v>34</v>
      </c>
      <c r="X32677" s="1" t="s">
        <v>34</v>
      </c>
      <c r="Y32677" s="1" t="s">
        <v>34</v>
      </c>
      <c r="Z32677" s="1" t="s">
        <v>62287</v>
      </c>
      <c r="AA32677">
        <v>0</v>
      </c>
      <c r="AB32677" s="1" t="s">
        <v>34</v>
      </c>
      <c r="AC32677" s="1" t="s">
        <v>34</v>
      </c>
      <c r="AD32677">
        <v>44198.748437499999</v>
      </c>
      <c r="AE32677">
        <v>2021</v>
      </c>
      <c r="AF32677">
        <v>1</v>
      </c>
      <c r="AG32677">
        <v>53</v>
      </c>
    </row>
    <row r="32678" spans="1:33" x14ac:dyDescent="0.35">
      <c r="A32678" s="1" t="s">
        <v>52852</v>
      </c>
      <c r="B32678">
        <v>38160</v>
      </c>
      <c r="C32678">
        <v>38246</v>
      </c>
      <c r="D32678">
        <v>111788</v>
      </c>
      <c r="E32678">
        <v>1.3454290057473761E+18</v>
      </c>
      <c r="F32678">
        <v>18</v>
      </c>
      <c r="G32678">
        <v>44198.748217592591</v>
      </c>
      <c r="H32678" s="1" t="s">
        <v>34</v>
      </c>
      <c r="I32678">
        <v>0</v>
      </c>
      <c r="J32678" s="1" t="s">
        <v>62288</v>
      </c>
      <c r="K32678" s="1" t="s">
        <v>34</v>
      </c>
      <c r="L32678" s="1" t="s">
        <v>34</v>
      </c>
      <c r="M32678" s="1" t="s">
        <v>40</v>
      </c>
      <c r="N32678">
        <v>24285286</v>
      </c>
      <c r="O32678">
        <v>306</v>
      </c>
      <c r="P32678">
        <v>0</v>
      </c>
      <c r="Q32678">
        <v>2</v>
      </c>
      <c r="R32678">
        <v>0</v>
      </c>
      <c r="S32678">
        <v>0</v>
      </c>
      <c r="T32678" s="1" t="s">
        <v>34</v>
      </c>
      <c r="U32678">
        <v>0</v>
      </c>
      <c r="V32678" s="1" t="s">
        <v>34</v>
      </c>
      <c r="W32678" s="1" t="s">
        <v>34</v>
      </c>
      <c r="X32678" s="1" t="s">
        <v>34</v>
      </c>
      <c r="Y32678" s="1" t="s">
        <v>34</v>
      </c>
      <c r="Z32678" s="1" t="s">
        <v>62289</v>
      </c>
      <c r="AA32678">
        <v>0</v>
      </c>
      <c r="AB32678" s="1" t="s">
        <v>34</v>
      </c>
      <c r="AC32678" s="1" t="s">
        <v>34</v>
      </c>
      <c r="AD32678">
        <v>44198.748217592591</v>
      </c>
      <c r="AE32678">
        <v>2021</v>
      </c>
      <c r="AF32678">
        <v>1</v>
      </c>
      <c r="AG32678">
        <v>53</v>
      </c>
    </row>
    <row r="32679" spans="1:33" x14ac:dyDescent="0.35">
      <c r="A32679" s="1" t="s">
        <v>52852</v>
      </c>
      <c r="B32679">
        <v>38161</v>
      </c>
      <c r="C32679">
        <v>38247</v>
      </c>
      <c r="D32679">
        <v>111789</v>
      </c>
      <c r="E32679">
        <v>1.345429004866753E+18</v>
      </c>
      <c r="F32679">
        <v>18</v>
      </c>
      <c r="G32679">
        <v>44198.748217592591</v>
      </c>
      <c r="H32679" s="1" t="s">
        <v>34</v>
      </c>
      <c r="I32679">
        <v>0</v>
      </c>
      <c r="J32679" s="1" t="s">
        <v>62290</v>
      </c>
      <c r="K32679" s="1" t="s">
        <v>34</v>
      </c>
      <c r="L32679" s="1" t="s">
        <v>34</v>
      </c>
      <c r="M32679" s="1" t="s">
        <v>40</v>
      </c>
      <c r="N32679">
        <v>45489122</v>
      </c>
      <c r="O32679">
        <v>306</v>
      </c>
      <c r="P32679">
        <v>1</v>
      </c>
      <c r="Q32679">
        <v>3</v>
      </c>
      <c r="R32679">
        <v>0</v>
      </c>
      <c r="S32679">
        <v>0</v>
      </c>
      <c r="T32679" s="1" t="s">
        <v>34</v>
      </c>
      <c r="U32679">
        <v>0</v>
      </c>
      <c r="V32679" s="1" t="s">
        <v>34</v>
      </c>
      <c r="W32679" s="1" t="s">
        <v>59571</v>
      </c>
      <c r="X32679" s="1" t="s">
        <v>34</v>
      </c>
      <c r="Y32679" s="1" t="s">
        <v>34</v>
      </c>
      <c r="Z32679" s="1" t="s">
        <v>62291</v>
      </c>
      <c r="AA32679">
        <v>0</v>
      </c>
      <c r="AB32679" s="1" t="s">
        <v>34</v>
      </c>
      <c r="AC32679" s="1" t="s">
        <v>34</v>
      </c>
      <c r="AD32679">
        <v>44198.748217592591</v>
      </c>
      <c r="AE32679">
        <v>2021</v>
      </c>
      <c r="AF32679">
        <v>1</v>
      </c>
      <c r="AG32679">
        <v>53</v>
      </c>
    </row>
    <row r="32680" spans="1:33" x14ac:dyDescent="0.35">
      <c r="A32680" s="1" t="s">
        <v>52852</v>
      </c>
      <c r="B32680">
        <v>38162</v>
      </c>
      <c r="C32680">
        <v>38248</v>
      </c>
      <c r="D32680">
        <v>111790</v>
      </c>
      <c r="E32680">
        <v>1.345428943797707E+18</v>
      </c>
      <c r="F32680">
        <v>18</v>
      </c>
      <c r="G32680">
        <v>44198.748043981483</v>
      </c>
      <c r="H32680" s="1" t="s">
        <v>34</v>
      </c>
      <c r="I32680">
        <v>0</v>
      </c>
      <c r="J32680" s="1" t="s">
        <v>52963</v>
      </c>
      <c r="K32680" s="1" t="s">
        <v>34</v>
      </c>
      <c r="L32680" s="1" t="s">
        <v>34</v>
      </c>
      <c r="M32680" s="1" t="s">
        <v>40</v>
      </c>
      <c r="N32680">
        <v>2789725419</v>
      </c>
      <c r="O32680">
        <v>306</v>
      </c>
      <c r="P32680">
        <v>1246</v>
      </c>
      <c r="Q32680">
        <v>0</v>
      </c>
      <c r="R32680">
        <v>0</v>
      </c>
      <c r="S32680">
        <v>0</v>
      </c>
      <c r="T32680" s="1" t="s">
        <v>52964</v>
      </c>
      <c r="U32680">
        <v>0</v>
      </c>
      <c r="V32680" s="1" t="s">
        <v>34</v>
      </c>
      <c r="W32680" s="1" t="s">
        <v>34</v>
      </c>
      <c r="X32680" s="1" t="s">
        <v>34</v>
      </c>
      <c r="Y32680" s="1" t="s">
        <v>34</v>
      </c>
      <c r="Z32680" s="1" t="s">
        <v>52965</v>
      </c>
      <c r="AA32680">
        <v>0</v>
      </c>
      <c r="AB32680" s="1" t="s">
        <v>34</v>
      </c>
      <c r="AC32680" s="1" t="s">
        <v>34</v>
      </c>
      <c r="AD32680">
        <v>44198.748043981483</v>
      </c>
      <c r="AE32680">
        <v>2021</v>
      </c>
      <c r="AF32680">
        <v>1</v>
      </c>
      <c r="AG32680">
        <v>53</v>
      </c>
    </row>
    <row r="32681" spans="1:33" x14ac:dyDescent="0.35">
      <c r="A32681" s="1" t="s">
        <v>52852</v>
      </c>
      <c r="B32681">
        <v>38163</v>
      </c>
      <c r="C32681">
        <v>38249</v>
      </c>
      <c r="D32681">
        <v>111791</v>
      </c>
      <c r="E32681">
        <v>1.34542890673682E+18</v>
      </c>
      <c r="F32681">
        <v>18</v>
      </c>
      <c r="G32681">
        <v>44198.747939814813</v>
      </c>
      <c r="H32681" s="1" t="s">
        <v>34</v>
      </c>
      <c r="I32681">
        <v>0</v>
      </c>
      <c r="J32681" s="1" t="s">
        <v>62292</v>
      </c>
      <c r="K32681" s="1" t="s">
        <v>34</v>
      </c>
      <c r="L32681" s="1" t="s">
        <v>34</v>
      </c>
      <c r="M32681" s="1" t="s">
        <v>40</v>
      </c>
      <c r="N32681">
        <v>2480955596</v>
      </c>
      <c r="O32681">
        <v>306</v>
      </c>
      <c r="P32681">
        <v>0</v>
      </c>
      <c r="Q32681">
        <v>0</v>
      </c>
      <c r="R32681">
        <v>0</v>
      </c>
      <c r="S32681">
        <v>0</v>
      </c>
      <c r="T32681" s="1" t="s">
        <v>34</v>
      </c>
      <c r="U32681">
        <v>0</v>
      </c>
      <c r="V32681" s="1" t="s">
        <v>57294</v>
      </c>
      <c r="W32681" s="1" t="s">
        <v>34</v>
      </c>
      <c r="X32681" s="1" t="s">
        <v>34</v>
      </c>
      <c r="Y32681" s="1" t="s">
        <v>34</v>
      </c>
      <c r="Z32681" s="1" t="s">
        <v>62293</v>
      </c>
      <c r="AA32681">
        <v>0</v>
      </c>
      <c r="AB32681" s="1" t="s">
        <v>34</v>
      </c>
      <c r="AC32681" s="1" t="s">
        <v>34</v>
      </c>
      <c r="AD32681">
        <v>44198.747939814813</v>
      </c>
      <c r="AE32681">
        <v>2021</v>
      </c>
      <c r="AF32681">
        <v>1</v>
      </c>
      <c r="AG32681">
        <v>53</v>
      </c>
    </row>
    <row r="32682" spans="1:33" x14ac:dyDescent="0.35">
      <c r="A32682" s="1" t="s">
        <v>52852</v>
      </c>
      <c r="B32682">
        <v>38164</v>
      </c>
      <c r="C32682">
        <v>38250</v>
      </c>
      <c r="D32682">
        <v>111793</v>
      </c>
      <c r="E32682">
        <v>1.3454288535278761E+18</v>
      </c>
      <c r="F32682">
        <v>18</v>
      </c>
      <c r="G32682">
        <v>44198.747800925928</v>
      </c>
      <c r="H32682" s="1" t="s">
        <v>34</v>
      </c>
      <c r="I32682">
        <v>0</v>
      </c>
      <c r="J32682" s="1" t="s">
        <v>53100</v>
      </c>
      <c r="K32682" s="1" t="s">
        <v>34</v>
      </c>
      <c r="L32682" s="1" t="s">
        <v>34</v>
      </c>
      <c r="M32682" s="1" t="s">
        <v>40</v>
      </c>
      <c r="N32682">
        <v>434458299</v>
      </c>
      <c r="O32682">
        <v>306</v>
      </c>
      <c r="P32682">
        <v>1246</v>
      </c>
      <c r="Q32682">
        <v>0</v>
      </c>
      <c r="R32682">
        <v>0</v>
      </c>
      <c r="S32682">
        <v>0</v>
      </c>
      <c r="T32682" s="1" t="s">
        <v>52964</v>
      </c>
      <c r="U32682">
        <v>0</v>
      </c>
      <c r="V32682" s="1" t="s">
        <v>34</v>
      </c>
      <c r="W32682" s="1" t="s">
        <v>34</v>
      </c>
      <c r="X32682" s="1" t="s">
        <v>34</v>
      </c>
      <c r="Y32682" s="1" t="s">
        <v>34</v>
      </c>
      <c r="Z32682" s="1" t="s">
        <v>53101</v>
      </c>
      <c r="AA32682">
        <v>0</v>
      </c>
      <c r="AB32682" s="1" t="s">
        <v>34</v>
      </c>
      <c r="AC32682" s="1" t="s">
        <v>34</v>
      </c>
      <c r="AD32682">
        <v>44198.747800925928</v>
      </c>
      <c r="AE32682">
        <v>2021</v>
      </c>
      <c r="AF32682">
        <v>1</v>
      </c>
      <c r="AG32682">
        <v>53</v>
      </c>
    </row>
    <row r="32683" spans="1:33" x14ac:dyDescent="0.35">
      <c r="A32683" s="1" t="s">
        <v>52852</v>
      </c>
      <c r="B32683">
        <v>38165</v>
      </c>
      <c r="C32683">
        <v>38251</v>
      </c>
      <c r="D32683">
        <v>111796</v>
      </c>
      <c r="E32683">
        <v>1.3454288019379451E+18</v>
      </c>
      <c r="F32683">
        <v>18</v>
      </c>
      <c r="G32683">
        <v>44198.747650462959</v>
      </c>
      <c r="H32683" s="1" t="s">
        <v>34</v>
      </c>
      <c r="I32683">
        <v>0</v>
      </c>
      <c r="J32683" s="1" t="s">
        <v>55373</v>
      </c>
      <c r="K32683" s="1" t="s">
        <v>34</v>
      </c>
      <c r="L32683" s="1" t="s">
        <v>34</v>
      </c>
      <c r="M32683" s="1" t="s">
        <v>40</v>
      </c>
      <c r="N32683">
        <v>1505915954</v>
      </c>
      <c r="O32683">
        <v>306</v>
      </c>
      <c r="P32683">
        <v>378</v>
      </c>
      <c r="Q32683">
        <v>0</v>
      </c>
      <c r="R32683">
        <v>0</v>
      </c>
      <c r="S32683">
        <v>0</v>
      </c>
      <c r="T32683" s="1" t="s">
        <v>55374</v>
      </c>
      <c r="U32683">
        <v>0</v>
      </c>
      <c r="V32683" s="1" t="s">
        <v>34</v>
      </c>
      <c r="W32683" s="1" t="s">
        <v>34</v>
      </c>
      <c r="X32683" s="1" t="s">
        <v>34</v>
      </c>
      <c r="Y32683" s="1" t="s">
        <v>34</v>
      </c>
      <c r="Z32683" s="1" t="s">
        <v>55375</v>
      </c>
      <c r="AA32683">
        <v>0</v>
      </c>
      <c r="AB32683" s="1" t="s">
        <v>34</v>
      </c>
      <c r="AC32683" s="1" t="s">
        <v>34</v>
      </c>
      <c r="AD32683">
        <v>44198.747650462959</v>
      </c>
      <c r="AE32683">
        <v>2021</v>
      </c>
      <c r="AF32683">
        <v>1</v>
      </c>
      <c r="AG32683">
        <v>53</v>
      </c>
    </row>
    <row r="32684" spans="1:33" x14ac:dyDescent="0.35">
      <c r="A32684" s="1" t="s">
        <v>52852</v>
      </c>
      <c r="B32684">
        <v>38166</v>
      </c>
      <c r="C32684">
        <v>38252</v>
      </c>
      <c r="D32684">
        <v>111797</v>
      </c>
      <c r="E32684">
        <v>1.345428783675785E+18</v>
      </c>
      <c r="F32684">
        <v>18</v>
      </c>
      <c r="G32684">
        <v>44198.747604166667</v>
      </c>
      <c r="H32684" s="1" t="s">
        <v>34</v>
      </c>
      <c r="I32684">
        <v>0</v>
      </c>
      <c r="J32684" s="1" t="s">
        <v>62294</v>
      </c>
      <c r="K32684" s="1" t="s">
        <v>34</v>
      </c>
      <c r="L32684" s="1" t="s">
        <v>34</v>
      </c>
      <c r="M32684" s="1" t="s">
        <v>40</v>
      </c>
      <c r="N32684">
        <v>26440632</v>
      </c>
      <c r="O32684">
        <v>306</v>
      </c>
      <c r="P32684">
        <v>0</v>
      </c>
      <c r="Q32684">
        <v>0</v>
      </c>
      <c r="R32684">
        <v>0</v>
      </c>
      <c r="S32684">
        <v>0</v>
      </c>
      <c r="T32684" s="1" t="s">
        <v>34</v>
      </c>
      <c r="U32684">
        <v>0</v>
      </c>
      <c r="V32684" s="1" t="s">
        <v>34</v>
      </c>
      <c r="W32684" s="1" t="s">
        <v>62295</v>
      </c>
      <c r="X32684" s="1" t="s">
        <v>34</v>
      </c>
      <c r="Y32684" s="1" t="s">
        <v>34</v>
      </c>
      <c r="Z32684" s="1" t="s">
        <v>62296</v>
      </c>
      <c r="AA32684">
        <v>0</v>
      </c>
      <c r="AB32684" s="1" t="s">
        <v>34</v>
      </c>
      <c r="AC32684" s="1" t="s">
        <v>34</v>
      </c>
      <c r="AD32684">
        <v>44198.747604166667</v>
      </c>
      <c r="AE32684">
        <v>2021</v>
      </c>
      <c r="AF32684">
        <v>1</v>
      </c>
      <c r="AG32684">
        <v>53</v>
      </c>
    </row>
    <row r="32685" spans="1:33" x14ac:dyDescent="0.35">
      <c r="A32685" s="1" t="s">
        <v>52852</v>
      </c>
      <c r="B32685">
        <v>38167</v>
      </c>
      <c r="C32685">
        <v>38253</v>
      </c>
      <c r="D32685">
        <v>111798</v>
      </c>
      <c r="E32685">
        <v>1.3454287824302239E+18</v>
      </c>
      <c r="F32685">
        <v>18</v>
      </c>
      <c r="G32685">
        <v>44198.747604166667</v>
      </c>
      <c r="H32685" s="1" t="s">
        <v>34</v>
      </c>
      <c r="I32685">
        <v>0</v>
      </c>
      <c r="J32685" s="1" t="s">
        <v>53100</v>
      </c>
      <c r="K32685" s="1" t="s">
        <v>34</v>
      </c>
      <c r="L32685" s="1" t="s">
        <v>34</v>
      </c>
      <c r="M32685" s="1" t="s">
        <v>40</v>
      </c>
      <c r="N32685">
        <v>24224728</v>
      </c>
      <c r="O32685">
        <v>306</v>
      </c>
      <c r="P32685">
        <v>1246</v>
      </c>
      <c r="Q32685">
        <v>0</v>
      </c>
      <c r="R32685">
        <v>0</v>
      </c>
      <c r="S32685">
        <v>0</v>
      </c>
      <c r="T32685" s="1" t="s">
        <v>52964</v>
      </c>
      <c r="U32685">
        <v>0</v>
      </c>
      <c r="V32685" s="1" t="s">
        <v>34</v>
      </c>
      <c r="W32685" s="1" t="s">
        <v>34</v>
      </c>
      <c r="X32685" s="1" t="s">
        <v>34</v>
      </c>
      <c r="Y32685" s="1" t="s">
        <v>34</v>
      </c>
      <c r="Z32685" s="1" t="s">
        <v>53101</v>
      </c>
      <c r="AA32685">
        <v>0</v>
      </c>
      <c r="AB32685" s="1" t="s">
        <v>34</v>
      </c>
      <c r="AC32685" s="1" t="s">
        <v>34</v>
      </c>
      <c r="AD32685">
        <v>44198.747604166667</v>
      </c>
      <c r="AE32685">
        <v>2021</v>
      </c>
      <c r="AF32685">
        <v>1</v>
      </c>
      <c r="AG32685">
        <v>53</v>
      </c>
    </row>
    <row r="32686" spans="1:33" x14ac:dyDescent="0.35">
      <c r="A32686" s="1" t="s">
        <v>52852</v>
      </c>
      <c r="B32686">
        <v>38168</v>
      </c>
      <c r="C32686">
        <v>38254</v>
      </c>
      <c r="D32686">
        <v>111801</v>
      </c>
      <c r="E32686">
        <v>1.3454286504438779E+18</v>
      </c>
      <c r="F32686">
        <v>18</v>
      </c>
      <c r="G32686">
        <v>44198.747233796297</v>
      </c>
      <c r="H32686" s="1" t="s">
        <v>34</v>
      </c>
      <c r="I32686">
        <v>0</v>
      </c>
      <c r="J32686" s="1" t="s">
        <v>62297</v>
      </c>
      <c r="K32686" s="1" t="s">
        <v>34</v>
      </c>
      <c r="L32686" s="1" t="s">
        <v>34</v>
      </c>
      <c r="M32686" s="1" t="s">
        <v>40</v>
      </c>
      <c r="N32686">
        <v>156039404</v>
      </c>
      <c r="O32686">
        <v>306</v>
      </c>
      <c r="P32686">
        <v>0</v>
      </c>
      <c r="Q32686">
        <v>0</v>
      </c>
      <c r="R32686">
        <v>0</v>
      </c>
      <c r="S32686">
        <v>0</v>
      </c>
      <c r="T32686" s="1" t="s">
        <v>34</v>
      </c>
      <c r="U32686">
        <v>0</v>
      </c>
      <c r="V32686" s="1" t="s">
        <v>34</v>
      </c>
      <c r="W32686" s="1" t="s">
        <v>34</v>
      </c>
      <c r="X32686" s="1" t="s">
        <v>34</v>
      </c>
      <c r="Y32686" s="1" t="s">
        <v>34</v>
      </c>
      <c r="Z32686" s="1" t="s">
        <v>62298</v>
      </c>
      <c r="AA32686">
        <v>0</v>
      </c>
      <c r="AB32686" s="1" t="s">
        <v>34</v>
      </c>
      <c r="AC32686" s="1" t="s">
        <v>34</v>
      </c>
      <c r="AD32686">
        <v>44198.747233796297</v>
      </c>
      <c r="AE32686">
        <v>2021</v>
      </c>
      <c r="AF32686">
        <v>1</v>
      </c>
      <c r="AG32686">
        <v>53</v>
      </c>
    </row>
    <row r="32687" spans="1:33" x14ac:dyDescent="0.35">
      <c r="A32687" s="1" t="s">
        <v>52852</v>
      </c>
      <c r="B32687">
        <v>38169</v>
      </c>
      <c r="C32687">
        <v>38255</v>
      </c>
      <c r="D32687">
        <v>111802</v>
      </c>
      <c r="E32687">
        <v>1.3454286294136499E+18</v>
      </c>
      <c r="F32687">
        <v>18</v>
      </c>
      <c r="G32687">
        <v>44198.747175925928</v>
      </c>
      <c r="H32687" s="1" t="s">
        <v>34</v>
      </c>
      <c r="I32687">
        <v>0</v>
      </c>
      <c r="J32687" s="1" t="s">
        <v>62299</v>
      </c>
      <c r="K32687" s="1" t="s">
        <v>34</v>
      </c>
      <c r="L32687" s="1" t="s">
        <v>34</v>
      </c>
      <c r="M32687" s="1" t="s">
        <v>36</v>
      </c>
      <c r="N32687">
        <v>904745582</v>
      </c>
      <c r="O32687">
        <v>306</v>
      </c>
      <c r="P32687">
        <v>0</v>
      </c>
      <c r="Q32687">
        <v>0</v>
      </c>
      <c r="R32687">
        <v>0</v>
      </c>
      <c r="S32687">
        <v>0</v>
      </c>
      <c r="T32687" s="1" t="s">
        <v>34</v>
      </c>
      <c r="U32687">
        <v>0</v>
      </c>
      <c r="V32687" s="1" t="s">
        <v>56660</v>
      </c>
      <c r="W32687" s="1" t="s">
        <v>34</v>
      </c>
      <c r="X32687" s="1" t="s">
        <v>34</v>
      </c>
      <c r="Y32687" s="1" t="s">
        <v>34</v>
      </c>
      <c r="Z32687" s="1" t="s">
        <v>62300</v>
      </c>
      <c r="AA32687">
        <v>0</v>
      </c>
      <c r="AB32687" s="1" t="s">
        <v>34</v>
      </c>
      <c r="AC32687" s="1" t="s">
        <v>34</v>
      </c>
      <c r="AD32687">
        <v>44198.747175925928</v>
      </c>
      <c r="AE32687">
        <v>2021</v>
      </c>
      <c r="AF32687">
        <v>1</v>
      </c>
      <c r="AG32687">
        <v>53</v>
      </c>
    </row>
    <row r="32688" spans="1:33" x14ac:dyDescent="0.35">
      <c r="A32688" s="1" t="s">
        <v>52852</v>
      </c>
      <c r="B32688">
        <v>38170</v>
      </c>
      <c r="C32688">
        <v>38256</v>
      </c>
      <c r="D32688">
        <v>111803</v>
      </c>
      <c r="E32688">
        <v>1.345428623440962E+18</v>
      </c>
      <c r="F32688">
        <v>18</v>
      </c>
      <c r="G32688">
        <v>44198.747164351851</v>
      </c>
      <c r="H32688" s="1" t="s">
        <v>34</v>
      </c>
      <c r="I32688">
        <v>0</v>
      </c>
      <c r="J32688" s="1" t="s">
        <v>62301</v>
      </c>
      <c r="K32688" s="1" t="s">
        <v>34</v>
      </c>
      <c r="L32688" s="1" t="s">
        <v>34</v>
      </c>
      <c r="M32688" s="1" t="s">
        <v>40</v>
      </c>
      <c r="N32688">
        <v>3407007556</v>
      </c>
      <c r="O32688">
        <v>306</v>
      </c>
      <c r="P32688">
        <v>0</v>
      </c>
      <c r="Q32688">
        <v>1</v>
      </c>
      <c r="R32688">
        <v>0</v>
      </c>
      <c r="S32688">
        <v>0</v>
      </c>
      <c r="T32688" s="1" t="s">
        <v>34</v>
      </c>
      <c r="U32688">
        <v>0</v>
      </c>
      <c r="V32688" s="1" t="s">
        <v>59963</v>
      </c>
      <c r="W32688" s="1" t="s">
        <v>34</v>
      </c>
      <c r="X32688" s="1" t="s">
        <v>34</v>
      </c>
      <c r="Y32688" s="1" t="s">
        <v>34</v>
      </c>
      <c r="Z32688" s="1" t="s">
        <v>62302</v>
      </c>
      <c r="AA32688">
        <v>0</v>
      </c>
      <c r="AB32688" s="1" t="s">
        <v>34</v>
      </c>
      <c r="AC32688" s="1" t="s">
        <v>34</v>
      </c>
      <c r="AD32688">
        <v>44198.747164351851</v>
      </c>
      <c r="AE32688">
        <v>2021</v>
      </c>
      <c r="AF32688">
        <v>1</v>
      </c>
      <c r="AG32688">
        <v>53</v>
      </c>
    </row>
    <row r="32689" spans="1:33" x14ac:dyDescent="0.35">
      <c r="A32689" s="1" t="s">
        <v>52852</v>
      </c>
      <c r="B32689">
        <v>38171</v>
      </c>
      <c r="C32689">
        <v>38257</v>
      </c>
      <c r="D32689">
        <v>111805</v>
      </c>
      <c r="E32689">
        <v>1.345428596672713E+18</v>
      </c>
      <c r="F32689">
        <v>18</v>
      </c>
      <c r="G32689">
        <v>44198.747083333343</v>
      </c>
      <c r="H32689" s="1" t="s">
        <v>34</v>
      </c>
      <c r="I32689">
        <v>0</v>
      </c>
      <c r="J32689" s="1" t="s">
        <v>62303</v>
      </c>
      <c r="K32689" s="1" t="s">
        <v>34</v>
      </c>
      <c r="L32689" s="1" t="s">
        <v>34</v>
      </c>
      <c r="M32689" s="1" t="s">
        <v>40</v>
      </c>
      <c r="N32689">
        <v>26440632</v>
      </c>
      <c r="O32689">
        <v>306</v>
      </c>
      <c r="P32689">
        <v>0</v>
      </c>
      <c r="Q32689">
        <v>0</v>
      </c>
      <c r="R32689">
        <v>0</v>
      </c>
      <c r="S32689">
        <v>0</v>
      </c>
      <c r="T32689" s="1" t="s">
        <v>34</v>
      </c>
      <c r="U32689">
        <v>0</v>
      </c>
      <c r="V32689" s="1" t="s">
        <v>34</v>
      </c>
      <c r="W32689" s="1" t="s">
        <v>62304</v>
      </c>
      <c r="X32689" s="1" t="s">
        <v>34</v>
      </c>
      <c r="Y32689" s="1" t="s">
        <v>34</v>
      </c>
      <c r="Z32689" s="1" t="s">
        <v>62305</v>
      </c>
      <c r="AA32689">
        <v>0</v>
      </c>
      <c r="AB32689" s="1" t="s">
        <v>34</v>
      </c>
      <c r="AC32689" s="1" t="s">
        <v>34</v>
      </c>
      <c r="AD32689">
        <v>44198.747083333343</v>
      </c>
      <c r="AE32689">
        <v>2021</v>
      </c>
      <c r="AF32689">
        <v>1</v>
      </c>
      <c r="AG32689">
        <v>53</v>
      </c>
    </row>
    <row r="32690" spans="1:33" x14ac:dyDescent="0.35">
      <c r="A32690" s="1" t="s">
        <v>52852</v>
      </c>
      <c r="B32690">
        <v>38172</v>
      </c>
      <c r="C32690">
        <v>38258</v>
      </c>
      <c r="D32690">
        <v>111810</v>
      </c>
      <c r="E32690">
        <v>1.3454284193082611E+18</v>
      </c>
      <c r="F32690">
        <v>18</v>
      </c>
      <c r="G32690">
        <v>44198.74659722222</v>
      </c>
      <c r="H32690" s="1" t="s">
        <v>34</v>
      </c>
      <c r="I32690">
        <v>0</v>
      </c>
      <c r="J32690" s="1" t="s">
        <v>62306</v>
      </c>
      <c r="K32690" s="1" t="s">
        <v>34</v>
      </c>
      <c r="L32690" s="1" t="s">
        <v>34</v>
      </c>
      <c r="M32690" s="1" t="s">
        <v>40</v>
      </c>
      <c r="N32690">
        <v>26440632</v>
      </c>
      <c r="O32690">
        <v>306</v>
      </c>
      <c r="P32690">
        <v>0</v>
      </c>
      <c r="Q32690">
        <v>0</v>
      </c>
      <c r="R32690">
        <v>0</v>
      </c>
      <c r="S32690">
        <v>0</v>
      </c>
      <c r="T32690" s="1" t="s">
        <v>34</v>
      </c>
      <c r="U32690">
        <v>0</v>
      </c>
      <c r="V32690" s="1" t="s">
        <v>34</v>
      </c>
      <c r="W32690" s="1" t="s">
        <v>62307</v>
      </c>
      <c r="X32690" s="1" t="s">
        <v>34</v>
      </c>
      <c r="Y32690" s="1" t="s">
        <v>34</v>
      </c>
      <c r="Z32690" s="1" t="s">
        <v>62308</v>
      </c>
      <c r="AA32690">
        <v>0</v>
      </c>
      <c r="AB32690" s="1" t="s">
        <v>34</v>
      </c>
      <c r="AC32690" s="1" t="s">
        <v>34</v>
      </c>
      <c r="AD32690">
        <v>44198.74659722222</v>
      </c>
      <c r="AE32690">
        <v>2021</v>
      </c>
      <c r="AF32690">
        <v>1</v>
      </c>
      <c r="AG32690">
        <v>53</v>
      </c>
    </row>
    <row r="32691" spans="1:33" x14ac:dyDescent="0.35">
      <c r="A32691" s="1" t="s">
        <v>52852</v>
      </c>
      <c r="B32691">
        <v>38173</v>
      </c>
      <c r="C32691">
        <v>38259</v>
      </c>
      <c r="D32691">
        <v>111811</v>
      </c>
      <c r="E32691">
        <v>1.3454284141240809E+18</v>
      </c>
      <c r="F32691">
        <v>18</v>
      </c>
      <c r="G32691">
        <v>44198.74658564815</v>
      </c>
      <c r="H32691" s="1" t="s">
        <v>34</v>
      </c>
      <c r="I32691">
        <v>0</v>
      </c>
      <c r="J32691" s="1" t="s">
        <v>62309</v>
      </c>
      <c r="K32691" s="1" t="s">
        <v>34</v>
      </c>
      <c r="L32691" s="1" t="s">
        <v>34</v>
      </c>
      <c r="M32691" s="1" t="s">
        <v>36</v>
      </c>
      <c r="N32691">
        <v>54634251</v>
      </c>
      <c r="O32691">
        <v>306</v>
      </c>
      <c r="P32691">
        <v>0</v>
      </c>
      <c r="Q32691">
        <v>0</v>
      </c>
      <c r="R32691">
        <v>0</v>
      </c>
      <c r="S32691">
        <v>0</v>
      </c>
      <c r="T32691" s="1" t="s">
        <v>34</v>
      </c>
      <c r="U32691">
        <v>0</v>
      </c>
      <c r="V32691" s="1" t="s">
        <v>62310</v>
      </c>
      <c r="W32691" s="1" t="s">
        <v>34</v>
      </c>
      <c r="X32691" s="1" t="s">
        <v>34</v>
      </c>
      <c r="Y32691" s="1" t="s">
        <v>34</v>
      </c>
      <c r="Z32691" s="1" t="s">
        <v>62311</v>
      </c>
      <c r="AA32691">
        <v>0</v>
      </c>
      <c r="AB32691" s="1" t="s">
        <v>34</v>
      </c>
      <c r="AC32691" s="1" t="s">
        <v>34</v>
      </c>
      <c r="AD32691">
        <v>44198.74658564815</v>
      </c>
      <c r="AE32691">
        <v>2021</v>
      </c>
      <c r="AF32691">
        <v>1</v>
      </c>
      <c r="AG32691">
        <v>53</v>
      </c>
    </row>
    <row r="32692" spans="1:33" x14ac:dyDescent="0.35">
      <c r="A32692" s="1" t="s">
        <v>52852</v>
      </c>
      <c r="B32692">
        <v>38174</v>
      </c>
      <c r="C32692">
        <v>38260</v>
      </c>
      <c r="D32692">
        <v>111812</v>
      </c>
      <c r="E32692">
        <v>1.345428367215006E+18</v>
      </c>
      <c r="F32692">
        <v>18</v>
      </c>
      <c r="G32692">
        <v>44198.746458333328</v>
      </c>
      <c r="H32692" s="1" t="s">
        <v>34</v>
      </c>
      <c r="I32692">
        <v>0</v>
      </c>
      <c r="J32692" s="1" t="s">
        <v>62312</v>
      </c>
      <c r="K32692" s="1" t="s">
        <v>34</v>
      </c>
      <c r="L32692" s="1" t="s">
        <v>34</v>
      </c>
      <c r="M32692" s="1" t="s">
        <v>40</v>
      </c>
      <c r="N32692">
        <v>2264462437</v>
      </c>
      <c r="O32692">
        <v>306</v>
      </c>
      <c r="P32692">
        <v>0</v>
      </c>
      <c r="Q32692">
        <v>0</v>
      </c>
      <c r="R32692">
        <v>0</v>
      </c>
      <c r="S32692">
        <v>0</v>
      </c>
      <c r="T32692" s="1" t="s">
        <v>34</v>
      </c>
      <c r="U32692">
        <v>0</v>
      </c>
      <c r="V32692" s="1" t="s">
        <v>34</v>
      </c>
      <c r="W32692" s="1" t="s">
        <v>34</v>
      </c>
      <c r="X32692" s="1" t="s">
        <v>34</v>
      </c>
      <c r="Y32692" s="1" t="s">
        <v>34</v>
      </c>
      <c r="Z32692" s="1" t="s">
        <v>62313</v>
      </c>
      <c r="AA32692">
        <v>0</v>
      </c>
      <c r="AB32692" s="1" t="s">
        <v>34</v>
      </c>
      <c r="AC32692" s="1" t="s">
        <v>34</v>
      </c>
      <c r="AD32692">
        <v>44198.746458333328</v>
      </c>
      <c r="AE32692">
        <v>2021</v>
      </c>
      <c r="AF32692">
        <v>1</v>
      </c>
      <c r="AG32692">
        <v>53</v>
      </c>
    </row>
    <row r="32693" spans="1:33" x14ac:dyDescent="0.35">
      <c r="A32693" s="1" t="s">
        <v>52852</v>
      </c>
      <c r="B32693">
        <v>38175</v>
      </c>
      <c r="C32693">
        <v>38261</v>
      </c>
      <c r="D32693">
        <v>111813</v>
      </c>
      <c r="E32693">
        <v>1.345428362429346E+18</v>
      </c>
      <c r="F32693">
        <v>18</v>
      </c>
      <c r="G32693">
        <v>44198.746446759258</v>
      </c>
      <c r="H32693" s="1" t="s">
        <v>34</v>
      </c>
      <c r="I32693">
        <v>0</v>
      </c>
      <c r="J32693" s="1" t="s">
        <v>62314</v>
      </c>
      <c r="K32693" s="1" t="s">
        <v>34</v>
      </c>
      <c r="L32693" s="1" t="s">
        <v>34</v>
      </c>
      <c r="M32693" s="1" t="s">
        <v>40</v>
      </c>
      <c r="N32693">
        <v>844746751</v>
      </c>
      <c r="O32693">
        <v>306</v>
      </c>
      <c r="P32693">
        <v>0</v>
      </c>
      <c r="Q32693">
        <v>0</v>
      </c>
      <c r="R32693">
        <v>0</v>
      </c>
      <c r="S32693">
        <v>0</v>
      </c>
      <c r="T32693" s="1" t="s">
        <v>34</v>
      </c>
      <c r="U32693">
        <v>0</v>
      </c>
      <c r="V32693" s="1" t="s">
        <v>34</v>
      </c>
      <c r="W32693" s="1" t="s">
        <v>34</v>
      </c>
      <c r="X32693" s="1" t="s">
        <v>34</v>
      </c>
      <c r="Y32693" s="1" t="s">
        <v>34</v>
      </c>
      <c r="Z32693" s="1" t="s">
        <v>62315</v>
      </c>
      <c r="AA32693">
        <v>0</v>
      </c>
      <c r="AB32693" s="1" t="s">
        <v>34</v>
      </c>
      <c r="AC32693" s="1" t="s">
        <v>34</v>
      </c>
      <c r="AD32693">
        <v>44198.746446759258</v>
      </c>
      <c r="AE32693">
        <v>2021</v>
      </c>
      <c r="AF32693">
        <v>1</v>
      </c>
      <c r="AG32693">
        <v>53</v>
      </c>
    </row>
    <row r="32694" spans="1:33" x14ac:dyDescent="0.35">
      <c r="A32694" s="1" t="s">
        <v>52852</v>
      </c>
      <c r="B32694">
        <v>38176</v>
      </c>
      <c r="C32694">
        <v>38262</v>
      </c>
      <c r="D32694">
        <v>111816</v>
      </c>
      <c r="E32694">
        <v>1.3454283314626811E+18</v>
      </c>
      <c r="F32694">
        <v>18</v>
      </c>
      <c r="G32694">
        <v>44198.746354166673</v>
      </c>
      <c r="H32694" s="1" t="s">
        <v>34</v>
      </c>
      <c r="I32694">
        <v>0</v>
      </c>
      <c r="J32694" s="1" t="s">
        <v>58585</v>
      </c>
      <c r="K32694" s="1" t="s">
        <v>34</v>
      </c>
      <c r="L32694" s="1" t="s">
        <v>34</v>
      </c>
      <c r="M32694" s="1" t="s">
        <v>40</v>
      </c>
      <c r="N32694">
        <v>1964047626</v>
      </c>
      <c r="O32694">
        <v>306</v>
      </c>
      <c r="P32694">
        <v>3</v>
      </c>
      <c r="Q32694">
        <v>0</v>
      </c>
      <c r="R32694">
        <v>0</v>
      </c>
      <c r="S32694">
        <v>0</v>
      </c>
      <c r="T32694" s="1" t="s">
        <v>58586</v>
      </c>
      <c r="U32694">
        <v>0</v>
      </c>
      <c r="V32694" s="1" t="s">
        <v>34</v>
      </c>
      <c r="W32694" s="1" t="s">
        <v>34</v>
      </c>
      <c r="X32694" s="1" t="s">
        <v>34</v>
      </c>
      <c r="Y32694" s="1" t="s">
        <v>34</v>
      </c>
      <c r="Z32694" s="1" t="s">
        <v>58587</v>
      </c>
      <c r="AA32694">
        <v>0</v>
      </c>
      <c r="AB32694" s="1" t="s">
        <v>34</v>
      </c>
      <c r="AC32694" s="1" t="s">
        <v>34</v>
      </c>
      <c r="AD32694">
        <v>44198.746354166673</v>
      </c>
      <c r="AE32694">
        <v>2021</v>
      </c>
      <c r="AF32694">
        <v>1</v>
      </c>
      <c r="AG32694">
        <v>53</v>
      </c>
    </row>
    <row r="32695" spans="1:33" x14ac:dyDescent="0.35">
      <c r="A32695" s="1" t="s">
        <v>52852</v>
      </c>
      <c r="B32695">
        <v>38177</v>
      </c>
      <c r="C32695">
        <v>38263</v>
      </c>
      <c r="D32695">
        <v>111817</v>
      </c>
      <c r="E32695">
        <v>1.3454282773729321E+18</v>
      </c>
      <c r="F32695">
        <v>18</v>
      </c>
      <c r="G32695">
        <v>44198.746203703697</v>
      </c>
      <c r="H32695" s="1" t="s">
        <v>34</v>
      </c>
      <c r="I32695">
        <v>0</v>
      </c>
      <c r="J32695" s="1" t="s">
        <v>62316</v>
      </c>
      <c r="K32695" s="1" t="s">
        <v>34</v>
      </c>
      <c r="L32695" s="1" t="s">
        <v>34</v>
      </c>
      <c r="M32695" s="1" t="s">
        <v>36</v>
      </c>
      <c r="N32695">
        <v>54634251</v>
      </c>
      <c r="O32695">
        <v>306</v>
      </c>
      <c r="P32695">
        <v>0</v>
      </c>
      <c r="Q32695">
        <v>0</v>
      </c>
      <c r="R32695">
        <v>0</v>
      </c>
      <c r="S32695">
        <v>0</v>
      </c>
      <c r="T32695" s="1" t="s">
        <v>34</v>
      </c>
      <c r="U32695">
        <v>0</v>
      </c>
      <c r="V32695" s="1" t="s">
        <v>34</v>
      </c>
      <c r="W32695" s="1" t="s">
        <v>34</v>
      </c>
      <c r="X32695" s="1" t="s">
        <v>34</v>
      </c>
      <c r="Y32695" s="1" t="s">
        <v>34</v>
      </c>
      <c r="Z32695" s="1" t="s">
        <v>62317</v>
      </c>
      <c r="AA32695">
        <v>0</v>
      </c>
      <c r="AB32695" s="1" t="s">
        <v>34</v>
      </c>
      <c r="AC32695" s="1" t="s">
        <v>34</v>
      </c>
      <c r="AD32695">
        <v>44198.746203703697</v>
      </c>
      <c r="AE32695">
        <v>2021</v>
      </c>
      <c r="AF32695">
        <v>1</v>
      </c>
      <c r="AG32695">
        <v>53</v>
      </c>
    </row>
    <row r="32696" spans="1:33" x14ac:dyDescent="0.35">
      <c r="A32696" s="1" t="s">
        <v>52852</v>
      </c>
      <c r="B32696">
        <v>38178</v>
      </c>
      <c r="C32696">
        <v>38264</v>
      </c>
      <c r="D32696">
        <v>111818</v>
      </c>
      <c r="E32696">
        <v>1.345428259631198E+18</v>
      </c>
      <c r="F32696">
        <v>18</v>
      </c>
      <c r="G32696">
        <v>44198.746157407397</v>
      </c>
      <c r="H32696" s="1" t="s">
        <v>34</v>
      </c>
      <c r="I32696">
        <v>0</v>
      </c>
      <c r="J32696" s="1" t="s">
        <v>62318</v>
      </c>
      <c r="K32696" s="1" t="s">
        <v>34</v>
      </c>
      <c r="L32696" s="1" t="s">
        <v>34</v>
      </c>
      <c r="M32696" s="1" t="s">
        <v>40</v>
      </c>
      <c r="N32696">
        <v>4922185371</v>
      </c>
      <c r="O32696">
        <v>306</v>
      </c>
      <c r="P32696">
        <v>3</v>
      </c>
      <c r="Q32696">
        <v>2</v>
      </c>
      <c r="R32696">
        <v>1</v>
      </c>
      <c r="S32696">
        <v>3</v>
      </c>
      <c r="T32696" s="1" t="s">
        <v>34</v>
      </c>
      <c r="U32696">
        <v>0</v>
      </c>
      <c r="V32696" s="1" t="s">
        <v>34</v>
      </c>
      <c r="W32696" s="1" t="s">
        <v>34</v>
      </c>
      <c r="X32696" s="1" t="s">
        <v>34</v>
      </c>
      <c r="Y32696" s="1" t="s">
        <v>34</v>
      </c>
      <c r="Z32696" s="1" t="s">
        <v>62319</v>
      </c>
      <c r="AA32696">
        <v>0</v>
      </c>
      <c r="AB32696" s="1" t="s">
        <v>34</v>
      </c>
      <c r="AC32696" s="1" t="s">
        <v>34</v>
      </c>
      <c r="AD32696">
        <v>44198.746157407397</v>
      </c>
      <c r="AE32696">
        <v>2021</v>
      </c>
      <c r="AF32696">
        <v>1</v>
      </c>
      <c r="AG32696">
        <v>53</v>
      </c>
    </row>
    <row r="32697" spans="1:33" x14ac:dyDescent="0.35">
      <c r="A32697" s="1" t="s">
        <v>52852</v>
      </c>
      <c r="B32697">
        <v>38179</v>
      </c>
      <c r="C32697">
        <v>38265</v>
      </c>
      <c r="D32697">
        <v>111821</v>
      </c>
      <c r="E32697">
        <v>1.345428213573452E+18</v>
      </c>
      <c r="F32697">
        <v>18</v>
      </c>
      <c r="G32697">
        <v>44198.746030092603</v>
      </c>
      <c r="H32697" s="1" t="s">
        <v>34</v>
      </c>
      <c r="I32697">
        <v>0</v>
      </c>
      <c r="J32697" s="1" t="s">
        <v>62320</v>
      </c>
      <c r="K32697" s="1" t="s">
        <v>34</v>
      </c>
      <c r="L32697" s="1" t="s">
        <v>34</v>
      </c>
      <c r="M32697" s="1" t="s">
        <v>40</v>
      </c>
      <c r="N32697">
        <v>22927050</v>
      </c>
      <c r="O32697">
        <v>306</v>
      </c>
      <c r="P32697">
        <v>0</v>
      </c>
      <c r="Q32697">
        <v>1</v>
      </c>
      <c r="R32697">
        <v>1</v>
      </c>
      <c r="S32697">
        <v>0</v>
      </c>
      <c r="T32697" s="1" t="s">
        <v>34</v>
      </c>
      <c r="U32697">
        <v>0</v>
      </c>
      <c r="V32697" s="1" t="s">
        <v>34</v>
      </c>
      <c r="W32697" s="1" t="s">
        <v>62321</v>
      </c>
      <c r="X32697" s="1" t="s">
        <v>34</v>
      </c>
      <c r="Y32697" s="1" t="s">
        <v>34</v>
      </c>
      <c r="Z32697" s="1" t="s">
        <v>62322</v>
      </c>
      <c r="AA32697">
        <v>0</v>
      </c>
      <c r="AB32697" s="1" t="s">
        <v>34</v>
      </c>
      <c r="AC32697" s="1" t="s">
        <v>34</v>
      </c>
      <c r="AD32697">
        <v>44198.746030092603</v>
      </c>
      <c r="AE32697">
        <v>2021</v>
      </c>
      <c r="AF32697">
        <v>1</v>
      </c>
      <c r="AG32697">
        <v>53</v>
      </c>
    </row>
    <row r="32698" spans="1:33" x14ac:dyDescent="0.35">
      <c r="A32698" s="1" t="s">
        <v>52852</v>
      </c>
      <c r="B32698">
        <v>38180</v>
      </c>
      <c r="C32698">
        <v>38266</v>
      </c>
      <c r="D32698">
        <v>111823</v>
      </c>
      <c r="E32698">
        <v>1.3454281916078369E+18</v>
      </c>
      <c r="F32698">
        <v>18</v>
      </c>
      <c r="G32698">
        <v>44198.745972222219</v>
      </c>
      <c r="H32698" s="1" t="s">
        <v>34</v>
      </c>
      <c r="I32698">
        <v>0</v>
      </c>
      <c r="J32698" s="1" t="s">
        <v>56745</v>
      </c>
      <c r="K32698" s="1" t="s">
        <v>34</v>
      </c>
      <c r="L32698" s="1" t="s">
        <v>34</v>
      </c>
      <c r="M32698" s="1" t="s">
        <v>40</v>
      </c>
      <c r="N32698">
        <v>199056422</v>
      </c>
      <c r="O32698">
        <v>306</v>
      </c>
      <c r="P32698">
        <v>25</v>
      </c>
      <c r="Q32698">
        <v>0</v>
      </c>
      <c r="R32698">
        <v>0</v>
      </c>
      <c r="S32698">
        <v>0</v>
      </c>
      <c r="T32698" s="1" t="s">
        <v>56746</v>
      </c>
      <c r="U32698">
        <v>0</v>
      </c>
      <c r="V32698" s="1" t="s">
        <v>34</v>
      </c>
      <c r="W32698" s="1" t="s">
        <v>34</v>
      </c>
      <c r="X32698" s="1" t="s">
        <v>34</v>
      </c>
      <c r="Y32698" s="1" t="s">
        <v>34</v>
      </c>
      <c r="Z32698" s="1" t="s">
        <v>56747</v>
      </c>
      <c r="AA32698">
        <v>0</v>
      </c>
      <c r="AB32698" s="1" t="s">
        <v>34</v>
      </c>
      <c r="AC32698" s="1" t="s">
        <v>34</v>
      </c>
      <c r="AD32698">
        <v>44198.745972222219</v>
      </c>
      <c r="AE32698">
        <v>2021</v>
      </c>
      <c r="AF32698">
        <v>1</v>
      </c>
      <c r="AG32698">
        <v>53</v>
      </c>
    </row>
    <row r="32699" spans="1:33" x14ac:dyDescent="0.35">
      <c r="A32699" s="1" t="s">
        <v>52852</v>
      </c>
      <c r="B32699">
        <v>38181</v>
      </c>
      <c r="C32699">
        <v>38267</v>
      </c>
      <c r="D32699">
        <v>111827</v>
      </c>
      <c r="E32699">
        <v>1.3454281332149041E+18</v>
      </c>
      <c r="F32699">
        <v>18</v>
      </c>
      <c r="G32699">
        <v>44198.745810185188</v>
      </c>
      <c r="H32699" s="1" t="s">
        <v>34</v>
      </c>
      <c r="I32699">
        <v>0</v>
      </c>
      <c r="J32699" s="1" t="s">
        <v>53100</v>
      </c>
      <c r="K32699" s="1" t="s">
        <v>34</v>
      </c>
      <c r="L32699" s="1" t="s">
        <v>34</v>
      </c>
      <c r="M32699" s="1" t="s">
        <v>40</v>
      </c>
      <c r="N32699">
        <v>768700861</v>
      </c>
      <c r="O32699">
        <v>306</v>
      </c>
      <c r="P32699">
        <v>1246</v>
      </c>
      <c r="Q32699">
        <v>0</v>
      </c>
      <c r="R32699">
        <v>0</v>
      </c>
      <c r="S32699">
        <v>0</v>
      </c>
      <c r="T32699" s="1" t="s">
        <v>52964</v>
      </c>
      <c r="U32699">
        <v>0</v>
      </c>
      <c r="V32699" s="1" t="s">
        <v>34</v>
      </c>
      <c r="W32699" s="1" t="s">
        <v>34</v>
      </c>
      <c r="X32699" s="1" t="s">
        <v>34</v>
      </c>
      <c r="Y32699" s="1" t="s">
        <v>34</v>
      </c>
      <c r="Z32699" s="1" t="s">
        <v>53101</v>
      </c>
      <c r="AA32699">
        <v>0</v>
      </c>
      <c r="AB32699" s="1" t="s">
        <v>34</v>
      </c>
      <c r="AC32699" s="1" t="s">
        <v>34</v>
      </c>
      <c r="AD32699">
        <v>44198.745810185188</v>
      </c>
      <c r="AE32699">
        <v>2021</v>
      </c>
      <c r="AF32699">
        <v>1</v>
      </c>
      <c r="AG32699">
        <v>53</v>
      </c>
    </row>
    <row r="32700" spans="1:33" x14ac:dyDescent="0.35">
      <c r="A32700" s="1" t="s">
        <v>52852</v>
      </c>
      <c r="B32700">
        <v>38182</v>
      </c>
      <c r="C32700">
        <v>38268</v>
      </c>
      <c r="D32700">
        <v>111828</v>
      </c>
      <c r="E32700">
        <v>1.345428095516332E+18</v>
      </c>
      <c r="F32700">
        <v>18</v>
      </c>
      <c r="G32700">
        <v>44198.745706018519</v>
      </c>
      <c r="H32700" s="1" t="s">
        <v>34</v>
      </c>
      <c r="I32700">
        <v>0</v>
      </c>
      <c r="J32700" s="1" t="s">
        <v>62323</v>
      </c>
      <c r="K32700" s="1" t="s">
        <v>34</v>
      </c>
      <c r="L32700" s="1" t="s">
        <v>34</v>
      </c>
      <c r="M32700" s="1" t="s">
        <v>40</v>
      </c>
      <c r="N32700">
        <v>17938845</v>
      </c>
      <c r="O32700">
        <v>306</v>
      </c>
      <c r="P32700">
        <v>0</v>
      </c>
      <c r="Q32700">
        <v>1</v>
      </c>
      <c r="R32700">
        <v>0</v>
      </c>
      <c r="S32700">
        <v>0</v>
      </c>
      <c r="T32700" s="1" t="s">
        <v>34</v>
      </c>
      <c r="U32700">
        <v>0</v>
      </c>
      <c r="V32700" s="1" t="s">
        <v>34</v>
      </c>
      <c r="W32700" s="1" t="s">
        <v>34</v>
      </c>
      <c r="X32700" s="1" t="s">
        <v>34</v>
      </c>
      <c r="Y32700" s="1" t="s">
        <v>34</v>
      </c>
      <c r="Z32700" s="1" t="s">
        <v>62324</v>
      </c>
      <c r="AA32700">
        <v>0</v>
      </c>
      <c r="AB32700" s="1" t="s">
        <v>34</v>
      </c>
      <c r="AC32700" s="1" t="s">
        <v>34</v>
      </c>
      <c r="AD32700">
        <v>44198.745706018519</v>
      </c>
      <c r="AE32700">
        <v>2021</v>
      </c>
      <c r="AF32700">
        <v>1</v>
      </c>
      <c r="AG32700">
        <v>53</v>
      </c>
    </row>
    <row r="32701" spans="1:33" x14ac:dyDescent="0.35">
      <c r="A32701" s="1" t="s">
        <v>52852</v>
      </c>
      <c r="B32701">
        <v>38183</v>
      </c>
      <c r="C32701">
        <v>38269</v>
      </c>
      <c r="D32701">
        <v>111830</v>
      </c>
      <c r="E32701">
        <v>1.3454280145873761E+18</v>
      </c>
      <c r="F32701">
        <v>18</v>
      </c>
      <c r="G32701">
        <v>44198.745486111111</v>
      </c>
      <c r="H32701" s="1" t="s">
        <v>34</v>
      </c>
      <c r="I32701">
        <v>0</v>
      </c>
      <c r="J32701" s="1" t="s">
        <v>62325</v>
      </c>
      <c r="K32701" s="1" t="s">
        <v>34</v>
      </c>
      <c r="L32701" s="1" t="s">
        <v>34</v>
      </c>
      <c r="M32701" s="1" t="s">
        <v>40</v>
      </c>
      <c r="N32701">
        <v>447749957</v>
      </c>
      <c r="O32701">
        <v>306</v>
      </c>
      <c r="P32701">
        <v>0</v>
      </c>
      <c r="Q32701">
        <v>0</v>
      </c>
      <c r="R32701">
        <v>0</v>
      </c>
      <c r="S32701">
        <v>0</v>
      </c>
      <c r="T32701" s="1" t="s">
        <v>34</v>
      </c>
      <c r="U32701">
        <v>0</v>
      </c>
      <c r="V32701" s="1" t="s">
        <v>34</v>
      </c>
      <c r="W32701" s="1" t="s">
        <v>34</v>
      </c>
      <c r="X32701" s="1" t="s">
        <v>34</v>
      </c>
      <c r="Y32701" s="1" t="s">
        <v>34</v>
      </c>
      <c r="Z32701" s="1" t="s">
        <v>62326</v>
      </c>
      <c r="AA32701">
        <v>0</v>
      </c>
      <c r="AB32701" s="1" t="s">
        <v>34</v>
      </c>
      <c r="AC32701" s="1" t="s">
        <v>34</v>
      </c>
      <c r="AD32701">
        <v>44198.745486111111</v>
      </c>
      <c r="AE32701">
        <v>2021</v>
      </c>
      <c r="AF32701">
        <v>1</v>
      </c>
      <c r="AG32701">
        <v>53</v>
      </c>
    </row>
    <row r="32702" spans="1:33" x14ac:dyDescent="0.35">
      <c r="A32702" s="1" t="s">
        <v>52852</v>
      </c>
      <c r="B32702">
        <v>38184</v>
      </c>
      <c r="C32702">
        <v>38270</v>
      </c>
      <c r="D32702">
        <v>111831</v>
      </c>
      <c r="E32702">
        <v>1.3454280031075899E+18</v>
      </c>
      <c r="F32702">
        <v>18</v>
      </c>
      <c r="G32702">
        <v>44198.745451388888</v>
      </c>
      <c r="H32702" s="1" t="s">
        <v>34</v>
      </c>
      <c r="I32702">
        <v>0</v>
      </c>
      <c r="J32702" s="1" t="s">
        <v>62327</v>
      </c>
      <c r="K32702" s="1" t="s">
        <v>34</v>
      </c>
      <c r="L32702" s="1" t="s">
        <v>34</v>
      </c>
      <c r="M32702" s="1" t="s">
        <v>40</v>
      </c>
      <c r="N32702">
        <v>50756166</v>
      </c>
      <c r="O32702">
        <v>306</v>
      </c>
      <c r="P32702">
        <v>0</v>
      </c>
      <c r="Q32702">
        <v>0</v>
      </c>
      <c r="R32702">
        <v>0</v>
      </c>
      <c r="S32702">
        <v>0</v>
      </c>
      <c r="T32702" s="1" t="s">
        <v>34</v>
      </c>
      <c r="U32702">
        <v>0</v>
      </c>
      <c r="V32702" s="1" t="s">
        <v>34</v>
      </c>
      <c r="W32702" s="1" t="s">
        <v>34</v>
      </c>
      <c r="X32702" s="1" t="s">
        <v>34</v>
      </c>
      <c r="Y32702" s="1" t="s">
        <v>34</v>
      </c>
      <c r="Z32702" s="1" t="s">
        <v>62328</v>
      </c>
      <c r="AA32702">
        <v>0</v>
      </c>
      <c r="AB32702" s="1" t="s">
        <v>34</v>
      </c>
      <c r="AC32702" s="1" t="s">
        <v>34</v>
      </c>
      <c r="AD32702">
        <v>44198.745451388888</v>
      </c>
      <c r="AE32702">
        <v>2021</v>
      </c>
      <c r="AF32702">
        <v>1</v>
      </c>
      <c r="AG32702">
        <v>53</v>
      </c>
    </row>
    <row r="32703" spans="1:33" x14ac:dyDescent="0.35">
      <c r="A32703" s="1" t="s">
        <v>52852</v>
      </c>
      <c r="B32703">
        <v>38185</v>
      </c>
      <c r="C32703">
        <v>38271</v>
      </c>
      <c r="D32703">
        <v>111833</v>
      </c>
      <c r="E32703">
        <v>1.3454279922904561E+18</v>
      </c>
      <c r="F32703">
        <v>18</v>
      </c>
      <c r="G32703">
        <v>44198.745416666658</v>
      </c>
      <c r="H32703" s="1" t="s">
        <v>34</v>
      </c>
      <c r="I32703">
        <v>0</v>
      </c>
      <c r="J32703" s="1" t="s">
        <v>62329</v>
      </c>
      <c r="K32703" s="1" t="s">
        <v>34</v>
      </c>
      <c r="L32703" s="1" t="s">
        <v>34</v>
      </c>
      <c r="M32703" s="1" t="s">
        <v>40</v>
      </c>
      <c r="N32703">
        <v>125536787</v>
      </c>
      <c r="O32703">
        <v>306</v>
      </c>
      <c r="P32703">
        <v>0</v>
      </c>
      <c r="Q32703">
        <v>1</v>
      </c>
      <c r="R32703">
        <v>0</v>
      </c>
      <c r="S32703">
        <v>0</v>
      </c>
      <c r="T32703" s="1" t="s">
        <v>34</v>
      </c>
      <c r="U32703">
        <v>0</v>
      </c>
      <c r="V32703" s="1" t="s">
        <v>34</v>
      </c>
      <c r="W32703" s="1" t="s">
        <v>34</v>
      </c>
      <c r="X32703" s="1" t="s">
        <v>34</v>
      </c>
      <c r="Y32703" s="1" t="s">
        <v>34</v>
      </c>
      <c r="Z32703" s="1" t="s">
        <v>62330</v>
      </c>
      <c r="AA32703">
        <v>0</v>
      </c>
      <c r="AB32703" s="1" t="s">
        <v>34</v>
      </c>
      <c r="AC32703" s="1" t="s">
        <v>34</v>
      </c>
      <c r="AD32703">
        <v>44198.745416666658</v>
      </c>
      <c r="AE32703">
        <v>2021</v>
      </c>
      <c r="AF32703">
        <v>1</v>
      </c>
      <c r="AG32703">
        <v>53</v>
      </c>
    </row>
    <row r="32704" spans="1:33" x14ac:dyDescent="0.35">
      <c r="A32704" s="1" t="s">
        <v>52852</v>
      </c>
      <c r="B32704">
        <v>38186</v>
      </c>
      <c r="C32704">
        <v>38272</v>
      </c>
      <c r="D32704">
        <v>111835</v>
      </c>
      <c r="E32704">
        <v>1.3454279743891699E+18</v>
      </c>
      <c r="F32704">
        <v>18</v>
      </c>
      <c r="G32704">
        <v>44198.745370370372</v>
      </c>
      <c r="H32704" s="1" t="s">
        <v>34</v>
      </c>
      <c r="I32704">
        <v>0</v>
      </c>
      <c r="J32704" s="1" t="s">
        <v>62331</v>
      </c>
      <c r="K32704" s="1" t="s">
        <v>34</v>
      </c>
      <c r="L32704" s="1" t="s">
        <v>34</v>
      </c>
      <c r="M32704" s="1" t="s">
        <v>40</v>
      </c>
      <c r="N32704">
        <v>260949146</v>
      </c>
      <c r="O32704">
        <v>306</v>
      </c>
      <c r="P32704">
        <v>0</v>
      </c>
      <c r="Q32704">
        <v>1</v>
      </c>
      <c r="R32704">
        <v>0</v>
      </c>
      <c r="S32704">
        <v>0</v>
      </c>
      <c r="T32704" s="1" t="s">
        <v>34</v>
      </c>
      <c r="U32704">
        <v>0</v>
      </c>
      <c r="V32704" s="1" t="s">
        <v>34</v>
      </c>
      <c r="W32704" s="1" t="s">
        <v>34</v>
      </c>
      <c r="X32704" s="1" t="s">
        <v>34</v>
      </c>
      <c r="Y32704" s="1" t="s">
        <v>34</v>
      </c>
      <c r="Z32704" s="1" t="s">
        <v>62332</v>
      </c>
      <c r="AA32704">
        <v>0</v>
      </c>
      <c r="AB32704" s="1" t="s">
        <v>34</v>
      </c>
      <c r="AC32704" s="1" t="s">
        <v>34</v>
      </c>
      <c r="AD32704">
        <v>44198.745370370372</v>
      </c>
      <c r="AE32704">
        <v>2021</v>
      </c>
      <c r="AF32704">
        <v>1</v>
      </c>
      <c r="AG32704">
        <v>53</v>
      </c>
    </row>
    <row r="32705" spans="1:33" x14ac:dyDescent="0.35">
      <c r="A32705" s="1" t="s">
        <v>52852</v>
      </c>
      <c r="B32705">
        <v>38187</v>
      </c>
      <c r="C32705">
        <v>38273</v>
      </c>
      <c r="D32705">
        <v>111836</v>
      </c>
      <c r="E32705">
        <v>1.3454279580941519E+18</v>
      </c>
      <c r="F32705">
        <v>18</v>
      </c>
      <c r="G32705">
        <v>44198.745324074072</v>
      </c>
      <c r="H32705" s="1" t="s">
        <v>34</v>
      </c>
      <c r="I32705">
        <v>0</v>
      </c>
      <c r="J32705" s="1" t="s">
        <v>61719</v>
      </c>
      <c r="K32705" s="1" t="s">
        <v>34</v>
      </c>
      <c r="L32705" s="1" t="s">
        <v>34</v>
      </c>
      <c r="M32705" s="1" t="s">
        <v>40</v>
      </c>
      <c r="N32705">
        <v>2883611805</v>
      </c>
      <c r="O32705">
        <v>306</v>
      </c>
      <c r="P32705">
        <v>3</v>
      </c>
      <c r="Q32705">
        <v>0</v>
      </c>
      <c r="R32705">
        <v>0</v>
      </c>
      <c r="S32705">
        <v>0</v>
      </c>
      <c r="T32705" s="1" t="s">
        <v>61720</v>
      </c>
      <c r="U32705">
        <v>0</v>
      </c>
      <c r="V32705" s="1" t="s">
        <v>34</v>
      </c>
      <c r="W32705" s="1" t="s">
        <v>34</v>
      </c>
      <c r="X32705" s="1" t="s">
        <v>34</v>
      </c>
      <c r="Y32705" s="1" t="s">
        <v>34</v>
      </c>
      <c r="Z32705" s="1" t="s">
        <v>61721</v>
      </c>
      <c r="AA32705">
        <v>0</v>
      </c>
      <c r="AB32705" s="1" t="s">
        <v>34</v>
      </c>
      <c r="AC32705" s="1" t="s">
        <v>34</v>
      </c>
      <c r="AD32705">
        <v>44198.745324074072</v>
      </c>
      <c r="AE32705">
        <v>2021</v>
      </c>
      <c r="AF32705">
        <v>1</v>
      </c>
      <c r="AG32705">
        <v>53</v>
      </c>
    </row>
    <row r="32706" spans="1:33" x14ac:dyDescent="0.35">
      <c r="A32706" s="1" t="s">
        <v>52852</v>
      </c>
      <c r="B32706">
        <v>38188</v>
      </c>
      <c r="C32706">
        <v>38274</v>
      </c>
      <c r="D32706">
        <v>111837</v>
      </c>
      <c r="E32706">
        <v>1.345427944068375E+18</v>
      </c>
      <c r="F32706">
        <v>18</v>
      </c>
      <c r="G32706">
        <v>44198.745289351849</v>
      </c>
      <c r="H32706" s="1" t="s">
        <v>34</v>
      </c>
      <c r="I32706">
        <v>0</v>
      </c>
      <c r="J32706" s="1" t="s">
        <v>54619</v>
      </c>
      <c r="K32706" s="1" t="s">
        <v>34</v>
      </c>
      <c r="L32706" s="1" t="s">
        <v>34</v>
      </c>
      <c r="M32706" s="1" t="s">
        <v>40</v>
      </c>
      <c r="N32706">
        <v>26440632</v>
      </c>
      <c r="O32706">
        <v>306</v>
      </c>
      <c r="P32706">
        <v>0</v>
      </c>
      <c r="Q32706">
        <v>0</v>
      </c>
      <c r="R32706">
        <v>0</v>
      </c>
      <c r="S32706">
        <v>0</v>
      </c>
      <c r="T32706" s="1" t="s">
        <v>34</v>
      </c>
      <c r="U32706">
        <v>0</v>
      </c>
      <c r="V32706" s="1" t="s">
        <v>34</v>
      </c>
      <c r="W32706" s="1" t="s">
        <v>62333</v>
      </c>
      <c r="X32706" s="1" t="s">
        <v>34</v>
      </c>
      <c r="Y32706" s="1" t="s">
        <v>34</v>
      </c>
      <c r="Z32706" s="1" t="s">
        <v>54621</v>
      </c>
      <c r="AA32706">
        <v>0</v>
      </c>
      <c r="AB32706" s="1" t="s">
        <v>34</v>
      </c>
      <c r="AC32706" s="1" t="s">
        <v>34</v>
      </c>
      <c r="AD32706">
        <v>44198.745289351849</v>
      </c>
      <c r="AE32706">
        <v>2021</v>
      </c>
      <c r="AF32706">
        <v>1</v>
      </c>
      <c r="AG32706">
        <v>53</v>
      </c>
    </row>
    <row r="32707" spans="1:33" x14ac:dyDescent="0.35">
      <c r="A32707" s="1" t="s">
        <v>52852</v>
      </c>
      <c r="B32707">
        <v>38189</v>
      </c>
      <c r="C32707">
        <v>38275</v>
      </c>
      <c r="D32707">
        <v>111840</v>
      </c>
      <c r="E32707">
        <v>1.3454278773036401E+18</v>
      </c>
      <c r="F32707">
        <v>18</v>
      </c>
      <c r="G32707">
        <v>44198.745104166657</v>
      </c>
      <c r="H32707" s="1" t="s">
        <v>34</v>
      </c>
      <c r="I32707">
        <v>0</v>
      </c>
      <c r="J32707" s="1" t="s">
        <v>62334</v>
      </c>
      <c r="K32707" s="1" t="s">
        <v>34</v>
      </c>
      <c r="L32707" s="1" t="s">
        <v>34</v>
      </c>
      <c r="M32707" s="1" t="s">
        <v>40</v>
      </c>
      <c r="N32707">
        <v>156039404</v>
      </c>
      <c r="O32707">
        <v>306</v>
      </c>
      <c r="P32707">
        <v>0</v>
      </c>
      <c r="Q32707">
        <v>0</v>
      </c>
      <c r="R32707">
        <v>0</v>
      </c>
      <c r="S32707">
        <v>0</v>
      </c>
      <c r="T32707" s="1" t="s">
        <v>34</v>
      </c>
      <c r="U32707">
        <v>0</v>
      </c>
      <c r="V32707" s="1" t="s">
        <v>34</v>
      </c>
      <c r="W32707" s="1" t="s">
        <v>34</v>
      </c>
      <c r="X32707" s="1" t="s">
        <v>34</v>
      </c>
      <c r="Y32707" s="1" t="s">
        <v>34</v>
      </c>
      <c r="Z32707" s="1" t="s">
        <v>62335</v>
      </c>
      <c r="AA32707">
        <v>0</v>
      </c>
      <c r="AB32707" s="1" t="s">
        <v>34</v>
      </c>
      <c r="AC32707" s="1" t="s">
        <v>34</v>
      </c>
      <c r="AD32707">
        <v>44198.745104166657</v>
      </c>
      <c r="AE32707">
        <v>2021</v>
      </c>
      <c r="AF32707">
        <v>1</v>
      </c>
      <c r="AG32707">
        <v>53</v>
      </c>
    </row>
    <row r="32708" spans="1:33" x14ac:dyDescent="0.35">
      <c r="A32708" s="1" t="s">
        <v>52852</v>
      </c>
      <c r="B32708">
        <v>38190</v>
      </c>
      <c r="C32708">
        <v>38276</v>
      </c>
      <c r="D32708">
        <v>111843</v>
      </c>
      <c r="E32708">
        <v>1.3454278568983181E+18</v>
      </c>
      <c r="F32708">
        <v>18</v>
      </c>
      <c r="G32708">
        <v>44198.745046296302</v>
      </c>
      <c r="H32708" s="1" t="s">
        <v>34</v>
      </c>
      <c r="I32708">
        <v>0</v>
      </c>
      <c r="J32708" s="1" t="s">
        <v>53100</v>
      </c>
      <c r="K32708" s="1" t="s">
        <v>34</v>
      </c>
      <c r="L32708" s="1" t="s">
        <v>34</v>
      </c>
      <c r="M32708" s="1" t="s">
        <v>40</v>
      </c>
      <c r="N32708">
        <v>1688828635</v>
      </c>
      <c r="O32708">
        <v>306</v>
      </c>
      <c r="P32708">
        <v>1246</v>
      </c>
      <c r="Q32708">
        <v>0</v>
      </c>
      <c r="R32708">
        <v>0</v>
      </c>
      <c r="S32708">
        <v>0</v>
      </c>
      <c r="T32708" s="1" t="s">
        <v>52964</v>
      </c>
      <c r="U32708">
        <v>0</v>
      </c>
      <c r="V32708" s="1" t="s">
        <v>34</v>
      </c>
      <c r="W32708" s="1" t="s">
        <v>34</v>
      </c>
      <c r="X32708" s="1" t="s">
        <v>34</v>
      </c>
      <c r="Y32708" s="1" t="s">
        <v>34</v>
      </c>
      <c r="Z32708" s="1" t="s">
        <v>53101</v>
      </c>
      <c r="AA32708">
        <v>0</v>
      </c>
      <c r="AB32708" s="1" t="s">
        <v>34</v>
      </c>
      <c r="AC32708" s="1" t="s">
        <v>34</v>
      </c>
      <c r="AD32708">
        <v>44198.745046296302</v>
      </c>
      <c r="AE32708">
        <v>2021</v>
      </c>
      <c r="AF32708">
        <v>1</v>
      </c>
      <c r="AG32708">
        <v>53</v>
      </c>
    </row>
    <row r="32709" spans="1:33" x14ac:dyDescent="0.35">
      <c r="A32709" s="1" t="s">
        <v>52852</v>
      </c>
      <c r="B32709">
        <v>38191</v>
      </c>
      <c r="C32709">
        <v>38277</v>
      </c>
      <c r="D32709">
        <v>111844</v>
      </c>
      <c r="E32709">
        <v>1.3454278457496901E+18</v>
      </c>
      <c r="F32709">
        <v>18</v>
      </c>
      <c r="G32709">
        <v>44198.745011574072</v>
      </c>
      <c r="H32709" s="1" t="s">
        <v>34</v>
      </c>
      <c r="I32709">
        <v>0</v>
      </c>
      <c r="J32709" s="1" t="s">
        <v>53100</v>
      </c>
      <c r="K32709" s="1" t="s">
        <v>34</v>
      </c>
      <c r="L32709" s="1" t="s">
        <v>34</v>
      </c>
      <c r="M32709" s="1" t="s">
        <v>40</v>
      </c>
      <c r="N32709">
        <v>251448803</v>
      </c>
      <c r="O32709">
        <v>306</v>
      </c>
      <c r="P32709">
        <v>1246</v>
      </c>
      <c r="Q32709">
        <v>0</v>
      </c>
      <c r="R32709">
        <v>0</v>
      </c>
      <c r="S32709">
        <v>0</v>
      </c>
      <c r="T32709" s="1" t="s">
        <v>52964</v>
      </c>
      <c r="U32709">
        <v>0</v>
      </c>
      <c r="V32709" s="1" t="s">
        <v>34</v>
      </c>
      <c r="W32709" s="1" t="s">
        <v>34</v>
      </c>
      <c r="X32709" s="1" t="s">
        <v>34</v>
      </c>
      <c r="Y32709" s="1" t="s">
        <v>34</v>
      </c>
      <c r="Z32709" s="1" t="s">
        <v>53101</v>
      </c>
      <c r="AA32709">
        <v>0</v>
      </c>
      <c r="AB32709" s="1" t="s">
        <v>34</v>
      </c>
      <c r="AC32709" s="1" t="s">
        <v>34</v>
      </c>
      <c r="AD32709">
        <v>44198.745011574072</v>
      </c>
      <c r="AE32709">
        <v>2021</v>
      </c>
      <c r="AF32709">
        <v>1</v>
      </c>
      <c r="AG32709">
        <v>53</v>
      </c>
    </row>
    <row r="32710" spans="1:33" x14ac:dyDescent="0.35">
      <c r="A32710" s="1" t="s">
        <v>52852</v>
      </c>
      <c r="B32710">
        <v>38192</v>
      </c>
      <c r="C32710">
        <v>38278</v>
      </c>
      <c r="D32710">
        <v>111845</v>
      </c>
      <c r="E32710">
        <v>1.345427822471381E+18</v>
      </c>
      <c r="F32710">
        <v>18</v>
      </c>
      <c r="G32710">
        <v>44198.744953703703</v>
      </c>
      <c r="H32710" s="1" t="s">
        <v>34</v>
      </c>
      <c r="I32710">
        <v>0</v>
      </c>
      <c r="J32710" s="1" t="s">
        <v>62336</v>
      </c>
      <c r="K32710" s="1" t="s">
        <v>34</v>
      </c>
      <c r="L32710" s="1" t="s">
        <v>34</v>
      </c>
      <c r="M32710" s="1" t="s">
        <v>40</v>
      </c>
      <c r="N32710">
        <v>4432331</v>
      </c>
      <c r="O32710">
        <v>306</v>
      </c>
      <c r="P32710">
        <v>0</v>
      </c>
      <c r="Q32710">
        <v>0</v>
      </c>
      <c r="R32710">
        <v>0</v>
      </c>
      <c r="S32710">
        <v>4</v>
      </c>
      <c r="T32710" s="1" t="s">
        <v>34</v>
      </c>
      <c r="U32710">
        <v>0</v>
      </c>
      <c r="V32710" s="1" t="s">
        <v>34</v>
      </c>
      <c r="W32710" s="1" t="s">
        <v>62337</v>
      </c>
      <c r="X32710" s="1" t="s">
        <v>34</v>
      </c>
      <c r="Y32710" s="1" t="s">
        <v>34</v>
      </c>
      <c r="Z32710" s="1" t="s">
        <v>62338</v>
      </c>
      <c r="AA32710">
        <v>0</v>
      </c>
      <c r="AB32710" s="1" t="s">
        <v>34</v>
      </c>
      <c r="AC32710" s="1" t="s">
        <v>34</v>
      </c>
      <c r="AD32710">
        <v>44198.744953703703</v>
      </c>
      <c r="AE32710">
        <v>2021</v>
      </c>
      <c r="AF32710">
        <v>1</v>
      </c>
      <c r="AG32710">
        <v>53</v>
      </c>
    </row>
    <row r="32711" spans="1:33" x14ac:dyDescent="0.35">
      <c r="A32711" s="1" t="s">
        <v>52852</v>
      </c>
      <c r="B32711">
        <v>38193</v>
      </c>
      <c r="C32711">
        <v>38279</v>
      </c>
      <c r="D32711">
        <v>111846</v>
      </c>
      <c r="E32711">
        <v>1.3454278213432241E+18</v>
      </c>
      <c r="F32711">
        <v>18</v>
      </c>
      <c r="G32711">
        <v>44198.744953703703</v>
      </c>
      <c r="H32711" s="1" t="s">
        <v>34</v>
      </c>
      <c r="I32711">
        <v>0</v>
      </c>
      <c r="J32711" s="1" t="s">
        <v>62339</v>
      </c>
      <c r="K32711" s="1" t="s">
        <v>34</v>
      </c>
      <c r="L32711" s="1" t="s">
        <v>34</v>
      </c>
      <c r="M32711" s="1" t="s">
        <v>40</v>
      </c>
      <c r="N32711">
        <v>3115885525</v>
      </c>
      <c r="O32711">
        <v>306</v>
      </c>
      <c r="P32711">
        <v>0</v>
      </c>
      <c r="Q32711">
        <v>0</v>
      </c>
      <c r="R32711">
        <v>0</v>
      </c>
      <c r="S32711">
        <v>0</v>
      </c>
      <c r="T32711" s="1" t="s">
        <v>34</v>
      </c>
      <c r="U32711">
        <v>0</v>
      </c>
      <c r="V32711" s="1" t="s">
        <v>34</v>
      </c>
      <c r="W32711" s="1" t="s">
        <v>34</v>
      </c>
      <c r="X32711" s="1" t="s">
        <v>34</v>
      </c>
      <c r="Y32711" s="1" t="s">
        <v>34</v>
      </c>
      <c r="Z32711" s="1" t="s">
        <v>62340</v>
      </c>
      <c r="AA32711">
        <v>0</v>
      </c>
      <c r="AB32711" s="1" t="s">
        <v>34</v>
      </c>
      <c r="AC32711" s="1" t="s">
        <v>34</v>
      </c>
      <c r="AD32711">
        <v>44198.744953703703</v>
      </c>
      <c r="AE32711">
        <v>2021</v>
      </c>
      <c r="AF32711">
        <v>1</v>
      </c>
      <c r="AG32711">
        <v>53</v>
      </c>
    </row>
    <row r="32712" spans="1:33" x14ac:dyDescent="0.35">
      <c r="A32712" s="1" t="s">
        <v>52852</v>
      </c>
      <c r="B32712">
        <v>38194</v>
      </c>
      <c r="C32712">
        <v>38280</v>
      </c>
      <c r="D32712">
        <v>111849</v>
      </c>
      <c r="E32712">
        <v>1.3454277541085271E+18</v>
      </c>
      <c r="F32712">
        <v>18</v>
      </c>
      <c r="G32712">
        <v>44198.744768518518</v>
      </c>
      <c r="H32712" s="1" t="s">
        <v>34</v>
      </c>
      <c r="I32712">
        <v>0</v>
      </c>
      <c r="J32712" s="1" t="s">
        <v>62341</v>
      </c>
      <c r="K32712" s="1" t="s">
        <v>34</v>
      </c>
      <c r="L32712" s="1" t="s">
        <v>34</v>
      </c>
      <c r="M32712" s="1" t="s">
        <v>36</v>
      </c>
      <c r="N32712">
        <v>104059068</v>
      </c>
      <c r="O32712">
        <v>306</v>
      </c>
      <c r="P32712">
        <v>1</v>
      </c>
      <c r="Q32712">
        <v>2</v>
      </c>
      <c r="R32712">
        <v>0</v>
      </c>
      <c r="S32712">
        <v>0</v>
      </c>
      <c r="T32712" s="1" t="s">
        <v>34</v>
      </c>
      <c r="U32712">
        <v>0</v>
      </c>
      <c r="V32712" s="1" t="s">
        <v>34</v>
      </c>
      <c r="W32712" s="1" t="s">
        <v>34</v>
      </c>
      <c r="X32712" s="1" t="s">
        <v>34</v>
      </c>
      <c r="Y32712" s="1" t="s">
        <v>34</v>
      </c>
      <c r="Z32712" s="1" t="s">
        <v>62342</v>
      </c>
      <c r="AA32712">
        <v>0</v>
      </c>
      <c r="AB32712" s="1" t="s">
        <v>34</v>
      </c>
      <c r="AC32712" s="1" t="s">
        <v>34</v>
      </c>
      <c r="AD32712">
        <v>44198.744768518518</v>
      </c>
      <c r="AE32712">
        <v>2021</v>
      </c>
      <c r="AF32712">
        <v>1</v>
      </c>
      <c r="AG32712">
        <v>53</v>
      </c>
    </row>
    <row r="32713" spans="1:33" x14ac:dyDescent="0.35">
      <c r="A32713" s="1" t="s">
        <v>52852</v>
      </c>
      <c r="B32713">
        <v>38195</v>
      </c>
      <c r="C32713">
        <v>38281</v>
      </c>
      <c r="D32713">
        <v>111851</v>
      </c>
      <c r="E32713">
        <v>1.345427717555061E+18</v>
      </c>
      <c r="F32713">
        <v>18</v>
      </c>
      <c r="G32713">
        <v>44198.744664351849</v>
      </c>
      <c r="H32713" s="1" t="s">
        <v>34</v>
      </c>
      <c r="I32713">
        <v>0</v>
      </c>
      <c r="J32713" s="1" t="s">
        <v>62343</v>
      </c>
      <c r="K32713" s="1" t="s">
        <v>34</v>
      </c>
      <c r="L32713" s="1" t="s">
        <v>34</v>
      </c>
      <c r="M32713" s="1" t="s">
        <v>40</v>
      </c>
      <c r="N32713">
        <v>20215811</v>
      </c>
      <c r="O32713">
        <v>306</v>
      </c>
      <c r="P32713">
        <v>2</v>
      </c>
      <c r="Q32713">
        <v>0</v>
      </c>
      <c r="R32713">
        <v>0</v>
      </c>
      <c r="S32713">
        <v>0</v>
      </c>
      <c r="T32713" s="1" t="s">
        <v>62344</v>
      </c>
      <c r="U32713">
        <v>0</v>
      </c>
      <c r="V32713" s="1" t="s">
        <v>34</v>
      </c>
      <c r="W32713" s="1" t="s">
        <v>34</v>
      </c>
      <c r="X32713" s="1" t="s">
        <v>34</v>
      </c>
      <c r="Y32713" s="1" t="s">
        <v>34</v>
      </c>
      <c r="Z32713" s="1" t="s">
        <v>62345</v>
      </c>
      <c r="AA32713">
        <v>0</v>
      </c>
      <c r="AB32713" s="1" t="s">
        <v>34</v>
      </c>
      <c r="AC32713" s="1" t="s">
        <v>34</v>
      </c>
      <c r="AD32713">
        <v>44198.744664351849</v>
      </c>
      <c r="AE32713">
        <v>2021</v>
      </c>
      <c r="AF32713">
        <v>1</v>
      </c>
      <c r="AG32713">
        <v>53</v>
      </c>
    </row>
    <row r="32714" spans="1:33" x14ac:dyDescent="0.35">
      <c r="A32714" s="1" t="s">
        <v>52852</v>
      </c>
      <c r="B32714">
        <v>38196</v>
      </c>
      <c r="C32714">
        <v>38282</v>
      </c>
      <c r="D32714">
        <v>111852</v>
      </c>
      <c r="E32714">
        <v>1.3454276449390589E+18</v>
      </c>
      <c r="F32714">
        <v>18</v>
      </c>
      <c r="G32714">
        <v>44198.744467592587</v>
      </c>
      <c r="H32714" s="1" t="s">
        <v>34</v>
      </c>
      <c r="I32714">
        <v>0</v>
      </c>
      <c r="J32714" s="1" t="s">
        <v>62346</v>
      </c>
      <c r="K32714" s="1" t="s">
        <v>34</v>
      </c>
      <c r="L32714" s="1" t="s">
        <v>34</v>
      </c>
      <c r="M32714" s="1" t="s">
        <v>40</v>
      </c>
      <c r="N32714">
        <v>22456513</v>
      </c>
      <c r="O32714">
        <v>306</v>
      </c>
      <c r="P32714">
        <v>25</v>
      </c>
      <c r="Q32714">
        <v>64</v>
      </c>
      <c r="R32714">
        <v>6</v>
      </c>
      <c r="S32714">
        <v>8</v>
      </c>
      <c r="T32714" s="1" t="s">
        <v>34</v>
      </c>
      <c r="U32714">
        <v>0</v>
      </c>
      <c r="V32714" s="1" t="s">
        <v>34</v>
      </c>
      <c r="W32714" s="1" t="s">
        <v>52869</v>
      </c>
      <c r="X32714" s="1" t="s">
        <v>34</v>
      </c>
      <c r="Y32714" s="1" t="s">
        <v>34</v>
      </c>
      <c r="Z32714" s="1" t="s">
        <v>62347</v>
      </c>
      <c r="AA32714">
        <v>0</v>
      </c>
      <c r="AB32714" s="1" t="s">
        <v>34</v>
      </c>
      <c r="AC32714" s="1" t="s">
        <v>34</v>
      </c>
      <c r="AD32714">
        <v>44198.744467592587</v>
      </c>
      <c r="AE32714">
        <v>2021</v>
      </c>
      <c r="AF32714">
        <v>1</v>
      </c>
      <c r="AG32714">
        <v>53</v>
      </c>
    </row>
    <row r="32715" spans="1:33" x14ac:dyDescent="0.35">
      <c r="A32715" s="1" t="s">
        <v>52852</v>
      </c>
      <c r="B32715">
        <v>38197</v>
      </c>
      <c r="C32715">
        <v>38283</v>
      </c>
      <c r="D32715">
        <v>111853</v>
      </c>
      <c r="E32715">
        <v>1.3454276340423759E+18</v>
      </c>
      <c r="F32715">
        <v>18</v>
      </c>
      <c r="G32715">
        <v>44198.744432870371</v>
      </c>
      <c r="H32715" s="1" t="s">
        <v>34</v>
      </c>
      <c r="I32715">
        <v>0</v>
      </c>
      <c r="J32715" s="1" t="s">
        <v>53100</v>
      </c>
      <c r="K32715" s="1" t="s">
        <v>34</v>
      </c>
      <c r="L32715" s="1" t="s">
        <v>34</v>
      </c>
      <c r="M32715" s="1" t="s">
        <v>40</v>
      </c>
      <c r="N32715">
        <v>91933722</v>
      </c>
      <c r="O32715">
        <v>306</v>
      </c>
      <c r="P32715">
        <v>1246</v>
      </c>
      <c r="Q32715">
        <v>0</v>
      </c>
      <c r="R32715">
        <v>0</v>
      </c>
      <c r="S32715">
        <v>0</v>
      </c>
      <c r="T32715" s="1" t="s">
        <v>52964</v>
      </c>
      <c r="U32715">
        <v>0</v>
      </c>
      <c r="V32715" s="1" t="s">
        <v>34</v>
      </c>
      <c r="W32715" s="1" t="s">
        <v>34</v>
      </c>
      <c r="X32715" s="1" t="s">
        <v>34</v>
      </c>
      <c r="Y32715" s="1" t="s">
        <v>34</v>
      </c>
      <c r="Z32715" s="1" t="s">
        <v>53101</v>
      </c>
      <c r="AA32715">
        <v>0</v>
      </c>
      <c r="AB32715" s="1" t="s">
        <v>34</v>
      </c>
      <c r="AC32715" s="1" t="s">
        <v>34</v>
      </c>
      <c r="AD32715">
        <v>44198.744432870371</v>
      </c>
      <c r="AE32715">
        <v>2021</v>
      </c>
      <c r="AF32715">
        <v>1</v>
      </c>
      <c r="AG32715">
        <v>53</v>
      </c>
    </row>
    <row r="32716" spans="1:33" x14ac:dyDescent="0.35">
      <c r="A32716" s="1" t="s">
        <v>52852</v>
      </c>
      <c r="B32716">
        <v>38198</v>
      </c>
      <c r="C32716">
        <v>38284</v>
      </c>
      <c r="D32716">
        <v>111855</v>
      </c>
      <c r="E32716">
        <v>1.3454275878756721E+18</v>
      </c>
      <c r="F32716">
        <v>18</v>
      </c>
      <c r="G32716">
        <v>44198.744305555563</v>
      </c>
      <c r="H32716" s="1" t="s">
        <v>34</v>
      </c>
      <c r="I32716">
        <v>0</v>
      </c>
      <c r="J32716" s="1" t="s">
        <v>62348</v>
      </c>
      <c r="K32716" s="1" t="s">
        <v>34</v>
      </c>
      <c r="L32716" s="1" t="s">
        <v>34</v>
      </c>
      <c r="M32716" s="1" t="s">
        <v>40</v>
      </c>
      <c r="N32716">
        <v>104059068</v>
      </c>
      <c r="O32716">
        <v>306</v>
      </c>
      <c r="P32716">
        <v>1</v>
      </c>
      <c r="Q32716">
        <v>2</v>
      </c>
      <c r="R32716">
        <v>0</v>
      </c>
      <c r="S32716">
        <v>0</v>
      </c>
      <c r="T32716" s="1" t="s">
        <v>34</v>
      </c>
      <c r="U32716">
        <v>0</v>
      </c>
      <c r="V32716" s="1" t="s">
        <v>34</v>
      </c>
      <c r="W32716" s="1" t="s">
        <v>34</v>
      </c>
      <c r="X32716" s="1" t="s">
        <v>34</v>
      </c>
      <c r="Y32716" s="1" t="s">
        <v>34</v>
      </c>
      <c r="Z32716" s="1" t="s">
        <v>62349</v>
      </c>
      <c r="AA32716">
        <v>0</v>
      </c>
      <c r="AB32716" s="1" t="s">
        <v>34</v>
      </c>
      <c r="AC32716" s="1" t="s">
        <v>34</v>
      </c>
      <c r="AD32716">
        <v>44198.744305555563</v>
      </c>
      <c r="AE32716">
        <v>2021</v>
      </c>
      <c r="AF32716">
        <v>1</v>
      </c>
      <c r="AG32716">
        <v>53</v>
      </c>
    </row>
    <row r="32717" spans="1:33" x14ac:dyDescent="0.35">
      <c r="A32717" s="1" t="s">
        <v>52852</v>
      </c>
      <c r="B32717">
        <v>38199</v>
      </c>
      <c r="C32717">
        <v>38285</v>
      </c>
      <c r="D32717">
        <v>111856</v>
      </c>
      <c r="E32717">
        <v>1.3454275816135969E+18</v>
      </c>
      <c r="F32717">
        <v>18</v>
      </c>
      <c r="G32717">
        <v>44198.74428240741</v>
      </c>
      <c r="H32717" s="1" t="s">
        <v>34</v>
      </c>
      <c r="I32717">
        <v>0</v>
      </c>
      <c r="J32717" s="1" t="s">
        <v>55373</v>
      </c>
      <c r="K32717" s="1" t="s">
        <v>34</v>
      </c>
      <c r="L32717" s="1" t="s">
        <v>34</v>
      </c>
      <c r="M32717" s="1" t="s">
        <v>40</v>
      </c>
      <c r="N32717">
        <v>159413218</v>
      </c>
      <c r="O32717">
        <v>306</v>
      </c>
      <c r="P32717">
        <v>378</v>
      </c>
      <c r="Q32717">
        <v>0</v>
      </c>
      <c r="R32717">
        <v>0</v>
      </c>
      <c r="S32717">
        <v>0</v>
      </c>
      <c r="T32717" s="1" t="s">
        <v>55374</v>
      </c>
      <c r="U32717">
        <v>0</v>
      </c>
      <c r="V32717" s="1" t="s">
        <v>34</v>
      </c>
      <c r="W32717" s="1" t="s">
        <v>34</v>
      </c>
      <c r="X32717" s="1" t="s">
        <v>34</v>
      </c>
      <c r="Y32717" s="1" t="s">
        <v>34</v>
      </c>
      <c r="Z32717" s="1" t="s">
        <v>55375</v>
      </c>
      <c r="AA32717">
        <v>0</v>
      </c>
      <c r="AB32717" s="1" t="s">
        <v>34</v>
      </c>
      <c r="AC32717" s="1" t="s">
        <v>34</v>
      </c>
      <c r="AD32717">
        <v>44198.74428240741</v>
      </c>
      <c r="AE32717">
        <v>2021</v>
      </c>
      <c r="AF32717">
        <v>1</v>
      </c>
      <c r="AG32717">
        <v>53</v>
      </c>
    </row>
    <row r="32718" spans="1:33" x14ac:dyDescent="0.35">
      <c r="A32718" s="1" t="s">
        <v>52852</v>
      </c>
      <c r="B32718">
        <v>38200</v>
      </c>
      <c r="C32718">
        <v>38286</v>
      </c>
      <c r="D32718">
        <v>111859</v>
      </c>
      <c r="E32718">
        <v>1.345427446502486E+18</v>
      </c>
      <c r="F32718">
        <v>18</v>
      </c>
      <c r="G32718">
        <v>44198.74391203704</v>
      </c>
      <c r="H32718" s="1" t="s">
        <v>34</v>
      </c>
      <c r="I32718">
        <v>0</v>
      </c>
      <c r="J32718" s="1" t="s">
        <v>62343</v>
      </c>
      <c r="K32718" s="1" t="s">
        <v>34</v>
      </c>
      <c r="L32718" s="1" t="s">
        <v>34</v>
      </c>
      <c r="M32718" s="1" t="s">
        <v>40</v>
      </c>
      <c r="N32718">
        <v>777159012</v>
      </c>
      <c r="O32718">
        <v>306</v>
      </c>
      <c r="P32718">
        <v>2</v>
      </c>
      <c r="Q32718">
        <v>0</v>
      </c>
      <c r="R32718">
        <v>0</v>
      </c>
      <c r="S32718">
        <v>0</v>
      </c>
      <c r="T32718" s="1" t="s">
        <v>62344</v>
      </c>
      <c r="U32718">
        <v>0</v>
      </c>
      <c r="V32718" s="1" t="s">
        <v>34</v>
      </c>
      <c r="W32718" s="1" t="s">
        <v>34</v>
      </c>
      <c r="X32718" s="1" t="s">
        <v>34</v>
      </c>
      <c r="Y32718" s="1" t="s">
        <v>34</v>
      </c>
      <c r="Z32718" s="1" t="s">
        <v>62345</v>
      </c>
      <c r="AA32718">
        <v>0</v>
      </c>
      <c r="AB32718" s="1" t="s">
        <v>34</v>
      </c>
      <c r="AC32718" s="1" t="s">
        <v>34</v>
      </c>
      <c r="AD32718">
        <v>44198.74391203704</v>
      </c>
      <c r="AE32718">
        <v>2021</v>
      </c>
      <c r="AF32718">
        <v>1</v>
      </c>
      <c r="AG32718">
        <v>53</v>
      </c>
    </row>
    <row r="32719" spans="1:33" x14ac:dyDescent="0.35">
      <c r="A32719" s="1" t="s">
        <v>52852</v>
      </c>
      <c r="B32719">
        <v>38201</v>
      </c>
      <c r="C32719">
        <v>38287</v>
      </c>
      <c r="D32719">
        <v>111862</v>
      </c>
      <c r="E32719">
        <v>1.345427390198006E+18</v>
      </c>
      <c r="F32719">
        <v>18</v>
      </c>
      <c r="G32719">
        <v>44198.743761574071</v>
      </c>
      <c r="H32719" s="1" t="s">
        <v>34</v>
      </c>
      <c r="I32719">
        <v>0</v>
      </c>
      <c r="J32719" s="1" t="s">
        <v>62350</v>
      </c>
      <c r="K32719" s="1" t="s">
        <v>34</v>
      </c>
      <c r="L32719" s="1" t="s">
        <v>34</v>
      </c>
      <c r="M32719" s="1" t="s">
        <v>40</v>
      </c>
      <c r="N32719">
        <v>26440632</v>
      </c>
      <c r="O32719">
        <v>306</v>
      </c>
      <c r="P32719">
        <v>1</v>
      </c>
      <c r="Q32719">
        <v>1</v>
      </c>
      <c r="R32719">
        <v>0</v>
      </c>
      <c r="S32719">
        <v>0</v>
      </c>
      <c r="T32719" s="1" t="s">
        <v>34</v>
      </c>
      <c r="U32719">
        <v>0</v>
      </c>
      <c r="V32719" s="1" t="s">
        <v>34</v>
      </c>
      <c r="W32719" s="1" t="s">
        <v>62351</v>
      </c>
      <c r="X32719" s="1" t="s">
        <v>34</v>
      </c>
      <c r="Y32719" s="1" t="s">
        <v>34</v>
      </c>
      <c r="Z32719" s="1" t="s">
        <v>62352</v>
      </c>
      <c r="AA32719">
        <v>0</v>
      </c>
      <c r="AB32719" s="1" t="s">
        <v>34</v>
      </c>
      <c r="AC32719" s="1" t="s">
        <v>34</v>
      </c>
      <c r="AD32719">
        <v>44198.743761574071</v>
      </c>
      <c r="AE32719">
        <v>2021</v>
      </c>
      <c r="AF32719">
        <v>1</v>
      </c>
      <c r="AG32719">
        <v>53</v>
      </c>
    </row>
    <row r="32720" spans="1:33" x14ac:dyDescent="0.35">
      <c r="A32720" s="1" t="s">
        <v>52852</v>
      </c>
      <c r="B32720">
        <v>38202</v>
      </c>
      <c r="C32720">
        <v>38288</v>
      </c>
      <c r="D32720">
        <v>111863</v>
      </c>
      <c r="E32720">
        <v>1.3454273706988219E+18</v>
      </c>
      <c r="F32720">
        <v>18</v>
      </c>
      <c r="G32720">
        <v>44198.743703703702</v>
      </c>
      <c r="H32720" s="1" t="s">
        <v>34</v>
      </c>
      <c r="I32720">
        <v>0</v>
      </c>
      <c r="J32720" s="1" t="s">
        <v>62353</v>
      </c>
      <c r="K32720" s="1" t="s">
        <v>34</v>
      </c>
      <c r="L32720" s="1" t="s">
        <v>34</v>
      </c>
      <c r="M32720" s="1" t="s">
        <v>40</v>
      </c>
      <c r="N32720">
        <v>49390811</v>
      </c>
      <c r="O32720">
        <v>306</v>
      </c>
      <c r="P32720">
        <v>0</v>
      </c>
      <c r="Q32720">
        <v>13</v>
      </c>
      <c r="R32720">
        <v>0</v>
      </c>
      <c r="S32720">
        <v>0</v>
      </c>
      <c r="T32720" s="1" t="s">
        <v>34</v>
      </c>
      <c r="U32720">
        <v>0</v>
      </c>
      <c r="V32720" s="1" t="s">
        <v>34</v>
      </c>
      <c r="W32720" s="1" t="s">
        <v>62354</v>
      </c>
      <c r="X32720" s="1" t="s">
        <v>34</v>
      </c>
      <c r="Y32720" s="1" t="s">
        <v>34</v>
      </c>
      <c r="Z32720" s="1" t="s">
        <v>62355</v>
      </c>
      <c r="AA32720">
        <v>0</v>
      </c>
      <c r="AB32720" s="1" t="s">
        <v>34</v>
      </c>
      <c r="AC32720" s="1" t="s">
        <v>34</v>
      </c>
      <c r="AD32720">
        <v>44198.743703703702</v>
      </c>
      <c r="AE32720">
        <v>2021</v>
      </c>
      <c r="AF32720">
        <v>1</v>
      </c>
      <c r="AG32720">
        <v>53</v>
      </c>
    </row>
    <row r="32721" spans="1:33" x14ac:dyDescent="0.35">
      <c r="A32721" s="1" t="s">
        <v>52852</v>
      </c>
      <c r="B32721">
        <v>38203</v>
      </c>
      <c r="C32721">
        <v>38289</v>
      </c>
      <c r="D32721">
        <v>111866</v>
      </c>
      <c r="E32721">
        <v>1.3454273044328161E+18</v>
      </c>
      <c r="F32721">
        <v>18</v>
      </c>
      <c r="G32721">
        <v>44198.743518518517</v>
      </c>
      <c r="H32721" s="1" t="s">
        <v>34</v>
      </c>
      <c r="I32721">
        <v>0</v>
      </c>
      <c r="J32721" s="1" t="s">
        <v>62356</v>
      </c>
      <c r="K32721" s="1" t="s">
        <v>34</v>
      </c>
      <c r="L32721" s="1" t="s">
        <v>34</v>
      </c>
      <c r="M32721" s="1" t="s">
        <v>40</v>
      </c>
      <c r="N32721">
        <v>3112061737</v>
      </c>
      <c r="O32721">
        <v>306</v>
      </c>
      <c r="P32721">
        <v>1</v>
      </c>
      <c r="Q32721">
        <v>0</v>
      </c>
      <c r="R32721">
        <v>0</v>
      </c>
      <c r="S32721">
        <v>0</v>
      </c>
      <c r="T32721" s="1" t="s">
        <v>62357</v>
      </c>
      <c r="U32721">
        <v>0</v>
      </c>
      <c r="V32721" s="1" t="s">
        <v>34</v>
      </c>
      <c r="W32721" s="1" t="s">
        <v>34</v>
      </c>
      <c r="X32721" s="1" t="s">
        <v>34</v>
      </c>
      <c r="Y32721" s="1" t="s">
        <v>34</v>
      </c>
      <c r="Z32721" s="1" t="s">
        <v>62358</v>
      </c>
      <c r="AA32721">
        <v>0</v>
      </c>
      <c r="AB32721" s="1" t="s">
        <v>34</v>
      </c>
      <c r="AC32721" s="1" t="s">
        <v>34</v>
      </c>
      <c r="AD32721">
        <v>44198.743518518517</v>
      </c>
      <c r="AE32721">
        <v>2021</v>
      </c>
      <c r="AF32721">
        <v>1</v>
      </c>
      <c r="AG32721">
        <v>53</v>
      </c>
    </row>
    <row r="32722" spans="1:33" x14ac:dyDescent="0.35">
      <c r="A32722" s="1" t="s">
        <v>52852</v>
      </c>
      <c r="B32722">
        <v>38204</v>
      </c>
      <c r="C32722">
        <v>38290</v>
      </c>
      <c r="D32722">
        <v>111867</v>
      </c>
      <c r="E32722">
        <v>1.3454272432506271E+18</v>
      </c>
      <c r="F32722">
        <v>18</v>
      </c>
      <c r="G32722">
        <v>44198.743356481478</v>
      </c>
      <c r="H32722" s="1" t="s">
        <v>34</v>
      </c>
      <c r="I32722">
        <v>0</v>
      </c>
      <c r="J32722" s="1" t="s">
        <v>62359</v>
      </c>
      <c r="K32722" s="1" t="s">
        <v>34</v>
      </c>
      <c r="L32722" s="1" t="s">
        <v>34</v>
      </c>
      <c r="M32722" s="1" t="s">
        <v>40</v>
      </c>
      <c r="N32722">
        <v>1735381548</v>
      </c>
      <c r="O32722">
        <v>306</v>
      </c>
      <c r="P32722">
        <v>0</v>
      </c>
      <c r="Q32722">
        <v>0</v>
      </c>
      <c r="R32722">
        <v>0</v>
      </c>
      <c r="S32722">
        <v>0</v>
      </c>
      <c r="T32722" s="1" t="s">
        <v>34</v>
      </c>
      <c r="U32722">
        <v>0</v>
      </c>
      <c r="V32722" s="1" t="s">
        <v>34</v>
      </c>
      <c r="W32722" s="1" t="s">
        <v>59102</v>
      </c>
      <c r="X32722" s="1" t="s">
        <v>34</v>
      </c>
      <c r="Y32722" s="1" t="s">
        <v>34</v>
      </c>
      <c r="Z32722" s="1" t="s">
        <v>62360</v>
      </c>
      <c r="AA32722">
        <v>0</v>
      </c>
      <c r="AB32722" s="1" t="s">
        <v>34</v>
      </c>
      <c r="AC32722" s="1" t="s">
        <v>34</v>
      </c>
      <c r="AD32722">
        <v>44198.743356481478</v>
      </c>
      <c r="AE32722">
        <v>2021</v>
      </c>
      <c r="AF32722">
        <v>1</v>
      </c>
      <c r="AG32722">
        <v>53</v>
      </c>
    </row>
    <row r="32723" spans="1:33" x14ac:dyDescent="0.35">
      <c r="A32723" s="1" t="s">
        <v>52852</v>
      </c>
      <c r="B32723">
        <v>38205</v>
      </c>
      <c r="C32723">
        <v>38291</v>
      </c>
      <c r="D32723">
        <v>111869</v>
      </c>
      <c r="E32723">
        <v>1.345427212372226E+18</v>
      </c>
      <c r="F32723">
        <v>18</v>
      </c>
      <c r="G32723">
        <v>44198.743263888893</v>
      </c>
      <c r="H32723" s="1" t="s">
        <v>34</v>
      </c>
      <c r="I32723">
        <v>0</v>
      </c>
      <c r="J32723" s="1" t="s">
        <v>62361</v>
      </c>
      <c r="K32723" s="1" t="s">
        <v>34</v>
      </c>
      <c r="L32723" s="1" t="s">
        <v>34</v>
      </c>
      <c r="M32723" s="1" t="s">
        <v>40</v>
      </c>
      <c r="N32723">
        <v>4432331</v>
      </c>
      <c r="O32723">
        <v>306</v>
      </c>
      <c r="P32723">
        <v>0</v>
      </c>
      <c r="Q32723">
        <v>2</v>
      </c>
      <c r="R32723">
        <v>0</v>
      </c>
      <c r="S32723">
        <v>3</v>
      </c>
      <c r="T32723" s="1" t="s">
        <v>34</v>
      </c>
      <c r="U32723">
        <v>0</v>
      </c>
      <c r="V32723" s="1" t="s">
        <v>34</v>
      </c>
      <c r="W32723" s="1" t="s">
        <v>62362</v>
      </c>
      <c r="X32723" s="1" t="s">
        <v>34</v>
      </c>
      <c r="Y32723" s="1" t="s">
        <v>34</v>
      </c>
      <c r="Z32723" s="1" t="s">
        <v>62363</v>
      </c>
      <c r="AA32723">
        <v>0</v>
      </c>
      <c r="AB32723" s="1" t="s">
        <v>34</v>
      </c>
      <c r="AC32723" s="1" t="s">
        <v>34</v>
      </c>
      <c r="AD32723">
        <v>44198.743263888893</v>
      </c>
      <c r="AE32723">
        <v>2021</v>
      </c>
      <c r="AF32723">
        <v>1</v>
      </c>
      <c r="AG32723">
        <v>53</v>
      </c>
    </row>
    <row r="32724" spans="1:33" x14ac:dyDescent="0.35">
      <c r="A32724" s="1" t="s">
        <v>52852</v>
      </c>
      <c r="B32724">
        <v>38206</v>
      </c>
      <c r="C32724">
        <v>38292</v>
      </c>
      <c r="D32724">
        <v>111870</v>
      </c>
      <c r="E32724">
        <v>1.3454272106482109E+18</v>
      </c>
      <c r="F32724">
        <v>18</v>
      </c>
      <c r="G32724">
        <v>44198.743263888893</v>
      </c>
      <c r="H32724" s="1" t="s">
        <v>34</v>
      </c>
      <c r="I32724">
        <v>0</v>
      </c>
      <c r="J32724" s="1" t="s">
        <v>62364</v>
      </c>
      <c r="K32724" s="1" t="s">
        <v>34</v>
      </c>
      <c r="L32724" s="1" t="s">
        <v>34</v>
      </c>
      <c r="M32724" s="1" t="s">
        <v>40</v>
      </c>
      <c r="N32724">
        <v>26440632</v>
      </c>
      <c r="O32724">
        <v>306</v>
      </c>
      <c r="P32724">
        <v>0</v>
      </c>
      <c r="Q32724">
        <v>0</v>
      </c>
      <c r="R32724">
        <v>0</v>
      </c>
      <c r="S32724">
        <v>0</v>
      </c>
      <c r="T32724" s="1" t="s">
        <v>34</v>
      </c>
      <c r="U32724">
        <v>0</v>
      </c>
      <c r="V32724" s="1" t="s">
        <v>34</v>
      </c>
      <c r="W32724" s="1" t="s">
        <v>62365</v>
      </c>
      <c r="X32724" s="1" t="s">
        <v>34</v>
      </c>
      <c r="Y32724" s="1" t="s">
        <v>34</v>
      </c>
      <c r="Z32724" s="1" t="s">
        <v>62366</v>
      </c>
      <c r="AA32724">
        <v>0</v>
      </c>
      <c r="AB32724" s="1" t="s">
        <v>34</v>
      </c>
      <c r="AC32724" s="1" t="s">
        <v>34</v>
      </c>
      <c r="AD32724">
        <v>44198.743263888893</v>
      </c>
      <c r="AE32724">
        <v>2021</v>
      </c>
      <c r="AF32724">
        <v>1</v>
      </c>
      <c r="AG32724">
        <v>53</v>
      </c>
    </row>
    <row r="32725" spans="1:33" x14ac:dyDescent="0.35">
      <c r="A32725" s="1" t="s">
        <v>52852</v>
      </c>
      <c r="B32725">
        <v>38207</v>
      </c>
      <c r="C32725">
        <v>38293</v>
      </c>
      <c r="D32725">
        <v>111871</v>
      </c>
      <c r="E32725">
        <v>1.3454271326133371E+18</v>
      </c>
      <c r="F32725">
        <v>18</v>
      </c>
      <c r="G32725">
        <v>44198.743043981478</v>
      </c>
      <c r="H32725" s="1" t="s">
        <v>34</v>
      </c>
      <c r="I32725">
        <v>0</v>
      </c>
      <c r="J32725" s="1" t="s">
        <v>62367</v>
      </c>
      <c r="K32725" s="1" t="s">
        <v>34</v>
      </c>
      <c r="L32725" s="1" t="s">
        <v>34</v>
      </c>
      <c r="M32725" s="1" t="s">
        <v>40</v>
      </c>
      <c r="N32725">
        <v>45489122</v>
      </c>
      <c r="O32725">
        <v>306</v>
      </c>
      <c r="P32725">
        <v>3</v>
      </c>
      <c r="Q32725">
        <v>12</v>
      </c>
      <c r="R32725">
        <v>0</v>
      </c>
      <c r="S32725">
        <v>0</v>
      </c>
      <c r="T32725" s="1" t="s">
        <v>34</v>
      </c>
      <c r="U32725">
        <v>0</v>
      </c>
      <c r="V32725" s="1" t="s">
        <v>34</v>
      </c>
      <c r="W32725" s="1" t="s">
        <v>34</v>
      </c>
      <c r="X32725" s="1" t="s">
        <v>34</v>
      </c>
      <c r="Y32725" s="1" t="s">
        <v>34</v>
      </c>
      <c r="Z32725" s="1" t="s">
        <v>62368</v>
      </c>
      <c r="AA32725">
        <v>0</v>
      </c>
      <c r="AB32725" s="1" t="s">
        <v>34</v>
      </c>
      <c r="AC32725" s="1" t="s">
        <v>34</v>
      </c>
      <c r="AD32725">
        <v>44198.743043981478</v>
      </c>
      <c r="AE32725">
        <v>2021</v>
      </c>
      <c r="AF32725">
        <v>1</v>
      </c>
      <c r="AG32725">
        <v>53</v>
      </c>
    </row>
    <row r="32726" spans="1:33" x14ac:dyDescent="0.35">
      <c r="A32726" s="1" t="s">
        <v>52852</v>
      </c>
      <c r="B32726">
        <v>38208</v>
      </c>
      <c r="C32726">
        <v>38294</v>
      </c>
      <c r="D32726">
        <v>111872</v>
      </c>
      <c r="E32726">
        <v>1.3454271295556769E+18</v>
      </c>
      <c r="F32726">
        <v>18</v>
      </c>
      <c r="G32726">
        <v>44198.743043981478</v>
      </c>
      <c r="H32726" s="1" t="s">
        <v>34</v>
      </c>
      <c r="I32726">
        <v>0</v>
      </c>
      <c r="J32726" s="1" t="s">
        <v>62369</v>
      </c>
      <c r="K32726" s="1" t="s">
        <v>34</v>
      </c>
      <c r="L32726" s="1" t="s">
        <v>34</v>
      </c>
      <c r="M32726" s="1" t="s">
        <v>36</v>
      </c>
      <c r="N32726">
        <v>776640218</v>
      </c>
      <c r="O32726">
        <v>306</v>
      </c>
      <c r="P32726">
        <v>0</v>
      </c>
      <c r="Q32726">
        <v>0</v>
      </c>
      <c r="R32726">
        <v>0</v>
      </c>
      <c r="S32726">
        <v>0</v>
      </c>
      <c r="T32726" s="1" t="s">
        <v>34</v>
      </c>
      <c r="U32726">
        <v>0</v>
      </c>
      <c r="V32726" s="1" t="s">
        <v>34</v>
      </c>
      <c r="W32726" s="1" t="s">
        <v>62370</v>
      </c>
      <c r="X32726" s="1" t="s">
        <v>34</v>
      </c>
      <c r="Y32726" s="1" t="s">
        <v>34</v>
      </c>
      <c r="Z32726" s="1" t="s">
        <v>62371</v>
      </c>
      <c r="AA32726">
        <v>0</v>
      </c>
      <c r="AB32726" s="1" t="s">
        <v>34</v>
      </c>
      <c r="AC32726" s="1" t="s">
        <v>34</v>
      </c>
      <c r="AD32726">
        <v>44198.743043981478</v>
      </c>
      <c r="AE32726">
        <v>2021</v>
      </c>
      <c r="AF32726">
        <v>1</v>
      </c>
      <c r="AG32726">
        <v>53</v>
      </c>
    </row>
    <row r="32727" spans="1:33" x14ac:dyDescent="0.35">
      <c r="A32727" s="1" t="s">
        <v>52852</v>
      </c>
      <c r="B32727">
        <v>38209</v>
      </c>
      <c r="C32727">
        <v>38295</v>
      </c>
      <c r="D32727">
        <v>111873</v>
      </c>
      <c r="E32727">
        <v>1.345427105983701E+18</v>
      </c>
      <c r="F32727">
        <v>18</v>
      </c>
      <c r="G32727">
        <v>44198.742974537039</v>
      </c>
      <c r="H32727" s="1" t="s">
        <v>34</v>
      </c>
      <c r="I32727">
        <v>0</v>
      </c>
      <c r="J32727" s="1" t="s">
        <v>62372</v>
      </c>
      <c r="K32727" s="1" t="s">
        <v>34</v>
      </c>
      <c r="L32727" s="1" t="s">
        <v>34</v>
      </c>
      <c r="M32727" s="1" t="s">
        <v>40</v>
      </c>
      <c r="N32727">
        <v>17204247</v>
      </c>
      <c r="O32727">
        <v>306</v>
      </c>
      <c r="P32727">
        <v>0</v>
      </c>
      <c r="Q32727">
        <v>0</v>
      </c>
      <c r="R32727">
        <v>0</v>
      </c>
      <c r="S32727">
        <v>0</v>
      </c>
      <c r="T32727" s="1" t="s">
        <v>34</v>
      </c>
      <c r="U32727">
        <v>0</v>
      </c>
      <c r="V32727" s="1" t="s">
        <v>56137</v>
      </c>
      <c r="W32727" s="1" t="s">
        <v>34</v>
      </c>
      <c r="X32727" s="1" t="s">
        <v>34</v>
      </c>
      <c r="Y32727" s="1" t="s">
        <v>34</v>
      </c>
      <c r="Z32727" s="1" t="s">
        <v>62373</v>
      </c>
      <c r="AA32727">
        <v>0</v>
      </c>
      <c r="AB32727" s="1" t="s">
        <v>34</v>
      </c>
      <c r="AC32727" s="1" t="s">
        <v>34</v>
      </c>
      <c r="AD32727">
        <v>44198.742974537039</v>
      </c>
      <c r="AE32727">
        <v>2021</v>
      </c>
      <c r="AF32727">
        <v>1</v>
      </c>
      <c r="AG32727">
        <v>53</v>
      </c>
    </row>
    <row r="32728" spans="1:33" x14ac:dyDescent="0.35">
      <c r="A32728" s="1" t="s">
        <v>52852</v>
      </c>
      <c r="B32728">
        <v>38210</v>
      </c>
      <c r="C32728">
        <v>38296</v>
      </c>
      <c r="D32728">
        <v>111877</v>
      </c>
      <c r="E32728">
        <v>1.3454270350077051E+18</v>
      </c>
      <c r="F32728">
        <v>18</v>
      </c>
      <c r="G32728">
        <v>44198.742777777778</v>
      </c>
      <c r="H32728" s="1" t="s">
        <v>34</v>
      </c>
      <c r="I32728">
        <v>0</v>
      </c>
      <c r="J32728" s="1" t="s">
        <v>62374</v>
      </c>
      <c r="K32728" s="1" t="s">
        <v>34</v>
      </c>
      <c r="L32728" s="1" t="s">
        <v>34</v>
      </c>
      <c r="M32728" s="1" t="s">
        <v>40</v>
      </c>
      <c r="N32728">
        <v>83148068</v>
      </c>
      <c r="O32728">
        <v>306</v>
      </c>
      <c r="P32728">
        <v>11</v>
      </c>
      <c r="Q32728">
        <v>36</v>
      </c>
      <c r="R32728">
        <v>3</v>
      </c>
      <c r="S32728">
        <v>1</v>
      </c>
      <c r="T32728" s="1" t="s">
        <v>34</v>
      </c>
      <c r="U32728">
        <v>0</v>
      </c>
      <c r="V32728" s="1" t="s">
        <v>34</v>
      </c>
      <c r="W32728" s="1" t="s">
        <v>34</v>
      </c>
      <c r="X32728" s="1" t="s">
        <v>34</v>
      </c>
      <c r="Y32728" s="1" t="s">
        <v>34</v>
      </c>
      <c r="Z32728" s="1" t="s">
        <v>62375</v>
      </c>
      <c r="AA32728">
        <v>0</v>
      </c>
      <c r="AB32728" s="1" t="s">
        <v>34</v>
      </c>
      <c r="AC32728" s="1" t="s">
        <v>34</v>
      </c>
      <c r="AD32728">
        <v>44198.742777777778</v>
      </c>
      <c r="AE32728">
        <v>2021</v>
      </c>
      <c r="AF32728">
        <v>1</v>
      </c>
      <c r="AG32728">
        <v>53</v>
      </c>
    </row>
    <row r="32729" spans="1:33" x14ac:dyDescent="0.35">
      <c r="A32729" s="1" t="s">
        <v>52852</v>
      </c>
      <c r="B32729">
        <v>38211</v>
      </c>
      <c r="C32729">
        <v>38297</v>
      </c>
      <c r="D32729">
        <v>111878</v>
      </c>
      <c r="E32729">
        <v>1.345427007199273E+18</v>
      </c>
      <c r="F32729">
        <v>18</v>
      </c>
      <c r="G32729">
        <v>44198.742696759262</v>
      </c>
      <c r="H32729" s="1" t="s">
        <v>34</v>
      </c>
      <c r="I32729">
        <v>0</v>
      </c>
      <c r="J32729" s="1" t="s">
        <v>62376</v>
      </c>
      <c r="K32729" s="1" t="s">
        <v>34</v>
      </c>
      <c r="L32729" s="1" t="s">
        <v>34</v>
      </c>
      <c r="M32729" s="1" t="s">
        <v>40</v>
      </c>
      <c r="N32729">
        <v>14197125</v>
      </c>
      <c r="O32729">
        <v>306</v>
      </c>
      <c r="P32729">
        <v>0</v>
      </c>
      <c r="Q32729">
        <v>0</v>
      </c>
      <c r="R32729">
        <v>0</v>
      </c>
      <c r="S32729">
        <v>0</v>
      </c>
      <c r="T32729" s="1" t="s">
        <v>34</v>
      </c>
      <c r="U32729">
        <v>0</v>
      </c>
      <c r="V32729" s="1" t="s">
        <v>34</v>
      </c>
      <c r="W32729" s="1" t="s">
        <v>34</v>
      </c>
      <c r="X32729" s="1" t="s">
        <v>34</v>
      </c>
      <c r="Y32729" s="1" t="s">
        <v>34</v>
      </c>
      <c r="Z32729" s="1" t="s">
        <v>62377</v>
      </c>
      <c r="AA32729">
        <v>0</v>
      </c>
      <c r="AB32729" s="1" t="s">
        <v>34</v>
      </c>
      <c r="AC32729" s="1" t="s">
        <v>34</v>
      </c>
      <c r="AD32729">
        <v>44198.742696759262</v>
      </c>
      <c r="AE32729">
        <v>2021</v>
      </c>
      <c r="AF32729">
        <v>1</v>
      </c>
      <c r="AG32729">
        <v>53</v>
      </c>
    </row>
    <row r="32730" spans="1:33" x14ac:dyDescent="0.35">
      <c r="A32730" s="1" t="s">
        <v>52852</v>
      </c>
      <c r="B32730">
        <v>38212</v>
      </c>
      <c r="C32730">
        <v>38298</v>
      </c>
      <c r="D32730">
        <v>111879</v>
      </c>
      <c r="E32730">
        <v>1.345426934029836E+18</v>
      </c>
      <c r="F32730">
        <v>18</v>
      </c>
      <c r="G32730">
        <v>44198.7425</v>
      </c>
      <c r="H32730" s="1" t="s">
        <v>34</v>
      </c>
      <c r="I32730">
        <v>0</v>
      </c>
      <c r="J32730" s="1" t="s">
        <v>62378</v>
      </c>
      <c r="K32730" s="1" t="s">
        <v>34</v>
      </c>
      <c r="L32730" s="1" t="s">
        <v>34</v>
      </c>
      <c r="M32730" s="1" t="s">
        <v>40</v>
      </c>
      <c r="N32730">
        <v>36286459</v>
      </c>
      <c r="O32730">
        <v>306</v>
      </c>
      <c r="P32730">
        <v>1</v>
      </c>
      <c r="Q32730">
        <v>0</v>
      </c>
      <c r="R32730">
        <v>0</v>
      </c>
      <c r="S32730">
        <v>0</v>
      </c>
      <c r="T32730" s="1" t="s">
        <v>62379</v>
      </c>
      <c r="U32730">
        <v>0</v>
      </c>
      <c r="V32730" s="1" t="s">
        <v>34</v>
      </c>
      <c r="W32730" s="1" t="s">
        <v>34</v>
      </c>
      <c r="X32730" s="1" t="s">
        <v>34</v>
      </c>
      <c r="Y32730" s="1" t="s">
        <v>34</v>
      </c>
      <c r="Z32730" s="1" t="s">
        <v>62380</v>
      </c>
      <c r="AA32730">
        <v>0</v>
      </c>
      <c r="AB32730" s="1" t="s">
        <v>34</v>
      </c>
      <c r="AC32730" s="1" t="s">
        <v>34</v>
      </c>
      <c r="AD32730">
        <v>44198.7425</v>
      </c>
      <c r="AE32730">
        <v>2021</v>
      </c>
      <c r="AF32730">
        <v>1</v>
      </c>
      <c r="AG32730">
        <v>53</v>
      </c>
    </row>
    <row r="32731" spans="1:33" x14ac:dyDescent="0.35">
      <c r="A32731" s="1" t="s">
        <v>52852</v>
      </c>
      <c r="B32731">
        <v>38213</v>
      </c>
      <c r="C32731">
        <v>38299</v>
      </c>
      <c r="D32731">
        <v>111880</v>
      </c>
      <c r="E32731">
        <v>1.3454269289001249E+18</v>
      </c>
      <c r="F32731">
        <v>18</v>
      </c>
      <c r="G32731">
        <v>44198.742488425924</v>
      </c>
      <c r="H32731" s="1" t="s">
        <v>34</v>
      </c>
      <c r="I32731">
        <v>0</v>
      </c>
      <c r="J32731" s="1" t="s">
        <v>62381</v>
      </c>
      <c r="K32731" s="1" t="s">
        <v>34</v>
      </c>
      <c r="L32731" s="1" t="s">
        <v>34</v>
      </c>
      <c r="M32731" s="1" t="s">
        <v>40</v>
      </c>
      <c r="N32731">
        <v>104059068</v>
      </c>
      <c r="O32731">
        <v>306</v>
      </c>
      <c r="P32731">
        <v>1</v>
      </c>
      <c r="Q32731">
        <v>2</v>
      </c>
      <c r="R32731">
        <v>0</v>
      </c>
      <c r="S32731">
        <v>0</v>
      </c>
      <c r="T32731" s="1" t="s">
        <v>34</v>
      </c>
      <c r="U32731">
        <v>0</v>
      </c>
      <c r="V32731" s="1" t="s">
        <v>34</v>
      </c>
      <c r="W32731" s="1" t="s">
        <v>34</v>
      </c>
      <c r="X32731" s="1" t="s">
        <v>34</v>
      </c>
      <c r="Y32731" s="1" t="s">
        <v>34</v>
      </c>
      <c r="Z32731" s="1" t="s">
        <v>62382</v>
      </c>
      <c r="AA32731">
        <v>0</v>
      </c>
      <c r="AB32731" s="1" t="s">
        <v>34</v>
      </c>
      <c r="AC32731" s="1" t="s">
        <v>34</v>
      </c>
      <c r="AD32731">
        <v>44198.742488425924</v>
      </c>
      <c r="AE32731">
        <v>2021</v>
      </c>
      <c r="AF32731">
        <v>1</v>
      </c>
      <c r="AG32731">
        <v>53</v>
      </c>
    </row>
    <row r="32732" spans="1:33" x14ac:dyDescent="0.35">
      <c r="A32732" s="1" t="s">
        <v>52852</v>
      </c>
      <c r="B32732">
        <v>38214</v>
      </c>
      <c r="C32732">
        <v>38300</v>
      </c>
      <c r="D32732">
        <v>111881</v>
      </c>
      <c r="E32732">
        <v>1.3454269236699049E+18</v>
      </c>
      <c r="F32732">
        <v>18</v>
      </c>
      <c r="G32732">
        <v>44198.742476851847</v>
      </c>
      <c r="H32732" s="1" t="s">
        <v>34</v>
      </c>
      <c r="I32732">
        <v>0</v>
      </c>
      <c r="J32732" s="1" t="s">
        <v>53100</v>
      </c>
      <c r="K32732" s="1" t="s">
        <v>34</v>
      </c>
      <c r="L32732" s="1" t="s">
        <v>34</v>
      </c>
      <c r="M32732" s="1" t="s">
        <v>40</v>
      </c>
      <c r="N32732">
        <v>188964962</v>
      </c>
      <c r="O32732">
        <v>306</v>
      </c>
      <c r="P32732">
        <v>1246</v>
      </c>
      <c r="Q32732">
        <v>0</v>
      </c>
      <c r="R32732">
        <v>0</v>
      </c>
      <c r="S32732">
        <v>0</v>
      </c>
      <c r="T32732" s="1" t="s">
        <v>52964</v>
      </c>
      <c r="U32732">
        <v>0</v>
      </c>
      <c r="V32732" s="1" t="s">
        <v>34</v>
      </c>
      <c r="W32732" s="1" t="s">
        <v>34</v>
      </c>
      <c r="X32732" s="1" t="s">
        <v>34</v>
      </c>
      <c r="Y32732" s="1" t="s">
        <v>34</v>
      </c>
      <c r="Z32732" s="1" t="s">
        <v>53101</v>
      </c>
      <c r="AA32732">
        <v>0</v>
      </c>
      <c r="AB32732" s="1" t="s">
        <v>34</v>
      </c>
      <c r="AC32732" s="1" t="s">
        <v>34</v>
      </c>
      <c r="AD32732">
        <v>44198.742476851847</v>
      </c>
      <c r="AE32732">
        <v>2021</v>
      </c>
      <c r="AF32732">
        <v>1</v>
      </c>
      <c r="AG32732">
        <v>53</v>
      </c>
    </row>
    <row r="32733" spans="1:33" x14ac:dyDescent="0.35">
      <c r="A32733" s="1" t="s">
        <v>52852</v>
      </c>
      <c r="B32733">
        <v>38215</v>
      </c>
      <c r="C32733">
        <v>38301</v>
      </c>
      <c r="D32733">
        <v>111882</v>
      </c>
      <c r="E32733">
        <v>1.3454269021068741E+18</v>
      </c>
      <c r="F32733">
        <v>18</v>
      </c>
      <c r="G32733">
        <v>44198.742407407408</v>
      </c>
      <c r="H32733" s="1" t="s">
        <v>34</v>
      </c>
      <c r="I32733">
        <v>0</v>
      </c>
      <c r="J32733" s="1" t="s">
        <v>62383</v>
      </c>
      <c r="K32733" s="1" t="s">
        <v>34</v>
      </c>
      <c r="L32733" s="1" t="s">
        <v>34</v>
      </c>
      <c r="M32733" s="1" t="s">
        <v>40</v>
      </c>
      <c r="N32733">
        <v>160374236</v>
      </c>
      <c r="O32733">
        <v>306</v>
      </c>
      <c r="P32733">
        <v>0</v>
      </c>
      <c r="Q32733">
        <v>0</v>
      </c>
      <c r="R32733">
        <v>0</v>
      </c>
      <c r="S32733">
        <v>0</v>
      </c>
      <c r="T32733" s="1" t="s">
        <v>34</v>
      </c>
      <c r="U32733">
        <v>0</v>
      </c>
      <c r="V32733" s="1" t="s">
        <v>62384</v>
      </c>
      <c r="W32733" s="1" t="s">
        <v>34</v>
      </c>
      <c r="X32733" s="1" t="s">
        <v>34</v>
      </c>
      <c r="Y32733" s="1" t="s">
        <v>34</v>
      </c>
      <c r="Z32733" s="1" t="s">
        <v>62385</v>
      </c>
      <c r="AA32733">
        <v>0</v>
      </c>
      <c r="AB32733" s="1" t="s">
        <v>34</v>
      </c>
      <c r="AC32733" s="1" t="s">
        <v>34</v>
      </c>
      <c r="AD32733">
        <v>44198.742407407408</v>
      </c>
      <c r="AE32733">
        <v>2021</v>
      </c>
      <c r="AF32733">
        <v>1</v>
      </c>
      <c r="AG32733">
        <v>53</v>
      </c>
    </row>
    <row r="32734" spans="1:33" x14ac:dyDescent="0.35">
      <c r="A32734" s="1" t="s">
        <v>52852</v>
      </c>
      <c r="B32734">
        <v>38216</v>
      </c>
      <c r="C32734">
        <v>38302</v>
      </c>
      <c r="D32734">
        <v>111883</v>
      </c>
      <c r="E32734">
        <v>1.345426885426164E+18</v>
      </c>
      <c r="F32734">
        <v>18</v>
      </c>
      <c r="G32734">
        <v>44198.742361111108</v>
      </c>
      <c r="H32734" s="1" t="s">
        <v>34</v>
      </c>
      <c r="I32734">
        <v>0</v>
      </c>
      <c r="J32734" s="1" t="s">
        <v>62386</v>
      </c>
      <c r="K32734" s="1" t="s">
        <v>34</v>
      </c>
      <c r="L32734" s="1" t="s">
        <v>34</v>
      </c>
      <c r="M32734" s="1" t="s">
        <v>40</v>
      </c>
      <c r="N32734">
        <v>36286459</v>
      </c>
      <c r="O32734">
        <v>306</v>
      </c>
      <c r="P32734">
        <v>1</v>
      </c>
      <c r="Q32734">
        <v>2</v>
      </c>
      <c r="R32734">
        <v>0</v>
      </c>
      <c r="S32734">
        <v>0</v>
      </c>
      <c r="T32734" s="1" t="s">
        <v>34</v>
      </c>
      <c r="U32734">
        <v>0</v>
      </c>
      <c r="V32734" s="1" t="s">
        <v>34</v>
      </c>
      <c r="W32734" s="1" t="s">
        <v>34</v>
      </c>
      <c r="X32734" s="1" t="s">
        <v>34</v>
      </c>
      <c r="Y32734" s="1" t="s">
        <v>34</v>
      </c>
      <c r="Z32734" s="1" t="s">
        <v>62387</v>
      </c>
      <c r="AA32734">
        <v>0</v>
      </c>
      <c r="AB32734" s="1" t="s">
        <v>34</v>
      </c>
      <c r="AC32734" s="1" t="s">
        <v>34</v>
      </c>
      <c r="AD32734">
        <v>44198.742361111108</v>
      </c>
      <c r="AE32734">
        <v>2021</v>
      </c>
      <c r="AF32734">
        <v>1</v>
      </c>
      <c r="AG32734">
        <v>53</v>
      </c>
    </row>
    <row r="32735" spans="1:33" x14ac:dyDescent="0.35">
      <c r="A32735" s="1" t="s">
        <v>52852</v>
      </c>
      <c r="B32735">
        <v>38217</v>
      </c>
      <c r="C32735">
        <v>38303</v>
      </c>
      <c r="D32735">
        <v>111887</v>
      </c>
      <c r="E32735">
        <v>1.3454267849810491E+18</v>
      </c>
      <c r="F32735">
        <v>18</v>
      </c>
      <c r="G32735">
        <v>44198.742094907408</v>
      </c>
      <c r="H32735" s="1" t="s">
        <v>34</v>
      </c>
      <c r="I32735">
        <v>0</v>
      </c>
      <c r="J32735" s="1" t="s">
        <v>53100</v>
      </c>
      <c r="K32735" s="1" t="s">
        <v>34</v>
      </c>
      <c r="L32735" s="1" t="s">
        <v>34</v>
      </c>
      <c r="M32735" s="1" t="s">
        <v>40</v>
      </c>
      <c r="N32735">
        <v>519520614</v>
      </c>
      <c r="O32735">
        <v>306</v>
      </c>
      <c r="P32735">
        <v>1246</v>
      </c>
      <c r="Q32735">
        <v>0</v>
      </c>
      <c r="R32735">
        <v>0</v>
      </c>
      <c r="S32735">
        <v>0</v>
      </c>
      <c r="T32735" s="1" t="s">
        <v>52964</v>
      </c>
      <c r="U32735">
        <v>0</v>
      </c>
      <c r="V32735" s="1" t="s">
        <v>34</v>
      </c>
      <c r="W32735" s="1" t="s">
        <v>34</v>
      </c>
      <c r="X32735" s="1" t="s">
        <v>34</v>
      </c>
      <c r="Y32735" s="1" t="s">
        <v>34</v>
      </c>
      <c r="Z32735" s="1" t="s">
        <v>53101</v>
      </c>
      <c r="AA32735">
        <v>0</v>
      </c>
      <c r="AB32735" s="1" t="s">
        <v>34</v>
      </c>
      <c r="AC32735" s="1" t="s">
        <v>34</v>
      </c>
      <c r="AD32735">
        <v>44198.742094907408</v>
      </c>
      <c r="AE32735">
        <v>2021</v>
      </c>
      <c r="AF32735">
        <v>1</v>
      </c>
      <c r="AG32735">
        <v>53</v>
      </c>
    </row>
    <row r="32736" spans="1:33" x14ac:dyDescent="0.35">
      <c r="A32736" s="1" t="s">
        <v>52852</v>
      </c>
      <c r="B32736">
        <v>38218</v>
      </c>
      <c r="C32736">
        <v>38304</v>
      </c>
      <c r="D32736">
        <v>111889</v>
      </c>
      <c r="E32736">
        <v>1.3454267140637571E+18</v>
      </c>
      <c r="F32736">
        <v>18</v>
      </c>
      <c r="G32736">
        <v>44198.741898148153</v>
      </c>
      <c r="H32736" s="1" t="s">
        <v>34</v>
      </c>
      <c r="I32736">
        <v>0</v>
      </c>
      <c r="J32736" s="1" t="s">
        <v>62388</v>
      </c>
      <c r="K32736" s="1" t="s">
        <v>34</v>
      </c>
      <c r="L32736" s="1" t="s">
        <v>34</v>
      </c>
      <c r="M32736" s="1" t="s">
        <v>40</v>
      </c>
      <c r="N32736">
        <v>23194229</v>
      </c>
      <c r="O32736">
        <v>306</v>
      </c>
      <c r="P32736">
        <v>0</v>
      </c>
      <c r="Q32736">
        <v>1</v>
      </c>
      <c r="R32736">
        <v>0</v>
      </c>
      <c r="S32736">
        <v>0</v>
      </c>
      <c r="T32736" s="1" t="s">
        <v>34</v>
      </c>
      <c r="U32736">
        <v>0</v>
      </c>
      <c r="V32736" s="1" t="s">
        <v>53639</v>
      </c>
      <c r="W32736" s="1" t="s">
        <v>34</v>
      </c>
      <c r="X32736" s="1" t="s">
        <v>34</v>
      </c>
      <c r="Y32736" s="1" t="s">
        <v>34</v>
      </c>
      <c r="Z32736" s="1" t="s">
        <v>62389</v>
      </c>
      <c r="AA32736">
        <v>0</v>
      </c>
      <c r="AB32736" s="1" t="s">
        <v>34</v>
      </c>
      <c r="AC32736" s="1" t="s">
        <v>34</v>
      </c>
      <c r="AD32736">
        <v>44198.741898148153</v>
      </c>
      <c r="AE32736">
        <v>2021</v>
      </c>
      <c r="AF32736">
        <v>1</v>
      </c>
      <c r="AG32736">
        <v>53</v>
      </c>
    </row>
    <row r="32737" spans="1:33" x14ac:dyDescent="0.35">
      <c r="A32737" s="1" t="s">
        <v>52852</v>
      </c>
      <c r="B32737">
        <v>38219</v>
      </c>
      <c r="C32737">
        <v>38305</v>
      </c>
      <c r="D32737">
        <v>111890</v>
      </c>
      <c r="E32737">
        <v>1.3454267076504991E+18</v>
      </c>
      <c r="F32737">
        <v>18</v>
      </c>
      <c r="G32737">
        <v>44198.741875</v>
      </c>
      <c r="H32737" s="1" t="s">
        <v>34</v>
      </c>
      <c r="I32737">
        <v>0</v>
      </c>
      <c r="J32737" s="1" t="s">
        <v>62390</v>
      </c>
      <c r="K32737" s="1" t="s">
        <v>34</v>
      </c>
      <c r="L32737" s="1" t="s">
        <v>34</v>
      </c>
      <c r="M32737" s="1" t="s">
        <v>40</v>
      </c>
      <c r="N32737">
        <v>26440632</v>
      </c>
      <c r="O32737">
        <v>306</v>
      </c>
      <c r="P32737">
        <v>0</v>
      </c>
      <c r="Q32737">
        <v>0</v>
      </c>
      <c r="R32737">
        <v>0</v>
      </c>
      <c r="S32737">
        <v>0</v>
      </c>
      <c r="T32737" s="1" t="s">
        <v>34</v>
      </c>
      <c r="U32737">
        <v>0</v>
      </c>
      <c r="V32737" s="1" t="s">
        <v>34</v>
      </c>
      <c r="W32737" s="1" t="s">
        <v>62391</v>
      </c>
      <c r="X32737" s="1" t="s">
        <v>34</v>
      </c>
      <c r="Y32737" s="1" t="s">
        <v>34</v>
      </c>
      <c r="Z32737" s="1" t="s">
        <v>62392</v>
      </c>
      <c r="AA32737">
        <v>0</v>
      </c>
      <c r="AB32737" s="1" t="s">
        <v>34</v>
      </c>
      <c r="AC32737" s="1" t="s">
        <v>34</v>
      </c>
      <c r="AD32737">
        <v>44198.741875</v>
      </c>
      <c r="AE32737">
        <v>2021</v>
      </c>
      <c r="AF32737">
        <v>1</v>
      </c>
      <c r="AG32737">
        <v>53</v>
      </c>
    </row>
    <row r="32738" spans="1:33" x14ac:dyDescent="0.35">
      <c r="A32738" s="1" t="s">
        <v>52852</v>
      </c>
      <c r="B32738">
        <v>38220</v>
      </c>
      <c r="C32738">
        <v>38306</v>
      </c>
      <c r="D32738">
        <v>111891</v>
      </c>
      <c r="E32738">
        <v>1.3454267058722821E+18</v>
      </c>
      <c r="F32738">
        <v>18</v>
      </c>
      <c r="G32738">
        <v>44198.741875</v>
      </c>
      <c r="H32738" s="1" t="s">
        <v>34</v>
      </c>
      <c r="I32738">
        <v>0</v>
      </c>
      <c r="J32738" s="1" t="s">
        <v>62393</v>
      </c>
      <c r="K32738" s="1" t="s">
        <v>34</v>
      </c>
      <c r="L32738" s="1" t="s">
        <v>34</v>
      </c>
      <c r="M32738" s="1" t="s">
        <v>40</v>
      </c>
      <c r="N32738">
        <v>76654973</v>
      </c>
      <c r="O32738">
        <v>306</v>
      </c>
      <c r="P32738">
        <v>2</v>
      </c>
      <c r="Q32738">
        <v>4</v>
      </c>
      <c r="R32738">
        <v>0</v>
      </c>
      <c r="S32738">
        <v>0</v>
      </c>
      <c r="T32738" s="1" t="s">
        <v>34</v>
      </c>
      <c r="U32738">
        <v>0</v>
      </c>
      <c r="V32738" s="1" t="s">
        <v>34</v>
      </c>
      <c r="W32738" s="1" t="s">
        <v>34</v>
      </c>
      <c r="X32738" s="1" t="s">
        <v>34</v>
      </c>
      <c r="Y32738" s="1" t="s">
        <v>34</v>
      </c>
      <c r="Z32738" s="1" t="s">
        <v>62394</v>
      </c>
      <c r="AA32738">
        <v>0</v>
      </c>
      <c r="AB32738" s="1" t="s">
        <v>34</v>
      </c>
      <c r="AC32738" s="1" t="s">
        <v>34</v>
      </c>
      <c r="AD32738">
        <v>44198.741875</v>
      </c>
      <c r="AE32738">
        <v>2021</v>
      </c>
      <c r="AF32738">
        <v>1</v>
      </c>
      <c r="AG32738">
        <v>53</v>
      </c>
    </row>
    <row r="32739" spans="1:33" x14ac:dyDescent="0.35">
      <c r="A32739" s="1" t="s">
        <v>52852</v>
      </c>
      <c r="B32739">
        <v>38221</v>
      </c>
      <c r="C32739">
        <v>38307</v>
      </c>
      <c r="D32739">
        <v>111893</v>
      </c>
      <c r="E32739">
        <v>1.345426624775381E+18</v>
      </c>
      <c r="F32739">
        <v>18</v>
      </c>
      <c r="G32739">
        <v>44198.741643518522</v>
      </c>
      <c r="H32739" s="1" t="s">
        <v>34</v>
      </c>
      <c r="I32739">
        <v>0</v>
      </c>
      <c r="J32739" s="1" t="s">
        <v>62395</v>
      </c>
      <c r="K32739" s="1" t="s">
        <v>34</v>
      </c>
      <c r="L32739" s="1" t="s">
        <v>34</v>
      </c>
      <c r="M32739" s="1" t="s">
        <v>40</v>
      </c>
      <c r="N32739">
        <v>87008309</v>
      </c>
      <c r="O32739">
        <v>306</v>
      </c>
      <c r="P32739">
        <v>0</v>
      </c>
      <c r="Q32739">
        <v>1</v>
      </c>
      <c r="R32739">
        <v>0</v>
      </c>
      <c r="S32739">
        <v>0</v>
      </c>
      <c r="T32739" s="1" t="s">
        <v>34</v>
      </c>
      <c r="U32739">
        <v>0</v>
      </c>
      <c r="V32739" s="1" t="s">
        <v>34</v>
      </c>
      <c r="W32739" s="1" t="s">
        <v>34</v>
      </c>
      <c r="X32739" s="1" t="s">
        <v>34</v>
      </c>
      <c r="Y32739" s="1" t="s">
        <v>34</v>
      </c>
      <c r="Z32739" s="1" t="s">
        <v>62396</v>
      </c>
      <c r="AA32739">
        <v>0</v>
      </c>
      <c r="AB32739" s="1" t="s">
        <v>34</v>
      </c>
      <c r="AC32739" s="1" t="s">
        <v>62397</v>
      </c>
      <c r="AD32739">
        <v>44198.741643518522</v>
      </c>
      <c r="AE32739">
        <v>2021</v>
      </c>
      <c r="AF32739">
        <v>1</v>
      </c>
      <c r="AG32739">
        <v>53</v>
      </c>
    </row>
    <row r="32740" spans="1:33" x14ac:dyDescent="0.35">
      <c r="A32740" s="1" t="s">
        <v>52852</v>
      </c>
      <c r="B32740">
        <v>38222</v>
      </c>
      <c r="C32740">
        <v>38308</v>
      </c>
      <c r="D32740">
        <v>111894</v>
      </c>
      <c r="E32740">
        <v>1.3454266234164631E+18</v>
      </c>
      <c r="F32740">
        <v>18</v>
      </c>
      <c r="G32740">
        <v>44198.741643518522</v>
      </c>
      <c r="H32740" s="1" t="s">
        <v>34</v>
      </c>
      <c r="I32740">
        <v>0</v>
      </c>
      <c r="J32740" s="1" t="s">
        <v>62398</v>
      </c>
      <c r="K32740" s="1" t="s">
        <v>34</v>
      </c>
      <c r="L32740" s="1" t="s">
        <v>34</v>
      </c>
      <c r="M32740" s="1" t="s">
        <v>40</v>
      </c>
      <c r="N32740">
        <v>126523005</v>
      </c>
      <c r="O32740">
        <v>306</v>
      </c>
      <c r="P32740">
        <v>0</v>
      </c>
      <c r="Q32740">
        <v>0</v>
      </c>
      <c r="R32740">
        <v>0</v>
      </c>
      <c r="S32740">
        <v>0</v>
      </c>
      <c r="T32740" s="1" t="s">
        <v>34</v>
      </c>
      <c r="U32740">
        <v>0</v>
      </c>
      <c r="V32740" s="1" t="s">
        <v>34</v>
      </c>
      <c r="W32740" s="1" t="s">
        <v>34</v>
      </c>
      <c r="X32740" s="1" t="s">
        <v>34</v>
      </c>
      <c r="Y32740" s="1" t="s">
        <v>34</v>
      </c>
      <c r="Z32740" s="1" t="s">
        <v>62399</v>
      </c>
      <c r="AA32740">
        <v>0</v>
      </c>
      <c r="AB32740" s="1" t="s">
        <v>34</v>
      </c>
      <c r="AC32740" s="1" t="s">
        <v>34</v>
      </c>
      <c r="AD32740">
        <v>44198.741643518522</v>
      </c>
      <c r="AE32740">
        <v>2021</v>
      </c>
      <c r="AF32740">
        <v>1</v>
      </c>
      <c r="AG32740">
        <v>53</v>
      </c>
    </row>
    <row r="32741" spans="1:33" x14ac:dyDescent="0.35">
      <c r="A32741" s="1" t="s">
        <v>52852</v>
      </c>
      <c r="B32741">
        <v>38223</v>
      </c>
      <c r="C32741">
        <v>38309</v>
      </c>
      <c r="D32741">
        <v>111895</v>
      </c>
      <c r="E32741">
        <v>1.345426609550078E+18</v>
      </c>
      <c r="F32741">
        <v>18</v>
      </c>
      <c r="G32741">
        <v>44198.741608796299</v>
      </c>
      <c r="H32741" s="1" t="s">
        <v>34</v>
      </c>
      <c r="I32741">
        <v>0</v>
      </c>
      <c r="J32741" s="1" t="s">
        <v>62400</v>
      </c>
      <c r="K32741" s="1" t="s">
        <v>34</v>
      </c>
      <c r="L32741" s="1" t="s">
        <v>34</v>
      </c>
      <c r="M32741" s="1" t="s">
        <v>36</v>
      </c>
      <c r="N32741">
        <v>5145071</v>
      </c>
      <c r="O32741">
        <v>306</v>
      </c>
      <c r="P32741">
        <v>0</v>
      </c>
      <c r="Q32741">
        <v>0</v>
      </c>
      <c r="R32741">
        <v>0</v>
      </c>
      <c r="S32741">
        <v>0</v>
      </c>
      <c r="T32741" s="1" t="s">
        <v>34</v>
      </c>
      <c r="U32741">
        <v>0</v>
      </c>
      <c r="V32741" s="1" t="s">
        <v>34</v>
      </c>
      <c r="W32741" s="1" t="s">
        <v>62401</v>
      </c>
      <c r="X32741" s="1" t="s">
        <v>34</v>
      </c>
      <c r="Y32741" s="1" t="s">
        <v>34</v>
      </c>
      <c r="Z32741" s="1" t="s">
        <v>62402</v>
      </c>
      <c r="AA32741">
        <v>0</v>
      </c>
      <c r="AB32741" s="1" t="s">
        <v>34</v>
      </c>
      <c r="AC32741" s="1" t="s">
        <v>34</v>
      </c>
      <c r="AD32741">
        <v>44198.741608796299</v>
      </c>
      <c r="AE32741">
        <v>2021</v>
      </c>
      <c r="AF32741">
        <v>1</v>
      </c>
      <c r="AG32741">
        <v>53</v>
      </c>
    </row>
    <row r="32742" spans="1:33" x14ac:dyDescent="0.35">
      <c r="A32742" s="1" t="s">
        <v>52852</v>
      </c>
      <c r="B32742">
        <v>38224</v>
      </c>
      <c r="C32742">
        <v>38310</v>
      </c>
      <c r="D32742">
        <v>111896</v>
      </c>
      <c r="E32742">
        <v>1.3454266011069519E+18</v>
      </c>
      <c r="F32742">
        <v>18</v>
      </c>
      <c r="G32742">
        <v>44198.741585648153</v>
      </c>
      <c r="H32742" s="1" t="s">
        <v>34</v>
      </c>
      <c r="I32742">
        <v>0</v>
      </c>
      <c r="J32742" s="1" t="s">
        <v>62403</v>
      </c>
      <c r="K32742" s="1" t="s">
        <v>34</v>
      </c>
      <c r="L32742" s="1" t="s">
        <v>34</v>
      </c>
      <c r="M32742" s="1" t="s">
        <v>40</v>
      </c>
      <c r="N32742">
        <v>49390811</v>
      </c>
      <c r="O32742">
        <v>306</v>
      </c>
      <c r="P32742">
        <v>0</v>
      </c>
      <c r="Q32742">
        <v>0</v>
      </c>
      <c r="R32742">
        <v>0</v>
      </c>
      <c r="S32742">
        <v>0</v>
      </c>
      <c r="T32742" s="1" t="s">
        <v>34</v>
      </c>
      <c r="U32742">
        <v>0</v>
      </c>
      <c r="V32742" s="1" t="s">
        <v>34</v>
      </c>
      <c r="W32742" s="1" t="s">
        <v>34</v>
      </c>
      <c r="X32742" s="1" t="s">
        <v>34</v>
      </c>
      <c r="Y32742" s="1" t="s">
        <v>34</v>
      </c>
      <c r="Z32742" s="1" t="s">
        <v>62404</v>
      </c>
      <c r="AA32742">
        <v>0</v>
      </c>
      <c r="AB32742" s="1" t="s">
        <v>34</v>
      </c>
      <c r="AC32742" s="1" t="s">
        <v>34</v>
      </c>
      <c r="AD32742">
        <v>44198.741585648153</v>
      </c>
      <c r="AE32742">
        <v>2021</v>
      </c>
      <c r="AF32742">
        <v>1</v>
      </c>
      <c r="AG32742">
        <v>53</v>
      </c>
    </row>
    <row r="32743" spans="1:33" x14ac:dyDescent="0.35">
      <c r="A32743" s="1" t="s">
        <v>52852</v>
      </c>
      <c r="B32743">
        <v>38225</v>
      </c>
      <c r="C32743">
        <v>38311</v>
      </c>
      <c r="D32743">
        <v>111898</v>
      </c>
      <c r="E32743">
        <v>1.3454265783024481E+18</v>
      </c>
      <c r="F32743">
        <v>18</v>
      </c>
      <c r="G32743">
        <v>44198.741516203707</v>
      </c>
      <c r="H32743" s="1" t="s">
        <v>34</v>
      </c>
      <c r="I32743">
        <v>0</v>
      </c>
      <c r="J32743" s="1" t="s">
        <v>62405</v>
      </c>
      <c r="K32743" s="1" t="s">
        <v>34</v>
      </c>
      <c r="L32743" s="1" t="s">
        <v>34</v>
      </c>
      <c r="M32743" s="1" t="s">
        <v>40</v>
      </c>
      <c r="N32743">
        <v>3836008983</v>
      </c>
      <c r="O32743">
        <v>306</v>
      </c>
      <c r="P32743">
        <v>57</v>
      </c>
      <c r="Q32743">
        <v>166</v>
      </c>
      <c r="R32743">
        <v>1</v>
      </c>
      <c r="S32743">
        <v>9</v>
      </c>
      <c r="T32743" s="1" t="s">
        <v>34</v>
      </c>
      <c r="U32743">
        <v>0</v>
      </c>
      <c r="V32743" s="1" t="s">
        <v>57294</v>
      </c>
      <c r="W32743" s="1" t="s">
        <v>34</v>
      </c>
      <c r="X32743" s="1" t="s">
        <v>34</v>
      </c>
      <c r="Y32743" s="1" t="s">
        <v>34</v>
      </c>
      <c r="Z32743" s="1" t="s">
        <v>62406</v>
      </c>
      <c r="AA32743">
        <v>0</v>
      </c>
      <c r="AB32743" s="1" t="s">
        <v>34</v>
      </c>
      <c r="AC32743" s="1" t="s">
        <v>34</v>
      </c>
      <c r="AD32743">
        <v>44198.741516203707</v>
      </c>
      <c r="AE32743">
        <v>2021</v>
      </c>
      <c r="AF32743">
        <v>1</v>
      </c>
      <c r="AG32743">
        <v>53</v>
      </c>
    </row>
    <row r="32744" spans="1:33" x14ac:dyDescent="0.35">
      <c r="A32744" s="1" t="s">
        <v>52852</v>
      </c>
      <c r="B32744">
        <v>38226</v>
      </c>
      <c r="C32744">
        <v>38312</v>
      </c>
      <c r="D32744">
        <v>111902</v>
      </c>
      <c r="E32744">
        <v>1.345426545477886E+18</v>
      </c>
      <c r="F32744">
        <v>18</v>
      </c>
      <c r="G32744">
        <v>44198.741423611107</v>
      </c>
      <c r="H32744" s="1" t="s">
        <v>34</v>
      </c>
      <c r="I32744">
        <v>0</v>
      </c>
      <c r="J32744" s="1" t="s">
        <v>62407</v>
      </c>
      <c r="K32744" s="1" t="s">
        <v>34</v>
      </c>
      <c r="L32744" s="1" t="s">
        <v>34</v>
      </c>
      <c r="M32744" s="1" t="s">
        <v>40</v>
      </c>
      <c r="N32744">
        <v>36286459</v>
      </c>
      <c r="O32744">
        <v>306</v>
      </c>
      <c r="P32744">
        <v>1</v>
      </c>
      <c r="Q32744">
        <v>3</v>
      </c>
      <c r="R32744">
        <v>0</v>
      </c>
      <c r="S32744">
        <v>0</v>
      </c>
      <c r="T32744" s="1" t="s">
        <v>34</v>
      </c>
      <c r="U32744">
        <v>0</v>
      </c>
      <c r="V32744" s="1" t="s">
        <v>34</v>
      </c>
      <c r="W32744" s="1" t="s">
        <v>62408</v>
      </c>
      <c r="X32744" s="1" t="s">
        <v>34</v>
      </c>
      <c r="Y32744" s="1" t="s">
        <v>34</v>
      </c>
      <c r="Z32744" s="1" t="s">
        <v>62409</v>
      </c>
      <c r="AA32744">
        <v>0</v>
      </c>
      <c r="AB32744" s="1" t="s">
        <v>34</v>
      </c>
      <c r="AC32744" s="1" t="s">
        <v>34</v>
      </c>
      <c r="AD32744">
        <v>44198.741423611107</v>
      </c>
      <c r="AE32744">
        <v>2021</v>
      </c>
      <c r="AF32744">
        <v>1</v>
      </c>
      <c r="AG32744">
        <v>53</v>
      </c>
    </row>
    <row r="32745" spans="1:33" x14ac:dyDescent="0.35">
      <c r="A32745" s="1" t="s">
        <v>52852</v>
      </c>
      <c r="B32745">
        <v>38227</v>
      </c>
      <c r="C32745">
        <v>38313</v>
      </c>
      <c r="D32745">
        <v>111903</v>
      </c>
      <c r="E32745">
        <v>1.345426518638526E+18</v>
      </c>
      <c r="F32745">
        <v>18</v>
      </c>
      <c r="G32745">
        <v>44198.741354166668</v>
      </c>
      <c r="H32745" s="1" t="s">
        <v>34</v>
      </c>
      <c r="I32745">
        <v>0</v>
      </c>
      <c r="J32745" s="1" t="s">
        <v>62410</v>
      </c>
      <c r="K32745" s="1" t="s">
        <v>34</v>
      </c>
      <c r="L32745" s="1" t="s">
        <v>34</v>
      </c>
      <c r="M32745" s="1" t="s">
        <v>40</v>
      </c>
      <c r="N32745">
        <v>3407007556</v>
      </c>
      <c r="O32745">
        <v>306</v>
      </c>
      <c r="P32745">
        <v>0</v>
      </c>
      <c r="Q32745">
        <v>0</v>
      </c>
      <c r="R32745">
        <v>0</v>
      </c>
      <c r="S32745">
        <v>0</v>
      </c>
      <c r="T32745" s="1" t="s">
        <v>34</v>
      </c>
      <c r="U32745">
        <v>0</v>
      </c>
      <c r="V32745" s="1" t="s">
        <v>34</v>
      </c>
      <c r="W32745" s="1" t="s">
        <v>34</v>
      </c>
      <c r="X32745" s="1" t="s">
        <v>34</v>
      </c>
      <c r="Y32745" s="1" t="s">
        <v>34</v>
      </c>
      <c r="Z32745" s="1" t="s">
        <v>62411</v>
      </c>
      <c r="AA32745">
        <v>0</v>
      </c>
      <c r="AB32745" s="1" t="s">
        <v>34</v>
      </c>
      <c r="AC32745" s="1" t="s">
        <v>34</v>
      </c>
      <c r="AD32745">
        <v>44198.741354166668</v>
      </c>
      <c r="AE32745">
        <v>2021</v>
      </c>
      <c r="AF32745">
        <v>1</v>
      </c>
      <c r="AG32745">
        <v>53</v>
      </c>
    </row>
    <row r="32746" spans="1:33" x14ac:dyDescent="0.35">
      <c r="A32746" s="1" t="s">
        <v>52852</v>
      </c>
      <c r="B32746">
        <v>38228</v>
      </c>
      <c r="C32746">
        <v>38314</v>
      </c>
      <c r="D32746">
        <v>111904</v>
      </c>
      <c r="E32746">
        <v>1.3454264884435599E+18</v>
      </c>
      <c r="F32746">
        <v>18</v>
      </c>
      <c r="G32746">
        <v>44198.741273148153</v>
      </c>
      <c r="H32746" s="1" t="s">
        <v>34</v>
      </c>
      <c r="I32746">
        <v>0</v>
      </c>
      <c r="J32746" s="1" t="s">
        <v>62412</v>
      </c>
      <c r="K32746" s="1" t="s">
        <v>34</v>
      </c>
      <c r="L32746" s="1" t="s">
        <v>34</v>
      </c>
      <c r="M32746" s="1" t="s">
        <v>40</v>
      </c>
      <c r="N32746">
        <v>26440632</v>
      </c>
      <c r="O32746">
        <v>306</v>
      </c>
      <c r="P32746">
        <v>0</v>
      </c>
      <c r="Q32746">
        <v>0</v>
      </c>
      <c r="R32746">
        <v>0</v>
      </c>
      <c r="S32746">
        <v>0</v>
      </c>
      <c r="T32746" s="1" t="s">
        <v>34</v>
      </c>
      <c r="U32746">
        <v>0</v>
      </c>
      <c r="V32746" s="1" t="s">
        <v>34</v>
      </c>
      <c r="W32746" s="1" t="s">
        <v>62413</v>
      </c>
      <c r="X32746" s="1" t="s">
        <v>34</v>
      </c>
      <c r="Y32746" s="1" t="s">
        <v>34</v>
      </c>
      <c r="Z32746" s="1" t="s">
        <v>62414</v>
      </c>
      <c r="AA32746">
        <v>0</v>
      </c>
      <c r="AB32746" s="1" t="s">
        <v>34</v>
      </c>
      <c r="AC32746" s="1" t="s">
        <v>34</v>
      </c>
      <c r="AD32746">
        <v>44198.741273148153</v>
      </c>
      <c r="AE32746">
        <v>2021</v>
      </c>
      <c r="AF32746">
        <v>1</v>
      </c>
      <c r="AG32746">
        <v>53</v>
      </c>
    </row>
    <row r="32747" spans="1:33" x14ac:dyDescent="0.35">
      <c r="A32747" s="1" t="s">
        <v>52852</v>
      </c>
      <c r="B32747">
        <v>38229</v>
      </c>
      <c r="C32747">
        <v>38315</v>
      </c>
      <c r="D32747">
        <v>111910</v>
      </c>
      <c r="E32747">
        <v>1.3454264044987599E+18</v>
      </c>
      <c r="F32747">
        <v>18</v>
      </c>
      <c r="G32747">
        <v>44198.741041666668</v>
      </c>
      <c r="H32747" s="1" t="s">
        <v>34</v>
      </c>
      <c r="I32747">
        <v>0</v>
      </c>
      <c r="J32747" s="1" t="s">
        <v>62415</v>
      </c>
      <c r="K32747" s="1" t="s">
        <v>34</v>
      </c>
      <c r="L32747" s="1" t="s">
        <v>34</v>
      </c>
      <c r="M32747" s="1" t="s">
        <v>40</v>
      </c>
      <c r="N32747">
        <v>959150358</v>
      </c>
      <c r="O32747">
        <v>306</v>
      </c>
      <c r="P32747">
        <v>0</v>
      </c>
      <c r="Q32747">
        <v>4</v>
      </c>
      <c r="R32747">
        <v>0</v>
      </c>
      <c r="S32747">
        <v>0</v>
      </c>
      <c r="T32747" s="1" t="s">
        <v>34</v>
      </c>
      <c r="U32747">
        <v>0</v>
      </c>
      <c r="V32747" s="1" t="s">
        <v>34</v>
      </c>
      <c r="W32747" s="1" t="s">
        <v>62416</v>
      </c>
      <c r="X32747" s="1" t="s">
        <v>34</v>
      </c>
      <c r="Y32747" s="1" t="s">
        <v>34</v>
      </c>
      <c r="Z32747" s="1" t="s">
        <v>62417</v>
      </c>
      <c r="AA32747">
        <v>0</v>
      </c>
      <c r="AB32747" s="1" t="s">
        <v>34</v>
      </c>
      <c r="AC32747" s="1" t="s">
        <v>34</v>
      </c>
      <c r="AD32747">
        <v>44198.741041666668</v>
      </c>
      <c r="AE32747">
        <v>2021</v>
      </c>
      <c r="AF32747">
        <v>1</v>
      </c>
      <c r="AG32747">
        <v>53</v>
      </c>
    </row>
    <row r="32748" spans="1:33" x14ac:dyDescent="0.35">
      <c r="A32748" s="1" t="s">
        <v>52852</v>
      </c>
      <c r="B32748">
        <v>38230</v>
      </c>
      <c r="C32748">
        <v>38316</v>
      </c>
      <c r="D32748">
        <v>111913</v>
      </c>
      <c r="E32748">
        <v>1.3454263597330719E+18</v>
      </c>
      <c r="F32748">
        <v>18</v>
      </c>
      <c r="G32748">
        <v>44198.740914351853</v>
      </c>
      <c r="H32748" s="1" t="s">
        <v>34</v>
      </c>
      <c r="I32748">
        <v>0</v>
      </c>
      <c r="J32748" s="1" t="s">
        <v>62418</v>
      </c>
      <c r="K32748" s="1" t="s">
        <v>34</v>
      </c>
      <c r="L32748" s="1" t="s">
        <v>34</v>
      </c>
      <c r="M32748" s="1" t="s">
        <v>36</v>
      </c>
      <c r="N32748">
        <v>525653834</v>
      </c>
      <c r="O32748">
        <v>306</v>
      </c>
      <c r="P32748">
        <v>0</v>
      </c>
      <c r="Q32748">
        <v>0</v>
      </c>
      <c r="R32748">
        <v>0</v>
      </c>
      <c r="S32748">
        <v>0</v>
      </c>
      <c r="T32748" s="1" t="s">
        <v>34</v>
      </c>
      <c r="U32748">
        <v>0</v>
      </c>
      <c r="V32748" s="1" t="s">
        <v>62419</v>
      </c>
      <c r="W32748" s="1" t="s">
        <v>34</v>
      </c>
      <c r="X32748" s="1" t="s">
        <v>34</v>
      </c>
      <c r="Y32748" s="1" t="s">
        <v>34</v>
      </c>
      <c r="Z32748" s="1" t="s">
        <v>62420</v>
      </c>
      <c r="AA32748">
        <v>0</v>
      </c>
      <c r="AB32748" s="1" t="s">
        <v>34</v>
      </c>
      <c r="AC32748" s="1" t="s">
        <v>34</v>
      </c>
      <c r="AD32748">
        <v>44198.740914351853</v>
      </c>
      <c r="AE32748">
        <v>2021</v>
      </c>
      <c r="AF32748">
        <v>1</v>
      </c>
      <c r="AG32748">
        <v>53</v>
      </c>
    </row>
    <row r="32749" spans="1:33" x14ac:dyDescent="0.35">
      <c r="A32749" s="1" t="s">
        <v>52852</v>
      </c>
      <c r="B32749">
        <v>38231</v>
      </c>
      <c r="C32749">
        <v>38317</v>
      </c>
      <c r="D32749">
        <v>111914</v>
      </c>
      <c r="E32749">
        <v>1.3454263488321411E+18</v>
      </c>
      <c r="F32749">
        <v>18</v>
      </c>
      <c r="G32749">
        <v>44198.740891203714</v>
      </c>
      <c r="H32749" s="1" t="s">
        <v>34</v>
      </c>
      <c r="I32749">
        <v>0</v>
      </c>
      <c r="J32749" s="1" t="s">
        <v>62421</v>
      </c>
      <c r="K32749" s="1" t="s">
        <v>34</v>
      </c>
      <c r="L32749" s="1" t="s">
        <v>34</v>
      </c>
      <c r="M32749" s="1" t="s">
        <v>40</v>
      </c>
      <c r="N32749">
        <v>2480955596</v>
      </c>
      <c r="O32749">
        <v>306</v>
      </c>
      <c r="P32749">
        <v>0</v>
      </c>
      <c r="Q32749">
        <v>0</v>
      </c>
      <c r="R32749">
        <v>0</v>
      </c>
      <c r="S32749">
        <v>0</v>
      </c>
      <c r="T32749" s="1" t="s">
        <v>34</v>
      </c>
      <c r="U32749">
        <v>0</v>
      </c>
      <c r="V32749" s="1" t="s">
        <v>56660</v>
      </c>
      <c r="W32749" s="1" t="s">
        <v>34</v>
      </c>
      <c r="X32749" s="1" t="s">
        <v>34</v>
      </c>
      <c r="Y32749" s="1" t="s">
        <v>34</v>
      </c>
      <c r="Z32749" s="1" t="s">
        <v>62422</v>
      </c>
      <c r="AA32749">
        <v>0</v>
      </c>
      <c r="AB32749" s="1" t="s">
        <v>34</v>
      </c>
      <c r="AC32749" s="1" t="s">
        <v>34</v>
      </c>
      <c r="AD32749">
        <v>44198.740891203714</v>
      </c>
      <c r="AE32749">
        <v>2021</v>
      </c>
      <c r="AF32749">
        <v>1</v>
      </c>
      <c r="AG32749">
        <v>53</v>
      </c>
    </row>
    <row r="32750" spans="1:33" x14ac:dyDescent="0.35">
      <c r="A32750" s="1" t="s">
        <v>52852</v>
      </c>
      <c r="B32750">
        <v>38232</v>
      </c>
      <c r="C32750">
        <v>38318</v>
      </c>
      <c r="D32750">
        <v>111917</v>
      </c>
      <c r="E32750">
        <v>1.3454263052448241E+18</v>
      </c>
      <c r="F32750">
        <v>18</v>
      </c>
      <c r="G32750">
        <v>44198.740763888891</v>
      </c>
      <c r="H32750" s="1" t="s">
        <v>34</v>
      </c>
      <c r="I32750">
        <v>0</v>
      </c>
      <c r="J32750" s="1" t="s">
        <v>62423</v>
      </c>
      <c r="K32750" s="1" t="s">
        <v>34</v>
      </c>
      <c r="L32750" s="1" t="s">
        <v>34</v>
      </c>
      <c r="M32750" s="1" t="s">
        <v>40</v>
      </c>
      <c r="N32750">
        <v>26440632</v>
      </c>
      <c r="O32750">
        <v>306</v>
      </c>
      <c r="P32750">
        <v>0</v>
      </c>
      <c r="Q32750">
        <v>0</v>
      </c>
      <c r="R32750">
        <v>0</v>
      </c>
      <c r="S32750">
        <v>0</v>
      </c>
      <c r="T32750" s="1" t="s">
        <v>34</v>
      </c>
      <c r="U32750">
        <v>0</v>
      </c>
      <c r="V32750" s="1" t="s">
        <v>34</v>
      </c>
      <c r="W32750" s="1" t="s">
        <v>57528</v>
      </c>
      <c r="X32750" s="1" t="s">
        <v>34</v>
      </c>
      <c r="Y32750" s="1" t="s">
        <v>34</v>
      </c>
      <c r="Z32750" s="1" t="s">
        <v>62424</v>
      </c>
      <c r="AA32750">
        <v>0</v>
      </c>
      <c r="AB32750" s="1" t="s">
        <v>34</v>
      </c>
      <c r="AC32750" s="1" t="s">
        <v>34</v>
      </c>
      <c r="AD32750">
        <v>44198.740763888891</v>
      </c>
      <c r="AE32750">
        <v>2021</v>
      </c>
      <c r="AF32750">
        <v>1</v>
      </c>
      <c r="AG32750">
        <v>53</v>
      </c>
    </row>
    <row r="32751" spans="1:33" x14ac:dyDescent="0.35">
      <c r="A32751" s="1" t="s">
        <v>52852</v>
      </c>
      <c r="B32751">
        <v>38233</v>
      </c>
      <c r="C32751">
        <v>38319</v>
      </c>
      <c r="D32751">
        <v>111918</v>
      </c>
      <c r="E32751">
        <v>1.3454262933329999E+18</v>
      </c>
      <c r="F32751">
        <v>18</v>
      </c>
      <c r="G32751">
        <v>44198.740729166668</v>
      </c>
      <c r="H32751" s="1" t="s">
        <v>34</v>
      </c>
      <c r="I32751">
        <v>0</v>
      </c>
      <c r="J32751" s="1" t="s">
        <v>53100</v>
      </c>
      <c r="K32751" s="1" t="s">
        <v>34</v>
      </c>
      <c r="L32751" s="1" t="s">
        <v>34</v>
      </c>
      <c r="M32751" s="1" t="s">
        <v>40</v>
      </c>
      <c r="N32751">
        <v>1086881029</v>
      </c>
      <c r="O32751">
        <v>306</v>
      </c>
      <c r="P32751">
        <v>1246</v>
      </c>
      <c r="Q32751">
        <v>0</v>
      </c>
      <c r="R32751">
        <v>0</v>
      </c>
      <c r="S32751">
        <v>0</v>
      </c>
      <c r="T32751" s="1" t="s">
        <v>52964</v>
      </c>
      <c r="U32751">
        <v>0</v>
      </c>
      <c r="V32751" s="1" t="s">
        <v>34</v>
      </c>
      <c r="W32751" s="1" t="s">
        <v>34</v>
      </c>
      <c r="X32751" s="1" t="s">
        <v>34</v>
      </c>
      <c r="Y32751" s="1" t="s">
        <v>34</v>
      </c>
      <c r="Z32751" s="1" t="s">
        <v>53101</v>
      </c>
      <c r="AA32751">
        <v>0</v>
      </c>
      <c r="AB32751" s="1" t="s">
        <v>34</v>
      </c>
      <c r="AC32751" s="1" t="s">
        <v>34</v>
      </c>
      <c r="AD32751">
        <v>44198.740729166668</v>
      </c>
      <c r="AE32751">
        <v>2021</v>
      </c>
      <c r="AF32751">
        <v>1</v>
      </c>
      <c r="AG32751">
        <v>53</v>
      </c>
    </row>
    <row r="32752" spans="1:33" x14ac:dyDescent="0.35">
      <c r="A32752" s="1" t="s">
        <v>52852</v>
      </c>
      <c r="B32752">
        <v>38234</v>
      </c>
      <c r="C32752">
        <v>38320</v>
      </c>
      <c r="D32752">
        <v>111919</v>
      </c>
      <c r="E32752">
        <v>1.345426277986165E+18</v>
      </c>
      <c r="F32752">
        <v>18</v>
      </c>
      <c r="G32752">
        <v>44198.740694444437</v>
      </c>
      <c r="H32752" s="1" t="s">
        <v>34</v>
      </c>
      <c r="I32752">
        <v>0</v>
      </c>
      <c r="J32752" s="1" t="s">
        <v>62425</v>
      </c>
      <c r="K32752" s="1" t="s">
        <v>34</v>
      </c>
      <c r="L32752" s="1" t="s">
        <v>34</v>
      </c>
      <c r="M32752" s="1" t="s">
        <v>40</v>
      </c>
      <c r="N32752">
        <v>36286459</v>
      </c>
      <c r="O32752">
        <v>306</v>
      </c>
      <c r="P32752">
        <v>1</v>
      </c>
      <c r="Q32752">
        <v>1</v>
      </c>
      <c r="R32752">
        <v>0</v>
      </c>
      <c r="S32752">
        <v>0</v>
      </c>
      <c r="T32752" s="1" t="s">
        <v>34</v>
      </c>
      <c r="U32752">
        <v>0</v>
      </c>
      <c r="V32752" s="1" t="s">
        <v>34</v>
      </c>
      <c r="W32752" s="1" t="s">
        <v>62426</v>
      </c>
      <c r="X32752" s="1" t="s">
        <v>34</v>
      </c>
      <c r="Y32752" s="1" t="s">
        <v>34</v>
      </c>
      <c r="Z32752" s="1" t="s">
        <v>62427</v>
      </c>
      <c r="AA32752">
        <v>0</v>
      </c>
      <c r="AB32752" s="1" t="s">
        <v>34</v>
      </c>
      <c r="AC32752" s="1" t="s">
        <v>34</v>
      </c>
      <c r="AD32752">
        <v>44198.740694444437</v>
      </c>
      <c r="AE32752">
        <v>2021</v>
      </c>
      <c r="AF32752">
        <v>1</v>
      </c>
      <c r="AG32752">
        <v>53</v>
      </c>
    </row>
    <row r="32753" spans="1:33" x14ac:dyDescent="0.35">
      <c r="A32753" s="1" t="s">
        <v>52852</v>
      </c>
      <c r="B32753">
        <v>38235</v>
      </c>
      <c r="C32753">
        <v>38321</v>
      </c>
      <c r="D32753">
        <v>111921</v>
      </c>
      <c r="E32753">
        <v>1.345426275398164E+18</v>
      </c>
      <c r="F32753">
        <v>18</v>
      </c>
      <c r="G32753">
        <v>44198.740682870368</v>
      </c>
      <c r="H32753" s="1" t="s">
        <v>34</v>
      </c>
      <c r="I32753">
        <v>0</v>
      </c>
      <c r="J32753" s="1" t="s">
        <v>62428</v>
      </c>
      <c r="K32753" s="1" t="s">
        <v>34</v>
      </c>
      <c r="L32753" s="1" t="s">
        <v>34</v>
      </c>
      <c r="M32753" s="1" t="s">
        <v>40</v>
      </c>
      <c r="N32753">
        <v>904363645</v>
      </c>
      <c r="O32753">
        <v>306</v>
      </c>
      <c r="P32753">
        <v>0</v>
      </c>
      <c r="Q32753">
        <v>0</v>
      </c>
      <c r="R32753">
        <v>0</v>
      </c>
      <c r="S32753">
        <v>0</v>
      </c>
      <c r="T32753" s="1" t="s">
        <v>34</v>
      </c>
      <c r="U32753">
        <v>0</v>
      </c>
      <c r="V32753" s="1" t="s">
        <v>34</v>
      </c>
      <c r="W32753" s="1" t="s">
        <v>34</v>
      </c>
      <c r="X32753" s="1" t="s">
        <v>34</v>
      </c>
      <c r="Y32753" s="1" t="s">
        <v>34</v>
      </c>
      <c r="Z32753" s="1" t="s">
        <v>62429</v>
      </c>
      <c r="AA32753">
        <v>0</v>
      </c>
      <c r="AB32753" s="1" t="s">
        <v>34</v>
      </c>
      <c r="AC32753" s="1" t="s">
        <v>34</v>
      </c>
      <c r="AD32753">
        <v>44198.740682870368</v>
      </c>
      <c r="AE32753">
        <v>2021</v>
      </c>
      <c r="AF32753">
        <v>1</v>
      </c>
      <c r="AG32753">
        <v>53</v>
      </c>
    </row>
    <row r="32754" spans="1:33" x14ac:dyDescent="0.35">
      <c r="A32754" s="1" t="s">
        <v>52852</v>
      </c>
      <c r="B32754">
        <v>38236</v>
      </c>
      <c r="C32754">
        <v>38322</v>
      </c>
      <c r="D32754">
        <v>111922</v>
      </c>
      <c r="E32754">
        <v>1.3454262681840719E+18</v>
      </c>
      <c r="F32754">
        <v>18</v>
      </c>
      <c r="G32754">
        <v>44198.740659722222</v>
      </c>
      <c r="H32754" s="1" t="s">
        <v>34</v>
      </c>
      <c r="I32754">
        <v>0</v>
      </c>
      <c r="J32754" s="1" t="s">
        <v>62430</v>
      </c>
      <c r="K32754" s="1" t="s">
        <v>34</v>
      </c>
      <c r="L32754" s="1" t="s">
        <v>34</v>
      </c>
      <c r="M32754" s="1" t="s">
        <v>36</v>
      </c>
      <c r="N32754">
        <v>415593308</v>
      </c>
      <c r="O32754">
        <v>306</v>
      </c>
      <c r="P32754">
        <v>0</v>
      </c>
      <c r="Q32754">
        <v>0</v>
      </c>
      <c r="R32754">
        <v>0</v>
      </c>
      <c r="S32754">
        <v>0</v>
      </c>
      <c r="T32754" s="1" t="s">
        <v>34</v>
      </c>
      <c r="U32754">
        <v>0</v>
      </c>
      <c r="V32754" s="1" t="s">
        <v>62431</v>
      </c>
      <c r="W32754" s="1" t="s">
        <v>34</v>
      </c>
      <c r="X32754" s="1" t="s">
        <v>34</v>
      </c>
      <c r="Y32754" s="1" t="s">
        <v>34</v>
      </c>
      <c r="Z32754" s="1" t="s">
        <v>62432</v>
      </c>
      <c r="AA32754">
        <v>0</v>
      </c>
      <c r="AB32754" s="1" t="s">
        <v>34</v>
      </c>
      <c r="AC32754" s="1" t="s">
        <v>34</v>
      </c>
      <c r="AD32754">
        <v>44198.740659722222</v>
      </c>
      <c r="AE32754">
        <v>2021</v>
      </c>
      <c r="AF32754">
        <v>1</v>
      </c>
      <c r="AG32754">
        <v>53</v>
      </c>
    </row>
    <row r="32755" spans="1:33" x14ac:dyDescent="0.35">
      <c r="A32755" s="1" t="s">
        <v>52852</v>
      </c>
      <c r="B32755">
        <v>38237</v>
      </c>
      <c r="C32755">
        <v>38323</v>
      </c>
      <c r="D32755">
        <v>111924</v>
      </c>
      <c r="E32755">
        <v>1.3454262097530591E+18</v>
      </c>
      <c r="F32755">
        <v>18</v>
      </c>
      <c r="G32755">
        <v>44198.740497685183</v>
      </c>
      <c r="H32755" s="1" t="s">
        <v>34</v>
      </c>
      <c r="I32755">
        <v>0</v>
      </c>
      <c r="J32755" s="1" t="s">
        <v>62433</v>
      </c>
      <c r="K32755" s="1" t="s">
        <v>34</v>
      </c>
      <c r="L32755" s="1" t="s">
        <v>34</v>
      </c>
      <c r="M32755" s="1" t="s">
        <v>40</v>
      </c>
      <c r="N32755">
        <v>3189089658</v>
      </c>
      <c r="O32755">
        <v>306</v>
      </c>
      <c r="P32755">
        <v>0</v>
      </c>
      <c r="Q32755">
        <v>0</v>
      </c>
      <c r="R32755">
        <v>0</v>
      </c>
      <c r="S32755">
        <v>0</v>
      </c>
      <c r="T32755" s="1" t="s">
        <v>34</v>
      </c>
      <c r="U32755">
        <v>0</v>
      </c>
      <c r="V32755" s="1" t="s">
        <v>34</v>
      </c>
      <c r="W32755" s="1" t="s">
        <v>34</v>
      </c>
      <c r="X32755" s="1" t="s">
        <v>34</v>
      </c>
      <c r="Y32755" s="1" t="s">
        <v>34</v>
      </c>
      <c r="Z32755" s="1" t="s">
        <v>62434</v>
      </c>
      <c r="AA32755">
        <v>0</v>
      </c>
      <c r="AB32755" s="1" t="s">
        <v>34</v>
      </c>
      <c r="AC32755" s="1" t="s">
        <v>34</v>
      </c>
      <c r="AD32755">
        <v>44198.740497685183</v>
      </c>
      <c r="AE32755">
        <v>2021</v>
      </c>
      <c r="AF32755">
        <v>1</v>
      </c>
      <c r="AG32755">
        <v>53</v>
      </c>
    </row>
    <row r="32756" spans="1:33" x14ac:dyDescent="0.35">
      <c r="A32756" s="1" t="s">
        <v>52852</v>
      </c>
      <c r="B32756">
        <v>38238</v>
      </c>
      <c r="C32756">
        <v>38324</v>
      </c>
      <c r="D32756">
        <v>111926</v>
      </c>
      <c r="E32756">
        <v>1.3454261863573829E+18</v>
      </c>
      <c r="F32756">
        <v>18</v>
      </c>
      <c r="G32756">
        <v>44198.740439814806</v>
      </c>
      <c r="H32756" s="1" t="s">
        <v>34</v>
      </c>
      <c r="I32756">
        <v>0</v>
      </c>
      <c r="J32756" s="1" t="s">
        <v>62435</v>
      </c>
      <c r="K32756" s="1" t="s">
        <v>34</v>
      </c>
      <c r="L32756" s="1" t="s">
        <v>34</v>
      </c>
      <c r="M32756" s="1" t="s">
        <v>40</v>
      </c>
      <c r="N32756">
        <v>125536787</v>
      </c>
      <c r="O32756">
        <v>306</v>
      </c>
      <c r="P32756">
        <v>0</v>
      </c>
      <c r="Q32756">
        <v>1</v>
      </c>
      <c r="R32756">
        <v>0</v>
      </c>
      <c r="S32756">
        <v>1</v>
      </c>
      <c r="T32756" s="1" t="s">
        <v>34</v>
      </c>
      <c r="U32756">
        <v>0</v>
      </c>
      <c r="V32756" s="1" t="s">
        <v>34</v>
      </c>
      <c r="W32756" s="1" t="s">
        <v>34</v>
      </c>
      <c r="X32756" s="1" t="s">
        <v>34</v>
      </c>
      <c r="Y32756" s="1" t="s">
        <v>34</v>
      </c>
      <c r="Z32756" s="1" t="s">
        <v>62436</v>
      </c>
      <c r="AA32756">
        <v>0</v>
      </c>
      <c r="AB32756" s="1" t="s">
        <v>34</v>
      </c>
      <c r="AC32756" s="1" t="s">
        <v>34</v>
      </c>
      <c r="AD32756">
        <v>44198.740439814806</v>
      </c>
      <c r="AE32756">
        <v>2021</v>
      </c>
      <c r="AF32756">
        <v>1</v>
      </c>
      <c r="AG32756">
        <v>53</v>
      </c>
    </row>
    <row r="32757" spans="1:33" x14ac:dyDescent="0.35">
      <c r="A32757" s="1" t="s">
        <v>52852</v>
      </c>
      <c r="B32757">
        <v>38239</v>
      </c>
      <c r="C32757">
        <v>38325</v>
      </c>
      <c r="D32757">
        <v>111927</v>
      </c>
      <c r="E32757">
        <v>1.345426177306071E+18</v>
      </c>
      <c r="F32757">
        <v>18</v>
      </c>
      <c r="G32757">
        <v>44198.740416666667</v>
      </c>
      <c r="H32757" s="1" t="s">
        <v>34</v>
      </c>
      <c r="I32757">
        <v>0</v>
      </c>
      <c r="J32757" s="1" t="s">
        <v>62437</v>
      </c>
      <c r="K32757" s="1" t="s">
        <v>34</v>
      </c>
      <c r="L32757" s="1" t="s">
        <v>34</v>
      </c>
      <c r="M32757" s="1" t="s">
        <v>40</v>
      </c>
      <c r="N32757">
        <v>20702758</v>
      </c>
      <c r="O32757">
        <v>306</v>
      </c>
      <c r="P32757">
        <v>0</v>
      </c>
      <c r="Q32757">
        <v>0</v>
      </c>
      <c r="R32757">
        <v>0</v>
      </c>
      <c r="S32757">
        <v>0</v>
      </c>
      <c r="T32757" s="1" t="s">
        <v>34</v>
      </c>
      <c r="U32757">
        <v>0</v>
      </c>
      <c r="V32757" s="1" t="s">
        <v>62384</v>
      </c>
      <c r="W32757" s="1" t="s">
        <v>34</v>
      </c>
      <c r="X32757" s="1" t="s">
        <v>34</v>
      </c>
      <c r="Y32757" s="1" t="s">
        <v>34</v>
      </c>
      <c r="Z32757" s="1" t="s">
        <v>62438</v>
      </c>
      <c r="AA32757">
        <v>0</v>
      </c>
      <c r="AB32757" s="1" t="s">
        <v>34</v>
      </c>
      <c r="AC32757" s="1" t="s">
        <v>34</v>
      </c>
      <c r="AD32757">
        <v>44198.740416666667</v>
      </c>
      <c r="AE32757">
        <v>2021</v>
      </c>
      <c r="AF32757">
        <v>1</v>
      </c>
      <c r="AG32757">
        <v>53</v>
      </c>
    </row>
    <row r="32758" spans="1:33" x14ac:dyDescent="0.35">
      <c r="A32758" s="1" t="s">
        <v>52852</v>
      </c>
      <c r="B32758">
        <v>38240</v>
      </c>
      <c r="C32758">
        <v>38326</v>
      </c>
      <c r="D32758">
        <v>111928</v>
      </c>
      <c r="E32758">
        <v>1.345426157328597E+18</v>
      </c>
      <c r="F32758">
        <v>18</v>
      </c>
      <c r="G32758">
        <v>44198.740358796298</v>
      </c>
      <c r="H32758" s="1" t="s">
        <v>34</v>
      </c>
      <c r="I32758">
        <v>0</v>
      </c>
      <c r="J32758" s="1" t="s">
        <v>62439</v>
      </c>
      <c r="K32758" s="1" t="s">
        <v>34</v>
      </c>
      <c r="L32758" s="1" t="s">
        <v>34</v>
      </c>
      <c r="M32758" s="1" t="s">
        <v>36</v>
      </c>
      <c r="N32758">
        <v>1036174544</v>
      </c>
      <c r="O32758">
        <v>306</v>
      </c>
      <c r="P32758">
        <v>0</v>
      </c>
      <c r="Q32758">
        <v>0</v>
      </c>
      <c r="R32758">
        <v>0</v>
      </c>
      <c r="S32758">
        <v>0</v>
      </c>
      <c r="T32758" s="1" t="s">
        <v>34</v>
      </c>
      <c r="U32758">
        <v>0</v>
      </c>
      <c r="V32758" s="1" t="s">
        <v>34</v>
      </c>
      <c r="W32758" s="1" t="s">
        <v>34</v>
      </c>
      <c r="X32758" s="1" t="s">
        <v>34</v>
      </c>
      <c r="Y32758" s="1" t="s">
        <v>34</v>
      </c>
      <c r="Z32758" s="1" t="s">
        <v>62440</v>
      </c>
      <c r="AA32758">
        <v>0</v>
      </c>
      <c r="AB32758" s="1" t="s">
        <v>34</v>
      </c>
      <c r="AC32758" s="1" t="s">
        <v>34</v>
      </c>
      <c r="AD32758">
        <v>44198.740358796298</v>
      </c>
      <c r="AE32758">
        <v>2021</v>
      </c>
      <c r="AF32758">
        <v>1</v>
      </c>
      <c r="AG32758">
        <v>53</v>
      </c>
    </row>
    <row r="32759" spans="1:33" x14ac:dyDescent="0.35">
      <c r="A32759" s="1" t="s">
        <v>52852</v>
      </c>
      <c r="B32759">
        <v>38241</v>
      </c>
      <c r="C32759">
        <v>38327</v>
      </c>
      <c r="D32759">
        <v>111929</v>
      </c>
      <c r="E32759">
        <v>1.345426150085046E+18</v>
      </c>
      <c r="F32759">
        <v>18</v>
      </c>
      <c r="G32759">
        <v>44198.740335648137</v>
      </c>
      <c r="H32759" s="1" t="s">
        <v>34</v>
      </c>
      <c r="I32759">
        <v>0</v>
      </c>
      <c r="J32759" s="1" t="s">
        <v>62441</v>
      </c>
      <c r="K32759" s="1" t="s">
        <v>34</v>
      </c>
      <c r="L32759" s="1" t="s">
        <v>34</v>
      </c>
      <c r="M32759" s="1" t="s">
        <v>40</v>
      </c>
      <c r="N32759">
        <v>4432331</v>
      </c>
      <c r="O32759">
        <v>306</v>
      </c>
      <c r="P32759">
        <v>0</v>
      </c>
      <c r="Q32759">
        <v>0</v>
      </c>
      <c r="R32759">
        <v>0</v>
      </c>
      <c r="S32759">
        <v>4</v>
      </c>
      <c r="T32759" s="1" t="s">
        <v>34</v>
      </c>
      <c r="U32759">
        <v>0</v>
      </c>
      <c r="V32759" s="1" t="s">
        <v>34</v>
      </c>
      <c r="W32759" s="1" t="s">
        <v>62442</v>
      </c>
      <c r="X32759" s="1" t="s">
        <v>34</v>
      </c>
      <c r="Y32759" s="1" t="s">
        <v>34</v>
      </c>
      <c r="Z32759" s="1" t="s">
        <v>62443</v>
      </c>
      <c r="AA32759">
        <v>0</v>
      </c>
      <c r="AB32759" s="1" t="s">
        <v>34</v>
      </c>
      <c r="AC32759" s="1" t="s">
        <v>34</v>
      </c>
      <c r="AD32759">
        <v>44198.740335648137</v>
      </c>
      <c r="AE32759">
        <v>2021</v>
      </c>
      <c r="AF32759">
        <v>1</v>
      </c>
      <c r="AG32759">
        <v>53</v>
      </c>
    </row>
    <row r="32760" spans="1:33" x14ac:dyDescent="0.35">
      <c r="A32760" s="1" t="s">
        <v>52852</v>
      </c>
      <c r="B32760">
        <v>38242</v>
      </c>
      <c r="C32760">
        <v>38328</v>
      </c>
      <c r="D32760">
        <v>111931</v>
      </c>
      <c r="E32760">
        <v>1.345426122226369E+18</v>
      </c>
      <c r="F32760">
        <v>18</v>
      </c>
      <c r="G32760">
        <v>44198.740266203713</v>
      </c>
      <c r="H32760" s="1" t="s">
        <v>34</v>
      </c>
      <c r="I32760">
        <v>0</v>
      </c>
      <c r="J32760" s="1" t="s">
        <v>53100</v>
      </c>
      <c r="K32760" s="1" t="s">
        <v>34</v>
      </c>
      <c r="L32760" s="1" t="s">
        <v>34</v>
      </c>
      <c r="M32760" s="1" t="s">
        <v>40</v>
      </c>
      <c r="N32760">
        <v>43172809</v>
      </c>
      <c r="O32760">
        <v>306</v>
      </c>
      <c r="P32760">
        <v>1246</v>
      </c>
      <c r="Q32760">
        <v>0</v>
      </c>
      <c r="R32760">
        <v>0</v>
      </c>
      <c r="S32760">
        <v>0</v>
      </c>
      <c r="T32760" s="1" t="s">
        <v>52964</v>
      </c>
      <c r="U32760">
        <v>0</v>
      </c>
      <c r="V32760" s="1" t="s">
        <v>34</v>
      </c>
      <c r="W32760" s="1" t="s">
        <v>34</v>
      </c>
      <c r="X32760" s="1" t="s">
        <v>34</v>
      </c>
      <c r="Y32760" s="1" t="s">
        <v>34</v>
      </c>
      <c r="Z32760" s="1" t="s">
        <v>53101</v>
      </c>
      <c r="AA32760">
        <v>0</v>
      </c>
      <c r="AB32760" s="1" t="s">
        <v>34</v>
      </c>
      <c r="AC32760" s="1" t="s">
        <v>34</v>
      </c>
      <c r="AD32760">
        <v>44198.740266203713</v>
      </c>
      <c r="AE32760">
        <v>2021</v>
      </c>
      <c r="AF32760">
        <v>1</v>
      </c>
      <c r="AG32760">
        <v>53</v>
      </c>
    </row>
    <row r="32761" spans="1:33" x14ac:dyDescent="0.35">
      <c r="A32761" s="1" t="s">
        <v>52852</v>
      </c>
      <c r="B32761">
        <v>38243</v>
      </c>
      <c r="C32761">
        <v>38329</v>
      </c>
      <c r="D32761">
        <v>111932</v>
      </c>
      <c r="E32761">
        <v>1.3454261184766441E+18</v>
      </c>
      <c r="F32761">
        <v>18</v>
      </c>
      <c r="G32761">
        <v>44198.740254629629</v>
      </c>
      <c r="H32761" s="1" t="s">
        <v>34</v>
      </c>
      <c r="I32761">
        <v>0</v>
      </c>
      <c r="J32761" s="1" t="s">
        <v>62444</v>
      </c>
      <c r="K32761" s="1" t="s">
        <v>34</v>
      </c>
      <c r="L32761" s="1" t="s">
        <v>34</v>
      </c>
      <c r="M32761" s="1" t="s">
        <v>40</v>
      </c>
      <c r="N32761">
        <v>26440632</v>
      </c>
      <c r="O32761">
        <v>306</v>
      </c>
      <c r="P32761">
        <v>0</v>
      </c>
      <c r="Q32761">
        <v>0</v>
      </c>
      <c r="R32761">
        <v>0</v>
      </c>
      <c r="S32761">
        <v>0</v>
      </c>
      <c r="T32761" s="1" t="s">
        <v>34</v>
      </c>
      <c r="U32761">
        <v>0</v>
      </c>
      <c r="V32761" s="1" t="s">
        <v>34</v>
      </c>
      <c r="W32761" s="1" t="s">
        <v>56660</v>
      </c>
      <c r="X32761" s="1" t="s">
        <v>34</v>
      </c>
      <c r="Y32761" s="1" t="s">
        <v>34</v>
      </c>
      <c r="Z32761" s="1" t="s">
        <v>62445</v>
      </c>
      <c r="AA32761">
        <v>0</v>
      </c>
      <c r="AB32761" s="1" t="s">
        <v>34</v>
      </c>
      <c r="AC32761" s="1" t="s">
        <v>34</v>
      </c>
      <c r="AD32761">
        <v>44198.740254629629</v>
      </c>
      <c r="AE32761">
        <v>2021</v>
      </c>
      <c r="AF32761">
        <v>1</v>
      </c>
      <c r="AG32761">
        <v>53</v>
      </c>
    </row>
    <row r="32762" spans="1:33" x14ac:dyDescent="0.35">
      <c r="A32762" s="1" t="s">
        <v>52852</v>
      </c>
      <c r="B32762">
        <v>38244</v>
      </c>
      <c r="C32762">
        <v>38330</v>
      </c>
      <c r="D32762">
        <v>111933</v>
      </c>
      <c r="E32762">
        <v>1.3454261123405E+18</v>
      </c>
      <c r="F32762">
        <v>18</v>
      </c>
      <c r="G32762">
        <v>44198.740231481483</v>
      </c>
      <c r="H32762" s="1" t="s">
        <v>34</v>
      </c>
      <c r="I32762">
        <v>0</v>
      </c>
      <c r="J32762" s="1" t="s">
        <v>62446</v>
      </c>
      <c r="K32762" s="1" t="s">
        <v>34</v>
      </c>
      <c r="L32762" s="1" t="s">
        <v>34</v>
      </c>
      <c r="M32762" s="1" t="s">
        <v>40</v>
      </c>
      <c r="N32762">
        <v>3396159569</v>
      </c>
      <c r="O32762">
        <v>306</v>
      </c>
      <c r="P32762">
        <v>8</v>
      </c>
      <c r="Q32762">
        <v>0</v>
      </c>
      <c r="R32762">
        <v>0</v>
      </c>
      <c r="S32762">
        <v>0</v>
      </c>
      <c r="T32762" s="1" t="s">
        <v>62447</v>
      </c>
      <c r="U32762">
        <v>0</v>
      </c>
      <c r="V32762" s="1" t="s">
        <v>34</v>
      </c>
      <c r="W32762" s="1" t="s">
        <v>34</v>
      </c>
      <c r="X32762" s="1" t="s">
        <v>34</v>
      </c>
      <c r="Y32762" s="1" t="s">
        <v>34</v>
      </c>
      <c r="Z32762" s="1" t="s">
        <v>62448</v>
      </c>
      <c r="AA32762">
        <v>0</v>
      </c>
      <c r="AB32762" s="1" t="s">
        <v>34</v>
      </c>
      <c r="AC32762" s="1" t="s">
        <v>34</v>
      </c>
      <c r="AD32762">
        <v>44198.740231481483</v>
      </c>
      <c r="AE32762">
        <v>2021</v>
      </c>
      <c r="AF32762">
        <v>1</v>
      </c>
      <c r="AG32762">
        <v>53</v>
      </c>
    </row>
    <row r="32763" spans="1:33" x14ac:dyDescent="0.35">
      <c r="A32763" s="1" t="s">
        <v>52852</v>
      </c>
      <c r="B32763">
        <v>38245</v>
      </c>
      <c r="C32763">
        <v>38331</v>
      </c>
      <c r="D32763">
        <v>111935</v>
      </c>
      <c r="E32763">
        <v>1.345425973999776E+18</v>
      </c>
      <c r="F32763">
        <v>18</v>
      </c>
      <c r="G32763">
        <v>44198.739849537043</v>
      </c>
      <c r="H32763" s="1" t="s">
        <v>34</v>
      </c>
      <c r="I32763">
        <v>0</v>
      </c>
      <c r="J32763" s="1" t="s">
        <v>62449</v>
      </c>
      <c r="K32763" s="1" t="s">
        <v>34</v>
      </c>
      <c r="L32763" s="1" t="s">
        <v>34</v>
      </c>
      <c r="M32763" s="1" t="s">
        <v>40</v>
      </c>
      <c r="N32763">
        <v>125536787</v>
      </c>
      <c r="O32763">
        <v>306</v>
      </c>
      <c r="P32763">
        <v>6</v>
      </c>
      <c r="Q32763">
        <v>34</v>
      </c>
      <c r="R32763">
        <v>0</v>
      </c>
      <c r="S32763">
        <v>2</v>
      </c>
      <c r="T32763" s="1" t="s">
        <v>34</v>
      </c>
      <c r="U32763">
        <v>0</v>
      </c>
      <c r="V32763" s="1" t="s">
        <v>34</v>
      </c>
      <c r="W32763" s="1" t="s">
        <v>62450</v>
      </c>
      <c r="X32763" s="1" t="s">
        <v>34</v>
      </c>
      <c r="Y32763" s="1" t="s">
        <v>34</v>
      </c>
      <c r="Z32763" s="1" t="s">
        <v>62451</v>
      </c>
      <c r="AA32763">
        <v>0</v>
      </c>
      <c r="AB32763" s="1" t="s">
        <v>34</v>
      </c>
      <c r="AC32763" s="1" t="s">
        <v>34</v>
      </c>
      <c r="AD32763">
        <v>44198.739849537043</v>
      </c>
      <c r="AE32763">
        <v>2021</v>
      </c>
      <c r="AF32763">
        <v>1</v>
      </c>
      <c r="AG32763">
        <v>53</v>
      </c>
    </row>
    <row r="32764" spans="1:33" x14ac:dyDescent="0.35">
      <c r="A32764" s="1" t="s">
        <v>52852</v>
      </c>
      <c r="B32764">
        <v>38246</v>
      </c>
      <c r="C32764">
        <v>38332</v>
      </c>
      <c r="D32764">
        <v>111937</v>
      </c>
      <c r="E32764">
        <v>1.345425929624052E+18</v>
      </c>
      <c r="F32764">
        <v>18</v>
      </c>
      <c r="G32764">
        <v>44198.739733796298</v>
      </c>
      <c r="H32764" s="1" t="s">
        <v>34</v>
      </c>
      <c r="I32764">
        <v>0</v>
      </c>
      <c r="J32764" s="1" t="s">
        <v>62452</v>
      </c>
      <c r="K32764" s="1" t="s">
        <v>34</v>
      </c>
      <c r="L32764" s="1" t="s">
        <v>34</v>
      </c>
      <c r="M32764" s="1" t="s">
        <v>40</v>
      </c>
      <c r="N32764">
        <v>36286459</v>
      </c>
      <c r="O32764">
        <v>306</v>
      </c>
      <c r="P32764">
        <v>1</v>
      </c>
      <c r="Q32764">
        <v>1</v>
      </c>
      <c r="R32764">
        <v>0</v>
      </c>
      <c r="S32764">
        <v>0</v>
      </c>
      <c r="T32764" s="1" t="s">
        <v>34</v>
      </c>
      <c r="U32764">
        <v>0</v>
      </c>
      <c r="V32764" s="1" t="s">
        <v>34</v>
      </c>
      <c r="W32764" s="1" t="s">
        <v>62453</v>
      </c>
      <c r="X32764" s="1" t="s">
        <v>34</v>
      </c>
      <c r="Y32764" s="1" t="s">
        <v>34</v>
      </c>
      <c r="Z32764" s="1" t="s">
        <v>62454</v>
      </c>
      <c r="AA32764">
        <v>0</v>
      </c>
      <c r="AB32764" s="1" t="s">
        <v>34</v>
      </c>
      <c r="AC32764" s="1" t="s">
        <v>34</v>
      </c>
      <c r="AD32764">
        <v>44198.739733796298</v>
      </c>
      <c r="AE32764">
        <v>2021</v>
      </c>
      <c r="AF32764">
        <v>1</v>
      </c>
      <c r="AG32764">
        <v>53</v>
      </c>
    </row>
    <row r="32765" spans="1:33" x14ac:dyDescent="0.35">
      <c r="A32765" s="1" t="s">
        <v>52852</v>
      </c>
      <c r="B32765">
        <v>38247</v>
      </c>
      <c r="C32765">
        <v>38333</v>
      </c>
      <c r="D32765">
        <v>111939</v>
      </c>
      <c r="E32765">
        <v>1.3454259016185119E+18</v>
      </c>
      <c r="F32765">
        <v>18</v>
      </c>
      <c r="G32765">
        <v>44198.739652777767</v>
      </c>
      <c r="H32765" s="1" t="s">
        <v>34</v>
      </c>
      <c r="I32765">
        <v>0</v>
      </c>
      <c r="J32765" s="1" t="s">
        <v>62455</v>
      </c>
      <c r="K32765" s="1" t="s">
        <v>34</v>
      </c>
      <c r="L32765" s="1" t="s">
        <v>34</v>
      </c>
      <c r="M32765" s="1" t="s">
        <v>40</v>
      </c>
      <c r="N32765">
        <v>2691656577</v>
      </c>
      <c r="O32765">
        <v>306</v>
      </c>
      <c r="P32765">
        <v>0</v>
      </c>
      <c r="Q32765">
        <v>0</v>
      </c>
      <c r="R32765">
        <v>0</v>
      </c>
      <c r="S32765">
        <v>0</v>
      </c>
      <c r="T32765" s="1" t="s">
        <v>34</v>
      </c>
      <c r="U32765">
        <v>0</v>
      </c>
      <c r="V32765" s="1" t="s">
        <v>34</v>
      </c>
      <c r="W32765" s="1" t="s">
        <v>58126</v>
      </c>
      <c r="X32765" s="1" t="s">
        <v>34</v>
      </c>
      <c r="Y32765" s="1" t="s">
        <v>34</v>
      </c>
      <c r="Z32765" s="1" t="s">
        <v>62456</v>
      </c>
      <c r="AA32765">
        <v>0</v>
      </c>
      <c r="AB32765" s="1" t="s">
        <v>34</v>
      </c>
      <c r="AC32765" s="1" t="s">
        <v>34</v>
      </c>
      <c r="AD32765">
        <v>44198.739652777767</v>
      </c>
      <c r="AE32765">
        <v>2021</v>
      </c>
      <c r="AF32765">
        <v>1</v>
      </c>
      <c r="AG32765">
        <v>53</v>
      </c>
    </row>
    <row r="32766" spans="1:33" x14ac:dyDescent="0.35">
      <c r="A32766" s="1" t="s">
        <v>52852</v>
      </c>
      <c r="B32766">
        <v>38248</v>
      </c>
      <c r="C32766">
        <v>38334</v>
      </c>
      <c r="D32766">
        <v>111941</v>
      </c>
      <c r="E32766">
        <v>1.3454258635260109E+18</v>
      </c>
      <c r="F32766">
        <v>18</v>
      </c>
      <c r="G32766">
        <v>44198.739548611113</v>
      </c>
      <c r="H32766" s="1" t="s">
        <v>34</v>
      </c>
      <c r="I32766">
        <v>0</v>
      </c>
      <c r="J32766" s="1" t="s">
        <v>62457</v>
      </c>
      <c r="K32766" s="1" t="s">
        <v>34</v>
      </c>
      <c r="L32766" s="1" t="s">
        <v>34</v>
      </c>
      <c r="M32766" s="1" t="s">
        <v>36</v>
      </c>
      <c r="N32766">
        <v>51665521</v>
      </c>
      <c r="O32766">
        <v>306</v>
      </c>
      <c r="P32766">
        <v>0</v>
      </c>
      <c r="Q32766">
        <v>1</v>
      </c>
      <c r="R32766">
        <v>0</v>
      </c>
      <c r="S32766">
        <v>0</v>
      </c>
      <c r="T32766" s="1" t="s">
        <v>34</v>
      </c>
      <c r="U32766">
        <v>0</v>
      </c>
      <c r="V32766" s="1" t="s">
        <v>34</v>
      </c>
      <c r="W32766" s="1" t="s">
        <v>34</v>
      </c>
      <c r="X32766" s="1" t="s">
        <v>34</v>
      </c>
      <c r="Y32766" s="1" t="s">
        <v>34</v>
      </c>
      <c r="Z32766" s="1" t="s">
        <v>62458</v>
      </c>
      <c r="AA32766">
        <v>0</v>
      </c>
      <c r="AB32766" s="1" t="s">
        <v>34</v>
      </c>
      <c r="AC32766" s="1" t="s">
        <v>34</v>
      </c>
      <c r="AD32766">
        <v>44198.739548611113</v>
      </c>
      <c r="AE32766">
        <v>2021</v>
      </c>
      <c r="AF32766">
        <v>1</v>
      </c>
      <c r="AG32766">
        <v>53</v>
      </c>
    </row>
    <row r="32767" spans="1:33" x14ac:dyDescent="0.35">
      <c r="A32767" s="1" t="s">
        <v>52852</v>
      </c>
      <c r="B32767">
        <v>38249</v>
      </c>
      <c r="C32767">
        <v>38335</v>
      </c>
      <c r="D32767">
        <v>111943</v>
      </c>
      <c r="E32767">
        <v>1.3454257429857121E+18</v>
      </c>
      <c r="F32767">
        <v>18</v>
      </c>
      <c r="G32767">
        <v>44198.739212962973</v>
      </c>
      <c r="H32767" s="1" t="s">
        <v>34</v>
      </c>
      <c r="I32767">
        <v>0</v>
      </c>
      <c r="J32767" s="1" t="s">
        <v>62459</v>
      </c>
      <c r="K32767" s="1" t="s">
        <v>34</v>
      </c>
      <c r="L32767" s="1" t="s">
        <v>34</v>
      </c>
      <c r="M32767" s="1" t="s">
        <v>36</v>
      </c>
      <c r="N32767">
        <v>444609317</v>
      </c>
      <c r="O32767">
        <v>306</v>
      </c>
      <c r="P32767">
        <v>0</v>
      </c>
      <c r="Q32767">
        <v>0</v>
      </c>
      <c r="R32767">
        <v>0</v>
      </c>
      <c r="S32767">
        <v>0</v>
      </c>
      <c r="T32767" s="1" t="s">
        <v>34</v>
      </c>
      <c r="U32767">
        <v>0</v>
      </c>
      <c r="V32767" s="1" t="s">
        <v>34</v>
      </c>
      <c r="W32767" s="1" t="s">
        <v>34</v>
      </c>
      <c r="X32767" s="1" t="s">
        <v>34</v>
      </c>
      <c r="Y32767" s="1" t="s">
        <v>34</v>
      </c>
      <c r="Z32767" s="1" t="s">
        <v>62460</v>
      </c>
      <c r="AA32767">
        <v>0</v>
      </c>
      <c r="AB32767" s="1" t="s">
        <v>34</v>
      </c>
      <c r="AC32767" s="1" t="s">
        <v>34</v>
      </c>
      <c r="AD32767">
        <v>44198.739212962973</v>
      </c>
      <c r="AE32767">
        <v>2021</v>
      </c>
      <c r="AF32767">
        <v>1</v>
      </c>
      <c r="AG32767">
        <v>53</v>
      </c>
    </row>
    <row r="32768" spans="1:33" x14ac:dyDescent="0.35">
      <c r="A32768" s="1" t="s">
        <v>52852</v>
      </c>
      <c r="B32768">
        <v>38250</v>
      </c>
      <c r="C32768">
        <v>38336</v>
      </c>
      <c r="D32768">
        <v>111947</v>
      </c>
      <c r="E32768">
        <v>1.3454256437065851E+18</v>
      </c>
      <c r="F32768">
        <v>18</v>
      </c>
      <c r="G32768">
        <v>44198.738935185182</v>
      </c>
      <c r="H32768" s="1" t="s">
        <v>34</v>
      </c>
      <c r="I32768">
        <v>0</v>
      </c>
      <c r="J32768" s="1" t="s">
        <v>62461</v>
      </c>
      <c r="K32768" s="1" t="s">
        <v>34</v>
      </c>
      <c r="L32768" s="1" t="s">
        <v>34</v>
      </c>
      <c r="M32768" s="1" t="s">
        <v>40</v>
      </c>
      <c r="N32768">
        <v>26440632</v>
      </c>
      <c r="O32768">
        <v>306</v>
      </c>
      <c r="P32768">
        <v>0</v>
      </c>
      <c r="Q32768">
        <v>1</v>
      </c>
      <c r="R32768">
        <v>0</v>
      </c>
      <c r="S32768">
        <v>0</v>
      </c>
      <c r="T32768" s="1" t="s">
        <v>34</v>
      </c>
      <c r="U32768">
        <v>0</v>
      </c>
      <c r="V32768" s="1" t="s">
        <v>34</v>
      </c>
      <c r="W32768" s="1" t="s">
        <v>62462</v>
      </c>
      <c r="X32768" s="1" t="s">
        <v>34</v>
      </c>
      <c r="Y32768" s="1" t="s">
        <v>34</v>
      </c>
      <c r="Z32768" s="1" t="s">
        <v>62463</v>
      </c>
      <c r="AA32768">
        <v>0</v>
      </c>
      <c r="AB32768" s="1" t="s">
        <v>34</v>
      </c>
      <c r="AC32768" s="1" t="s">
        <v>34</v>
      </c>
      <c r="AD32768">
        <v>44198.738935185182</v>
      </c>
      <c r="AE32768">
        <v>2021</v>
      </c>
      <c r="AF32768">
        <v>1</v>
      </c>
      <c r="AG32768">
        <v>53</v>
      </c>
    </row>
    <row r="32769" spans="1:33" x14ac:dyDescent="0.35">
      <c r="A32769" s="1" t="s">
        <v>52852</v>
      </c>
      <c r="B32769">
        <v>38251</v>
      </c>
      <c r="C32769">
        <v>38337</v>
      </c>
      <c r="D32769">
        <v>111951</v>
      </c>
      <c r="E32769">
        <v>1.3454255577107251E+18</v>
      </c>
      <c r="F32769">
        <v>18</v>
      </c>
      <c r="G32769">
        <v>44198.738703703697</v>
      </c>
      <c r="H32769" s="1" t="s">
        <v>34</v>
      </c>
      <c r="I32769">
        <v>0</v>
      </c>
      <c r="J32769" s="1" t="s">
        <v>62464</v>
      </c>
      <c r="K32769" s="1" t="s">
        <v>34</v>
      </c>
      <c r="L32769" s="1" t="s">
        <v>34</v>
      </c>
      <c r="M32769" s="1" t="s">
        <v>40</v>
      </c>
      <c r="N32769">
        <v>182258630</v>
      </c>
      <c r="O32769">
        <v>306</v>
      </c>
      <c r="P32769">
        <v>0</v>
      </c>
      <c r="Q32769">
        <v>1</v>
      </c>
      <c r="R32769">
        <v>0</v>
      </c>
      <c r="S32769">
        <v>0</v>
      </c>
      <c r="T32769" s="1" t="s">
        <v>34</v>
      </c>
      <c r="U32769">
        <v>0</v>
      </c>
      <c r="V32769" s="1" t="s">
        <v>34</v>
      </c>
      <c r="W32769" s="1" t="s">
        <v>62465</v>
      </c>
      <c r="X32769" s="1" t="s">
        <v>34</v>
      </c>
      <c r="Y32769" s="1" t="s">
        <v>34</v>
      </c>
      <c r="Z32769" s="1" t="s">
        <v>62466</v>
      </c>
      <c r="AA32769">
        <v>0</v>
      </c>
      <c r="AB32769" s="1" t="s">
        <v>34</v>
      </c>
      <c r="AC32769" s="1" t="s">
        <v>34</v>
      </c>
      <c r="AD32769">
        <v>44198.738703703697</v>
      </c>
      <c r="AE32769">
        <v>2021</v>
      </c>
      <c r="AF32769">
        <v>1</v>
      </c>
      <c r="AG32769">
        <v>53</v>
      </c>
    </row>
    <row r="32770" spans="1:33" x14ac:dyDescent="0.35">
      <c r="A32770" s="1" t="s">
        <v>52852</v>
      </c>
      <c r="B32770">
        <v>38252</v>
      </c>
      <c r="C32770">
        <v>38338</v>
      </c>
      <c r="D32770">
        <v>111952</v>
      </c>
      <c r="E32770">
        <v>1.345425516992618E+18</v>
      </c>
      <c r="F32770">
        <v>18</v>
      </c>
      <c r="G32770">
        <v>44198.738587962973</v>
      </c>
      <c r="H32770" s="1" t="s">
        <v>34</v>
      </c>
      <c r="I32770">
        <v>0</v>
      </c>
      <c r="J32770" s="1" t="s">
        <v>62467</v>
      </c>
      <c r="K32770" s="1" t="s">
        <v>34</v>
      </c>
      <c r="L32770" s="1" t="s">
        <v>34</v>
      </c>
      <c r="M32770" s="1" t="s">
        <v>40</v>
      </c>
      <c r="N32770">
        <v>36286459</v>
      </c>
      <c r="O32770">
        <v>306</v>
      </c>
      <c r="P32770">
        <v>1</v>
      </c>
      <c r="Q32770">
        <v>1</v>
      </c>
      <c r="R32770">
        <v>0</v>
      </c>
      <c r="S32770">
        <v>0</v>
      </c>
      <c r="T32770" s="1" t="s">
        <v>34</v>
      </c>
      <c r="U32770">
        <v>0</v>
      </c>
      <c r="V32770" s="1" t="s">
        <v>34</v>
      </c>
      <c r="W32770" s="1" t="s">
        <v>62468</v>
      </c>
      <c r="X32770" s="1" t="s">
        <v>34</v>
      </c>
      <c r="Y32770" s="1" t="s">
        <v>34</v>
      </c>
      <c r="Z32770" s="1" t="s">
        <v>62469</v>
      </c>
      <c r="AA32770">
        <v>0</v>
      </c>
      <c r="AB32770" s="1" t="s">
        <v>34</v>
      </c>
      <c r="AC32770" s="1" t="s">
        <v>34</v>
      </c>
      <c r="AD32770">
        <v>44198.738587962973</v>
      </c>
      <c r="AE32770">
        <v>2021</v>
      </c>
      <c r="AF32770">
        <v>1</v>
      </c>
      <c r="AG32770">
        <v>53</v>
      </c>
    </row>
    <row r="32771" spans="1:33" x14ac:dyDescent="0.35">
      <c r="A32771" s="1" t="s">
        <v>52852</v>
      </c>
      <c r="B32771">
        <v>38253</v>
      </c>
      <c r="C32771">
        <v>38339</v>
      </c>
      <c r="D32771">
        <v>111953</v>
      </c>
      <c r="E32771">
        <v>1.345425510797631E+18</v>
      </c>
      <c r="F32771">
        <v>18</v>
      </c>
      <c r="G32771">
        <v>44198.738576388889</v>
      </c>
      <c r="H32771" s="1" t="s">
        <v>34</v>
      </c>
      <c r="I32771">
        <v>0</v>
      </c>
      <c r="J32771" s="1" t="s">
        <v>62470</v>
      </c>
      <c r="K32771" s="1" t="s">
        <v>34</v>
      </c>
      <c r="L32771" s="1" t="s">
        <v>34</v>
      </c>
      <c r="M32771" s="1" t="s">
        <v>36</v>
      </c>
      <c r="N32771">
        <v>5145071</v>
      </c>
      <c r="O32771">
        <v>306</v>
      </c>
      <c r="P32771">
        <v>0</v>
      </c>
      <c r="Q32771">
        <v>0</v>
      </c>
      <c r="R32771">
        <v>0</v>
      </c>
      <c r="S32771">
        <v>1</v>
      </c>
      <c r="T32771" s="1" t="s">
        <v>34</v>
      </c>
      <c r="U32771">
        <v>0</v>
      </c>
      <c r="V32771" s="1" t="s">
        <v>62471</v>
      </c>
      <c r="W32771" s="1" t="s">
        <v>34</v>
      </c>
      <c r="X32771" s="1" t="s">
        <v>34</v>
      </c>
      <c r="Y32771" s="1" t="s">
        <v>34</v>
      </c>
      <c r="Z32771" s="1" t="s">
        <v>62472</v>
      </c>
      <c r="AA32771">
        <v>0</v>
      </c>
      <c r="AB32771" s="1" t="s">
        <v>34</v>
      </c>
      <c r="AC32771" s="1" t="s">
        <v>34</v>
      </c>
      <c r="AD32771">
        <v>44198.738576388889</v>
      </c>
      <c r="AE32771">
        <v>2021</v>
      </c>
      <c r="AF32771">
        <v>1</v>
      </c>
      <c r="AG32771">
        <v>53</v>
      </c>
    </row>
    <row r="32772" spans="1:33" x14ac:dyDescent="0.35">
      <c r="A32772" s="1" t="s">
        <v>52852</v>
      </c>
      <c r="B32772">
        <v>38254</v>
      </c>
      <c r="C32772">
        <v>38340</v>
      </c>
      <c r="D32772">
        <v>111956</v>
      </c>
      <c r="E32772">
        <v>1.3454254379048261E+18</v>
      </c>
      <c r="F32772">
        <v>18</v>
      </c>
      <c r="G32772">
        <v>44198.738368055558</v>
      </c>
      <c r="H32772" s="1" t="s">
        <v>34</v>
      </c>
      <c r="I32772">
        <v>0</v>
      </c>
      <c r="J32772" s="1" t="s">
        <v>62473</v>
      </c>
      <c r="K32772" s="1" t="s">
        <v>34</v>
      </c>
      <c r="L32772" s="1" t="s">
        <v>34</v>
      </c>
      <c r="M32772" s="1" t="s">
        <v>40</v>
      </c>
      <c r="N32772">
        <v>2980171474</v>
      </c>
      <c r="O32772">
        <v>306</v>
      </c>
      <c r="P32772">
        <v>0</v>
      </c>
      <c r="Q32772">
        <v>1</v>
      </c>
      <c r="R32772">
        <v>0</v>
      </c>
      <c r="S32772">
        <v>0</v>
      </c>
      <c r="T32772" s="1" t="s">
        <v>34</v>
      </c>
      <c r="U32772">
        <v>0</v>
      </c>
      <c r="V32772" s="1" t="s">
        <v>34</v>
      </c>
      <c r="W32772" s="1" t="s">
        <v>62474</v>
      </c>
      <c r="X32772" s="1" t="s">
        <v>34</v>
      </c>
      <c r="Y32772" s="1" t="s">
        <v>34</v>
      </c>
      <c r="Z32772" s="1" t="s">
        <v>62475</v>
      </c>
      <c r="AA32772">
        <v>0</v>
      </c>
      <c r="AB32772" s="1" t="s">
        <v>34</v>
      </c>
      <c r="AC32772" s="1" t="s">
        <v>34</v>
      </c>
      <c r="AD32772">
        <v>44198.738368055558</v>
      </c>
      <c r="AE32772">
        <v>2021</v>
      </c>
      <c r="AF32772">
        <v>1</v>
      </c>
      <c r="AG32772">
        <v>53</v>
      </c>
    </row>
    <row r="32773" spans="1:33" x14ac:dyDescent="0.35">
      <c r="A32773" s="1" t="s">
        <v>52852</v>
      </c>
      <c r="B32773">
        <v>38255</v>
      </c>
      <c r="C32773">
        <v>38341</v>
      </c>
      <c r="D32773">
        <v>111957</v>
      </c>
      <c r="E32773">
        <v>1.345425406627873E+18</v>
      </c>
      <c r="F32773">
        <v>18</v>
      </c>
      <c r="G32773">
        <v>44198.738287037027</v>
      </c>
      <c r="H32773" s="1" t="s">
        <v>34</v>
      </c>
      <c r="I32773">
        <v>0</v>
      </c>
      <c r="J32773" s="1" t="s">
        <v>62476</v>
      </c>
      <c r="K32773" s="1" t="s">
        <v>34</v>
      </c>
      <c r="L32773" s="1" t="s">
        <v>34</v>
      </c>
      <c r="M32773" s="1" t="s">
        <v>40</v>
      </c>
      <c r="N32773">
        <v>525653834</v>
      </c>
      <c r="O32773">
        <v>306</v>
      </c>
      <c r="P32773">
        <v>0</v>
      </c>
      <c r="Q32773">
        <v>0</v>
      </c>
      <c r="R32773">
        <v>0</v>
      </c>
      <c r="S32773">
        <v>0</v>
      </c>
      <c r="T32773" s="1" t="s">
        <v>34</v>
      </c>
      <c r="U32773">
        <v>0</v>
      </c>
      <c r="V32773" s="1" t="s">
        <v>34</v>
      </c>
      <c r="W32773" s="1" t="s">
        <v>34</v>
      </c>
      <c r="X32773" s="1" t="s">
        <v>34</v>
      </c>
      <c r="Y32773" s="1" t="s">
        <v>34</v>
      </c>
      <c r="Z32773" s="1" t="s">
        <v>62477</v>
      </c>
      <c r="AA32773">
        <v>0</v>
      </c>
      <c r="AB32773" s="1" t="s">
        <v>34</v>
      </c>
      <c r="AC32773" s="1" t="s">
        <v>34</v>
      </c>
      <c r="AD32773">
        <v>44198.738287037027</v>
      </c>
      <c r="AE32773">
        <v>2021</v>
      </c>
      <c r="AF32773">
        <v>1</v>
      </c>
      <c r="AG32773">
        <v>53</v>
      </c>
    </row>
    <row r="32774" spans="1:33" x14ac:dyDescent="0.35">
      <c r="A32774" s="1" t="s">
        <v>52852</v>
      </c>
      <c r="B32774">
        <v>38256</v>
      </c>
      <c r="C32774">
        <v>38342</v>
      </c>
      <c r="D32774">
        <v>111958</v>
      </c>
      <c r="E32774">
        <v>1.3454253936926469E+18</v>
      </c>
      <c r="F32774">
        <v>18</v>
      </c>
      <c r="G32774">
        <v>44198.738252314812</v>
      </c>
      <c r="H32774" s="1" t="s">
        <v>34</v>
      </c>
      <c r="I32774">
        <v>0</v>
      </c>
      <c r="J32774" s="1" t="s">
        <v>52963</v>
      </c>
      <c r="K32774" s="1" t="s">
        <v>34</v>
      </c>
      <c r="L32774" s="1" t="s">
        <v>34</v>
      </c>
      <c r="M32774" s="1" t="s">
        <v>40</v>
      </c>
      <c r="N32774">
        <v>24516301</v>
      </c>
      <c r="O32774">
        <v>306</v>
      </c>
      <c r="P32774">
        <v>1246</v>
      </c>
      <c r="Q32774">
        <v>0</v>
      </c>
      <c r="R32774">
        <v>0</v>
      </c>
      <c r="S32774">
        <v>0</v>
      </c>
      <c r="T32774" s="1" t="s">
        <v>52964</v>
      </c>
      <c r="U32774">
        <v>0</v>
      </c>
      <c r="V32774" s="1" t="s">
        <v>34</v>
      </c>
      <c r="W32774" s="1" t="s">
        <v>34</v>
      </c>
      <c r="X32774" s="1" t="s">
        <v>34</v>
      </c>
      <c r="Y32774" s="1" t="s">
        <v>34</v>
      </c>
      <c r="Z32774" s="1" t="s">
        <v>52965</v>
      </c>
      <c r="AA32774">
        <v>0</v>
      </c>
      <c r="AB32774" s="1" t="s">
        <v>34</v>
      </c>
      <c r="AC32774" s="1" t="s">
        <v>34</v>
      </c>
      <c r="AD32774">
        <v>44198.738252314812</v>
      </c>
      <c r="AE32774">
        <v>2021</v>
      </c>
      <c r="AF32774">
        <v>1</v>
      </c>
      <c r="AG32774">
        <v>53</v>
      </c>
    </row>
    <row r="32775" spans="1:33" x14ac:dyDescent="0.35">
      <c r="A32775" s="1" t="s">
        <v>52852</v>
      </c>
      <c r="B32775">
        <v>38257</v>
      </c>
      <c r="C32775">
        <v>38343</v>
      </c>
      <c r="D32775">
        <v>111960</v>
      </c>
      <c r="E32775">
        <v>1.3454253501935119E+18</v>
      </c>
      <c r="F32775">
        <v>18</v>
      </c>
      <c r="G32775">
        <v>44198.738125000003</v>
      </c>
      <c r="H32775" s="1" t="s">
        <v>34</v>
      </c>
      <c r="I32775">
        <v>0</v>
      </c>
      <c r="J32775" s="1" t="s">
        <v>62478</v>
      </c>
      <c r="K32775" s="1" t="s">
        <v>34</v>
      </c>
      <c r="L32775" s="1" t="s">
        <v>34</v>
      </c>
      <c r="M32775" s="1" t="s">
        <v>40</v>
      </c>
      <c r="N32775">
        <v>173106869</v>
      </c>
      <c r="O32775">
        <v>306</v>
      </c>
      <c r="P32775">
        <v>1</v>
      </c>
      <c r="Q32775">
        <v>3</v>
      </c>
      <c r="R32775">
        <v>0</v>
      </c>
      <c r="S32775">
        <v>0</v>
      </c>
      <c r="T32775" s="1" t="s">
        <v>34</v>
      </c>
      <c r="U32775">
        <v>0</v>
      </c>
      <c r="V32775" s="1" t="s">
        <v>34</v>
      </c>
      <c r="W32775" s="1" t="s">
        <v>62479</v>
      </c>
      <c r="X32775" s="1" t="s">
        <v>34</v>
      </c>
      <c r="Y32775" s="1" t="s">
        <v>34</v>
      </c>
      <c r="Z32775" s="1" t="s">
        <v>62480</v>
      </c>
      <c r="AA32775">
        <v>0</v>
      </c>
      <c r="AB32775" s="1" t="s">
        <v>34</v>
      </c>
      <c r="AC32775" s="1" t="s">
        <v>34</v>
      </c>
      <c r="AD32775">
        <v>44198.738125000003</v>
      </c>
      <c r="AE32775">
        <v>2021</v>
      </c>
      <c r="AF32775">
        <v>1</v>
      </c>
      <c r="AG32775">
        <v>53</v>
      </c>
    </row>
    <row r="32776" spans="1:33" x14ac:dyDescent="0.35">
      <c r="A32776" s="1" t="s">
        <v>52852</v>
      </c>
      <c r="B32776">
        <v>38258</v>
      </c>
      <c r="C32776">
        <v>38344</v>
      </c>
      <c r="D32776">
        <v>111962</v>
      </c>
      <c r="E32776">
        <v>1.345425326894154E+18</v>
      </c>
      <c r="F32776">
        <v>18</v>
      </c>
      <c r="G32776">
        <v>44198.738067129627</v>
      </c>
      <c r="H32776" s="1" t="s">
        <v>34</v>
      </c>
      <c r="I32776">
        <v>0</v>
      </c>
      <c r="J32776" s="1" t="s">
        <v>62481</v>
      </c>
      <c r="K32776" s="1" t="s">
        <v>34</v>
      </c>
      <c r="L32776" s="1" t="s">
        <v>34</v>
      </c>
      <c r="M32776" s="1" t="s">
        <v>36</v>
      </c>
      <c r="N32776">
        <v>222116665</v>
      </c>
      <c r="O32776">
        <v>306</v>
      </c>
      <c r="P32776">
        <v>0</v>
      </c>
      <c r="Q32776">
        <v>0</v>
      </c>
      <c r="R32776">
        <v>0</v>
      </c>
      <c r="S32776">
        <v>0</v>
      </c>
      <c r="T32776" s="1" t="s">
        <v>34</v>
      </c>
      <c r="U32776">
        <v>0</v>
      </c>
      <c r="V32776" s="1" t="s">
        <v>34</v>
      </c>
      <c r="W32776" s="1" t="s">
        <v>61239</v>
      </c>
      <c r="X32776" s="1" t="s">
        <v>34</v>
      </c>
      <c r="Y32776" s="1" t="s">
        <v>34</v>
      </c>
      <c r="Z32776" s="1" t="s">
        <v>62482</v>
      </c>
      <c r="AA32776">
        <v>0</v>
      </c>
      <c r="AB32776" s="1" t="s">
        <v>34</v>
      </c>
      <c r="AC32776" s="1" t="s">
        <v>34</v>
      </c>
      <c r="AD32776">
        <v>44198.738067129627</v>
      </c>
      <c r="AE32776">
        <v>2021</v>
      </c>
      <c r="AF32776">
        <v>1</v>
      </c>
      <c r="AG32776">
        <v>53</v>
      </c>
    </row>
    <row r="32777" spans="1:33" x14ac:dyDescent="0.35">
      <c r="A32777" s="1" t="s">
        <v>52852</v>
      </c>
      <c r="B32777">
        <v>38259</v>
      </c>
      <c r="C32777">
        <v>38345</v>
      </c>
      <c r="D32777">
        <v>111963</v>
      </c>
      <c r="E32777">
        <v>1.3454253259293199E+18</v>
      </c>
      <c r="F32777">
        <v>18</v>
      </c>
      <c r="G32777">
        <v>44198.738067129627</v>
      </c>
      <c r="H32777" s="1" t="s">
        <v>34</v>
      </c>
      <c r="I32777">
        <v>0</v>
      </c>
      <c r="J32777" s="1" t="s">
        <v>62483</v>
      </c>
      <c r="K32777" s="1" t="s">
        <v>34</v>
      </c>
      <c r="L32777" s="1" t="s">
        <v>34</v>
      </c>
      <c r="M32777" s="1" t="s">
        <v>40</v>
      </c>
      <c r="N32777">
        <v>26440632</v>
      </c>
      <c r="O32777">
        <v>306</v>
      </c>
      <c r="P32777">
        <v>0</v>
      </c>
      <c r="Q32777">
        <v>0</v>
      </c>
      <c r="R32777">
        <v>0</v>
      </c>
      <c r="S32777">
        <v>0</v>
      </c>
      <c r="T32777" s="1" t="s">
        <v>34</v>
      </c>
      <c r="U32777">
        <v>0</v>
      </c>
      <c r="V32777" s="1" t="s">
        <v>34</v>
      </c>
      <c r="W32777" s="1" t="s">
        <v>62484</v>
      </c>
      <c r="X32777" s="1" t="s">
        <v>34</v>
      </c>
      <c r="Y32777" s="1" t="s">
        <v>34</v>
      </c>
      <c r="Z32777" s="1" t="s">
        <v>62485</v>
      </c>
      <c r="AA32777">
        <v>0</v>
      </c>
      <c r="AB32777" s="1" t="s">
        <v>34</v>
      </c>
      <c r="AC32777" s="1" t="s">
        <v>34</v>
      </c>
      <c r="AD32777">
        <v>44198.738067129627</v>
      </c>
      <c r="AE32777">
        <v>2021</v>
      </c>
      <c r="AF32777">
        <v>1</v>
      </c>
      <c r="AG32777">
        <v>53</v>
      </c>
    </row>
    <row r="32778" spans="1:33" x14ac:dyDescent="0.35">
      <c r="A32778" s="1" t="s">
        <v>52852</v>
      </c>
      <c r="B32778">
        <v>38260</v>
      </c>
      <c r="C32778">
        <v>38346</v>
      </c>
      <c r="D32778">
        <v>111964</v>
      </c>
      <c r="E32778">
        <v>1.345425317071114E+18</v>
      </c>
      <c r="F32778">
        <v>18</v>
      </c>
      <c r="G32778">
        <v>44198.738043981481</v>
      </c>
      <c r="H32778" s="1" t="s">
        <v>34</v>
      </c>
      <c r="I32778">
        <v>0</v>
      </c>
      <c r="J32778" s="1" t="s">
        <v>62486</v>
      </c>
      <c r="K32778" s="1" t="s">
        <v>34</v>
      </c>
      <c r="L32778" s="1" t="s">
        <v>34</v>
      </c>
      <c r="M32778" s="1" t="s">
        <v>40</v>
      </c>
      <c r="N32778">
        <v>81126126</v>
      </c>
      <c r="O32778">
        <v>306</v>
      </c>
      <c r="P32778">
        <v>0</v>
      </c>
      <c r="Q32778">
        <v>0</v>
      </c>
      <c r="R32778">
        <v>0</v>
      </c>
      <c r="S32778">
        <v>0</v>
      </c>
      <c r="T32778" s="1" t="s">
        <v>34</v>
      </c>
      <c r="U32778">
        <v>0</v>
      </c>
      <c r="V32778" s="1" t="s">
        <v>56660</v>
      </c>
      <c r="W32778" s="1" t="s">
        <v>34</v>
      </c>
      <c r="X32778" s="1" t="s">
        <v>34</v>
      </c>
      <c r="Y32778" s="1" t="s">
        <v>34</v>
      </c>
      <c r="Z32778" s="1" t="s">
        <v>62487</v>
      </c>
      <c r="AA32778">
        <v>0</v>
      </c>
      <c r="AB32778" s="1" t="s">
        <v>34</v>
      </c>
      <c r="AC32778" s="1" t="s">
        <v>34</v>
      </c>
      <c r="AD32778">
        <v>44198.738043981481</v>
      </c>
      <c r="AE32778">
        <v>2021</v>
      </c>
      <c r="AF32778">
        <v>1</v>
      </c>
      <c r="AG32778">
        <v>53</v>
      </c>
    </row>
    <row r="32779" spans="1:33" x14ac:dyDescent="0.35">
      <c r="A32779" s="1" t="s">
        <v>52852</v>
      </c>
      <c r="B32779">
        <v>38261</v>
      </c>
      <c r="C32779">
        <v>38347</v>
      </c>
      <c r="D32779">
        <v>111967</v>
      </c>
      <c r="E32779">
        <v>1.345425270581281E+18</v>
      </c>
      <c r="F32779">
        <v>18</v>
      </c>
      <c r="G32779">
        <v>44198.737905092603</v>
      </c>
      <c r="H32779" s="1" t="s">
        <v>34</v>
      </c>
      <c r="I32779">
        <v>0</v>
      </c>
      <c r="J32779" s="1" t="s">
        <v>62488</v>
      </c>
      <c r="K32779" s="1" t="s">
        <v>34</v>
      </c>
      <c r="L32779" s="1" t="s">
        <v>34</v>
      </c>
      <c r="M32779" s="1" t="s">
        <v>40</v>
      </c>
      <c r="N32779">
        <v>26440632</v>
      </c>
      <c r="O32779">
        <v>306</v>
      </c>
      <c r="P32779">
        <v>0</v>
      </c>
      <c r="Q32779">
        <v>0</v>
      </c>
      <c r="R32779">
        <v>0</v>
      </c>
      <c r="S32779">
        <v>0</v>
      </c>
      <c r="T32779" s="1" t="s">
        <v>34</v>
      </c>
      <c r="U32779">
        <v>0</v>
      </c>
      <c r="V32779" s="1" t="s">
        <v>34</v>
      </c>
      <c r="W32779" s="1" t="s">
        <v>56137</v>
      </c>
      <c r="X32779" s="1" t="s">
        <v>34</v>
      </c>
      <c r="Y32779" s="1" t="s">
        <v>34</v>
      </c>
      <c r="Z32779" s="1" t="s">
        <v>62489</v>
      </c>
      <c r="AA32779">
        <v>0</v>
      </c>
      <c r="AB32779" s="1" t="s">
        <v>34</v>
      </c>
      <c r="AC32779" s="1" t="s">
        <v>34</v>
      </c>
      <c r="AD32779">
        <v>44198.737905092603</v>
      </c>
      <c r="AE32779">
        <v>2021</v>
      </c>
      <c r="AF32779">
        <v>1</v>
      </c>
      <c r="AG32779">
        <v>53</v>
      </c>
    </row>
    <row r="32780" spans="1:33" x14ac:dyDescent="0.35">
      <c r="A32780" s="1" t="s">
        <v>52852</v>
      </c>
      <c r="B32780">
        <v>38262</v>
      </c>
      <c r="C32780">
        <v>38348</v>
      </c>
      <c r="D32780">
        <v>111969</v>
      </c>
      <c r="E32780">
        <v>1.3454252360245701E+18</v>
      </c>
      <c r="F32780">
        <v>18</v>
      </c>
      <c r="G32780">
        <v>44198.737812500003</v>
      </c>
      <c r="H32780" s="1" t="s">
        <v>34</v>
      </c>
      <c r="I32780">
        <v>0</v>
      </c>
      <c r="J32780" s="1" t="s">
        <v>62490</v>
      </c>
      <c r="K32780" s="1" t="s">
        <v>34</v>
      </c>
      <c r="L32780" s="1" t="s">
        <v>34</v>
      </c>
      <c r="M32780" s="1" t="s">
        <v>40</v>
      </c>
      <c r="N32780">
        <v>1400935111</v>
      </c>
      <c r="O32780">
        <v>306</v>
      </c>
      <c r="P32780">
        <v>2</v>
      </c>
      <c r="Q32780">
        <v>6</v>
      </c>
      <c r="R32780">
        <v>0</v>
      </c>
      <c r="S32780">
        <v>1</v>
      </c>
      <c r="T32780" s="1" t="s">
        <v>34</v>
      </c>
      <c r="U32780">
        <v>0</v>
      </c>
      <c r="V32780" s="1" t="s">
        <v>62491</v>
      </c>
      <c r="W32780" s="1" t="s">
        <v>34</v>
      </c>
      <c r="X32780" s="1" t="s">
        <v>34</v>
      </c>
      <c r="Y32780" s="1" t="s">
        <v>34</v>
      </c>
      <c r="Z32780" s="1" t="s">
        <v>62492</v>
      </c>
      <c r="AA32780">
        <v>0</v>
      </c>
      <c r="AB32780" s="1" t="s">
        <v>34</v>
      </c>
      <c r="AC32780" s="1" t="s">
        <v>34</v>
      </c>
      <c r="AD32780">
        <v>44198.737812500003</v>
      </c>
      <c r="AE32780">
        <v>2021</v>
      </c>
      <c r="AF32780">
        <v>1</v>
      </c>
      <c r="AG32780">
        <v>53</v>
      </c>
    </row>
    <row r="32781" spans="1:33" x14ac:dyDescent="0.35">
      <c r="A32781" s="1" t="s">
        <v>52852</v>
      </c>
      <c r="B32781">
        <v>38263</v>
      </c>
      <c r="C32781">
        <v>38349</v>
      </c>
      <c r="D32781">
        <v>111970</v>
      </c>
      <c r="E32781">
        <v>1.3454252238525729E+18</v>
      </c>
      <c r="F32781">
        <v>18</v>
      </c>
      <c r="G32781">
        <v>44198.73777777778</v>
      </c>
      <c r="H32781" s="1" t="s">
        <v>34</v>
      </c>
      <c r="I32781">
        <v>0</v>
      </c>
      <c r="J32781" s="1" t="s">
        <v>62493</v>
      </c>
      <c r="K32781" s="1" t="s">
        <v>34</v>
      </c>
      <c r="L32781" s="1" t="s">
        <v>34</v>
      </c>
      <c r="M32781" s="1" t="s">
        <v>36</v>
      </c>
      <c r="N32781">
        <v>444609317</v>
      </c>
      <c r="O32781">
        <v>306</v>
      </c>
      <c r="P32781">
        <v>0</v>
      </c>
      <c r="Q32781">
        <v>0</v>
      </c>
      <c r="R32781">
        <v>0</v>
      </c>
      <c r="S32781">
        <v>0</v>
      </c>
      <c r="T32781" s="1" t="s">
        <v>34</v>
      </c>
      <c r="U32781">
        <v>0</v>
      </c>
      <c r="V32781" s="1" t="s">
        <v>56137</v>
      </c>
      <c r="W32781" s="1" t="s">
        <v>34</v>
      </c>
      <c r="X32781" s="1" t="s">
        <v>34</v>
      </c>
      <c r="Y32781" s="1" t="s">
        <v>34</v>
      </c>
      <c r="Z32781" s="1" t="s">
        <v>62494</v>
      </c>
      <c r="AA32781">
        <v>0</v>
      </c>
      <c r="AB32781" s="1" t="s">
        <v>34</v>
      </c>
      <c r="AC32781" s="1" t="s">
        <v>34</v>
      </c>
      <c r="AD32781">
        <v>44198.73777777778</v>
      </c>
      <c r="AE32781">
        <v>2021</v>
      </c>
      <c r="AF32781">
        <v>1</v>
      </c>
      <c r="AG32781">
        <v>53</v>
      </c>
    </row>
    <row r="32782" spans="1:33" x14ac:dyDescent="0.35">
      <c r="A32782" s="1" t="s">
        <v>52852</v>
      </c>
      <c r="B32782">
        <v>38264</v>
      </c>
      <c r="C32782">
        <v>38350</v>
      </c>
      <c r="D32782">
        <v>111972</v>
      </c>
      <c r="E32782">
        <v>1.345425151924576E+18</v>
      </c>
      <c r="F32782">
        <v>18</v>
      </c>
      <c r="G32782">
        <v>44198.737581018519</v>
      </c>
      <c r="H32782" s="1" t="s">
        <v>34</v>
      </c>
      <c r="I32782">
        <v>0</v>
      </c>
      <c r="J32782" s="1" t="s">
        <v>22247</v>
      </c>
      <c r="K32782" s="1" t="s">
        <v>34</v>
      </c>
      <c r="L32782" s="1" t="s">
        <v>34</v>
      </c>
      <c r="M32782" s="1" t="s">
        <v>40</v>
      </c>
      <c r="N32782">
        <v>126197204</v>
      </c>
      <c r="O32782">
        <v>306</v>
      </c>
      <c r="P32782">
        <v>6</v>
      </c>
      <c r="Q32782">
        <v>0</v>
      </c>
      <c r="R32782">
        <v>0</v>
      </c>
      <c r="S32782">
        <v>0</v>
      </c>
      <c r="T32782" s="1" t="s">
        <v>62495</v>
      </c>
      <c r="U32782">
        <v>0</v>
      </c>
      <c r="V32782" s="1" t="s">
        <v>34</v>
      </c>
      <c r="W32782" s="1" t="s">
        <v>34</v>
      </c>
      <c r="X32782" s="1" t="s">
        <v>34</v>
      </c>
      <c r="Y32782" s="1" t="s">
        <v>34</v>
      </c>
      <c r="Z32782" s="1" t="s">
        <v>22249</v>
      </c>
      <c r="AA32782">
        <v>0</v>
      </c>
      <c r="AB32782" s="1" t="s">
        <v>34</v>
      </c>
      <c r="AC32782" s="1" t="s">
        <v>34</v>
      </c>
      <c r="AD32782">
        <v>44198.737581018519</v>
      </c>
      <c r="AE32782">
        <v>2021</v>
      </c>
      <c r="AF32782">
        <v>1</v>
      </c>
      <c r="AG32782">
        <v>53</v>
      </c>
    </row>
    <row r="32783" spans="1:33" x14ac:dyDescent="0.35">
      <c r="A32783" s="1" t="s">
        <v>52852</v>
      </c>
      <c r="B32783">
        <v>38265</v>
      </c>
      <c r="C32783">
        <v>38351</v>
      </c>
      <c r="D32783">
        <v>111975</v>
      </c>
      <c r="E32783">
        <v>1.345425091363017E+18</v>
      </c>
      <c r="F32783">
        <v>18</v>
      </c>
      <c r="G32783">
        <v>44198.73741898148</v>
      </c>
      <c r="H32783" s="1" t="s">
        <v>34</v>
      </c>
      <c r="I32783">
        <v>0</v>
      </c>
      <c r="J32783" s="1" t="s">
        <v>55373</v>
      </c>
      <c r="K32783" s="1" t="s">
        <v>34</v>
      </c>
      <c r="L32783" s="1" t="s">
        <v>34</v>
      </c>
      <c r="M32783" s="1" t="s">
        <v>40</v>
      </c>
      <c r="N32783">
        <v>5920142</v>
      </c>
      <c r="O32783">
        <v>306</v>
      </c>
      <c r="P32783">
        <v>378</v>
      </c>
      <c r="Q32783">
        <v>0</v>
      </c>
      <c r="R32783">
        <v>0</v>
      </c>
      <c r="S32783">
        <v>0</v>
      </c>
      <c r="T32783" s="1" t="s">
        <v>55374</v>
      </c>
      <c r="U32783">
        <v>0</v>
      </c>
      <c r="V32783" s="1" t="s">
        <v>34</v>
      </c>
      <c r="W32783" s="1" t="s">
        <v>34</v>
      </c>
      <c r="X32783" s="1" t="s">
        <v>34</v>
      </c>
      <c r="Y32783" s="1" t="s">
        <v>34</v>
      </c>
      <c r="Z32783" s="1" t="s">
        <v>55375</v>
      </c>
      <c r="AA32783">
        <v>0</v>
      </c>
      <c r="AB32783" s="1" t="s">
        <v>34</v>
      </c>
      <c r="AC32783" s="1" t="s">
        <v>34</v>
      </c>
      <c r="AD32783">
        <v>44198.73741898148</v>
      </c>
      <c r="AE32783">
        <v>2021</v>
      </c>
      <c r="AF32783">
        <v>1</v>
      </c>
      <c r="AG32783">
        <v>53</v>
      </c>
    </row>
    <row r="32784" spans="1:33" x14ac:dyDescent="0.35">
      <c r="A32784" s="1" t="s">
        <v>52852</v>
      </c>
      <c r="B32784">
        <v>38266</v>
      </c>
      <c r="C32784">
        <v>38352</v>
      </c>
      <c r="D32784">
        <v>111978</v>
      </c>
      <c r="E32784">
        <v>1.3454250306379E+18</v>
      </c>
      <c r="F32784">
        <v>18</v>
      </c>
      <c r="G32784">
        <v>44198.737245370372</v>
      </c>
      <c r="H32784" s="1" t="s">
        <v>34</v>
      </c>
      <c r="I32784">
        <v>0</v>
      </c>
      <c r="J32784" s="1" t="s">
        <v>62496</v>
      </c>
      <c r="K32784" s="1" t="s">
        <v>34</v>
      </c>
      <c r="L32784" s="1" t="s">
        <v>34</v>
      </c>
      <c r="M32784" s="1" t="s">
        <v>40</v>
      </c>
      <c r="N32784">
        <v>17204247</v>
      </c>
      <c r="O32784">
        <v>306</v>
      </c>
      <c r="P32784">
        <v>0</v>
      </c>
      <c r="Q32784">
        <v>0</v>
      </c>
      <c r="R32784">
        <v>0</v>
      </c>
      <c r="S32784">
        <v>0</v>
      </c>
      <c r="T32784" s="1" t="s">
        <v>34</v>
      </c>
      <c r="U32784">
        <v>0</v>
      </c>
      <c r="V32784" s="1" t="s">
        <v>56660</v>
      </c>
      <c r="W32784" s="1" t="s">
        <v>34</v>
      </c>
      <c r="X32784" s="1" t="s">
        <v>34</v>
      </c>
      <c r="Y32784" s="1" t="s">
        <v>34</v>
      </c>
      <c r="Z32784" s="1" t="s">
        <v>62497</v>
      </c>
      <c r="AA32784">
        <v>0</v>
      </c>
      <c r="AB32784" s="1" t="s">
        <v>34</v>
      </c>
      <c r="AC32784" s="1" t="s">
        <v>34</v>
      </c>
      <c r="AD32784">
        <v>44198.737245370372</v>
      </c>
      <c r="AE32784">
        <v>2021</v>
      </c>
      <c r="AF32784">
        <v>1</v>
      </c>
      <c r="AG32784">
        <v>53</v>
      </c>
    </row>
    <row r="32785" spans="1:33" x14ac:dyDescent="0.35">
      <c r="A32785" s="1" t="s">
        <v>52852</v>
      </c>
      <c r="B32785">
        <v>38267</v>
      </c>
      <c r="C32785">
        <v>38353</v>
      </c>
      <c r="D32785">
        <v>111979</v>
      </c>
      <c r="E32785">
        <v>1.3454250251014231E+18</v>
      </c>
      <c r="F32785">
        <v>18</v>
      </c>
      <c r="G32785">
        <v>44198.737233796302</v>
      </c>
      <c r="H32785" s="1" t="s">
        <v>34</v>
      </c>
      <c r="I32785">
        <v>0</v>
      </c>
      <c r="J32785" s="1" t="s">
        <v>62498</v>
      </c>
      <c r="K32785" s="1" t="s">
        <v>34</v>
      </c>
      <c r="L32785" s="1" t="s">
        <v>34</v>
      </c>
      <c r="M32785" s="1" t="s">
        <v>40</v>
      </c>
      <c r="N32785">
        <v>36286459</v>
      </c>
      <c r="O32785">
        <v>306</v>
      </c>
      <c r="P32785">
        <v>1</v>
      </c>
      <c r="Q32785">
        <v>1</v>
      </c>
      <c r="R32785">
        <v>0</v>
      </c>
      <c r="S32785">
        <v>0</v>
      </c>
      <c r="T32785" s="1" t="s">
        <v>34</v>
      </c>
      <c r="U32785">
        <v>0</v>
      </c>
      <c r="V32785" s="1" t="s">
        <v>34</v>
      </c>
      <c r="W32785" s="1" t="s">
        <v>62499</v>
      </c>
      <c r="X32785" s="1" t="s">
        <v>34</v>
      </c>
      <c r="Y32785" s="1" t="s">
        <v>34</v>
      </c>
      <c r="Z32785" s="1" t="s">
        <v>62500</v>
      </c>
      <c r="AA32785">
        <v>0</v>
      </c>
      <c r="AB32785" s="1" t="s">
        <v>34</v>
      </c>
      <c r="AC32785" s="1" t="s">
        <v>34</v>
      </c>
      <c r="AD32785">
        <v>44198.737233796302</v>
      </c>
      <c r="AE32785">
        <v>2021</v>
      </c>
      <c r="AF32785">
        <v>1</v>
      </c>
      <c r="AG32785">
        <v>53</v>
      </c>
    </row>
    <row r="32786" spans="1:33" x14ac:dyDescent="0.35">
      <c r="A32786" s="1" t="s">
        <v>52852</v>
      </c>
      <c r="B32786">
        <v>38268</v>
      </c>
      <c r="C32786">
        <v>38354</v>
      </c>
      <c r="D32786">
        <v>111980</v>
      </c>
      <c r="E32786">
        <v>1.345425017740268E+18</v>
      </c>
      <c r="F32786">
        <v>18</v>
      </c>
      <c r="G32786">
        <v>44198.737210648149</v>
      </c>
      <c r="H32786" s="1" t="s">
        <v>34</v>
      </c>
      <c r="I32786">
        <v>0</v>
      </c>
      <c r="J32786" s="1" t="s">
        <v>62501</v>
      </c>
      <c r="K32786" s="1" t="s">
        <v>34</v>
      </c>
      <c r="L32786" s="1" t="s">
        <v>34</v>
      </c>
      <c r="M32786" s="1" t="s">
        <v>40</v>
      </c>
      <c r="N32786">
        <v>182258630</v>
      </c>
      <c r="O32786">
        <v>306</v>
      </c>
      <c r="P32786">
        <v>0</v>
      </c>
      <c r="Q32786">
        <v>1</v>
      </c>
      <c r="R32786">
        <v>0</v>
      </c>
      <c r="S32786">
        <v>0</v>
      </c>
      <c r="T32786" s="1" t="s">
        <v>34</v>
      </c>
      <c r="U32786">
        <v>0</v>
      </c>
      <c r="V32786" s="1" t="s">
        <v>34</v>
      </c>
      <c r="W32786" s="1" t="s">
        <v>62465</v>
      </c>
      <c r="X32786" s="1" t="s">
        <v>34</v>
      </c>
      <c r="Y32786" s="1" t="s">
        <v>34</v>
      </c>
      <c r="Z32786" s="1" t="s">
        <v>62502</v>
      </c>
      <c r="AA32786">
        <v>0</v>
      </c>
      <c r="AB32786" s="1" t="s">
        <v>34</v>
      </c>
      <c r="AC32786" s="1" t="s">
        <v>34</v>
      </c>
      <c r="AD32786">
        <v>44198.737210648149</v>
      </c>
      <c r="AE32786">
        <v>2021</v>
      </c>
      <c r="AF32786">
        <v>1</v>
      </c>
      <c r="AG32786">
        <v>53</v>
      </c>
    </row>
    <row r="32787" spans="1:33" x14ac:dyDescent="0.35">
      <c r="A32787" s="1" t="s">
        <v>52852</v>
      </c>
      <c r="B32787">
        <v>38269</v>
      </c>
      <c r="C32787">
        <v>38355</v>
      </c>
      <c r="D32787">
        <v>111984</v>
      </c>
      <c r="E32787">
        <v>1.3454249391851771E+18</v>
      </c>
      <c r="F32787">
        <v>18</v>
      </c>
      <c r="G32787">
        <v>44198.736990740741</v>
      </c>
      <c r="H32787" s="1" t="s">
        <v>34</v>
      </c>
      <c r="I32787">
        <v>0</v>
      </c>
      <c r="J32787" s="1" t="s">
        <v>62503</v>
      </c>
      <c r="K32787" s="1" t="s">
        <v>34</v>
      </c>
      <c r="L32787" s="1" t="s">
        <v>34</v>
      </c>
      <c r="M32787" s="1" t="s">
        <v>36</v>
      </c>
      <c r="N32787">
        <v>444609317</v>
      </c>
      <c r="O32787">
        <v>306</v>
      </c>
      <c r="P32787">
        <v>0</v>
      </c>
      <c r="Q32787">
        <v>0</v>
      </c>
      <c r="R32787">
        <v>0</v>
      </c>
      <c r="S32787">
        <v>0</v>
      </c>
      <c r="T32787" s="1" t="s">
        <v>34</v>
      </c>
      <c r="U32787">
        <v>0</v>
      </c>
      <c r="V32787" s="1" t="s">
        <v>56220</v>
      </c>
      <c r="W32787" s="1" t="s">
        <v>34</v>
      </c>
      <c r="X32787" s="1" t="s">
        <v>34</v>
      </c>
      <c r="Y32787" s="1" t="s">
        <v>34</v>
      </c>
      <c r="Z32787" s="1" t="s">
        <v>62504</v>
      </c>
      <c r="AA32787">
        <v>0</v>
      </c>
      <c r="AB32787" s="1" t="s">
        <v>34</v>
      </c>
      <c r="AC32787" s="1" t="s">
        <v>34</v>
      </c>
      <c r="AD32787">
        <v>44198.736990740741</v>
      </c>
      <c r="AE32787">
        <v>2021</v>
      </c>
      <c r="AF32787">
        <v>1</v>
      </c>
      <c r="AG32787">
        <v>53</v>
      </c>
    </row>
    <row r="32788" spans="1:33" x14ac:dyDescent="0.35">
      <c r="A32788" s="1" t="s">
        <v>52852</v>
      </c>
      <c r="B32788">
        <v>38270</v>
      </c>
      <c r="C32788">
        <v>38356</v>
      </c>
      <c r="D32788">
        <v>111989</v>
      </c>
      <c r="E32788">
        <v>1.345424866061791E+18</v>
      </c>
      <c r="F32788">
        <v>18</v>
      </c>
      <c r="G32788">
        <v>44198.736793981479</v>
      </c>
      <c r="H32788" s="1" t="s">
        <v>34</v>
      </c>
      <c r="I32788">
        <v>0</v>
      </c>
      <c r="J32788" s="1" t="s">
        <v>22247</v>
      </c>
      <c r="K32788" s="1" t="s">
        <v>34</v>
      </c>
      <c r="L32788" s="1" t="s">
        <v>34</v>
      </c>
      <c r="M32788" s="1" t="s">
        <v>40</v>
      </c>
      <c r="N32788">
        <v>46491387</v>
      </c>
      <c r="O32788">
        <v>306</v>
      </c>
      <c r="P32788">
        <v>6</v>
      </c>
      <c r="Q32788">
        <v>0</v>
      </c>
      <c r="R32788">
        <v>0</v>
      </c>
      <c r="S32788">
        <v>0</v>
      </c>
      <c r="T32788" s="1" t="s">
        <v>62495</v>
      </c>
      <c r="U32788">
        <v>0</v>
      </c>
      <c r="V32788" s="1" t="s">
        <v>34</v>
      </c>
      <c r="W32788" s="1" t="s">
        <v>34</v>
      </c>
      <c r="X32788" s="1" t="s">
        <v>34</v>
      </c>
      <c r="Y32788" s="1" t="s">
        <v>34</v>
      </c>
      <c r="Z32788" s="1" t="s">
        <v>22249</v>
      </c>
      <c r="AA32788">
        <v>0</v>
      </c>
      <c r="AB32788" s="1" t="s">
        <v>34</v>
      </c>
      <c r="AC32788" s="1" t="s">
        <v>34</v>
      </c>
      <c r="AD32788">
        <v>44198.736793981479</v>
      </c>
      <c r="AE32788">
        <v>2021</v>
      </c>
      <c r="AF32788">
        <v>1</v>
      </c>
      <c r="AG32788">
        <v>53</v>
      </c>
    </row>
    <row r="32789" spans="1:33" x14ac:dyDescent="0.35">
      <c r="A32789" s="1" t="s">
        <v>52852</v>
      </c>
      <c r="B32789">
        <v>38271</v>
      </c>
      <c r="C32789">
        <v>38357</v>
      </c>
      <c r="D32789">
        <v>111992</v>
      </c>
      <c r="E32789">
        <v>1.34542479022447E+18</v>
      </c>
      <c r="F32789">
        <v>18</v>
      </c>
      <c r="G32789">
        <v>44198.736585648148</v>
      </c>
      <c r="H32789" s="1" t="s">
        <v>34</v>
      </c>
      <c r="I32789">
        <v>0</v>
      </c>
      <c r="J32789" s="1" t="s">
        <v>62505</v>
      </c>
      <c r="K32789" s="1" t="s">
        <v>34</v>
      </c>
      <c r="L32789" s="1" t="s">
        <v>34</v>
      </c>
      <c r="M32789" s="1" t="s">
        <v>40</v>
      </c>
      <c r="N32789">
        <v>460637119</v>
      </c>
      <c r="O32789">
        <v>306</v>
      </c>
      <c r="P32789">
        <v>0</v>
      </c>
      <c r="Q32789">
        <v>0</v>
      </c>
      <c r="R32789">
        <v>0</v>
      </c>
      <c r="S32789">
        <v>0</v>
      </c>
      <c r="T32789" s="1" t="s">
        <v>34</v>
      </c>
      <c r="U32789">
        <v>0</v>
      </c>
      <c r="V32789" s="1" t="s">
        <v>34</v>
      </c>
      <c r="W32789" s="1" t="s">
        <v>34</v>
      </c>
      <c r="X32789" s="1" t="s">
        <v>34</v>
      </c>
      <c r="Y32789" s="1" t="s">
        <v>34</v>
      </c>
      <c r="Z32789" s="1" t="s">
        <v>62506</v>
      </c>
      <c r="AA32789">
        <v>0</v>
      </c>
      <c r="AB32789" s="1" t="s">
        <v>34</v>
      </c>
      <c r="AC32789" s="1" t="s">
        <v>34</v>
      </c>
      <c r="AD32789">
        <v>44198.736585648148</v>
      </c>
      <c r="AE32789">
        <v>2021</v>
      </c>
      <c r="AF32789">
        <v>1</v>
      </c>
      <c r="AG32789">
        <v>53</v>
      </c>
    </row>
    <row r="32790" spans="1:33" x14ac:dyDescent="0.35">
      <c r="A32790" s="1" t="s">
        <v>52852</v>
      </c>
      <c r="B32790">
        <v>38272</v>
      </c>
      <c r="C32790">
        <v>38358</v>
      </c>
      <c r="D32790">
        <v>111993</v>
      </c>
      <c r="E32790">
        <v>1.3454247893647439E+18</v>
      </c>
      <c r="F32790">
        <v>18</v>
      </c>
      <c r="G32790">
        <v>44198.736585648148</v>
      </c>
      <c r="H32790" s="1" t="s">
        <v>34</v>
      </c>
      <c r="I32790">
        <v>0</v>
      </c>
      <c r="J32790" s="1" t="s">
        <v>62507</v>
      </c>
      <c r="K32790" s="1" t="s">
        <v>34</v>
      </c>
      <c r="L32790" s="1" t="s">
        <v>34</v>
      </c>
      <c r="M32790" s="1" t="s">
        <v>40</v>
      </c>
      <c r="N32790">
        <v>36286459</v>
      </c>
      <c r="O32790">
        <v>306</v>
      </c>
      <c r="P32790">
        <v>1</v>
      </c>
      <c r="Q32790">
        <v>2</v>
      </c>
      <c r="R32790">
        <v>0</v>
      </c>
      <c r="S32790">
        <v>0</v>
      </c>
      <c r="T32790" s="1" t="s">
        <v>34</v>
      </c>
      <c r="U32790">
        <v>0</v>
      </c>
      <c r="V32790" s="1" t="s">
        <v>34</v>
      </c>
      <c r="W32790" s="1" t="s">
        <v>62508</v>
      </c>
      <c r="X32790" s="1" t="s">
        <v>34</v>
      </c>
      <c r="Y32790" s="1" t="s">
        <v>34</v>
      </c>
      <c r="Z32790" s="1" t="s">
        <v>62509</v>
      </c>
      <c r="AA32790">
        <v>0</v>
      </c>
      <c r="AB32790" s="1" t="s">
        <v>34</v>
      </c>
      <c r="AC32790" s="1" t="s">
        <v>34</v>
      </c>
      <c r="AD32790">
        <v>44198.736585648148</v>
      </c>
      <c r="AE32790">
        <v>2021</v>
      </c>
      <c r="AF32790">
        <v>1</v>
      </c>
      <c r="AG32790">
        <v>53</v>
      </c>
    </row>
    <row r="32791" spans="1:33" x14ac:dyDescent="0.35">
      <c r="A32791" s="1" t="s">
        <v>52852</v>
      </c>
      <c r="B32791">
        <v>38273</v>
      </c>
      <c r="C32791">
        <v>38359</v>
      </c>
      <c r="D32791">
        <v>111995</v>
      </c>
      <c r="E32791">
        <v>1.3454247748146419E+18</v>
      </c>
      <c r="F32791">
        <v>18</v>
      </c>
      <c r="G32791">
        <v>44198.736539351848</v>
      </c>
      <c r="H32791" s="1" t="s">
        <v>34</v>
      </c>
      <c r="I32791">
        <v>0</v>
      </c>
      <c r="J32791" s="1" t="s">
        <v>22247</v>
      </c>
      <c r="K32791" s="1" t="s">
        <v>34</v>
      </c>
      <c r="L32791" s="1" t="s">
        <v>34</v>
      </c>
      <c r="M32791" s="1" t="s">
        <v>40</v>
      </c>
      <c r="N32791">
        <v>104576154</v>
      </c>
      <c r="O32791">
        <v>306</v>
      </c>
      <c r="P32791">
        <v>6</v>
      </c>
      <c r="Q32791">
        <v>0</v>
      </c>
      <c r="R32791">
        <v>0</v>
      </c>
      <c r="S32791">
        <v>0</v>
      </c>
      <c r="T32791" s="1" t="s">
        <v>62495</v>
      </c>
      <c r="U32791">
        <v>0</v>
      </c>
      <c r="V32791" s="1" t="s">
        <v>34</v>
      </c>
      <c r="W32791" s="1" t="s">
        <v>34</v>
      </c>
      <c r="X32791" s="1" t="s">
        <v>34</v>
      </c>
      <c r="Y32791" s="1" t="s">
        <v>34</v>
      </c>
      <c r="Z32791" s="1" t="s">
        <v>22249</v>
      </c>
      <c r="AA32791">
        <v>0</v>
      </c>
      <c r="AB32791" s="1" t="s">
        <v>34</v>
      </c>
      <c r="AC32791" s="1" t="s">
        <v>34</v>
      </c>
      <c r="AD32791">
        <v>44198.736539351848</v>
      </c>
      <c r="AE32791">
        <v>2021</v>
      </c>
      <c r="AF32791">
        <v>1</v>
      </c>
      <c r="AG32791">
        <v>53</v>
      </c>
    </row>
    <row r="32792" spans="1:33" x14ac:dyDescent="0.35">
      <c r="A32792" s="1" t="s">
        <v>52852</v>
      </c>
      <c r="B32792">
        <v>38274</v>
      </c>
      <c r="C32792">
        <v>38360</v>
      </c>
      <c r="D32792">
        <v>111997</v>
      </c>
      <c r="E32792">
        <v>1.345424733072982E+18</v>
      </c>
      <c r="F32792">
        <v>18</v>
      </c>
      <c r="G32792">
        <v>44198.73642361111</v>
      </c>
      <c r="H32792" s="1" t="s">
        <v>34</v>
      </c>
      <c r="I32792">
        <v>0</v>
      </c>
      <c r="J32792" s="1" t="s">
        <v>52963</v>
      </c>
      <c r="K32792" s="1" t="s">
        <v>34</v>
      </c>
      <c r="L32792" s="1" t="s">
        <v>34</v>
      </c>
      <c r="M32792" s="1" t="s">
        <v>40</v>
      </c>
      <c r="N32792">
        <v>16608462</v>
      </c>
      <c r="O32792">
        <v>306</v>
      </c>
      <c r="P32792">
        <v>1246</v>
      </c>
      <c r="Q32792">
        <v>0</v>
      </c>
      <c r="R32792">
        <v>0</v>
      </c>
      <c r="S32792">
        <v>0</v>
      </c>
      <c r="T32792" s="1" t="s">
        <v>52964</v>
      </c>
      <c r="U32792">
        <v>0</v>
      </c>
      <c r="V32792" s="1" t="s">
        <v>34</v>
      </c>
      <c r="W32792" s="1" t="s">
        <v>34</v>
      </c>
      <c r="X32792" s="1" t="s">
        <v>34</v>
      </c>
      <c r="Y32792" s="1" t="s">
        <v>34</v>
      </c>
      <c r="Z32792" s="1" t="s">
        <v>52965</v>
      </c>
      <c r="AA32792">
        <v>0</v>
      </c>
      <c r="AB32792" s="1" t="s">
        <v>34</v>
      </c>
      <c r="AC32792" s="1" t="s">
        <v>34</v>
      </c>
      <c r="AD32792">
        <v>44198.73642361111</v>
      </c>
      <c r="AE32792">
        <v>2021</v>
      </c>
      <c r="AF32792">
        <v>1</v>
      </c>
      <c r="AG32792">
        <v>53</v>
      </c>
    </row>
    <row r="32793" spans="1:33" x14ac:dyDescent="0.35">
      <c r="A32793" s="1" t="s">
        <v>52852</v>
      </c>
      <c r="B32793">
        <v>38275</v>
      </c>
      <c r="C32793">
        <v>38361</v>
      </c>
      <c r="D32793">
        <v>111999</v>
      </c>
      <c r="E32793">
        <v>1.3454246898673091E+18</v>
      </c>
      <c r="F32793">
        <v>18</v>
      </c>
      <c r="G32793">
        <v>44198.736307870371</v>
      </c>
      <c r="H32793" s="1" t="s">
        <v>34</v>
      </c>
      <c r="I32793">
        <v>0</v>
      </c>
      <c r="J32793" s="1" t="s">
        <v>62510</v>
      </c>
      <c r="K32793" s="1" t="s">
        <v>34</v>
      </c>
      <c r="L32793" s="1" t="s">
        <v>34</v>
      </c>
      <c r="M32793" s="1" t="s">
        <v>36</v>
      </c>
      <c r="N32793">
        <v>444609317</v>
      </c>
      <c r="O32793">
        <v>306</v>
      </c>
      <c r="P32793">
        <v>0</v>
      </c>
      <c r="Q32793">
        <v>0</v>
      </c>
      <c r="R32793">
        <v>0</v>
      </c>
      <c r="S32793">
        <v>0</v>
      </c>
      <c r="T32793" s="1" t="s">
        <v>34</v>
      </c>
      <c r="U32793">
        <v>0</v>
      </c>
      <c r="V32793" s="1" t="s">
        <v>34</v>
      </c>
      <c r="W32793" s="1" t="s">
        <v>34</v>
      </c>
      <c r="X32793" s="1" t="s">
        <v>34</v>
      </c>
      <c r="Y32793" s="1" t="s">
        <v>34</v>
      </c>
      <c r="Z32793" s="1" t="s">
        <v>62511</v>
      </c>
      <c r="AA32793">
        <v>0</v>
      </c>
      <c r="AB32793" s="1" t="s">
        <v>34</v>
      </c>
      <c r="AC32793" s="1" t="s">
        <v>34</v>
      </c>
      <c r="AD32793">
        <v>44198.736307870371</v>
      </c>
      <c r="AE32793">
        <v>2021</v>
      </c>
      <c r="AF32793">
        <v>1</v>
      </c>
      <c r="AG32793">
        <v>53</v>
      </c>
    </row>
    <row r="32794" spans="1:33" x14ac:dyDescent="0.35">
      <c r="A32794" s="1" t="s">
        <v>52852</v>
      </c>
      <c r="B32794">
        <v>38276</v>
      </c>
      <c r="C32794">
        <v>38362</v>
      </c>
      <c r="D32794">
        <v>112000</v>
      </c>
      <c r="E32794">
        <v>1.3454246578984801E+18</v>
      </c>
      <c r="F32794">
        <v>18</v>
      </c>
      <c r="G32794">
        <v>44198.736215277779</v>
      </c>
      <c r="H32794" s="1" t="s">
        <v>34</v>
      </c>
      <c r="I32794">
        <v>0</v>
      </c>
      <c r="J32794" s="1" t="s">
        <v>62512</v>
      </c>
      <c r="K32794" s="1" t="s">
        <v>34</v>
      </c>
      <c r="L32794" s="1" t="s">
        <v>34</v>
      </c>
      <c r="M32794" s="1" t="s">
        <v>40</v>
      </c>
      <c r="N32794">
        <v>19612749</v>
      </c>
      <c r="O32794">
        <v>306</v>
      </c>
      <c r="P32794">
        <v>8</v>
      </c>
      <c r="Q32794">
        <v>23</v>
      </c>
      <c r="R32794">
        <v>1</v>
      </c>
      <c r="S32794">
        <v>2</v>
      </c>
      <c r="T32794" s="1" t="s">
        <v>34</v>
      </c>
      <c r="U32794">
        <v>0</v>
      </c>
      <c r="V32794" s="1" t="s">
        <v>62513</v>
      </c>
      <c r="W32794" s="1" t="s">
        <v>34</v>
      </c>
      <c r="X32794" s="1" t="s">
        <v>34</v>
      </c>
      <c r="Y32794" s="1" t="s">
        <v>34</v>
      </c>
      <c r="Z32794" s="1" t="s">
        <v>62514</v>
      </c>
      <c r="AA32794">
        <v>0</v>
      </c>
      <c r="AB32794" s="1" t="s">
        <v>34</v>
      </c>
      <c r="AC32794" s="1" t="s">
        <v>34</v>
      </c>
      <c r="AD32794">
        <v>44198.736215277779</v>
      </c>
      <c r="AE32794">
        <v>2021</v>
      </c>
      <c r="AF32794">
        <v>1</v>
      </c>
      <c r="AG32794">
        <v>53</v>
      </c>
    </row>
    <row r="32795" spans="1:33" x14ac:dyDescent="0.35">
      <c r="A32795" s="1" t="s">
        <v>52852</v>
      </c>
      <c r="B32795">
        <v>38277</v>
      </c>
      <c r="C32795">
        <v>38363</v>
      </c>
      <c r="D32795">
        <v>112001</v>
      </c>
      <c r="E32795">
        <v>1.3454246563801421E+18</v>
      </c>
      <c r="F32795">
        <v>18</v>
      </c>
      <c r="G32795">
        <v>44198.736215277779</v>
      </c>
      <c r="H32795" s="1" t="s">
        <v>34</v>
      </c>
      <c r="I32795">
        <v>0</v>
      </c>
      <c r="J32795" s="1" t="s">
        <v>62515</v>
      </c>
      <c r="K32795" s="1" t="s">
        <v>34</v>
      </c>
      <c r="L32795" s="1" t="s">
        <v>34</v>
      </c>
      <c r="M32795" s="1" t="s">
        <v>40</v>
      </c>
      <c r="N32795">
        <v>111168508</v>
      </c>
      <c r="O32795">
        <v>306</v>
      </c>
      <c r="P32795">
        <v>9</v>
      </c>
      <c r="Q32795">
        <v>0</v>
      </c>
      <c r="R32795">
        <v>0</v>
      </c>
      <c r="S32795">
        <v>0</v>
      </c>
      <c r="T32795" s="1" t="s">
        <v>62516</v>
      </c>
      <c r="U32795">
        <v>0</v>
      </c>
      <c r="V32795" s="1" t="s">
        <v>34</v>
      </c>
      <c r="W32795" s="1" t="s">
        <v>34</v>
      </c>
      <c r="X32795" s="1" t="s">
        <v>34</v>
      </c>
      <c r="Y32795" s="1" t="s">
        <v>34</v>
      </c>
      <c r="Z32795" s="1" t="s">
        <v>62517</v>
      </c>
      <c r="AA32795">
        <v>0</v>
      </c>
      <c r="AB32795" s="1" t="s">
        <v>34</v>
      </c>
      <c r="AC32795" s="1" t="s">
        <v>34</v>
      </c>
      <c r="AD32795">
        <v>44198.736215277779</v>
      </c>
      <c r="AE32795">
        <v>2021</v>
      </c>
      <c r="AF32795">
        <v>1</v>
      </c>
      <c r="AG32795">
        <v>53</v>
      </c>
    </row>
    <row r="32796" spans="1:33" x14ac:dyDescent="0.35">
      <c r="A32796" s="1" t="s">
        <v>52852</v>
      </c>
      <c r="B32796">
        <v>38278</v>
      </c>
      <c r="C32796">
        <v>38364</v>
      </c>
      <c r="D32796">
        <v>112002</v>
      </c>
      <c r="E32796">
        <v>1.3454246485745339E+18</v>
      </c>
      <c r="F32796">
        <v>18</v>
      </c>
      <c r="G32796">
        <v>44198.736192129632</v>
      </c>
      <c r="H32796" s="1" t="s">
        <v>34</v>
      </c>
      <c r="I32796">
        <v>0</v>
      </c>
      <c r="J32796" s="1" t="s">
        <v>55373</v>
      </c>
      <c r="K32796" s="1" t="s">
        <v>34</v>
      </c>
      <c r="L32796" s="1" t="s">
        <v>34</v>
      </c>
      <c r="M32796" s="1" t="s">
        <v>40</v>
      </c>
      <c r="N32796">
        <v>3584722334</v>
      </c>
      <c r="O32796">
        <v>306</v>
      </c>
      <c r="P32796">
        <v>378</v>
      </c>
      <c r="Q32796">
        <v>0</v>
      </c>
      <c r="R32796">
        <v>0</v>
      </c>
      <c r="S32796">
        <v>0</v>
      </c>
      <c r="T32796" s="1" t="s">
        <v>55374</v>
      </c>
      <c r="U32796">
        <v>0</v>
      </c>
      <c r="V32796" s="1" t="s">
        <v>34</v>
      </c>
      <c r="W32796" s="1" t="s">
        <v>34</v>
      </c>
      <c r="X32796" s="1" t="s">
        <v>34</v>
      </c>
      <c r="Y32796" s="1" t="s">
        <v>34</v>
      </c>
      <c r="Z32796" s="1" t="s">
        <v>55375</v>
      </c>
      <c r="AA32796">
        <v>0</v>
      </c>
      <c r="AB32796" s="1" t="s">
        <v>34</v>
      </c>
      <c r="AC32796" s="1" t="s">
        <v>34</v>
      </c>
      <c r="AD32796">
        <v>44198.736192129632</v>
      </c>
      <c r="AE32796">
        <v>2021</v>
      </c>
      <c r="AF32796">
        <v>1</v>
      </c>
      <c r="AG32796">
        <v>53</v>
      </c>
    </row>
    <row r="32797" spans="1:33" x14ac:dyDescent="0.35">
      <c r="A32797" s="1" t="s">
        <v>52852</v>
      </c>
      <c r="B32797">
        <v>38279</v>
      </c>
      <c r="C32797">
        <v>38365</v>
      </c>
      <c r="D32797">
        <v>112003</v>
      </c>
      <c r="E32797">
        <v>1.3454246213744681E+18</v>
      </c>
      <c r="F32797">
        <v>18</v>
      </c>
      <c r="G32797">
        <v>44198.736122685194</v>
      </c>
      <c r="H32797" s="1" t="s">
        <v>34</v>
      </c>
      <c r="I32797">
        <v>0</v>
      </c>
      <c r="J32797" s="1" t="s">
        <v>62518</v>
      </c>
      <c r="K32797" s="1" t="s">
        <v>34</v>
      </c>
      <c r="L32797" s="1" t="s">
        <v>34</v>
      </c>
      <c r="M32797" s="1" t="s">
        <v>36</v>
      </c>
      <c r="N32797">
        <v>309902012</v>
      </c>
      <c r="O32797">
        <v>306</v>
      </c>
      <c r="P32797">
        <v>0</v>
      </c>
      <c r="Q32797">
        <v>0</v>
      </c>
      <c r="R32797">
        <v>0</v>
      </c>
      <c r="S32797">
        <v>0</v>
      </c>
      <c r="T32797" s="1" t="s">
        <v>34</v>
      </c>
      <c r="U32797">
        <v>0</v>
      </c>
      <c r="V32797" s="1" t="s">
        <v>34</v>
      </c>
      <c r="W32797" s="1" t="s">
        <v>34</v>
      </c>
      <c r="X32797" s="1" t="s">
        <v>34</v>
      </c>
      <c r="Y32797" s="1" t="s">
        <v>34</v>
      </c>
      <c r="Z32797" s="1" t="s">
        <v>62519</v>
      </c>
      <c r="AA32797">
        <v>0</v>
      </c>
      <c r="AB32797" s="1" t="s">
        <v>34</v>
      </c>
      <c r="AC32797" s="1" t="s">
        <v>34</v>
      </c>
      <c r="AD32797">
        <v>44198.736122685194</v>
      </c>
      <c r="AE32797">
        <v>2021</v>
      </c>
      <c r="AF32797">
        <v>1</v>
      </c>
      <c r="AG32797">
        <v>53</v>
      </c>
    </row>
    <row r="32798" spans="1:33" x14ac:dyDescent="0.35">
      <c r="A32798" s="1" t="s">
        <v>52852</v>
      </c>
      <c r="B32798">
        <v>38280</v>
      </c>
      <c r="C32798">
        <v>38366</v>
      </c>
      <c r="D32798">
        <v>112004</v>
      </c>
      <c r="E32798">
        <v>1.3454245850937339E+18</v>
      </c>
      <c r="F32798">
        <v>18</v>
      </c>
      <c r="G32798">
        <v>44198.736018518517</v>
      </c>
      <c r="H32798" s="1" t="s">
        <v>34</v>
      </c>
      <c r="I32798">
        <v>0</v>
      </c>
      <c r="J32798" s="1" t="s">
        <v>53100</v>
      </c>
      <c r="K32798" s="1" t="s">
        <v>34</v>
      </c>
      <c r="L32798" s="1" t="s">
        <v>34</v>
      </c>
      <c r="M32798" s="1" t="s">
        <v>40</v>
      </c>
      <c r="N32798">
        <v>156133143</v>
      </c>
      <c r="O32798">
        <v>306</v>
      </c>
      <c r="P32798">
        <v>1246</v>
      </c>
      <c r="Q32798">
        <v>0</v>
      </c>
      <c r="R32798">
        <v>0</v>
      </c>
      <c r="S32798">
        <v>0</v>
      </c>
      <c r="T32798" s="1" t="s">
        <v>52964</v>
      </c>
      <c r="U32798">
        <v>0</v>
      </c>
      <c r="V32798" s="1" t="s">
        <v>34</v>
      </c>
      <c r="W32798" s="1" t="s">
        <v>34</v>
      </c>
      <c r="X32798" s="1" t="s">
        <v>34</v>
      </c>
      <c r="Y32798" s="1" t="s">
        <v>34</v>
      </c>
      <c r="Z32798" s="1" t="s">
        <v>53101</v>
      </c>
      <c r="AA32798">
        <v>0</v>
      </c>
      <c r="AB32798" s="1" t="s">
        <v>34</v>
      </c>
      <c r="AC32798" s="1" t="s">
        <v>34</v>
      </c>
      <c r="AD32798">
        <v>44198.736018518517</v>
      </c>
      <c r="AE32798">
        <v>2021</v>
      </c>
      <c r="AF32798">
        <v>1</v>
      </c>
      <c r="AG32798">
        <v>53</v>
      </c>
    </row>
    <row r="32799" spans="1:33" x14ac:dyDescent="0.35">
      <c r="A32799" s="1" t="s">
        <v>52852</v>
      </c>
      <c r="B32799">
        <v>38281</v>
      </c>
      <c r="C32799">
        <v>38367</v>
      </c>
      <c r="D32799">
        <v>112007</v>
      </c>
      <c r="E32799">
        <v>1.345424535735083E+18</v>
      </c>
      <c r="F32799">
        <v>18</v>
      </c>
      <c r="G32799">
        <v>44198.735879629632</v>
      </c>
      <c r="H32799" s="1" t="s">
        <v>34</v>
      </c>
      <c r="I32799">
        <v>0</v>
      </c>
      <c r="J32799" s="1" t="s">
        <v>22230</v>
      </c>
      <c r="K32799" s="1" t="s">
        <v>34</v>
      </c>
      <c r="L32799" s="1" t="s">
        <v>34</v>
      </c>
      <c r="M32799" s="1" t="s">
        <v>40</v>
      </c>
      <c r="N32799">
        <v>177584156</v>
      </c>
      <c r="O32799">
        <v>306</v>
      </c>
      <c r="P32799">
        <v>6</v>
      </c>
      <c r="Q32799">
        <v>28</v>
      </c>
      <c r="R32799">
        <v>0</v>
      </c>
      <c r="S32799">
        <v>0</v>
      </c>
      <c r="T32799" s="1" t="s">
        <v>34</v>
      </c>
      <c r="U32799">
        <v>0</v>
      </c>
      <c r="V32799" s="1" t="s">
        <v>34</v>
      </c>
      <c r="W32799" s="1" t="s">
        <v>34</v>
      </c>
      <c r="X32799" s="1" t="s">
        <v>34</v>
      </c>
      <c r="Y32799" s="1" t="s">
        <v>34</v>
      </c>
      <c r="Z32799" s="1" t="s">
        <v>22231</v>
      </c>
      <c r="AA32799">
        <v>0</v>
      </c>
      <c r="AB32799" s="1" t="s">
        <v>34</v>
      </c>
      <c r="AC32799" s="1" t="s">
        <v>34</v>
      </c>
      <c r="AD32799">
        <v>44198.735879629632</v>
      </c>
      <c r="AE32799">
        <v>2021</v>
      </c>
      <c r="AF32799">
        <v>1</v>
      </c>
      <c r="AG32799">
        <v>53</v>
      </c>
    </row>
    <row r="32800" spans="1:33" x14ac:dyDescent="0.35">
      <c r="A32800" s="1" t="s">
        <v>52852</v>
      </c>
      <c r="B32800">
        <v>38282</v>
      </c>
      <c r="C32800">
        <v>38368</v>
      </c>
      <c r="D32800">
        <v>112008</v>
      </c>
      <c r="E32800">
        <v>1.3454245248256451E+18</v>
      </c>
      <c r="F32800">
        <v>18</v>
      </c>
      <c r="G32800">
        <v>44198.735856481479</v>
      </c>
      <c r="H32800" s="1" t="s">
        <v>34</v>
      </c>
      <c r="I32800">
        <v>0</v>
      </c>
      <c r="J32800" s="1" t="s">
        <v>62520</v>
      </c>
      <c r="K32800" s="1" t="s">
        <v>34</v>
      </c>
      <c r="L32800" s="1" t="s">
        <v>34</v>
      </c>
      <c r="M32800" s="1" t="s">
        <v>40</v>
      </c>
      <c r="N32800">
        <v>959150358</v>
      </c>
      <c r="O32800">
        <v>306</v>
      </c>
      <c r="P32800">
        <v>0</v>
      </c>
      <c r="Q32800">
        <v>0</v>
      </c>
      <c r="R32800">
        <v>0</v>
      </c>
      <c r="S32800">
        <v>0</v>
      </c>
      <c r="T32800" s="1" t="s">
        <v>34</v>
      </c>
      <c r="U32800">
        <v>0</v>
      </c>
      <c r="V32800" s="1" t="s">
        <v>34</v>
      </c>
      <c r="W32800" s="1" t="s">
        <v>62521</v>
      </c>
      <c r="X32800" s="1" t="s">
        <v>34</v>
      </c>
      <c r="Y32800" s="1" t="s">
        <v>34</v>
      </c>
      <c r="Z32800" s="1" t="s">
        <v>62522</v>
      </c>
      <c r="AA32800">
        <v>0</v>
      </c>
      <c r="AB32800" s="1" t="s">
        <v>34</v>
      </c>
      <c r="AC32800" s="1" t="s">
        <v>34</v>
      </c>
      <c r="AD32800">
        <v>44198.735856481479</v>
      </c>
      <c r="AE32800">
        <v>2021</v>
      </c>
      <c r="AF32800">
        <v>1</v>
      </c>
      <c r="AG32800">
        <v>53</v>
      </c>
    </row>
    <row r="32801" spans="1:33" x14ac:dyDescent="0.35">
      <c r="A32801" s="1" t="s">
        <v>52852</v>
      </c>
      <c r="B32801">
        <v>38283</v>
      </c>
      <c r="C32801">
        <v>38369</v>
      </c>
      <c r="D32801">
        <v>112011</v>
      </c>
      <c r="E32801">
        <v>1.3454244322491059E+18</v>
      </c>
      <c r="F32801">
        <v>18</v>
      </c>
      <c r="G32801">
        <v>44198.735601851848</v>
      </c>
      <c r="H32801" s="1" t="s">
        <v>34</v>
      </c>
      <c r="I32801">
        <v>0</v>
      </c>
      <c r="J32801" s="1" t="s">
        <v>62523</v>
      </c>
      <c r="K32801" s="1" t="s">
        <v>34</v>
      </c>
      <c r="L32801" s="1" t="s">
        <v>34</v>
      </c>
      <c r="M32801" s="1" t="s">
        <v>40</v>
      </c>
      <c r="N32801">
        <v>36286459</v>
      </c>
      <c r="O32801">
        <v>306</v>
      </c>
      <c r="P32801">
        <v>1</v>
      </c>
      <c r="Q32801">
        <v>1</v>
      </c>
      <c r="R32801">
        <v>0</v>
      </c>
      <c r="S32801">
        <v>0</v>
      </c>
      <c r="T32801" s="1" t="s">
        <v>34</v>
      </c>
      <c r="U32801">
        <v>0</v>
      </c>
      <c r="V32801" s="1" t="s">
        <v>34</v>
      </c>
      <c r="W32801" s="1" t="s">
        <v>62524</v>
      </c>
      <c r="X32801" s="1" t="s">
        <v>34</v>
      </c>
      <c r="Y32801" s="1" t="s">
        <v>34</v>
      </c>
      <c r="Z32801" s="1" t="s">
        <v>62525</v>
      </c>
      <c r="AA32801">
        <v>0</v>
      </c>
      <c r="AB32801" s="1" t="s">
        <v>34</v>
      </c>
      <c r="AC32801" s="1" t="s">
        <v>34</v>
      </c>
      <c r="AD32801">
        <v>44198.735601851848</v>
      </c>
      <c r="AE32801">
        <v>2021</v>
      </c>
      <c r="AF32801">
        <v>1</v>
      </c>
      <c r="AG32801">
        <v>53</v>
      </c>
    </row>
    <row r="32802" spans="1:33" x14ac:dyDescent="0.35">
      <c r="A32802" s="1" t="s">
        <v>52852</v>
      </c>
      <c r="B32802">
        <v>38284</v>
      </c>
      <c r="C32802">
        <v>38370</v>
      </c>
      <c r="D32802">
        <v>112014</v>
      </c>
      <c r="E32802">
        <v>1.34542434529699E+18</v>
      </c>
      <c r="F32802">
        <v>18</v>
      </c>
      <c r="G32802">
        <v>44198.735358796293</v>
      </c>
      <c r="H32802" s="1" t="s">
        <v>34</v>
      </c>
      <c r="I32802">
        <v>0</v>
      </c>
      <c r="J32802" s="1" t="s">
        <v>62526</v>
      </c>
      <c r="K32802" s="1" t="s">
        <v>34</v>
      </c>
      <c r="L32802" s="1" t="s">
        <v>34</v>
      </c>
      <c r="M32802" s="1" t="s">
        <v>40</v>
      </c>
      <c r="N32802">
        <v>183510843</v>
      </c>
      <c r="O32802">
        <v>306</v>
      </c>
      <c r="P32802">
        <v>0</v>
      </c>
      <c r="Q32802">
        <v>0</v>
      </c>
      <c r="R32802">
        <v>0</v>
      </c>
      <c r="S32802">
        <v>0</v>
      </c>
      <c r="T32802" s="1" t="s">
        <v>34</v>
      </c>
      <c r="U32802">
        <v>0</v>
      </c>
      <c r="V32802" s="1" t="s">
        <v>62527</v>
      </c>
      <c r="W32802" s="1" t="s">
        <v>34</v>
      </c>
      <c r="X32802" s="1" t="s">
        <v>34</v>
      </c>
      <c r="Y32802" s="1" t="s">
        <v>34</v>
      </c>
      <c r="Z32802" s="1" t="s">
        <v>62528</v>
      </c>
      <c r="AA32802">
        <v>0</v>
      </c>
      <c r="AB32802" s="1" t="s">
        <v>34</v>
      </c>
      <c r="AC32802" s="1" t="s">
        <v>34</v>
      </c>
      <c r="AD32802">
        <v>44198.735358796293</v>
      </c>
      <c r="AE32802">
        <v>2021</v>
      </c>
      <c r="AF32802">
        <v>1</v>
      </c>
      <c r="AG32802">
        <v>53</v>
      </c>
    </row>
    <row r="32803" spans="1:33" x14ac:dyDescent="0.35">
      <c r="A32803" s="1" t="s">
        <v>52852</v>
      </c>
      <c r="B32803">
        <v>38285</v>
      </c>
      <c r="C32803">
        <v>38371</v>
      </c>
      <c r="D32803">
        <v>112015</v>
      </c>
      <c r="E32803">
        <v>1.3454242626020879E+18</v>
      </c>
      <c r="F32803">
        <v>18</v>
      </c>
      <c r="G32803">
        <v>44198.735127314823</v>
      </c>
      <c r="H32803" s="1" t="s">
        <v>34</v>
      </c>
      <c r="I32803">
        <v>0</v>
      </c>
      <c r="J32803" s="1" t="s">
        <v>62529</v>
      </c>
      <c r="K32803" s="1" t="s">
        <v>34</v>
      </c>
      <c r="L32803" s="1" t="s">
        <v>34</v>
      </c>
      <c r="M32803" s="1" t="s">
        <v>40</v>
      </c>
      <c r="N32803">
        <v>2551378142</v>
      </c>
      <c r="O32803">
        <v>306</v>
      </c>
      <c r="P32803">
        <v>0</v>
      </c>
      <c r="Q32803">
        <v>0</v>
      </c>
      <c r="R32803">
        <v>0</v>
      </c>
      <c r="S32803">
        <v>0</v>
      </c>
      <c r="T32803" s="1" t="s">
        <v>34</v>
      </c>
      <c r="U32803">
        <v>0</v>
      </c>
      <c r="V32803" s="1" t="s">
        <v>62513</v>
      </c>
      <c r="W32803" s="1" t="s">
        <v>34</v>
      </c>
      <c r="X32803" s="1" t="s">
        <v>34</v>
      </c>
      <c r="Y32803" s="1" t="s">
        <v>34</v>
      </c>
      <c r="Z32803" s="1" t="s">
        <v>62530</v>
      </c>
      <c r="AA32803">
        <v>0</v>
      </c>
      <c r="AB32803" s="1" t="s">
        <v>34</v>
      </c>
      <c r="AC32803" s="1" t="s">
        <v>34</v>
      </c>
      <c r="AD32803">
        <v>44198.735127314823</v>
      </c>
      <c r="AE32803">
        <v>2021</v>
      </c>
      <c r="AF32803">
        <v>1</v>
      </c>
      <c r="AG32803">
        <v>53</v>
      </c>
    </row>
    <row r="32804" spans="1:33" x14ac:dyDescent="0.35">
      <c r="A32804" s="1" t="s">
        <v>52852</v>
      </c>
      <c r="B32804">
        <v>38286</v>
      </c>
      <c r="C32804">
        <v>38372</v>
      </c>
      <c r="D32804">
        <v>112016</v>
      </c>
      <c r="E32804">
        <v>1.345424194197205E+18</v>
      </c>
      <c r="F32804">
        <v>18</v>
      </c>
      <c r="G32804">
        <v>44198.734942129631</v>
      </c>
      <c r="H32804" s="1" t="s">
        <v>34</v>
      </c>
      <c r="I32804">
        <v>0</v>
      </c>
      <c r="J32804" s="1" t="s">
        <v>57911</v>
      </c>
      <c r="K32804" s="1" t="s">
        <v>34</v>
      </c>
      <c r="L32804" s="1" t="s">
        <v>34</v>
      </c>
      <c r="M32804" s="1" t="s">
        <v>36</v>
      </c>
      <c r="N32804">
        <v>433295583</v>
      </c>
      <c r="O32804">
        <v>306</v>
      </c>
      <c r="P32804">
        <v>95</v>
      </c>
      <c r="Q32804">
        <v>0</v>
      </c>
      <c r="R32804">
        <v>0</v>
      </c>
      <c r="S32804">
        <v>0</v>
      </c>
      <c r="T32804" s="1" t="s">
        <v>57912</v>
      </c>
      <c r="U32804">
        <v>0</v>
      </c>
      <c r="V32804" s="1" t="s">
        <v>34</v>
      </c>
      <c r="W32804" s="1" t="s">
        <v>34</v>
      </c>
      <c r="X32804" s="1" t="s">
        <v>34</v>
      </c>
      <c r="Y32804" s="1" t="s">
        <v>34</v>
      </c>
      <c r="Z32804" s="1" t="s">
        <v>58713</v>
      </c>
      <c r="AA32804">
        <v>0</v>
      </c>
      <c r="AB32804" s="1" t="s">
        <v>34</v>
      </c>
      <c r="AC32804" s="1" t="s">
        <v>34</v>
      </c>
      <c r="AD32804">
        <v>44198.734942129631</v>
      </c>
      <c r="AE32804">
        <v>2021</v>
      </c>
      <c r="AF32804">
        <v>1</v>
      </c>
      <c r="AG32804">
        <v>53</v>
      </c>
    </row>
    <row r="32805" spans="1:33" x14ac:dyDescent="0.35">
      <c r="A32805" s="1" t="s">
        <v>52852</v>
      </c>
      <c r="B32805">
        <v>38287</v>
      </c>
      <c r="C32805">
        <v>38373</v>
      </c>
      <c r="D32805">
        <v>112017</v>
      </c>
      <c r="E32805">
        <v>1.345424171166274E+18</v>
      </c>
      <c r="F32805">
        <v>18</v>
      </c>
      <c r="G32805">
        <v>44198.734872685192</v>
      </c>
      <c r="H32805" s="1" t="s">
        <v>34</v>
      </c>
      <c r="I32805">
        <v>0</v>
      </c>
      <c r="J32805" s="1" t="s">
        <v>53100</v>
      </c>
      <c r="K32805" s="1" t="s">
        <v>34</v>
      </c>
      <c r="L32805" s="1" t="s">
        <v>34</v>
      </c>
      <c r="M32805" s="1" t="s">
        <v>40</v>
      </c>
      <c r="N32805">
        <v>807634700</v>
      </c>
      <c r="O32805">
        <v>306</v>
      </c>
      <c r="P32805">
        <v>1246</v>
      </c>
      <c r="Q32805">
        <v>0</v>
      </c>
      <c r="R32805">
        <v>0</v>
      </c>
      <c r="S32805">
        <v>0</v>
      </c>
      <c r="T32805" s="1" t="s">
        <v>52964</v>
      </c>
      <c r="U32805">
        <v>0</v>
      </c>
      <c r="V32805" s="1" t="s">
        <v>34</v>
      </c>
      <c r="W32805" s="1" t="s">
        <v>34</v>
      </c>
      <c r="X32805" s="1" t="s">
        <v>34</v>
      </c>
      <c r="Y32805" s="1" t="s">
        <v>34</v>
      </c>
      <c r="Z32805" s="1" t="s">
        <v>53101</v>
      </c>
      <c r="AA32805">
        <v>0</v>
      </c>
      <c r="AB32805" s="1" t="s">
        <v>34</v>
      </c>
      <c r="AC32805" s="1" t="s">
        <v>34</v>
      </c>
      <c r="AD32805">
        <v>44198.734872685192</v>
      </c>
      <c r="AE32805">
        <v>2021</v>
      </c>
      <c r="AF32805">
        <v>1</v>
      </c>
      <c r="AG32805">
        <v>53</v>
      </c>
    </row>
    <row r="32806" spans="1:33" x14ac:dyDescent="0.35">
      <c r="A32806" s="1" t="s">
        <v>52852</v>
      </c>
      <c r="B32806">
        <v>38288</v>
      </c>
      <c r="C32806">
        <v>38374</v>
      </c>
      <c r="D32806">
        <v>112018</v>
      </c>
      <c r="E32806">
        <v>1.3454241702894879E+18</v>
      </c>
      <c r="F32806">
        <v>18</v>
      </c>
      <c r="G32806">
        <v>44198.734872685192</v>
      </c>
      <c r="H32806" s="1" t="s">
        <v>34</v>
      </c>
      <c r="I32806">
        <v>0</v>
      </c>
      <c r="J32806" s="1" t="s">
        <v>62531</v>
      </c>
      <c r="K32806" s="1" t="s">
        <v>34</v>
      </c>
      <c r="L32806" s="1" t="s">
        <v>34</v>
      </c>
      <c r="M32806" s="1" t="s">
        <v>40</v>
      </c>
      <c r="N32806">
        <v>26440632</v>
      </c>
      <c r="O32806">
        <v>306</v>
      </c>
      <c r="P32806">
        <v>0</v>
      </c>
      <c r="Q32806">
        <v>0</v>
      </c>
      <c r="R32806">
        <v>0</v>
      </c>
      <c r="S32806">
        <v>0</v>
      </c>
      <c r="T32806" s="1" t="s">
        <v>34</v>
      </c>
      <c r="U32806">
        <v>0</v>
      </c>
      <c r="V32806" s="1" t="s">
        <v>34</v>
      </c>
      <c r="W32806" s="1" t="s">
        <v>62521</v>
      </c>
      <c r="X32806" s="1" t="s">
        <v>34</v>
      </c>
      <c r="Y32806" s="1" t="s">
        <v>34</v>
      </c>
      <c r="Z32806" s="1" t="s">
        <v>62532</v>
      </c>
      <c r="AA32806">
        <v>0</v>
      </c>
      <c r="AB32806" s="1" t="s">
        <v>34</v>
      </c>
      <c r="AC32806" s="1" t="s">
        <v>34</v>
      </c>
      <c r="AD32806">
        <v>44198.734872685192</v>
      </c>
      <c r="AE32806">
        <v>2021</v>
      </c>
      <c r="AF32806">
        <v>1</v>
      </c>
      <c r="AG32806">
        <v>53</v>
      </c>
    </row>
    <row r="32807" spans="1:33" x14ac:dyDescent="0.35">
      <c r="A32807" s="1" t="s">
        <v>52852</v>
      </c>
      <c r="B32807">
        <v>38289</v>
      </c>
      <c r="C32807">
        <v>38375</v>
      </c>
      <c r="D32807">
        <v>112019</v>
      </c>
      <c r="E32807">
        <v>1.3454241272308411E+18</v>
      </c>
      <c r="F32807">
        <v>18</v>
      </c>
      <c r="G32807">
        <v>44198.734756944446</v>
      </c>
      <c r="H32807" s="1" t="s">
        <v>34</v>
      </c>
      <c r="I32807">
        <v>0</v>
      </c>
      <c r="J32807" s="1" t="s">
        <v>62533</v>
      </c>
      <c r="K32807" s="1" t="s">
        <v>34</v>
      </c>
      <c r="L32807" s="1" t="s">
        <v>34</v>
      </c>
      <c r="M32807" s="1" t="s">
        <v>40</v>
      </c>
      <c r="N32807">
        <v>26440632</v>
      </c>
      <c r="O32807">
        <v>306</v>
      </c>
      <c r="P32807">
        <v>0</v>
      </c>
      <c r="Q32807">
        <v>0</v>
      </c>
      <c r="R32807">
        <v>0</v>
      </c>
      <c r="S32807">
        <v>0</v>
      </c>
      <c r="T32807" s="1" t="s">
        <v>34</v>
      </c>
      <c r="U32807">
        <v>0</v>
      </c>
      <c r="V32807" s="1" t="s">
        <v>34</v>
      </c>
      <c r="W32807" s="1" t="s">
        <v>62269</v>
      </c>
      <c r="X32807" s="1" t="s">
        <v>34</v>
      </c>
      <c r="Y32807" s="1" t="s">
        <v>34</v>
      </c>
      <c r="Z32807" s="1" t="s">
        <v>62534</v>
      </c>
      <c r="AA32807">
        <v>0</v>
      </c>
      <c r="AB32807" s="1" t="s">
        <v>34</v>
      </c>
      <c r="AC32807" s="1" t="s">
        <v>34</v>
      </c>
      <c r="AD32807">
        <v>44198.734756944446</v>
      </c>
      <c r="AE32807">
        <v>2021</v>
      </c>
      <c r="AF32807">
        <v>1</v>
      </c>
      <c r="AG32807">
        <v>53</v>
      </c>
    </row>
    <row r="32808" spans="1:33" x14ac:dyDescent="0.35">
      <c r="A32808" s="1" t="s">
        <v>52852</v>
      </c>
      <c r="B32808">
        <v>38290</v>
      </c>
      <c r="C32808">
        <v>38376</v>
      </c>
      <c r="D32808">
        <v>112023</v>
      </c>
      <c r="E32808">
        <v>1.3454240439277199E+18</v>
      </c>
      <c r="F32808">
        <v>18</v>
      </c>
      <c r="G32808">
        <v>44198.734525462962</v>
      </c>
      <c r="H32808" s="1" t="s">
        <v>34</v>
      </c>
      <c r="I32808">
        <v>0</v>
      </c>
      <c r="J32808" s="1" t="s">
        <v>62535</v>
      </c>
      <c r="K32808" s="1" t="s">
        <v>34</v>
      </c>
      <c r="L32808" s="1" t="s">
        <v>34</v>
      </c>
      <c r="M32808" s="1" t="s">
        <v>40</v>
      </c>
      <c r="N32808">
        <v>959150358</v>
      </c>
      <c r="O32808">
        <v>306</v>
      </c>
      <c r="P32808">
        <v>0</v>
      </c>
      <c r="Q32808">
        <v>1</v>
      </c>
      <c r="R32808">
        <v>0</v>
      </c>
      <c r="S32808">
        <v>0</v>
      </c>
      <c r="T32808" s="1" t="s">
        <v>34</v>
      </c>
      <c r="U32808">
        <v>0</v>
      </c>
      <c r="V32808" s="1" t="s">
        <v>34</v>
      </c>
      <c r="W32808" s="1" t="s">
        <v>56137</v>
      </c>
      <c r="X32808" s="1" t="s">
        <v>34</v>
      </c>
      <c r="Y32808" s="1" t="s">
        <v>34</v>
      </c>
      <c r="Z32808" s="1" t="s">
        <v>62536</v>
      </c>
      <c r="AA32808">
        <v>0</v>
      </c>
      <c r="AB32808" s="1" t="s">
        <v>34</v>
      </c>
      <c r="AC32808" s="1" t="s">
        <v>34</v>
      </c>
      <c r="AD32808">
        <v>44198.734525462962</v>
      </c>
      <c r="AE32808">
        <v>2021</v>
      </c>
      <c r="AF32808">
        <v>1</v>
      </c>
      <c r="AG32808">
        <v>53</v>
      </c>
    </row>
    <row r="32809" spans="1:33" x14ac:dyDescent="0.35">
      <c r="A32809" s="1" t="s">
        <v>52852</v>
      </c>
      <c r="B32809">
        <v>38291</v>
      </c>
      <c r="C32809">
        <v>38377</v>
      </c>
      <c r="D32809">
        <v>112025</v>
      </c>
      <c r="E32809">
        <v>1.3454239850606589E+18</v>
      </c>
      <c r="F32809">
        <v>18</v>
      </c>
      <c r="G32809">
        <v>44198.734363425923</v>
      </c>
      <c r="H32809" s="1" t="s">
        <v>34</v>
      </c>
      <c r="I32809">
        <v>0</v>
      </c>
      <c r="J32809" s="1" t="s">
        <v>62537</v>
      </c>
      <c r="K32809" s="1" t="s">
        <v>34</v>
      </c>
      <c r="L32809" s="1" t="s">
        <v>34</v>
      </c>
      <c r="M32809" s="1" t="s">
        <v>40</v>
      </c>
      <c r="N32809">
        <v>26440632</v>
      </c>
      <c r="O32809">
        <v>306</v>
      </c>
      <c r="P32809">
        <v>0</v>
      </c>
      <c r="Q32809">
        <v>0</v>
      </c>
      <c r="R32809">
        <v>0</v>
      </c>
      <c r="S32809">
        <v>0</v>
      </c>
      <c r="T32809" s="1" t="s">
        <v>34</v>
      </c>
      <c r="U32809">
        <v>0</v>
      </c>
      <c r="V32809" s="1" t="s">
        <v>34</v>
      </c>
      <c r="W32809" s="1" t="s">
        <v>62538</v>
      </c>
      <c r="X32809" s="1" t="s">
        <v>34</v>
      </c>
      <c r="Y32809" s="1" t="s">
        <v>34</v>
      </c>
      <c r="Z32809" s="1" t="s">
        <v>62539</v>
      </c>
      <c r="AA32809">
        <v>0</v>
      </c>
      <c r="AB32809" s="1" t="s">
        <v>34</v>
      </c>
      <c r="AC32809" s="1" t="s">
        <v>34</v>
      </c>
      <c r="AD32809">
        <v>44198.734363425923</v>
      </c>
      <c r="AE32809">
        <v>2021</v>
      </c>
      <c r="AF32809">
        <v>1</v>
      </c>
      <c r="AG32809">
        <v>53</v>
      </c>
    </row>
    <row r="32810" spans="1:33" x14ac:dyDescent="0.35">
      <c r="A32810" s="1" t="s">
        <v>52852</v>
      </c>
      <c r="B32810">
        <v>38292</v>
      </c>
      <c r="C32810">
        <v>38378</v>
      </c>
      <c r="D32810">
        <v>112026</v>
      </c>
      <c r="E32810">
        <v>1.3454238810210429E+18</v>
      </c>
      <c r="F32810">
        <v>18</v>
      </c>
      <c r="G32810">
        <v>44198.734074074076</v>
      </c>
      <c r="H32810" s="1" t="s">
        <v>34</v>
      </c>
      <c r="I32810">
        <v>0</v>
      </c>
      <c r="J32810" s="1" t="s">
        <v>62515</v>
      </c>
      <c r="K32810" s="1" t="s">
        <v>34</v>
      </c>
      <c r="L32810" s="1" t="s">
        <v>34</v>
      </c>
      <c r="M32810" s="1" t="s">
        <v>40</v>
      </c>
      <c r="N32810">
        <v>252165928</v>
      </c>
      <c r="O32810">
        <v>306</v>
      </c>
      <c r="P32810">
        <v>9</v>
      </c>
      <c r="Q32810">
        <v>0</v>
      </c>
      <c r="R32810">
        <v>0</v>
      </c>
      <c r="S32810">
        <v>0</v>
      </c>
      <c r="T32810" s="1" t="s">
        <v>62516</v>
      </c>
      <c r="U32810">
        <v>0</v>
      </c>
      <c r="V32810" s="1" t="s">
        <v>34</v>
      </c>
      <c r="W32810" s="1" t="s">
        <v>34</v>
      </c>
      <c r="X32810" s="1" t="s">
        <v>34</v>
      </c>
      <c r="Y32810" s="1" t="s">
        <v>34</v>
      </c>
      <c r="Z32810" s="1" t="s">
        <v>62517</v>
      </c>
      <c r="AA32810">
        <v>0</v>
      </c>
      <c r="AB32810" s="1" t="s">
        <v>34</v>
      </c>
      <c r="AC32810" s="1" t="s">
        <v>34</v>
      </c>
      <c r="AD32810">
        <v>44198.734074074076</v>
      </c>
      <c r="AE32810">
        <v>2021</v>
      </c>
      <c r="AF32810">
        <v>1</v>
      </c>
      <c r="AG32810">
        <v>53</v>
      </c>
    </row>
    <row r="32811" spans="1:33" x14ac:dyDescent="0.35">
      <c r="A32811" s="1" t="s">
        <v>52852</v>
      </c>
      <c r="B32811">
        <v>38293</v>
      </c>
      <c r="C32811">
        <v>38379</v>
      </c>
      <c r="D32811">
        <v>112027</v>
      </c>
      <c r="E32811">
        <v>1.3454238624233759E+18</v>
      </c>
      <c r="F32811">
        <v>18</v>
      </c>
      <c r="G32811">
        <v>44198.734027777777</v>
      </c>
      <c r="H32811" s="1" t="s">
        <v>34</v>
      </c>
      <c r="I32811">
        <v>0</v>
      </c>
      <c r="J32811" s="1" t="s">
        <v>62540</v>
      </c>
      <c r="K32811" s="1" t="s">
        <v>34</v>
      </c>
      <c r="L32811" s="1" t="s">
        <v>34</v>
      </c>
      <c r="M32811" s="1" t="s">
        <v>40</v>
      </c>
      <c r="N32811">
        <v>26440632</v>
      </c>
      <c r="O32811">
        <v>306</v>
      </c>
      <c r="P32811">
        <v>0</v>
      </c>
      <c r="Q32811">
        <v>0</v>
      </c>
      <c r="R32811">
        <v>0</v>
      </c>
      <c r="S32811">
        <v>0</v>
      </c>
      <c r="T32811" s="1" t="s">
        <v>34</v>
      </c>
      <c r="U32811">
        <v>0</v>
      </c>
      <c r="V32811" s="1" t="s">
        <v>34</v>
      </c>
      <c r="W32811" s="1" t="s">
        <v>62196</v>
      </c>
      <c r="X32811" s="1" t="s">
        <v>34</v>
      </c>
      <c r="Y32811" s="1" t="s">
        <v>34</v>
      </c>
      <c r="Z32811" s="1" t="s">
        <v>62541</v>
      </c>
      <c r="AA32811">
        <v>0</v>
      </c>
      <c r="AB32811" s="1" t="s">
        <v>34</v>
      </c>
      <c r="AC32811" s="1" t="s">
        <v>34</v>
      </c>
      <c r="AD32811">
        <v>44198.734027777777</v>
      </c>
      <c r="AE32811">
        <v>2021</v>
      </c>
      <c r="AF32811">
        <v>1</v>
      </c>
      <c r="AG32811">
        <v>53</v>
      </c>
    </row>
    <row r="32812" spans="1:33" x14ac:dyDescent="0.35">
      <c r="A32812" s="1" t="s">
        <v>52852</v>
      </c>
      <c r="B32812">
        <v>38294</v>
      </c>
      <c r="C32812">
        <v>38380</v>
      </c>
      <c r="D32812">
        <v>112031</v>
      </c>
      <c r="E32812">
        <v>1.3454237473360489E+18</v>
      </c>
      <c r="F32812">
        <v>18</v>
      </c>
      <c r="G32812">
        <v>44198.733703703707</v>
      </c>
      <c r="H32812" s="1" t="s">
        <v>34</v>
      </c>
      <c r="I32812">
        <v>0</v>
      </c>
      <c r="J32812" s="1" t="s">
        <v>62542</v>
      </c>
      <c r="K32812" s="1" t="s">
        <v>34</v>
      </c>
      <c r="L32812" s="1" t="s">
        <v>34</v>
      </c>
      <c r="M32812" s="1" t="s">
        <v>40</v>
      </c>
      <c r="N32812">
        <v>24814140</v>
      </c>
      <c r="O32812">
        <v>306</v>
      </c>
      <c r="P32812">
        <v>1</v>
      </c>
      <c r="Q32812">
        <v>1</v>
      </c>
      <c r="R32812">
        <v>0</v>
      </c>
      <c r="S32812">
        <v>0</v>
      </c>
      <c r="T32812" s="1" t="s">
        <v>34</v>
      </c>
      <c r="U32812">
        <v>0</v>
      </c>
      <c r="V32812" s="1" t="s">
        <v>62543</v>
      </c>
      <c r="W32812" s="1" t="s">
        <v>34</v>
      </c>
      <c r="X32812" s="1" t="s">
        <v>34</v>
      </c>
      <c r="Y32812" s="1" t="s">
        <v>34</v>
      </c>
      <c r="Z32812" s="1" t="s">
        <v>62544</v>
      </c>
      <c r="AA32812">
        <v>0</v>
      </c>
      <c r="AB32812" s="1" t="s">
        <v>34</v>
      </c>
      <c r="AC32812" s="1" t="s">
        <v>34</v>
      </c>
      <c r="AD32812">
        <v>44198.733703703707</v>
      </c>
      <c r="AE32812">
        <v>2021</v>
      </c>
      <c r="AF32812">
        <v>1</v>
      </c>
      <c r="AG32812">
        <v>53</v>
      </c>
    </row>
    <row r="32813" spans="1:33" x14ac:dyDescent="0.35">
      <c r="A32813" s="1" t="s">
        <v>52852</v>
      </c>
      <c r="B32813">
        <v>38295</v>
      </c>
      <c r="C32813">
        <v>38381</v>
      </c>
      <c r="D32813">
        <v>112032</v>
      </c>
      <c r="E32813">
        <v>1.3454236941185879E+18</v>
      </c>
      <c r="F32813">
        <v>18</v>
      </c>
      <c r="G32813">
        <v>44198.733564814807</v>
      </c>
      <c r="H32813" s="1" t="s">
        <v>34</v>
      </c>
      <c r="I32813">
        <v>0</v>
      </c>
      <c r="J32813" s="1" t="s">
        <v>52963</v>
      </c>
      <c r="K32813" s="1" t="s">
        <v>34</v>
      </c>
      <c r="L32813" s="1" t="s">
        <v>34</v>
      </c>
      <c r="M32813" s="1" t="s">
        <v>40</v>
      </c>
      <c r="N32813">
        <v>75228524</v>
      </c>
      <c r="O32813">
        <v>306</v>
      </c>
      <c r="P32813">
        <v>1246</v>
      </c>
      <c r="Q32813">
        <v>0</v>
      </c>
      <c r="R32813">
        <v>0</v>
      </c>
      <c r="S32813">
        <v>0</v>
      </c>
      <c r="T32813" s="1" t="s">
        <v>52964</v>
      </c>
      <c r="U32813">
        <v>0</v>
      </c>
      <c r="V32813" s="1" t="s">
        <v>34</v>
      </c>
      <c r="W32813" s="1" t="s">
        <v>34</v>
      </c>
      <c r="X32813" s="1" t="s">
        <v>34</v>
      </c>
      <c r="Y32813" s="1" t="s">
        <v>34</v>
      </c>
      <c r="Z32813" s="1" t="s">
        <v>52965</v>
      </c>
      <c r="AA32813">
        <v>0</v>
      </c>
      <c r="AB32813" s="1" t="s">
        <v>34</v>
      </c>
      <c r="AC32813" s="1" t="s">
        <v>34</v>
      </c>
      <c r="AD32813">
        <v>44198.733564814807</v>
      </c>
      <c r="AE32813">
        <v>2021</v>
      </c>
      <c r="AF32813">
        <v>1</v>
      </c>
      <c r="AG32813">
        <v>53</v>
      </c>
    </row>
    <row r="32814" spans="1:33" x14ac:dyDescent="0.35">
      <c r="A32814" s="1" t="s">
        <v>52852</v>
      </c>
      <c r="B32814">
        <v>38296</v>
      </c>
      <c r="C32814">
        <v>38382</v>
      </c>
      <c r="D32814">
        <v>112036</v>
      </c>
      <c r="E32814">
        <v>1.3454236035133599E+18</v>
      </c>
      <c r="F32814">
        <v>18</v>
      </c>
      <c r="G32814">
        <v>44198.733310185176</v>
      </c>
      <c r="H32814" s="1" t="s">
        <v>34</v>
      </c>
      <c r="I32814">
        <v>0</v>
      </c>
      <c r="J32814" s="1" t="s">
        <v>52963</v>
      </c>
      <c r="K32814" s="1" t="s">
        <v>34</v>
      </c>
      <c r="L32814" s="1" t="s">
        <v>34</v>
      </c>
      <c r="M32814" s="1" t="s">
        <v>40</v>
      </c>
      <c r="N32814">
        <v>2815614288</v>
      </c>
      <c r="O32814">
        <v>306</v>
      </c>
      <c r="P32814">
        <v>1246</v>
      </c>
      <c r="Q32814">
        <v>0</v>
      </c>
      <c r="R32814">
        <v>0</v>
      </c>
      <c r="S32814">
        <v>0</v>
      </c>
      <c r="T32814" s="1" t="s">
        <v>52964</v>
      </c>
      <c r="U32814">
        <v>0</v>
      </c>
      <c r="V32814" s="1" t="s">
        <v>34</v>
      </c>
      <c r="W32814" s="1" t="s">
        <v>34</v>
      </c>
      <c r="X32814" s="1" t="s">
        <v>34</v>
      </c>
      <c r="Y32814" s="1" t="s">
        <v>34</v>
      </c>
      <c r="Z32814" s="1" t="s">
        <v>52965</v>
      </c>
      <c r="AA32814">
        <v>0</v>
      </c>
      <c r="AB32814" s="1" t="s">
        <v>34</v>
      </c>
      <c r="AC32814" s="1" t="s">
        <v>34</v>
      </c>
      <c r="AD32814">
        <v>44198.733310185176</v>
      </c>
      <c r="AE32814">
        <v>2021</v>
      </c>
      <c r="AF32814">
        <v>1</v>
      </c>
      <c r="AG32814">
        <v>53</v>
      </c>
    </row>
    <row r="32815" spans="1:33" x14ac:dyDescent="0.35">
      <c r="A32815" s="1" t="s">
        <v>52852</v>
      </c>
      <c r="B32815">
        <v>38297</v>
      </c>
      <c r="C32815">
        <v>38383</v>
      </c>
      <c r="D32815">
        <v>112037</v>
      </c>
      <c r="E32815">
        <v>1.345423582231286E+18</v>
      </c>
      <c r="F32815">
        <v>18</v>
      </c>
      <c r="G32815">
        <v>44198.733252314807</v>
      </c>
      <c r="H32815" s="1" t="s">
        <v>34</v>
      </c>
      <c r="I32815">
        <v>0</v>
      </c>
      <c r="J32815" s="1" t="s">
        <v>62545</v>
      </c>
      <c r="K32815" s="1" t="s">
        <v>34</v>
      </c>
      <c r="L32815" s="1" t="s">
        <v>34</v>
      </c>
      <c r="M32815" s="1" t="s">
        <v>40</v>
      </c>
      <c r="N32815">
        <v>26440632</v>
      </c>
      <c r="O32815">
        <v>306</v>
      </c>
      <c r="P32815">
        <v>0</v>
      </c>
      <c r="Q32815">
        <v>0</v>
      </c>
      <c r="R32815">
        <v>0</v>
      </c>
      <c r="S32815">
        <v>0</v>
      </c>
      <c r="T32815" s="1" t="s">
        <v>34</v>
      </c>
      <c r="U32815">
        <v>0</v>
      </c>
      <c r="V32815" s="1" t="s">
        <v>34</v>
      </c>
      <c r="W32815" s="1" t="s">
        <v>62546</v>
      </c>
      <c r="X32815" s="1" t="s">
        <v>34</v>
      </c>
      <c r="Y32815" s="1" t="s">
        <v>34</v>
      </c>
      <c r="Z32815" s="1" t="s">
        <v>62547</v>
      </c>
      <c r="AA32815">
        <v>0</v>
      </c>
      <c r="AB32815" s="1" t="s">
        <v>34</v>
      </c>
      <c r="AC32815" s="1" t="s">
        <v>34</v>
      </c>
      <c r="AD32815">
        <v>44198.733252314807</v>
      </c>
      <c r="AE32815">
        <v>2021</v>
      </c>
      <c r="AF32815">
        <v>1</v>
      </c>
      <c r="AG32815">
        <v>53</v>
      </c>
    </row>
    <row r="32816" spans="1:33" x14ac:dyDescent="0.35">
      <c r="A32816" s="1" t="s">
        <v>52852</v>
      </c>
      <c r="B32816">
        <v>38298</v>
      </c>
      <c r="C32816">
        <v>38384</v>
      </c>
      <c r="D32816">
        <v>112038</v>
      </c>
      <c r="E32816">
        <v>1.34542356302977E+18</v>
      </c>
      <c r="F32816">
        <v>18</v>
      </c>
      <c r="G32816">
        <v>44198.733194444438</v>
      </c>
      <c r="H32816" s="1" t="s">
        <v>34</v>
      </c>
      <c r="I32816">
        <v>0</v>
      </c>
      <c r="J32816" s="1" t="s">
        <v>53100</v>
      </c>
      <c r="K32816" s="1" t="s">
        <v>34</v>
      </c>
      <c r="L32816" s="1" t="s">
        <v>34</v>
      </c>
      <c r="M32816" s="1" t="s">
        <v>40</v>
      </c>
      <c r="N32816">
        <v>1910116862</v>
      </c>
      <c r="O32816">
        <v>306</v>
      </c>
      <c r="P32816">
        <v>1246</v>
      </c>
      <c r="Q32816">
        <v>0</v>
      </c>
      <c r="R32816">
        <v>0</v>
      </c>
      <c r="S32816">
        <v>0</v>
      </c>
      <c r="T32816" s="1" t="s">
        <v>52964</v>
      </c>
      <c r="U32816">
        <v>0</v>
      </c>
      <c r="V32816" s="1" t="s">
        <v>34</v>
      </c>
      <c r="W32816" s="1" t="s">
        <v>34</v>
      </c>
      <c r="X32816" s="1" t="s">
        <v>34</v>
      </c>
      <c r="Y32816" s="1" t="s">
        <v>34</v>
      </c>
      <c r="Z32816" s="1" t="s">
        <v>53101</v>
      </c>
      <c r="AA32816">
        <v>0</v>
      </c>
      <c r="AB32816" s="1" t="s">
        <v>34</v>
      </c>
      <c r="AC32816" s="1" t="s">
        <v>34</v>
      </c>
      <c r="AD32816">
        <v>44198.733194444438</v>
      </c>
      <c r="AE32816">
        <v>2021</v>
      </c>
      <c r="AF32816">
        <v>1</v>
      </c>
      <c r="AG32816">
        <v>53</v>
      </c>
    </row>
    <row r="32817" spans="1:33" x14ac:dyDescent="0.35">
      <c r="A32817" s="1" t="s">
        <v>52852</v>
      </c>
      <c r="B32817">
        <v>38299</v>
      </c>
      <c r="C32817">
        <v>38385</v>
      </c>
      <c r="D32817">
        <v>112040</v>
      </c>
      <c r="E32817">
        <v>1.3454235397809149E+18</v>
      </c>
      <c r="F32817">
        <v>18</v>
      </c>
      <c r="G32817">
        <v>44198.733136574083</v>
      </c>
      <c r="H32817" s="1" t="s">
        <v>34</v>
      </c>
      <c r="I32817">
        <v>0</v>
      </c>
      <c r="J32817" s="1" t="s">
        <v>62548</v>
      </c>
      <c r="K32817" s="1" t="s">
        <v>34</v>
      </c>
      <c r="L32817" s="1" t="s">
        <v>34</v>
      </c>
      <c r="M32817" s="1" t="s">
        <v>40</v>
      </c>
      <c r="N32817">
        <v>26440632</v>
      </c>
      <c r="O32817">
        <v>306</v>
      </c>
      <c r="P32817">
        <v>0</v>
      </c>
      <c r="Q32817">
        <v>0</v>
      </c>
      <c r="R32817">
        <v>0</v>
      </c>
      <c r="S32817">
        <v>0</v>
      </c>
      <c r="T32817" s="1" t="s">
        <v>34</v>
      </c>
      <c r="U32817">
        <v>0</v>
      </c>
      <c r="V32817" s="1" t="s">
        <v>34</v>
      </c>
      <c r="W32817" s="1" t="s">
        <v>59270</v>
      </c>
      <c r="X32817" s="1" t="s">
        <v>34</v>
      </c>
      <c r="Y32817" s="1" t="s">
        <v>34</v>
      </c>
      <c r="Z32817" s="1" t="s">
        <v>62549</v>
      </c>
      <c r="AA32817">
        <v>0</v>
      </c>
      <c r="AB32817" s="1" t="s">
        <v>34</v>
      </c>
      <c r="AC32817" s="1" t="s">
        <v>34</v>
      </c>
      <c r="AD32817">
        <v>44198.733136574083</v>
      </c>
      <c r="AE32817">
        <v>2021</v>
      </c>
      <c r="AF32817">
        <v>1</v>
      </c>
      <c r="AG32817">
        <v>53</v>
      </c>
    </row>
    <row r="32818" spans="1:33" x14ac:dyDescent="0.35">
      <c r="A32818" s="1" t="s">
        <v>52852</v>
      </c>
      <c r="B32818">
        <v>38300</v>
      </c>
      <c r="C32818">
        <v>38386</v>
      </c>
      <c r="D32818">
        <v>112043</v>
      </c>
      <c r="E32818">
        <v>1.3454234906698099E+18</v>
      </c>
      <c r="F32818">
        <v>18</v>
      </c>
      <c r="G32818">
        <v>44198.732997685183</v>
      </c>
      <c r="H32818" s="1" t="s">
        <v>34</v>
      </c>
      <c r="I32818">
        <v>0</v>
      </c>
      <c r="J32818" s="1" t="s">
        <v>62550</v>
      </c>
      <c r="K32818" s="1" t="s">
        <v>34</v>
      </c>
      <c r="L32818" s="1" t="s">
        <v>34</v>
      </c>
      <c r="M32818" s="1" t="s">
        <v>40</v>
      </c>
      <c r="N32818">
        <v>312415637</v>
      </c>
      <c r="O32818">
        <v>306</v>
      </c>
      <c r="P32818">
        <v>0</v>
      </c>
      <c r="Q32818">
        <v>0</v>
      </c>
      <c r="R32818">
        <v>0</v>
      </c>
      <c r="S32818">
        <v>0</v>
      </c>
      <c r="T32818" s="1" t="s">
        <v>34</v>
      </c>
      <c r="U32818">
        <v>0</v>
      </c>
      <c r="V32818" s="1" t="s">
        <v>34</v>
      </c>
      <c r="W32818" s="1" t="s">
        <v>34</v>
      </c>
      <c r="X32818" s="1" t="s">
        <v>34</v>
      </c>
      <c r="Y32818" s="1" t="s">
        <v>34</v>
      </c>
      <c r="Z32818" s="1" t="s">
        <v>62551</v>
      </c>
      <c r="AA32818">
        <v>0</v>
      </c>
      <c r="AB32818" s="1" t="s">
        <v>34</v>
      </c>
      <c r="AC32818" s="1" t="s">
        <v>34</v>
      </c>
      <c r="AD32818">
        <v>44198.732997685183</v>
      </c>
      <c r="AE32818">
        <v>2021</v>
      </c>
      <c r="AF32818">
        <v>1</v>
      </c>
      <c r="AG32818">
        <v>53</v>
      </c>
    </row>
    <row r="32819" spans="1:33" x14ac:dyDescent="0.35">
      <c r="A32819" s="1" t="s">
        <v>52852</v>
      </c>
      <c r="B32819">
        <v>38301</v>
      </c>
      <c r="C32819">
        <v>38387</v>
      </c>
      <c r="D32819">
        <v>112044</v>
      </c>
      <c r="E32819">
        <v>1.3454234215351209E+18</v>
      </c>
      <c r="F32819">
        <v>18</v>
      </c>
      <c r="G32819">
        <v>44198.732812499999</v>
      </c>
      <c r="H32819" s="1" t="s">
        <v>34</v>
      </c>
      <c r="I32819">
        <v>0</v>
      </c>
      <c r="J32819" s="1" t="s">
        <v>62552</v>
      </c>
      <c r="K32819" s="1" t="s">
        <v>34</v>
      </c>
      <c r="L32819" s="1" t="s">
        <v>34</v>
      </c>
      <c r="M32819" s="1" t="s">
        <v>40</v>
      </c>
      <c r="N32819">
        <v>2525985043</v>
      </c>
      <c r="O32819">
        <v>306</v>
      </c>
      <c r="P32819">
        <v>0</v>
      </c>
      <c r="Q32819">
        <v>0</v>
      </c>
      <c r="R32819">
        <v>0</v>
      </c>
      <c r="S32819">
        <v>0</v>
      </c>
      <c r="T32819" s="1" t="s">
        <v>34</v>
      </c>
      <c r="U32819">
        <v>0</v>
      </c>
      <c r="V32819" s="1" t="s">
        <v>34</v>
      </c>
      <c r="W32819" s="1" t="s">
        <v>62553</v>
      </c>
      <c r="X32819" s="1" t="s">
        <v>34</v>
      </c>
      <c r="Y32819" s="1" t="s">
        <v>34</v>
      </c>
      <c r="Z32819" s="1" t="s">
        <v>62554</v>
      </c>
      <c r="AA32819">
        <v>0</v>
      </c>
      <c r="AB32819" s="1" t="s">
        <v>34</v>
      </c>
      <c r="AC32819" s="1" t="s">
        <v>34</v>
      </c>
      <c r="AD32819">
        <v>44198.732812499999</v>
      </c>
      <c r="AE32819">
        <v>2021</v>
      </c>
      <c r="AF32819">
        <v>1</v>
      </c>
      <c r="AG32819">
        <v>53</v>
      </c>
    </row>
    <row r="32820" spans="1:33" x14ac:dyDescent="0.35">
      <c r="A32820" s="1" t="s">
        <v>52852</v>
      </c>
      <c r="B32820">
        <v>38302</v>
      </c>
      <c r="C32820">
        <v>38388</v>
      </c>
      <c r="D32820">
        <v>112047</v>
      </c>
      <c r="E32820">
        <v>1.3454234067711549E+18</v>
      </c>
      <c r="F32820">
        <v>18</v>
      </c>
      <c r="G32820">
        <v>44198.732766203713</v>
      </c>
      <c r="H32820" s="1" t="s">
        <v>34</v>
      </c>
      <c r="I32820">
        <v>0</v>
      </c>
      <c r="J32820" s="1" t="s">
        <v>52963</v>
      </c>
      <c r="K32820" s="1" t="s">
        <v>34</v>
      </c>
      <c r="L32820" s="1" t="s">
        <v>34</v>
      </c>
      <c r="M32820" s="1" t="s">
        <v>40</v>
      </c>
      <c r="N32820">
        <v>1410086040</v>
      </c>
      <c r="O32820">
        <v>306</v>
      </c>
      <c r="P32820">
        <v>1246</v>
      </c>
      <c r="Q32820">
        <v>0</v>
      </c>
      <c r="R32820">
        <v>0</v>
      </c>
      <c r="S32820">
        <v>0</v>
      </c>
      <c r="T32820" s="1" t="s">
        <v>52964</v>
      </c>
      <c r="U32820">
        <v>0</v>
      </c>
      <c r="V32820" s="1" t="s">
        <v>34</v>
      </c>
      <c r="W32820" s="1" t="s">
        <v>34</v>
      </c>
      <c r="X32820" s="1" t="s">
        <v>34</v>
      </c>
      <c r="Y32820" s="1" t="s">
        <v>34</v>
      </c>
      <c r="Z32820" s="1" t="s">
        <v>52965</v>
      </c>
      <c r="AA32820">
        <v>0</v>
      </c>
      <c r="AB32820" s="1" t="s">
        <v>34</v>
      </c>
      <c r="AC32820" s="1" t="s">
        <v>34</v>
      </c>
      <c r="AD32820">
        <v>44198.732766203713</v>
      </c>
      <c r="AE32820">
        <v>2021</v>
      </c>
      <c r="AF32820">
        <v>1</v>
      </c>
      <c r="AG32820">
        <v>53</v>
      </c>
    </row>
    <row r="32821" spans="1:33" x14ac:dyDescent="0.35">
      <c r="A32821" s="1" t="s">
        <v>52852</v>
      </c>
      <c r="B32821">
        <v>38303</v>
      </c>
      <c r="C32821">
        <v>38389</v>
      </c>
      <c r="D32821">
        <v>112048</v>
      </c>
      <c r="E32821">
        <v>1.3454233855186291E+18</v>
      </c>
      <c r="F32821">
        <v>18</v>
      </c>
      <c r="G32821">
        <v>44198.732708333337</v>
      </c>
      <c r="H32821" s="1" t="s">
        <v>34</v>
      </c>
      <c r="I32821">
        <v>0</v>
      </c>
      <c r="J32821" s="1" t="s">
        <v>62555</v>
      </c>
      <c r="K32821" s="1" t="s">
        <v>34</v>
      </c>
      <c r="L32821" s="1" t="s">
        <v>34</v>
      </c>
      <c r="M32821" s="1" t="s">
        <v>36</v>
      </c>
      <c r="N32821">
        <v>2800221800</v>
      </c>
      <c r="O32821">
        <v>306</v>
      </c>
      <c r="P32821">
        <v>1</v>
      </c>
      <c r="Q32821">
        <v>1</v>
      </c>
      <c r="R32821">
        <v>0</v>
      </c>
      <c r="S32821">
        <v>0</v>
      </c>
      <c r="T32821" s="1" t="s">
        <v>34</v>
      </c>
      <c r="U32821">
        <v>0</v>
      </c>
      <c r="V32821" s="1" t="s">
        <v>34</v>
      </c>
      <c r="W32821" s="1" t="s">
        <v>34</v>
      </c>
      <c r="X32821" s="1" t="s">
        <v>34</v>
      </c>
      <c r="Y32821" s="1" t="s">
        <v>34</v>
      </c>
      <c r="Z32821" s="1" t="s">
        <v>62556</v>
      </c>
      <c r="AA32821">
        <v>0</v>
      </c>
      <c r="AB32821" s="1" t="s">
        <v>34</v>
      </c>
      <c r="AC32821" s="1" t="s">
        <v>34</v>
      </c>
      <c r="AD32821">
        <v>44198.732708333337</v>
      </c>
      <c r="AE32821">
        <v>2021</v>
      </c>
      <c r="AF32821">
        <v>1</v>
      </c>
      <c r="AG32821">
        <v>53</v>
      </c>
    </row>
    <row r="32822" spans="1:33" x14ac:dyDescent="0.35">
      <c r="A32822" s="1" t="s">
        <v>52852</v>
      </c>
      <c r="B32822">
        <v>38304</v>
      </c>
      <c r="C32822">
        <v>38390</v>
      </c>
      <c r="D32822">
        <v>112049</v>
      </c>
      <c r="E32822">
        <v>1.3454232585025091E+18</v>
      </c>
      <c r="F32822">
        <v>18</v>
      </c>
      <c r="G32822">
        <v>44198.732361111113</v>
      </c>
      <c r="H32822" s="1" t="s">
        <v>34</v>
      </c>
      <c r="I32822">
        <v>0</v>
      </c>
      <c r="J32822" s="1" t="s">
        <v>52963</v>
      </c>
      <c r="K32822" s="1" t="s">
        <v>34</v>
      </c>
      <c r="L32822" s="1" t="s">
        <v>34</v>
      </c>
      <c r="M32822" s="1" t="s">
        <v>40</v>
      </c>
      <c r="N32822">
        <v>3230625147</v>
      </c>
      <c r="O32822">
        <v>306</v>
      </c>
      <c r="P32822">
        <v>1246</v>
      </c>
      <c r="Q32822">
        <v>0</v>
      </c>
      <c r="R32822">
        <v>0</v>
      </c>
      <c r="S32822">
        <v>0</v>
      </c>
      <c r="T32822" s="1" t="s">
        <v>52964</v>
      </c>
      <c r="U32822">
        <v>0</v>
      </c>
      <c r="V32822" s="1" t="s">
        <v>34</v>
      </c>
      <c r="W32822" s="1" t="s">
        <v>34</v>
      </c>
      <c r="X32822" s="1" t="s">
        <v>34</v>
      </c>
      <c r="Y32822" s="1" t="s">
        <v>34</v>
      </c>
      <c r="Z32822" s="1" t="s">
        <v>52965</v>
      </c>
      <c r="AA32822">
        <v>0</v>
      </c>
      <c r="AB32822" s="1" t="s">
        <v>34</v>
      </c>
      <c r="AC32822" s="1" t="s">
        <v>34</v>
      </c>
      <c r="AD32822">
        <v>44198.732361111113</v>
      </c>
      <c r="AE32822">
        <v>2021</v>
      </c>
      <c r="AF32822">
        <v>1</v>
      </c>
      <c r="AG32822">
        <v>53</v>
      </c>
    </row>
    <row r="32823" spans="1:33" x14ac:dyDescent="0.35">
      <c r="A32823" s="1" t="s">
        <v>52852</v>
      </c>
      <c r="B32823">
        <v>38305</v>
      </c>
      <c r="C32823">
        <v>38391</v>
      </c>
      <c r="D32823">
        <v>112054</v>
      </c>
      <c r="E32823">
        <v>1.3454229888254321E+18</v>
      </c>
      <c r="F32823">
        <v>18</v>
      </c>
      <c r="G32823">
        <v>44198.731608796297</v>
      </c>
      <c r="H32823" s="1" t="s">
        <v>34</v>
      </c>
      <c r="I32823">
        <v>0</v>
      </c>
      <c r="J32823" s="1" t="s">
        <v>62557</v>
      </c>
      <c r="K32823" s="1" t="s">
        <v>34</v>
      </c>
      <c r="L32823" s="1" t="s">
        <v>34</v>
      </c>
      <c r="M32823" s="1" t="s">
        <v>40</v>
      </c>
      <c r="N32823">
        <v>54634251</v>
      </c>
      <c r="O32823">
        <v>306</v>
      </c>
      <c r="P32823">
        <v>0</v>
      </c>
      <c r="Q32823">
        <v>1</v>
      </c>
      <c r="R32823">
        <v>0</v>
      </c>
      <c r="S32823">
        <v>0</v>
      </c>
      <c r="T32823" s="1" t="s">
        <v>34</v>
      </c>
      <c r="U32823">
        <v>0</v>
      </c>
      <c r="V32823" s="1" t="s">
        <v>62558</v>
      </c>
      <c r="W32823" s="1" t="s">
        <v>34</v>
      </c>
      <c r="X32823" s="1" t="s">
        <v>34</v>
      </c>
      <c r="Y32823" s="1" t="s">
        <v>34</v>
      </c>
      <c r="Z32823" s="1" t="s">
        <v>62559</v>
      </c>
      <c r="AA32823">
        <v>0</v>
      </c>
      <c r="AB32823" s="1" t="s">
        <v>34</v>
      </c>
      <c r="AC32823" s="1" t="s">
        <v>34</v>
      </c>
      <c r="AD32823">
        <v>44198.731608796297</v>
      </c>
      <c r="AE32823">
        <v>2021</v>
      </c>
      <c r="AF32823">
        <v>1</v>
      </c>
      <c r="AG32823">
        <v>53</v>
      </c>
    </row>
    <row r="32824" spans="1:33" x14ac:dyDescent="0.35">
      <c r="A32824" s="1" t="s">
        <v>52852</v>
      </c>
      <c r="B32824">
        <v>38306</v>
      </c>
      <c r="C32824">
        <v>38392</v>
      </c>
      <c r="D32824">
        <v>112055</v>
      </c>
      <c r="E32824">
        <v>1.3454229630387689E+18</v>
      </c>
      <c r="F32824">
        <v>18</v>
      </c>
      <c r="G32824">
        <v>44198.731539351851</v>
      </c>
      <c r="H32824" s="1" t="s">
        <v>34</v>
      </c>
      <c r="I32824">
        <v>0</v>
      </c>
      <c r="J32824" s="1" t="s">
        <v>62560</v>
      </c>
      <c r="K32824" s="1" t="s">
        <v>34</v>
      </c>
      <c r="L32824" s="1" t="s">
        <v>34</v>
      </c>
      <c r="M32824" s="1" t="s">
        <v>36</v>
      </c>
      <c r="N32824">
        <v>445065141</v>
      </c>
      <c r="O32824">
        <v>306</v>
      </c>
      <c r="P32824">
        <v>0</v>
      </c>
      <c r="Q32824">
        <v>0</v>
      </c>
      <c r="R32824">
        <v>0</v>
      </c>
      <c r="S32824">
        <v>0</v>
      </c>
      <c r="T32824" s="1" t="s">
        <v>34</v>
      </c>
      <c r="U32824">
        <v>0</v>
      </c>
      <c r="V32824" s="1" t="s">
        <v>62561</v>
      </c>
      <c r="W32824" s="1" t="s">
        <v>34</v>
      </c>
      <c r="X32824" s="1" t="s">
        <v>34</v>
      </c>
      <c r="Y32824" s="1" t="s">
        <v>34</v>
      </c>
      <c r="Z32824" s="1" t="s">
        <v>62562</v>
      </c>
      <c r="AA32824">
        <v>0</v>
      </c>
      <c r="AB32824" s="1" t="s">
        <v>34</v>
      </c>
      <c r="AC32824" s="1" t="s">
        <v>34</v>
      </c>
      <c r="AD32824">
        <v>44198.731539351851</v>
      </c>
      <c r="AE32824">
        <v>2021</v>
      </c>
      <c r="AF32824">
        <v>1</v>
      </c>
      <c r="AG32824">
        <v>53</v>
      </c>
    </row>
    <row r="32825" spans="1:33" x14ac:dyDescent="0.35">
      <c r="A32825" s="1" t="s">
        <v>52852</v>
      </c>
      <c r="B32825">
        <v>38307</v>
      </c>
      <c r="C32825">
        <v>38393</v>
      </c>
      <c r="D32825">
        <v>112057</v>
      </c>
      <c r="E32825">
        <v>1.3454229345009091E+18</v>
      </c>
      <c r="F32825">
        <v>18</v>
      </c>
      <c r="G32825">
        <v>44198.731458333343</v>
      </c>
      <c r="H32825" s="1" t="s">
        <v>34</v>
      </c>
      <c r="I32825">
        <v>0</v>
      </c>
      <c r="J32825" s="1" t="s">
        <v>62563</v>
      </c>
      <c r="K32825" s="1" t="s">
        <v>34</v>
      </c>
      <c r="L32825" s="1" t="s">
        <v>34</v>
      </c>
      <c r="M32825" s="1" t="s">
        <v>36</v>
      </c>
      <c r="N32825">
        <v>2800221800</v>
      </c>
      <c r="O32825">
        <v>306</v>
      </c>
      <c r="P32825">
        <v>1</v>
      </c>
      <c r="Q32825">
        <v>1</v>
      </c>
      <c r="R32825">
        <v>0</v>
      </c>
      <c r="S32825">
        <v>0</v>
      </c>
      <c r="T32825" s="1" t="s">
        <v>34</v>
      </c>
      <c r="U32825">
        <v>0</v>
      </c>
      <c r="V32825" s="1" t="s">
        <v>34</v>
      </c>
      <c r="W32825" s="1" t="s">
        <v>34</v>
      </c>
      <c r="X32825" s="1" t="s">
        <v>34</v>
      </c>
      <c r="Y32825" s="1" t="s">
        <v>34</v>
      </c>
      <c r="Z32825" s="1" t="s">
        <v>62564</v>
      </c>
      <c r="AA32825">
        <v>0</v>
      </c>
      <c r="AB32825" s="1" t="s">
        <v>34</v>
      </c>
      <c r="AC32825" s="1" t="s">
        <v>34</v>
      </c>
      <c r="AD32825">
        <v>44198.731458333343</v>
      </c>
      <c r="AE32825">
        <v>2021</v>
      </c>
      <c r="AF32825">
        <v>1</v>
      </c>
      <c r="AG32825">
        <v>53</v>
      </c>
    </row>
    <row r="32826" spans="1:33" x14ac:dyDescent="0.35">
      <c r="A32826" s="1" t="s">
        <v>52852</v>
      </c>
      <c r="B32826">
        <v>38308</v>
      </c>
      <c r="C32826">
        <v>38394</v>
      </c>
      <c r="D32826">
        <v>112062</v>
      </c>
      <c r="E32826">
        <v>1.3454228262584069E+18</v>
      </c>
      <c r="F32826">
        <v>18</v>
      </c>
      <c r="G32826">
        <v>44198.731168981481</v>
      </c>
      <c r="H32826" s="1" t="s">
        <v>34</v>
      </c>
      <c r="I32826">
        <v>0</v>
      </c>
      <c r="J32826" s="1" t="s">
        <v>62565</v>
      </c>
      <c r="K32826" s="1" t="s">
        <v>34</v>
      </c>
      <c r="L32826" s="1" t="s">
        <v>34</v>
      </c>
      <c r="M32826" s="1" t="s">
        <v>36</v>
      </c>
      <c r="N32826">
        <v>444609317</v>
      </c>
      <c r="O32826">
        <v>306</v>
      </c>
      <c r="P32826">
        <v>0</v>
      </c>
      <c r="Q32826">
        <v>0</v>
      </c>
      <c r="R32826">
        <v>0</v>
      </c>
      <c r="S32826">
        <v>0</v>
      </c>
      <c r="T32826" s="1" t="s">
        <v>34</v>
      </c>
      <c r="U32826">
        <v>0</v>
      </c>
      <c r="V32826" s="1" t="s">
        <v>58787</v>
      </c>
      <c r="W32826" s="1" t="s">
        <v>34</v>
      </c>
      <c r="X32826" s="1" t="s">
        <v>34</v>
      </c>
      <c r="Y32826" s="1" t="s">
        <v>34</v>
      </c>
      <c r="Z32826" s="1" t="s">
        <v>62566</v>
      </c>
      <c r="AA32826">
        <v>0</v>
      </c>
      <c r="AB32826" s="1" t="s">
        <v>34</v>
      </c>
      <c r="AC32826" s="1" t="s">
        <v>34</v>
      </c>
      <c r="AD32826">
        <v>44198.731168981481</v>
      </c>
      <c r="AE32826">
        <v>2021</v>
      </c>
      <c r="AF32826">
        <v>1</v>
      </c>
      <c r="AG32826">
        <v>53</v>
      </c>
    </row>
    <row r="32827" spans="1:33" x14ac:dyDescent="0.35">
      <c r="A32827" s="1" t="s">
        <v>52852</v>
      </c>
      <c r="B32827">
        <v>38309</v>
      </c>
      <c r="C32827">
        <v>38395</v>
      </c>
      <c r="D32827">
        <v>112064</v>
      </c>
      <c r="E32827">
        <v>1.345422776899838E+18</v>
      </c>
      <c r="F32827">
        <v>18</v>
      </c>
      <c r="G32827">
        <v>44198.731030092589</v>
      </c>
      <c r="H32827" s="1" t="s">
        <v>34</v>
      </c>
      <c r="I32827">
        <v>0</v>
      </c>
      <c r="J32827" s="1" t="s">
        <v>61911</v>
      </c>
      <c r="K32827" s="1" t="s">
        <v>34</v>
      </c>
      <c r="L32827" s="1" t="s">
        <v>34</v>
      </c>
      <c r="M32827" s="1" t="s">
        <v>40</v>
      </c>
      <c r="N32827">
        <v>26440632</v>
      </c>
      <c r="O32827">
        <v>306</v>
      </c>
      <c r="P32827">
        <v>0</v>
      </c>
      <c r="Q32827">
        <v>0</v>
      </c>
      <c r="R32827">
        <v>0</v>
      </c>
      <c r="S32827">
        <v>0</v>
      </c>
      <c r="T32827" s="1" t="s">
        <v>34</v>
      </c>
      <c r="U32827">
        <v>0</v>
      </c>
      <c r="V32827" s="1" t="s">
        <v>34</v>
      </c>
      <c r="W32827" s="1" t="s">
        <v>59793</v>
      </c>
      <c r="X32827" s="1" t="s">
        <v>34</v>
      </c>
      <c r="Y32827" s="1" t="s">
        <v>34</v>
      </c>
      <c r="Z32827" s="1" t="s">
        <v>62567</v>
      </c>
      <c r="AA32827">
        <v>0</v>
      </c>
      <c r="AB32827" s="1" t="s">
        <v>34</v>
      </c>
      <c r="AC32827" s="1" t="s">
        <v>34</v>
      </c>
      <c r="AD32827">
        <v>44198.731030092589</v>
      </c>
      <c r="AE32827">
        <v>2021</v>
      </c>
      <c r="AF32827">
        <v>1</v>
      </c>
      <c r="AG32827">
        <v>53</v>
      </c>
    </row>
    <row r="32828" spans="1:33" x14ac:dyDescent="0.35">
      <c r="A32828" s="1" t="s">
        <v>52852</v>
      </c>
      <c r="B32828">
        <v>38310</v>
      </c>
      <c r="C32828">
        <v>38396</v>
      </c>
      <c r="D32828">
        <v>112067</v>
      </c>
      <c r="E32828">
        <v>1.3454226835179361E+18</v>
      </c>
      <c r="F32828">
        <v>18</v>
      </c>
      <c r="G32828">
        <v>44198.730775462973</v>
      </c>
      <c r="H32828" s="1" t="s">
        <v>34</v>
      </c>
      <c r="I32828">
        <v>0</v>
      </c>
      <c r="J32828" s="1" t="s">
        <v>62568</v>
      </c>
      <c r="K32828" s="1" t="s">
        <v>34</v>
      </c>
      <c r="L32828" s="1" t="s">
        <v>34</v>
      </c>
      <c r="M32828" s="1" t="s">
        <v>40</v>
      </c>
      <c r="N32828">
        <v>517062227</v>
      </c>
      <c r="O32828">
        <v>306</v>
      </c>
      <c r="P32828">
        <v>0</v>
      </c>
      <c r="Q32828">
        <v>0</v>
      </c>
      <c r="R32828">
        <v>0</v>
      </c>
      <c r="S32828">
        <v>0</v>
      </c>
      <c r="T32828" s="1" t="s">
        <v>34</v>
      </c>
      <c r="U32828">
        <v>0</v>
      </c>
      <c r="V32828" s="1" t="s">
        <v>34</v>
      </c>
      <c r="W32828" s="1" t="s">
        <v>59220</v>
      </c>
      <c r="X32828" s="1" t="s">
        <v>34</v>
      </c>
      <c r="Y32828" s="1" t="s">
        <v>34</v>
      </c>
      <c r="Z32828" s="1" t="s">
        <v>62569</v>
      </c>
      <c r="AA32828">
        <v>0</v>
      </c>
      <c r="AB32828" s="1" t="s">
        <v>34</v>
      </c>
      <c r="AC32828" s="1" t="s">
        <v>34</v>
      </c>
      <c r="AD32828">
        <v>44198.730775462973</v>
      </c>
      <c r="AE32828">
        <v>2021</v>
      </c>
      <c r="AF32828">
        <v>1</v>
      </c>
      <c r="AG32828">
        <v>53</v>
      </c>
    </row>
    <row r="32829" spans="1:33" x14ac:dyDescent="0.35">
      <c r="A32829" s="1" t="s">
        <v>52852</v>
      </c>
      <c r="B32829">
        <v>38311</v>
      </c>
      <c r="C32829">
        <v>38397</v>
      </c>
      <c r="D32829">
        <v>112070</v>
      </c>
      <c r="E32829">
        <v>1.3454226321083599E+18</v>
      </c>
      <c r="F32829">
        <v>18</v>
      </c>
      <c r="G32829">
        <v>44198.730624999997</v>
      </c>
      <c r="H32829" s="1" t="s">
        <v>34</v>
      </c>
      <c r="I32829">
        <v>0</v>
      </c>
      <c r="J32829" s="1" t="s">
        <v>62570</v>
      </c>
      <c r="K32829" s="1" t="s">
        <v>34</v>
      </c>
      <c r="L32829" s="1" t="s">
        <v>34</v>
      </c>
      <c r="M32829" s="1" t="s">
        <v>40</v>
      </c>
      <c r="N32829">
        <v>43789852</v>
      </c>
      <c r="O32829">
        <v>306</v>
      </c>
      <c r="P32829">
        <v>0</v>
      </c>
      <c r="Q32829">
        <v>1</v>
      </c>
      <c r="R32829">
        <v>0</v>
      </c>
      <c r="S32829">
        <v>0</v>
      </c>
      <c r="T32829" s="1" t="s">
        <v>34</v>
      </c>
      <c r="U32829">
        <v>0</v>
      </c>
      <c r="V32829" s="1" t="s">
        <v>34</v>
      </c>
      <c r="W32829" s="1" t="s">
        <v>34</v>
      </c>
      <c r="X32829" s="1" t="s">
        <v>34</v>
      </c>
      <c r="Y32829" s="1" t="s">
        <v>34</v>
      </c>
      <c r="Z32829" s="1" t="s">
        <v>62571</v>
      </c>
      <c r="AA32829">
        <v>0</v>
      </c>
      <c r="AB32829" s="1" t="s">
        <v>34</v>
      </c>
      <c r="AC32829" s="1" t="s">
        <v>34</v>
      </c>
      <c r="AD32829">
        <v>44198.730624999997</v>
      </c>
      <c r="AE32829">
        <v>2021</v>
      </c>
      <c r="AF32829">
        <v>1</v>
      </c>
      <c r="AG32829">
        <v>53</v>
      </c>
    </row>
    <row r="32830" spans="1:33" x14ac:dyDescent="0.35">
      <c r="A32830" s="1" t="s">
        <v>52852</v>
      </c>
      <c r="B32830">
        <v>38312</v>
      </c>
      <c r="C32830">
        <v>38398</v>
      </c>
      <c r="D32830">
        <v>112074</v>
      </c>
      <c r="E32830">
        <v>1.345422606661419E+18</v>
      </c>
      <c r="F32830">
        <v>18</v>
      </c>
      <c r="G32830">
        <v>44198.730555555558</v>
      </c>
      <c r="H32830" s="1" t="s">
        <v>34</v>
      </c>
      <c r="I32830">
        <v>0</v>
      </c>
      <c r="J32830" s="1" t="s">
        <v>62572</v>
      </c>
      <c r="K32830" s="1" t="s">
        <v>34</v>
      </c>
      <c r="L32830" s="1" t="s">
        <v>34</v>
      </c>
      <c r="M32830" s="1" t="s">
        <v>40</v>
      </c>
      <c r="N32830">
        <v>26570572</v>
      </c>
      <c r="O32830">
        <v>306</v>
      </c>
      <c r="P32830">
        <v>13</v>
      </c>
      <c r="Q32830">
        <v>9</v>
      </c>
      <c r="R32830">
        <v>1</v>
      </c>
      <c r="S32830">
        <v>0</v>
      </c>
      <c r="T32830" s="1" t="s">
        <v>34</v>
      </c>
      <c r="U32830">
        <v>0</v>
      </c>
      <c r="V32830" s="1" t="s">
        <v>61441</v>
      </c>
      <c r="W32830" s="1" t="s">
        <v>34</v>
      </c>
      <c r="X32830" s="1" t="s">
        <v>34</v>
      </c>
      <c r="Y32830" s="1" t="s">
        <v>34</v>
      </c>
      <c r="Z32830" s="1" t="s">
        <v>62573</v>
      </c>
      <c r="AA32830">
        <v>0</v>
      </c>
      <c r="AB32830" s="1" t="s">
        <v>34</v>
      </c>
      <c r="AC32830" s="1" t="s">
        <v>34</v>
      </c>
      <c r="AD32830">
        <v>44198.730555555558</v>
      </c>
      <c r="AE32830">
        <v>2021</v>
      </c>
      <c r="AF32830">
        <v>1</v>
      </c>
      <c r="AG32830">
        <v>53</v>
      </c>
    </row>
    <row r="32831" spans="1:33" x14ac:dyDescent="0.35">
      <c r="A32831" s="1" t="s">
        <v>52852</v>
      </c>
      <c r="B32831">
        <v>38313</v>
      </c>
      <c r="C32831">
        <v>38399</v>
      </c>
      <c r="D32831">
        <v>112076</v>
      </c>
      <c r="E32831">
        <v>1.345422577787924E+18</v>
      </c>
      <c r="F32831">
        <v>18</v>
      </c>
      <c r="G32831">
        <v>44198.730474537027</v>
      </c>
      <c r="H32831" s="1" t="s">
        <v>34</v>
      </c>
      <c r="I32831">
        <v>0</v>
      </c>
      <c r="J32831" s="1" t="s">
        <v>62574</v>
      </c>
      <c r="K32831" s="1" t="s">
        <v>34</v>
      </c>
      <c r="L32831" s="1" t="s">
        <v>34</v>
      </c>
      <c r="M32831" s="1" t="s">
        <v>40</v>
      </c>
      <c r="N32831">
        <v>220830494</v>
      </c>
      <c r="O32831">
        <v>306</v>
      </c>
      <c r="P32831">
        <v>1</v>
      </c>
      <c r="Q32831">
        <v>0</v>
      </c>
      <c r="R32831">
        <v>0</v>
      </c>
      <c r="S32831">
        <v>0</v>
      </c>
      <c r="T32831" s="1" t="s">
        <v>62575</v>
      </c>
      <c r="U32831">
        <v>0</v>
      </c>
      <c r="V32831" s="1" t="s">
        <v>34</v>
      </c>
      <c r="W32831" s="1" t="s">
        <v>34</v>
      </c>
      <c r="X32831" s="1" t="s">
        <v>34</v>
      </c>
      <c r="Y32831" s="1" t="s">
        <v>34</v>
      </c>
      <c r="Z32831" s="1" t="s">
        <v>62576</v>
      </c>
      <c r="AA32831">
        <v>0</v>
      </c>
      <c r="AB32831" s="1" t="s">
        <v>34</v>
      </c>
      <c r="AC32831" s="1" t="s">
        <v>34</v>
      </c>
      <c r="AD32831">
        <v>44198.730474537027</v>
      </c>
      <c r="AE32831">
        <v>2021</v>
      </c>
      <c r="AF32831">
        <v>1</v>
      </c>
      <c r="AG32831">
        <v>53</v>
      </c>
    </row>
    <row r="32832" spans="1:33" x14ac:dyDescent="0.35">
      <c r="A32832" s="1" t="s">
        <v>52852</v>
      </c>
      <c r="B32832">
        <v>38314</v>
      </c>
      <c r="C32832">
        <v>38400</v>
      </c>
      <c r="D32832">
        <v>112083</v>
      </c>
      <c r="E32832">
        <v>1.3454223966485179E+18</v>
      </c>
      <c r="F32832">
        <v>18</v>
      </c>
      <c r="G32832">
        <v>44198.72997685185</v>
      </c>
      <c r="H32832" s="1" t="s">
        <v>34</v>
      </c>
      <c r="I32832">
        <v>0</v>
      </c>
      <c r="J32832" s="1" t="s">
        <v>62577</v>
      </c>
      <c r="K32832" s="1" t="s">
        <v>34</v>
      </c>
      <c r="L32832" s="1" t="s">
        <v>34</v>
      </c>
      <c r="M32832" s="1" t="s">
        <v>27226</v>
      </c>
      <c r="N32832">
        <v>2767551883</v>
      </c>
      <c r="O32832">
        <v>306</v>
      </c>
      <c r="P32832">
        <v>0</v>
      </c>
      <c r="Q32832">
        <v>0</v>
      </c>
      <c r="R32832">
        <v>0</v>
      </c>
      <c r="S32832">
        <v>0</v>
      </c>
      <c r="T32832" s="1" t="s">
        <v>34</v>
      </c>
      <c r="U32832">
        <v>0</v>
      </c>
      <c r="V32832" s="1" t="s">
        <v>62578</v>
      </c>
      <c r="W32832" s="1" t="s">
        <v>34</v>
      </c>
      <c r="X32832" s="1" t="s">
        <v>34</v>
      </c>
      <c r="Y32832" s="1" t="s">
        <v>34</v>
      </c>
      <c r="Z32832" s="1" t="s">
        <v>62579</v>
      </c>
      <c r="AA32832">
        <v>0</v>
      </c>
      <c r="AB32832" s="1" t="s">
        <v>34</v>
      </c>
      <c r="AC32832" s="1" t="s">
        <v>34</v>
      </c>
      <c r="AD32832">
        <v>44198.72997685185</v>
      </c>
      <c r="AE32832">
        <v>2021</v>
      </c>
      <c r="AF32832">
        <v>1</v>
      </c>
      <c r="AG32832">
        <v>53</v>
      </c>
    </row>
    <row r="32833" spans="1:33" x14ac:dyDescent="0.35">
      <c r="A32833" s="1" t="s">
        <v>52852</v>
      </c>
      <c r="B32833">
        <v>38315</v>
      </c>
      <c r="C32833">
        <v>38401</v>
      </c>
      <c r="D32833">
        <v>112087</v>
      </c>
      <c r="E32833">
        <v>1.3454223470465349E+18</v>
      </c>
      <c r="F32833">
        <v>18</v>
      </c>
      <c r="G32833">
        <v>44198.729837962957</v>
      </c>
      <c r="H32833" s="1" t="s">
        <v>34</v>
      </c>
      <c r="I32833">
        <v>0</v>
      </c>
      <c r="J32833" s="1" t="s">
        <v>62580</v>
      </c>
      <c r="K32833" s="1" t="s">
        <v>34</v>
      </c>
      <c r="L32833" s="1" t="s">
        <v>34</v>
      </c>
      <c r="M32833" s="1" t="s">
        <v>36</v>
      </c>
      <c r="N32833">
        <v>489664846</v>
      </c>
      <c r="O32833">
        <v>306</v>
      </c>
      <c r="P32833">
        <v>0</v>
      </c>
      <c r="Q32833">
        <v>0</v>
      </c>
      <c r="R32833">
        <v>0</v>
      </c>
      <c r="S32833">
        <v>0</v>
      </c>
      <c r="T32833" s="1" t="s">
        <v>34</v>
      </c>
      <c r="U32833">
        <v>0</v>
      </c>
      <c r="V32833" s="1" t="s">
        <v>34</v>
      </c>
      <c r="W32833" s="1" t="s">
        <v>34</v>
      </c>
      <c r="X32833" s="1" t="s">
        <v>34</v>
      </c>
      <c r="Y32833" s="1" t="s">
        <v>34</v>
      </c>
      <c r="Z32833" s="1" t="s">
        <v>62581</v>
      </c>
      <c r="AA32833">
        <v>0</v>
      </c>
      <c r="AB32833" s="1" t="s">
        <v>34</v>
      </c>
      <c r="AC32833" s="1" t="s">
        <v>34</v>
      </c>
      <c r="AD32833">
        <v>44198.729837962957</v>
      </c>
      <c r="AE32833">
        <v>2021</v>
      </c>
      <c r="AF32833">
        <v>1</v>
      </c>
      <c r="AG32833">
        <v>53</v>
      </c>
    </row>
    <row r="32834" spans="1:33" x14ac:dyDescent="0.35">
      <c r="A32834" s="1" t="s">
        <v>52852</v>
      </c>
      <c r="B32834">
        <v>38316</v>
      </c>
      <c r="C32834">
        <v>38402</v>
      </c>
      <c r="D32834">
        <v>112091</v>
      </c>
      <c r="E32834">
        <v>1.3454222825298939E+18</v>
      </c>
      <c r="F32834">
        <v>18</v>
      </c>
      <c r="G32834">
        <v>44198.729664351849</v>
      </c>
      <c r="H32834" s="1" t="s">
        <v>34</v>
      </c>
      <c r="I32834">
        <v>0</v>
      </c>
      <c r="J32834" s="1" t="s">
        <v>62582</v>
      </c>
      <c r="K32834" s="1" t="s">
        <v>34</v>
      </c>
      <c r="L32834" s="1" t="s">
        <v>34</v>
      </c>
      <c r="M32834" s="1" t="s">
        <v>40</v>
      </c>
      <c r="N32834">
        <v>24814140</v>
      </c>
      <c r="O32834">
        <v>306</v>
      </c>
      <c r="P32834">
        <v>0</v>
      </c>
      <c r="Q32834">
        <v>0</v>
      </c>
      <c r="R32834">
        <v>0</v>
      </c>
      <c r="S32834">
        <v>0</v>
      </c>
      <c r="T32834" s="1" t="s">
        <v>34</v>
      </c>
      <c r="U32834">
        <v>0</v>
      </c>
      <c r="V32834" s="1" t="s">
        <v>34</v>
      </c>
      <c r="W32834" s="1" t="s">
        <v>34</v>
      </c>
      <c r="X32834" s="1" t="s">
        <v>34</v>
      </c>
      <c r="Y32834" s="1" t="s">
        <v>34</v>
      </c>
      <c r="Z32834" s="1" t="s">
        <v>62583</v>
      </c>
      <c r="AA32834">
        <v>0</v>
      </c>
      <c r="AB32834" s="1" t="s">
        <v>34</v>
      </c>
      <c r="AC32834" s="1" t="s">
        <v>34</v>
      </c>
      <c r="AD32834">
        <v>44198.729664351849</v>
      </c>
      <c r="AE32834">
        <v>2021</v>
      </c>
      <c r="AF32834">
        <v>1</v>
      </c>
      <c r="AG32834">
        <v>53</v>
      </c>
    </row>
    <row r="32835" spans="1:33" x14ac:dyDescent="0.35">
      <c r="A32835" s="1" t="s">
        <v>52852</v>
      </c>
      <c r="B32835">
        <v>38317</v>
      </c>
      <c r="C32835">
        <v>38403</v>
      </c>
      <c r="D32835">
        <v>112093</v>
      </c>
      <c r="E32835">
        <v>1.3454221832002481E+18</v>
      </c>
      <c r="F32835">
        <v>18</v>
      </c>
      <c r="G32835">
        <v>44198.729386574072</v>
      </c>
      <c r="H32835" s="1" t="s">
        <v>34</v>
      </c>
      <c r="I32835">
        <v>0</v>
      </c>
      <c r="J32835" s="1" t="s">
        <v>62584</v>
      </c>
      <c r="K32835" s="1" t="s">
        <v>34</v>
      </c>
      <c r="L32835" s="1" t="s">
        <v>34</v>
      </c>
      <c r="M32835" s="1" t="s">
        <v>40</v>
      </c>
      <c r="N32835">
        <v>444609317</v>
      </c>
      <c r="O32835">
        <v>306</v>
      </c>
      <c r="P32835">
        <v>0</v>
      </c>
      <c r="Q32835">
        <v>0</v>
      </c>
      <c r="R32835">
        <v>0</v>
      </c>
      <c r="S32835">
        <v>0</v>
      </c>
      <c r="T32835" s="1" t="s">
        <v>34</v>
      </c>
      <c r="U32835">
        <v>0</v>
      </c>
      <c r="V32835" s="1" t="s">
        <v>59571</v>
      </c>
      <c r="W32835" s="1" t="s">
        <v>34</v>
      </c>
      <c r="X32835" s="1" t="s">
        <v>34</v>
      </c>
      <c r="Y32835" s="1" t="s">
        <v>34</v>
      </c>
      <c r="Z32835" s="1" t="s">
        <v>62585</v>
      </c>
      <c r="AA32835">
        <v>0</v>
      </c>
      <c r="AB32835" s="1" t="s">
        <v>34</v>
      </c>
      <c r="AC32835" s="1" t="s">
        <v>34</v>
      </c>
      <c r="AD32835">
        <v>44198.729386574072</v>
      </c>
      <c r="AE32835">
        <v>2021</v>
      </c>
      <c r="AF32835">
        <v>1</v>
      </c>
      <c r="AG32835">
        <v>53</v>
      </c>
    </row>
    <row r="32836" spans="1:33" x14ac:dyDescent="0.35">
      <c r="A32836" s="1" t="s">
        <v>52852</v>
      </c>
      <c r="B32836">
        <v>38318</v>
      </c>
      <c r="C32836">
        <v>38404</v>
      </c>
      <c r="D32836">
        <v>112094</v>
      </c>
      <c r="E32836">
        <v>1.345422173977108E+18</v>
      </c>
      <c r="F32836">
        <v>18</v>
      </c>
      <c r="G32836">
        <v>44198.729363425933</v>
      </c>
      <c r="H32836" s="1" t="s">
        <v>34</v>
      </c>
      <c r="I32836">
        <v>0</v>
      </c>
      <c r="J32836" s="1" t="s">
        <v>55373</v>
      </c>
      <c r="K32836" s="1" t="s">
        <v>34</v>
      </c>
      <c r="L32836" s="1" t="s">
        <v>34</v>
      </c>
      <c r="M32836" s="1" t="s">
        <v>40</v>
      </c>
      <c r="N32836">
        <v>566390776</v>
      </c>
      <c r="O32836">
        <v>306</v>
      </c>
      <c r="P32836">
        <v>378</v>
      </c>
      <c r="Q32836">
        <v>0</v>
      </c>
      <c r="R32836">
        <v>0</v>
      </c>
      <c r="S32836">
        <v>0</v>
      </c>
      <c r="T32836" s="1" t="s">
        <v>55374</v>
      </c>
      <c r="U32836">
        <v>0</v>
      </c>
      <c r="V32836" s="1" t="s">
        <v>34</v>
      </c>
      <c r="W32836" s="1" t="s">
        <v>34</v>
      </c>
      <c r="X32836" s="1" t="s">
        <v>34</v>
      </c>
      <c r="Y32836" s="1" t="s">
        <v>34</v>
      </c>
      <c r="Z32836" s="1" t="s">
        <v>55375</v>
      </c>
      <c r="AA32836">
        <v>0</v>
      </c>
      <c r="AB32836" s="1" t="s">
        <v>34</v>
      </c>
      <c r="AC32836" s="1" t="s">
        <v>34</v>
      </c>
      <c r="AD32836">
        <v>44198.729363425933</v>
      </c>
      <c r="AE32836">
        <v>2021</v>
      </c>
      <c r="AF32836">
        <v>1</v>
      </c>
      <c r="AG32836">
        <v>53</v>
      </c>
    </row>
    <row r="32837" spans="1:33" x14ac:dyDescent="0.35">
      <c r="A32837" s="1" t="s">
        <v>52852</v>
      </c>
      <c r="B32837">
        <v>38319</v>
      </c>
      <c r="C32837">
        <v>38405</v>
      </c>
      <c r="D32837">
        <v>112099</v>
      </c>
      <c r="E32837">
        <v>1.345422135527956E+18</v>
      </c>
      <c r="F32837">
        <v>18</v>
      </c>
      <c r="G32837">
        <v>44198.729259259257</v>
      </c>
      <c r="H32837" s="1" t="s">
        <v>34</v>
      </c>
      <c r="I32837">
        <v>0</v>
      </c>
      <c r="J32837" s="1" t="s">
        <v>62586</v>
      </c>
      <c r="K32837" s="1" t="s">
        <v>34</v>
      </c>
      <c r="L32837" s="1" t="s">
        <v>34</v>
      </c>
      <c r="M32837" s="1" t="s">
        <v>40</v>
      </c>
      <c r="N32837">
        <v>1327782188</v>
      </c>
      <c r="O32837">
        <v>306</v>
      </c>
      <c r="P32837">
        <v>3</v>
      </c>
      <c r="Q32837">
        <v>7</v>
      </c>
      <c r="R32837">
        <v>0</v>
      </c>
      <c r="S32837">
        <v>3</v>
      </c>
      <c r="T32837" s="1" t="s">
        <v>34</v>
      </c>
      <c r="U32837">
        <v>0</v>
      </c>
      <c r="V32837" s="1" t="s">
        <v>34</v>
      </c>
      <c r="W32837" s="1" t="s">
        <v>34</v>
      </c>
      <c r="X32837" s="1" t="s">
        <v>34</v>
      </c>
      <c r="Y32837" s="1" t="s">
        <v>34</v>
      </c>
      <c r="Z32837" s="1" t="s">
        <v>62587</v>
      </c>
      <c r="AA32837">
        <v>0</v>
      </c>
      <c r="AB32837" s="1" t="s">
        <v>34</v>
      </c>
      <c r="AC32837" s="1" t="s">
        <v>34</v>
      </c>
      <c r="AD32837">
        <v>44198.729259259257</v>
      </c>
      <c r="AE32837">
        <v>2021</v>
      </c>
      <c r="AF32837">
        <v>1</v>
      </c>
      <c r="AG32837">
        <v>53</v>
      </c>
    </row>
    <row r="32838" spans="1:33" x14ac:dyDescent="0.35">
      <c r="A32838" s="1" t="s">
        <v>52852</v>
      </c>
      <c r="B32838">
        <v>38320</v>
      </c>
      <c r="C32838">
        <v>38406</v>
      </c>
      <c r="D32838">
        <v>112100</v>
      </c>
      <c r="E32838">
        <v>1.345422115558871E+18</v>
      </c>
      <c r="F32838">
        <v>18</v>
      </c>
      <c r="G32838">
        <v>44198.729201388887</v>
      </c>
      <c r="H32838" s="1" t="s">
        <v>34</v>
      </c>
      <c r="I32838">
        <v>0</v>
      </c>
      <c r="J32838" s="1" t="s">
        <v>57911</v>
      </c>
      <c r="K32838" s="1" t="s">
        <v>34</v>
      </c>
      <c r="L32838" s="1" t="s">
        <v>34</v>
      </c>
      <c r="M32838" s="1" t="s">
        <v>36</v>
      </c>
      <c r="N32838">
        <v>295824553</v>
      </c>
      <c r="O32838">
        <v>306</v>
      </c>
      <c r="P32838">
        <v>95</v>
      </c>
      <c r="Q32838">
        <v>0</v>
      </c>
      <c r="R32838">
        <v>0</v>
      </c>
      <c r="S32838">
        <v>0</v>
      </c>
      <c r="T32838" s="1" t="s">
        <v>57912</v>
      </c>
      <c r="U32838">
        <v>0</v>
      </c>
      <c r="V32838" s="1" t="s">
        <v>34</v>
      </c>
      <c r="W32838" s="1" t="s">
        <v>34</v>
      </c>
      <c r="X32838" s="1" t="s">
        <v>34</v>
      </c>
      <c r="Y32838" s="1" t="s">
        <v>34</v>
      </c>
      <c r="Z32838" s="1" t="s">
        <v>58713</v>
      </c>
      <c r="AA32838">
        <v>0</v>
      </c>
      <c r="AB32838" s="1" t="s">
        <v>34</v>
      </c>
      <c r="AC32838" s="1" t="s">
        <v>34</v>
      </c>
      <c r="AD32838">
        <v>44198.729201388887</v>
      </c>
      <c r="AE32838">
        <v>2021</v>
      </c>
      <c r="AF32838">
        <v>1</v>
      </c>
      <c r="AG32838">
        <v>53</v>
      </c>
    </row>
    <row r="32839" spans="1:33" x14ac:dyDescent="0.35">
      <c r="A32839" s="1" t="s">
        <v>52852</v>
      </c>
      <c r="B32839">
        <v>38321</v>
      </c>
      <c r="C32839">
        <v>38407</v>
      </c>
      <c r="D32839">
        <v>112101</v>
      </c>
      <c r="E32839">
        <v>1.3454221062265531E+18</v>
      </c>
      <c r="F32839">
        <v>18</v>
      </c>
      <c r="G32839">
        <v>44198.729178240741</v>
      </c>
      <c r="H32839" s="1" t="s">
        <v>34</v>
      </c>
      <c r="I32839">
        <v>0</v>
      </c>
      <c r="J32839" s="1" t="s">
        <v>62588</v>
      </c>
      <c r="K32839" s="1" t="s">
        <v>34</v>
      </c>
      <c r="L32839" s="1" t="s">
        <v>34</v>
      </c>
      <c r="M32839" s="1" t="s">
        <v>40</v>
      </c>
      <c r="N32839">
        <v>437281039</v>
      </c>
      <c r="O32839">
        <v>306</v>
      </c>
      <c r="P32839">
        <v>1</v>
      </c>
      <c r="Q32839">
        <v>0</v>
      </c>
      <c r="R32839">
        <v>0</v>
      </c>
      <c r="S32839">
        <v>0</v>
      </c>
      <c r="T32839" s="1" t="s">
        <v>34</v>
      </c>
      <c r="U32839">
        <v>0</v>
      </c>
      <c r="V32839" s="1" t="s">
        <v>34</v>
      </c>
      <c r="W32839" s="1" t="s">
        <v>62589</v>
      </c>
      <c r="X32839" s="1" t="s">
        <v>34</v>
      </c>
      <c r="Y32839" s="1" t="s">
        <v>34</v>
      </c>
      <c r="Z32839" s="1" t="s">
        <v>62590</v>
      </c>
      <c r="AA32839">
        <v>0</v>
      </c>
      <c r="AB32839" s="1" t="s">
        <v>34</v>
      </c>
      <c r="AC32839" s="1" t="s">
        <v>34</v>
      </c>
      <c r="AD32839">
        <v>44198.729178240741</v>
      </c>
      <c r="AE32839">
        <v>2021</v>
      </c>
      <c r="AF32839">
        <v>1</v>
      </c>
      <c r="AG32839">
        <v>53</v>
      </c>
    </row>
    <row r="32840" spans="1:33" x14ac:dyDescent="0.35">
      <c r="A32840" s="1" t="s">
        <v>52852</v>
      </c>
      <c r="B32840">
        <v>38322</v>
      </c>
      <c r="C32840">
        <v>38408</v>
      </c>
      <c r="D32840">
        <v>112106</v>
      </c>
      <c r="E32840">
        <v>1.3454220207884081E+18</v>
      </c>
      <c r="F32840">
        <v>18</v>
      </c>
      <c r="G32840">
        <v>44198.728946759264</v>
      </c>
      <c r="H32840" s="1" t="s">
        <v>34</v>
      </c>
      <c r="I32840">
        <v>0</v>
      </c>
      <c r="J32840" s="1" t="s">
        <v>62591</v>
      </c>
      <c r="K32840" s="1" t="s">
        <v>34</v>
      </c>
      <c r="L32840" s="1" t="s">
        <v>34</v>
      </c>
      <c r="M32840" s="1" t="s">
        <v>40</v>
      </c>
      <c r="N32840">
        <v>2691656577</v>
      </c>
      <c r="O32840">
        <v>306</v>
      </c>
      <c r="P32840">
        <v>0</v>
      </c>
      <c r="Q32840">
        <v>0</v>
      </c>
      <c r="R32840">
        <v>0</v>
      </c>
      <c r="S32840">
        <v>0</v>
      </c>
      <c r="T32840" s="1" t="s">
        <v>34</v>
      </c>
      <c r="U32840">
        <v>0</v>
      </c>
      <c r="V32840" s="1" t="s">
        <v>34</v>
      </c>
      <c r="W32840" s="1" t="s">
        <v>58830</v>
      </c>
      <c r="X32840" s="1" t="s">
        <v>34</v>
      </c>
      <c r="Y32840" s="1" t="s">
        <v>34</v>
      </c>
      <c r="Z32840" s="1" t="s">
        <v>62592</v>
      </c>
      <c r="AA32840">
        <v>0</v>
      </c>
      <c r="AB32840" s="1" t="s">
        <v>34</v>
      </c>
      <c r="AC32840" s="1" t="s">
        <v>34</v>
      </c>
      <c r="AD32840">
        <v>44198.728946759264</v>
      </c>
      <c r="AE32840">
        <v>2021</v>
      </c>
      <c r="AF32840">
        <v>1</v>
      </c>
      <c r="AG32840">
        <v>53</v>
      </c>
    </row>
    <row r="32841" spans="1:33" x14ac:dyDescent="0.35">
      <c r="A32841" s="1" t="s">
        <v>52852</v>
      </c>
      <c r="B32841">
        <v>38323</v>
      </c>
      <c r="C32841">
        <v>38409</v>
      </c>
      <c r="D32841">
        <v>112107</v>
      </c>
      <c r="E32841">
        <v>1.345422011359777E+18</v>
      </c>
      <c r="F32841">
        <v>18</v>
      </c>
      <c r="G32841">
        <v>44198.728912037041</v>
      </c>
      <c r="H32841" s="1" t="s">
        <v>34</v>
      </c>
      <c r="I32841">
        <v>0</v>
      </c>
      <c r="J32841" s="1" t="s">
        <v>52963</v>
      </c>
      <c r="K32841" s="1" t="s">
        <v>34</v>
      </c>
      <c r="L32841" s="1" t="s">
        <v>34</v>
      </c>
      <c r="M32841" s="1" t="s">
        <v>40</v>
      </c>
      <c r="N32841">
        <v>3344127136</v>
      </c>
      <c r="O32841">
        <v>306</v>
      </c>
      <c r="P32841">
        <v>1246</v>
      </c>
      <c r="Q32841">
        <v>0</v>
      </c>
      <c r="R32841">
        <v>0</v>
      </c>
      <c r="S32841">
        <v>0</v>
      </c>
      <c r="T32841" s="1" t="s">
        <v>52964</v>
      </c>
      <c r="U32841">
        <v>0</v>
      </c>
      <c r="V32841" s="1" t="s">
        <v>34</v>
      </c>
      <c r="W32841" s="1" t="s">
        <v>34</v>
      </c>
      <c r="X32841" s="1" t="s">
        <v>34</v>
      </c>
      <c r="Y32841" s="1" t="s">
        <v>34</v>
      </c>
      <c r="Z32841" s="1" t="s">
        <v>52965</v>
      </c>
      <c r="AA32841">
        <v>0</v>
      </c>
      <c r="AB32841" s="1" t="s">
        <v>34</v>
      </c>
      <c r="AC32841" s="1" t="s">
        <v>34</v>
      </c>
      <c r="AD32841">
        <v>44198.728912037041</v>
      </c>
      <c r="AE32841">
        <v>2021</v>
      </c>
      <c r="AF32841">
        <v>1</v>
      </c>
      <c r="AG32841">
        <v>53</v>
      </c>
    </row>
    <row r="32842" spans="1:33" x14ac:dyDescent="0.35">
      <c r="A32842" s="1" t="s">
        <v>52852</v>
      </c>
      <c r="B32842">
        <v>38324</v>
      </c>
      <c r="C32842">
        <v>38410</v>
      </c>
      <c r="D32842">
        <v>112108</v>
      </c>
      <c r="E32842">
        <v>1.3454220020861791E+18</v>
      </c>
      <c r="F32842">
        <v>18</v>
      </c>
      <c r="G32842">
        <v>44198.728888888887</v>
      </c>
      <c r="H32842" s="1" t="s">
        <v>34</v>
      </c>
      <c r="I32842">
        <v>0</v>
      </c>
      <c r="J32842" s="1" t="s">
        <v>62593</v>
      </c>
      <c r="K32842" s="1" t="s">
        <v>34</v>
      </c>
      <c r="L32842" s="1" t="s">
        <v>34</v>
      </c>
      <c r="M32842" s="1" t="s">
        <v>40</v>
      </c>
      <c r="N32842">
        <v>2598961883</v>
      </c>
      <c r="O32842">
        <v>306</v>
      </c>
      <c r="P32842">
        <v>0</v>
      </c>
      <c r="Q32842">
        <v>0</v>
      </c>
      <c r="R32842">
        <v>0</v>
      </c>
      <c r="S32842">
        <v>0</v>
      </c>
      <c r="T32842" s="1" t="s">
        <v>34</v>
      </c>
      <c r="U32842">
        <v>0</v>
      </c>
      <c r="V32842" s="1" t="s">
        <v>34</v>
      </c>
      <c r="W32842" s="1" t="s">
        <v>34</v>
      </c>
      <c r="X32842" s="1" t="s">
        <v>34</v>
      </c>
      <c r="Y32842" s="1" t="s">
        <v>34</v>
      </c>
      <c r="Z32842" s="1" t="s">
        <v>62594</v>
      </c>
      <c r="AA32842">
        <v>0</v>
      </c>
      <c r="AB32842" s="1" t="s">
        <v>34</v>
      </c>
      <c r="AC32842" s="1" t="s">
        <v>34</v>
      </c>
      <c r="AD32842">
        <v>44198.728888888887</v>
      </c>
      <c r="AE32842">
        <v>2021</v>
      </c>
      <c r="AF32842">
        <v>1</v>
      </c>
      <c r="AG32842">
        <v>53</v>
      </c>
    </row>
    <row r="32843" spans="1:33" x14ac:dyDescent="0.35">
      <c r="A32843" s="1" t="s">
        <v>52852</v>
      </c>
      <c r="B32843">
        <v>38325</v>
      </c>
      <c r="C32843">
        <v>38411</v>
      </c>
      <c r="D32843">
        <v>112111</v>
      </c>
      <c r="E32843">
        <v>1.345421981349335E+18</v>
      </c>
      <c r="F32843">
        <v>18</v>
      </c>
      <c r="G32843">
        <v>44198.728831018518</v>
      </c>
      <c r="H32843" s="1" t="s">
        <v>34</v>
      </c>
      <c r="I32843">
        <v>0</v>
      </c>
      <c r="J32843" s="1" t="s">
        <v>62595</v>
      </c>
      <c r="K32843" s="1" t="s">
        <v>34</v>
      </c>
      <c r="L32843" s="1" t="s">
        <v>34</v>
      </c>
      <c r="M32843" s="1" t="s">
        <v>36</v>
      </c>
      <c r="N32843">
        <v>54634251</v>
      </c>
      <c r="O32843">
        <v>306</v>
      </c>
      <c r="P32843">
        <v>0</v>
      </c>
      <c r="Q32843">
        <v>0</v>
      </c>
      <c r="R32843">
        <v>0</v>
      </c>
      <c r="S32843">
        <v>0</v>
      </c>
      <c r="T32843" s="1" t="s">
        <v>34</v>
      </c>
      <c r="U32843">
        <v>0</v>
      </c>
      <c r="V32843" s="1" t="s">
        <v>62596</v>
      </c>
      <c r="W32843" s="1" t="s">
        <v>34</v>
      </c>
      <c r="X32843" s="1" t="s">
        <v>34</v>
      </c>
      <c r="Y32843" s="1" t="s">
        <v>34</v>
      </c>
      <c r="Z32843" s="1" t="s">
        <v>62597</v>
      </c>
      <c r="AA32843">
        <v>0</v>
      </c>
      <c r="AB32843" s="1" t="s">
        <v>34</v>
      </c>
      <c r="AC32843" s="1" t="s">
        <v>34</v>
      </c>
      <c r="AD32843">
        <v>44198.728831018518</v>
      </c>
      <c r="AE32843">
        <v>2021</v>
      </c>
      <c r="AF32843">
        <v>1</v>
      </c>
      <c r="AG32843">
        <v>53</v>
      </c>
    </row>
    <row r="32844" spans="1:33" x14ac:dyDescent="0.35">
      <c r="A32844" s="1" t="s">
        <v>52852</v>
      </c>
      <c r="B32844">
        <v>38326</v>
      </c>
      <c r="C32844">
        <v>38412</v>
      </c>
      <c r="D32844">
        <v>112116</v>
      </c>
      <c r="E32844">
        <v>1.3454218323510761E+18</v>
      </c>
      <c r="F32844">
        <v>18</v>
      </c>
      <c r="G32844">
        <v>44198.728425925918</v>
      </c>
      <c r="H32844" s="1" t="s">
        <v>34</v>
      </c>
      <c r="I32844">
        <v>0</v>
      </c>
      <c r="J32844" s="1" t="s">
        <v>62598</v>
      </c>
      <c r="K32844" s="1" t="s">
        <v>34</v>
      </c>
      <c r="L32844" s="1" t="s">
        <v>34</v>
      </c>
      <c r="M32844" s="1" t="s">
        <v>36</v>
      </c>
      <c r="N32844">
        <v>210993781</v>
      </c>
      <c r="O32844">
        <v>306</v>
      </c>
      <c r="P32844">
        <v>0</v>
      </c>
      <c r="Q32844">
        <v>0</v>
      </c>
      <c r="R32844">
        <v>0</v>
      </c>
      <c r="S32844">
        <v>0</v>
      </c>
      <c r="T32844" s="1" t="s">
        <v>34</v>
      </c>
      <c r="U32844">
        <v>0</v>
      </c>
      <c r="V32844" s="1" t="s">
        <v>34</v>
      </c>
      <c r="W32844" s="1" t="s">
        <v>34</v>
      </c>
      <c r="X32844" s="1" t="s">
        <v>34</v>
      </c>
      <c r="Y32844" s="1" t="s">
        <v>34</v>
      </c>
      <c r="Z32844" s="1" t="s">
        <v>62599</v>
      </c>
      <c r="AA32844">
        <v>0</v>
      </c>
      <c r="AB32844" s="1" t="s">
        <v>34</v>
      </c>
      <c r="AC32844" s="1" t="s">
        <v>34</v>
      </c>
      <c r="AD32844">
        <v>44198.728425925918</v>
      </c>
      <c r="AE32844">
        <v>2021</v>
      </c>
      <c r="AF32844">
        <v>1</v>
      </c>
      <c r="AG32844">
        <v>53</v>
      </c>
    </row>
    <row r="32845" spans="1:33" x14ac:dyDescent="0.35">
      <c r="A32845" s="1" t="s">
        <v>52852</v>
      </c>
      <c r="B32845">
        <v>38327</v>
      </c>
      <c r="C32845">
        <v>38413</v>
      </c>
      <c r="D32845">
        <v>112118</v>
      </c>
      <c r="E32845">
        <v>1.345421809148191E+18</v>
      </c>
      <c r="F32845">
        <v>18</v>
      </c>
      <c r="G32845">
        <v>44198.728356481479</v>
      </c>
      <c r="H32845" s="1" t="s">
        <v>34</v>
      </c>
      <c r="I32845">
        <v>0</v>
      </c>
      <c r="J32845" s="1" t="s">
        <v>62600</v>
      </c>
      <c r="K32845" s="1" t="s">
        <v>34</v>
      </c>
      <c r="L32845" s="1" t="s">
        <v>34</v>
      </c>
      <c r="M32845" s="1" t="s">
        <v>40</v>
      </c>
      <c r="N32845">
        <v>885581376</v>
      </c>
      <c r="O32845">
        <v>306</v>
      </c>
      <c r="P32845">
        <v>0</v>
      </c>
      <c r="Q32845">
        <v>0</v>
      </c>
      <c r="R32845">
        <v>0</v>
      </c>
      <c r="S32845">
        <v>0</v>
      </c>
      <c r="T32845" s="1" t="s">
        <v>34</v>
      </c>
      <c r="U32845">
        <v>0</v>
      </c>
      <c r="V32845" s="1" t="s">
        <v>60241</v>
      </c>
      <c r="W32845" s="1" t="s">
        <v>34</v>
      </c>
      <c r="X32845" s="1" t="s">
        <v>34</v>
      </c>
      <c r="Y32845" s="1" t="s">
        <v>34</v>
      </c>
      <c r="Z32845" s="1" t="s">
        <v>62601</v>
      </c>
      <c r="AA32845">
        <v>0</v>
      </c>
      <c r="AB32845" s="1" t="s">
        <v>34</v>
      </c>
      <c r="AC32845" s="1" t="s">
        <v>34</v>
      </c>
      <c r="AD32845">
        <v>44198.728356481479</v>
      </c>
      <c r="AE32845">
        <v>2021</v>
      </c>
      <c r="AF32845">
        <v>1</v>
      </c>
      <c r="AG32845">
        <v>53</v>
      </c>
    </row>
    <row r="32846" spans="1:33" x14ac:dyDescent="0.35">
      <c r="A32846" s="1" t="s">
        <v>52852</v>
      </c>
      <c r="B32846">
        <v>38328</v>
      </c>
      <c r="C32846">
        <v>38414</v>
      </c>
      <c r="D32846">
        <v>112119</v>
      </c>
      <c r="E32846">
        <v>1.3454217867338061E+18</v>
      </c>
      <c r="F32846">
        <v>18</v>
      </c>
      <c r="G32846">
        <v>44198.728298611109</v>
      </c>
      <c r="H32846" s="1" t="s">
        <v>34</v>
      </c>
      <c r="I32846">
        <v>0</v>
      </c>
      <c r="J32846" s="1" t="s">
        <v>62602</v>
      </c>
      <c r="K32846" s="1" t="s">
        <v>34</v>
      </c>
      <c r="L32846" s="1" t="s">
        <v>34</v>
      </c>
      <c r="M32846" s="1" t="s">
        <v>40</v>
      </c>
      <c r="N32846">
        <v>186133929</v>
      </c>
      <c r="O32846">
        <v>306</v>
      </c>
      <c r="P32846">
        <v>1</v>
      </c>
      <c r="Q32846">
        <v>1</v>
      </c>
      <c r="R32846">
        <v>0</v>
      </c>
      <c r="S32846">
        <v>0</v>
      </c>
      <c r="T32846" s="1" t="s">
        <v>34</v>
      </c>
      <c r="U32846">
        <v>0</v>
      </c>
      <c r="V32846" s="1" t="s">
        <v>34</v>
      </c>
      <c r="W32846" s="1" t="s">
        <v>62603</v>
      </c>
      <c r="X32846" s="1" t="s">
        <v>34</v>
      </c>
      <c r="Y32846" s="1" t="s">
        <v>34</v>
      </c>
      <c r="Z32846" s="1" t="s">
        <v>62604</v>
      </c>
      <c r="AA32846">
        <v>0</v>
      </c>
      <c r="AB32846" s="1" t="s">
        <v>34</v>
      </c>
      <c r="AC32846" s="1" t="s">
        <v>34</v>
      </c>
      <c r="AD32846">
        <v>44198.728298611109</v>
      </c>
      <c r="AE32846">
        <v>2021</v>
      </c>
      <c r="AF32846">
        <v>1</v>
      </c>
      <c r="AG32846">
        <v>53</v>
      </c>
    </row>
    <row r="32847" spans="1:33" x14ac:dyDescent="0.35">
      <c r="A32847" s="1" t="s">
        <v>52852</v>
      </c>
      <c r="B32847">
        <v>38329</v>
      </c>
      <c r="C32847">
        <v>38415</v>
      </c>
      <c r="D32847">
        <v>112124</v>
      </c>
      <c r="E32847">
        <v>1.3454216511529531E+18</v>
      </c>
      <c r="F32847">
        <v>18</v>
      </c>
      <c r="G32847">
        <v>44198.72792824074</v>
      </c>
      <c r="H32847" s="1" t="s">
        <v>34</v>
      </c>
      <c r="I32847">
        <v>0</v>
      </c>
      <c r="J32847" s="1" t="s">
        <v>62605</v>
      </c>
      <c r="K32847" s="1" t="s">
        <v>34</v>
      </c>
      <c r="L32847" s="1" t="s">
        <v>34</v>
      </c>
      <c r="M32847" s="1" t="s">
        <v>40</v>
      </c>
      <c r="N32847">
        <v>35657173</v>
      </c>
      <c r="O32847">
        <v>306</v>
      </c>
      <c r="P32847">
        <v>0</v>
      </c>
      <c r="Q32847">
        <v>1</v>
      </c>
      <c r="R32847">
        <v>0</v>
      </c>
      <c r="S32847">
        <v>1</v>
      </c>
      <c r="T32847" s="1" t="s">
        <v>34</v>
      </c>
      <c r="U32847">
        <v>0</v>
      </c>
      <c r="V32847" s="1" t="s">
        <v>34</v>
      </c>
      <c r="W32847" s="1" t="s">
        <v>34</v>
      </c>
      <c r="X32847" s="1" t="s">
        <v>34</v>
      </c>
      <c r="Y32847" s="1" t="s">
        <v>34</v>
      </c>
      <c r="Z32847" s="1" t="s">
        <v>62606</v>
      </c>
      <c r="AA32847">
        <v>0</v>
      </c>
      <c r="AB32847" s="1" t="s">
        <v>34</v>
      </c>
      <c r="AC32847" s="1" t="s">
        <v>34</v>
      </c>
      <c r="AD32847">
        <v>44198.72792824074</v>
      </c>
      <c r="AE32847">
        <v>2021</v>
      </c>
      <c r="AF32847">
        <v>1</v>
      </c>
      <c r="AG32847">
        <v>53</v>
      </c>
    </row>
    <row r="32848" spans="1:33" x14ac:dyDescent="0.35">
      <c r="A32848" s="1" t="s">
        <v>52852</v>
      </c>
      <c r="B32848">
        <v>38330</v>
      </c>
      <c r="C32848">
        <v>38416</v>
      </c>
      <c r="D32848">
        <v>112126</v>
      </c>
      <c r="E32848">
        <v>1.3454215834694531E+18</v>
      </c>
      <c r="F32848">
        <v>18</v>
      </c>
      <c r="G32848">
        <v>44198.727731481478</v>
      </c>
      <c r="H32848" s="1" t="s">
        <v>34</v>
      </c>
      <c r="I32848">
        <v>0</v>
      </c>
      <c r="J32848" s="1" t="s">
        <v>62607</v>
      </c>
      <c r="K32848" s="1" t="s">
        <v>34</v>
      </c>
      <c r="L32848" s="1" t="s">
        <v>34</v>
      </c>
      <c r="M32848" s="1" t="s">
        <v>40</v>
      </c>
      <c r="N32848">
        <v>1152767784</v>
      </c>
      <c r="O32848">
        <v>306</v>
      </c>
      <c r="P32848">
        <v>0</v>
      </c>
      <c r="Q32848">
        <v>0</v>
      </c>
      <c r="R32848">
        <v>0</v>
      </c>
      <c r="S32848">
        <v>0</v>
      </c>
      <c r="T32848" s="1" t="s">
        <v>34</v>
      </c>
      <c r="U32848">
        <v>0</v>
      </c>
      <c r="V32848" s="1" t="s">
        <v>34</v>
      </c>
      <c r="W32848" s="1" t="s">
        <v>34</v>
      </c>
      <c r="X32848" s="1" t="s">
        <v>34</v>
      </c>
      <c r="Y32848" s="1" t="s">
        <v>34</v>
      </c>
      <c r="Z32848" s="1" t="s">
        <v>62608</v>
      </c>
      <c r="AA32848">
        <v>0</v>
      </c>
      <c r="AB32848" s="1" t="s">
        <v>34</v>
      </c>
      <c r="AC32848" s="1" t="s">
        <v>34</v>
      </c>
      <c r="AD32848">
        <v>44198.727731481478</v>
      </c>
      <c r="AE32848">
        <v>2021</v>
      </c>
      <c r="AF32848">
        <v>1</v>
      </c>
      <c r="AG32848">
        <v>53</v>
      </c>
    </row>
    <row r="32849" spans="1:33" x14ac:dyDescent="0.35">
      <c r="A32849" s="1" t="s">
        <v>52852</v>
      </c>
      <c r="B32849">
        <v>38331</v>
      </c>
      <c r="C32849">
        <v>38417</v>
      </c>
      <c r="D32849">
        <v>112130</v>
      </c>
      <c r="E32849">
        <v>1.3454215052331011E+18</v>
      </c>
      <c r="F32849">
        <v>18</v>
      </c>
      <c r="G32849">
        <v>44198.727523148147</v>
      </c>
      <c r="H32849" s="1" t="s">
        <v>34</v>
      </c>
      <c r="I32849">
        <v>0</v>
      </c>
      <c r="J32849" s="1" t="s">
        <v>57911</v>
      </c>
      <c r="K32849" s="1" t="s">
        <v>34</v>
      </c>
      <c r="L32849" s="1" t="s">
        <v>34</v>
      </c>
      <c r="M32849" s="1" t="s">
        <v>36</v>
      </c>
      <c r="N32849">
        <v>118863988</v>
      </c>
      <c r="O32849">
        <v>306</v>
      </c>
      <c r="P32849">
        <v>95</v>
      </c>
      <c r="Q32849">
        <v>0</v>
      </c>
      <c r="R32849">
        <v>0</v>
      </c>
      <c r="S32849">
        <v>0</v>
      </c>
      <c r="T32849" s="1" t="s">
        <v>57912</v>
      </c>
      <c r="U32849">
        <v>0</v>
      </c>
      <c r="V32849" s="1" t="s">
        <v>34</v>
      </c>
      <c r="W32849" s="1" t="s">
        <v>34</v>
      </c>
      <c r="X32849" s="1" t="s">
        <v>34</v>
      </c>
      <c r="Y32849" s="1" t="s">
        <v>34</v>
      </c>
      <c r="Z32849" s="1" t="s">
        <v>57913</v>
      </c>
      <c r="AA32849">
        <v>0</v>
      </c>
      <c r="AB32849" s="1" t="s">
        <v>34</v>
      </c>
      <c r="AC32849" s="1" t="s">
        <v>34</v>
      </c>
      <c r="AD32849">
        <v>44198.727523148147</v>
      </c>
      <c r="AE32849">
        <v>2021</v>
      </c>
      <c r="AF32849">
        <v>1</v>
      </c>
      <c r="AG32849">
        <v>53</v>
      </c>
    </row>
    <row r="32850" spans="1:33" x14ac:dyDescent="0.35">
      <c r="A32850" s="1" t="s">
        <v>52852</v>
      </c>
      <c r="B32850">
        <v>38332</v>
      </c>
      <c r="C32850">
        <v>38418</v>
      </c>
      <c r="D32850">
        <v>112131</v>
      </c>
      <c r="E32850">
        <v>1.3454214855618189E+18</v>
      </c>
      <c r="F32850">
        <v>18</v>
      </c>
      <c r="G32850">
        <v>44198.727465277778</v>
      </c>
      <c r="H32850" s="1" t="s">
        <v>34</v>
      </c>
      <c r="I32850">
        <v>0</v>
      </c>
      <c r="J32850" s="1" t="s">
        <v>57911</v>
      </c>
      <c r="K32850" s="1" t="s">
        <v>34</v>
      </c>
      <c r="L32850" s="1" t="s">
        <v>34</v>
      </c>
      <c r="M32850" s="1" t="s">
        <v>36</v>
      </c>
      <c r="N32850">
        <v>295149380</v>
      </c>
      <c r="O32850">
        <v>306</v>
      </c>
      <c r="P32850">
        <v>95</v>
      </c>
      <c r="Q32850">
        <v>0</v>
      </c>
      <c r="R32850">
        <v>0</v>
      </c>
      <c r="S32850">
        <v>0</v>
      </c>
      <c r="T32850" s="1" t="s">
        <v>57912</v>
      </c>
      <c r="U32850">
        <v>0</v>
      </c>
      <c r="V32850" s="1" t="s">
        <v>34</v>
      </c>
      <c r="W32850" s="1" t="s">
        <v>34</v>
      </c>
      <c r="X32850" s="1" t="s">
        <v>34</v>
      </c>
      <c r="Y32850" s="1" t="s">
        <v>34</v>
      </c>
      <c r="Z32850" s="1" t="s">
        <v>58713</v>
      </c>
      <c r="AA32850">
        <v>0</v>
      </c>
      <c r="AB32850" s="1" t="s">
        <v>34</v>
      </c>
      <c r="AC32850" s="1" t="s">
        <v>34</v>
      </c>
      <c r="AD32850">
        <v>44198.727465277778</v>
      </c>
      <c r="AE32850">
        <v>2021</v>
      </c>
      <c r="AF32850">
        <v>1</v>
      </c>
      <c r="AG32850">
        <v>53</v>
      </c>
    </row>
    <row r="32851" spans="1:33" x14ac:dyDescent="0.35">
      <c r="A32851" s="1" t="s">
        <v>52852</v>
      </c>
      <c r="B32851">
        <v>38333</v>
      </c>
      <c r="C32851">
        <v>38419</v>
      </c>
      <c r="D32851">
        <v>112134</v>
      </c>
      <c r="E32851">
        <v>1.3454214515626519E+18</v>
      </c>
      <c r="F32851">
        <v>18</v>
      </c>
      <c r="G32851">
        <v>44198.727372685193</v>
      </c>
      <c r="H32851" s="1" t="s">
        <v>34</v>
      </c>
      <c r="I32851">
        <v>0</v>
      </c>
      <c r="J32851" s="1" t="s">
        <v>53100</v>
      </c>
      <c r="K32851" s="1" t="s">
        <v>34</v>
      </c>
      <c r="L32851" s="1" t="s">
        <v>34</v>
      </c>
      <c r="M32851" s="1" t="s">
        <v>40</v>
      </c>
      <c r="N32851">
        <v>22226278</v>
      </c>
      <c r="O32851">
        <v>306</v>
      </c>
      <c r="P32851">
        <v>1246</v>
      </c>
      <c r="Q32851">
        <v>0</v>
      </c>
      <c r="R32851">
        <v>0</v>
      </c>
      <c r="S32851">
        <v>0</v>
      </c>
      <c r="T32851" s="1" t="s">
        <v>52964</v>
      </c>
      <c r="U32851">
        <v>0</v>
      </c>
      <c r="V32851" s="1" t="s">
        <v>34</v>
      </c>
      <c r="W32851" s="1" t="s">
        <v>34</v>
      </c>
      <c r="X32851" s="1" t="s">
        <v>34</v>
      </c>
      <c r="Y32851" s="1" t="s">
        <v>34</v>
      </c>
      <c r="Z32851" s="1" t="s">
        <v>53101</v>
      </c>
      <c r="AA32851">
        <v>0</v>
      </c>
      <c r="AB32851" s="1" t="s">
        <v>34</v>
      </c>
      <c r="AC32851" s="1" t="s">
        <v>34</v>
      </c>
      <c r="AD32851">
        <v>44198.727372685193</v>
      </c>
      <c r="AE32851">
        <v>2021</v>
      </c>
      <c r="AF32851">
        <v>1</v>
      </c>
      <c r="AG32851">
        <v>53</v>
      </c>
    </row>
    <row r="32852" spans="1:33" x14ac:dyDescent="0.35">
      <c r="A32852" s="1" t="s">
        <v>52852</v>
      </c>
      <c r="B32852">
        <v>38334</v>
      </c>
      <c r="C32852">
        <v>38420</v>
      </c>
      <c r="D32852">
        <v>112145</v>
      </c>
      <c r="E32852">
        <v>1.345421196247106E+18</v>
      </c>
      <c r="F32852">
        <v>18</v>
      </c>
      <c r="G32852">
        <v>44198.726666666669</v>
      </c>
      <c r="H32852" s="1" t="s">
        <v>34</v>
      </c>
      <c r="I32852">
        <v>0</v>
      </c>
      <c r="J32852" s="1" t="s">
        <v>62609</v>
      </c>
      <c r="K32852" s="1" t="s">
        <v>34</v>
      </c>
      <c r="L32852" s="1" t="s">
        <v>34</v>
      </c>
      <c r="M32852" s="1" t="s">
        <v>40</v>
      </c>
      <c r="N32852">
        <v>26955995</v>
      </c>
      <c r="O32852">
        <v>306</v>
      </c>
      <c r="P32852">
        <v>0</v>
      </c>
      <c r="Q32852">
        <v>0</v>
      </c>
      <c r="R32852">
        <v>0</v>
      </c>
      <c r="S32852">
        <v>0</v>
      </c>
      <c r="T32852" s="1" t="s">
        <v>34</v>
      </c>
      <c r="U32852">
        <v>0</v>
      </c>
      <c r="V32852" s="1" t="s">
        <v>34</v>
      </c>
      <c r="W32852" s="1" t="s">
        <v>60254</v>
      </c>
      <c r="X32852" s="1" t="s">
        <v>34</v>
      </c>
      <c r="Y32852" s="1" t="s">
        <v>34</v>
      </c>
      <c r="Z32852" s="1" t="s">
        <v>62610</v>
      </c>
      <c r="AA32852">
        <v>0</v>
      </c>
      <c r="AB32852" s="1" t="s">
        <v>34</v>
      </c>
      <c r="AC32852" s="1" t="s">
        <v>34</v>
      </c>
      <c r="AD32852">
        <v>44198.726666666669</v>
      </c>
      <c r="AE32852">
        <v>2021</v>
      </c>
      <c r="AF32852">
        <v>1</v>
      </c>
      <c r="AG32852">
        <v>53</v>
      </c>
    </row>
    <row r="32853" spans="1:33" x14ac:dyDescent="0.35">
      <c r="A32853" s="1" t="s">
        <v>52852</v>
      </c>
      <c r="B32853">
        <v>38335</v>
      </c>
      <c r="C32853">
        <v>38421</v>
      </c>
      <c r="D32853">
        <v>112155</v>
      </c>
      <c r="E32853">
        <v>1.345420984011137E+18</v>
      </c>
      <c r="F32853">
        <v>18</v>
      </c>
      <c r="G32853">
        <v>44198.726076388892</v>
      </c>
      <c r="H32853" s="1" t="s">
        <v>34</v>
      </c>
      <c r="I32853">
        <v>0</v>
      </c>
      <c r="J32853" s="1" t="s">
        <v>52963</v>
      </c>
      <c r="K32853" s="1" t="s">
        <v>34</v>
      </c>
      <c r="L32853" s="1" t="s">
        <v>34</v>
      </c>
      <c r="M32853" s="1" t="s">
        <v>40</v>
      </c>
      <c r="N32853">
        <v>21564446</v>
      </c>
      <c r="O32853">
        <v>306</v>
      </c>
      <c r="P32853">
        <v>1246</v>
      </c>
      <c r="Q32853">
        <v>0</v>
      </c>
      <c r="R32853">
        <v>0</v>
      </c>
      <c r="S32853">
        <v>0</v>
      </c>
      <c r="T32853" s="1" t="s">
        <v>52964</v>
      </c>
      <c r="U32853">
        <v>0</v>
      </c>
      <c r="V32853" s="1" t="s">
        <v>34</v>
      </c>
      <c r="W32853" s="1" t="s">
        <v>34</v>
      </c>
      <c r="X32853" s="1" t="s">
        <v>34</v>
      </c>
      <c r="Y32853" s="1" t="s">
        <v>34</v>
      </c>
      <c r="Z32853" s="1" t="s">
        <v>52965</v>
      </c>
      <c r="AA32853">
        <v>0</v>
      </c>
      <c r="AB32853" s="1" t="s">
        <v>34</v>
      </c>
      <c r="AC32853" s="1" t="s">
        <v>34</v>
      </c>
      <c r="AD32853">
        <v>44198.726076388892</v>
      </c>
      <c r="AE32853">
        <v>2021</v>
      </c>
      <c r="AF32853">
        <v>1</v>
      </c>
      <c r="AG32853">
        <v>53</v>
      </c>
    </row>
    <row r="32854" spans="1:33" x14ac:dyDescent="0.35">
      <c r="A32854" s="1" t="s">
        <v>52852</v>
      </c>
      <c r="B32854">
        <v>38336</v>
      </c>
      <c r="C32854">
        <v>38422</v>
      </c>
      <c r="D32854">
        <v>112157</v>
      </c>
      <c r="E32854">
        <v>1.345420953845719E+18</v>
      </c>
      <c r="F32854">
        <v>18</v>
      </c>
      <c r="G32854">
        <v>44198.725995370369</v>
      </c>
      <c r="H32854" s="1" t="s">
        <v>34</v>
      </c>
      <c r="I32854">
        <v>0</v>
      </c>
      <c r="J32854" s="1" t="s">
        <v>62611</v>
      </c>
      <c r="K32854" s="1" t="s">
        <v>34</v>
      </c>
      <c r="L32854" s="1" t="s">
        <v>34</v>
      </c>
      <c r="M32854" s="1" t="s">
        <v>40</v>
      </c>
      <c r="N32854">
        <v>125536787</v>
      </c>
      <c r="O32854">
        <v>306</v>
      </c>
      <c r="P32854">
        <v>0</v>
      </c>
      <c r="Q32854">
        <v>0</v>
      </c>
      <c r="R32854">
        <v>0</v>
      </c>
      <c r="S32854">
        <v>0</v>
      </c>
      <c r="T32854" s="1" t="s">
        <v>34</v>
      </c>
      <c r="U32854">
        <v>0</v>
      </c>
      <c r="V32854" s="1" t="s">
        <v>34</v>
      </c>
      <c r="W32854" s="1" t="s">
        <v>34</v>
      </c>
      <c r="X32854" s="1" t="s">
        <v>34</v>
      </c>
      <c r="Y32854" s="1" t="s">
        <v>34</v>
      </c>
      <c r="Z32854" s="1" t="s">
        <v>62612</v>
      </c>
      <c r="AA32854">
        <v>0</v>
      </c>
      <c r="AB32854" s="1" t="s">
        <v>34</v>
      </c>
      <c r="AC32854" s="1" t="s">
        <v>34</v>
      </c>
      <c r="AD32854">
        <v>44198.725995370369</v>
      </c>
      <c r="AE32854">
        <v>2021</v>
      </c>
      <c r="AF32854">
        <v>1</v>
      </c>
      <c r="AG32854">
        <v>53</v>
      </c>
    </row>
    <row r="32855" spans="1:33" x14ac:dyDescent="0.35">
      <c r="A32855" s="1" t="s">
        <v>52852</v>
      </c>
      <c r="B32855">
        <v>38337</v>
      </c>
      <c r="C32855">
        <v>38423</v>
      </c>
      <c r="D32855">
        <v>112158</v>
      </c>
      <c r="E32855">
        <v>1.34542094301182E+18</v>
      </c>
      <c r="F32855">
        <v>18</v>
      </c>
      <c r="G32855">
        <v>44198.725972222222</v>
      </c>
      <c r="H32855" s="1" t="s">
        <v>34</v>
      </c>
      <c r="I32855">
        <v>0</v>
      </c>
      <c r="J32855" s="1" t="s">
        <v>62613</v>
      </c>
      <c r="K32855" s="1" t="s">
        <v>34</v>
      </c>
      <c r="L32855" s="1" t="s">
        <v>34</v>
      </c>
      <c r="M32855" s="1" t="s">
        <v>36</v>
      </c>
      <c r="N32855">
        <v>16696943</v>
      </c>
      <c r="O32855">
        <v>306</v>
      </c>
      <c r="P32855">
        <v>0</v>
      </c>
      <c r="Q32855">
        <v>1</v>
      </c>
      <c r="R32855">
        <v>0</v>
      </c>
      <c r="S32855">
        <v>0</v>
      </c>
      <c r="T32855" s="1" t="s">
        <v>34</v>
      </c>
      <c r="U32855">
        <v>0</v>
      </c>
      <c r="V32855" s="1" t="s">
        <v>62614</v>
      </c>
      <c r="W32855" s="1" t="s">
        <v>34</v>
      </c>
      <c r="X32855" s="1" t="s">
        <v>34</v>
      </c>
      <c r="Y32855" s="1" t="s">
        <v>34</v>
      </c>
      <c r="Z32855" s="1" t="s">
        <v>62615</v>
      </c>
      <c r="AA32855">
        <v>0</v>
      </c>
      <c r="AB32855" s="1" t="s">
        <v>34</v>
      </c>
      <c r="AC32855" s="1" t="s">
        <v>34</v>
      </c>
      <c r="AD32855">
        <v>44198.725972222222</v>
      </c>
      <c r="AE32855">
        <v>2021</v>
      </c>
      <c r="AF32855">
        <v>1</v>
      </c>
      <c r="AG32855">
        <v>53</v>
      </c>
    </row>
    <row r="32856" spans="1:33" x14ac:dyDescent="0.35">
      <c r="A32856" s="1" t="s">
        <v>52852</v>
      </c>
      <c r="B32856">
        <v>38338</v>
      </c>
      <c r="C32856">
        <v>38424</v>
      </c>
      <c r="D32856">
        <v>112159</v>
      </c>
      <c r="E32856">
        <v>1.3454209223212969E+18</v>
      </c>
      <c r="F32856">
        <v>18</v>
      </c>
      <c r="G32856">
        <v>44198.725914351853</v>
      </c>
      <c r="H32856" s="1" t="s">
        <v>34</v>
      </c>
      <c r="I32856">
        <v>0</v>
      </c>
      <c r="J32856" s="1" t="s">
        <v>53100</v>
      </c>
      <c r="K32856" s="1" t="s">
        <v>34</v>
      </c>
      <c r="L32856" s="1" t="s">
        <v>34</v>
      </c>
      <c r="M32856" s="1" t="s">
        <v>40</v>
      </c>
      <c r="N32856">
        <v>254238979</v>
      </c>
      <c r="O32856">
        <v>306</v>
      </c>
      <c r="P32856">
        <v>1246</v>
      </c>
      <c r="Q32856">
        <v>0</v>
      </c>
      <c r="R32856">
        <v>0</v>
      </c>
      <c r="S32856">
        <v>0</v>
      </c>
      <c r="T32856" s="1" t="s">
        <v>52964</v>
      </c>
      <c r="U32856">
        <v>0</v>
      </c>
      <c r="V32856" s="1" t="s">
        <v>34</v>
      </c>
      <c r="W32856" s="1" t="s">
        <v>34</v>
      </c>
      <c r="X32856" s="1" t="s">
        <v>34</v>
      </c>
      <c r="Y32856" s="1" t="s">
        <v>34</v>
      </c>
      <c r="Z32856" s="1" t="s">
        <v>53101</v>
      </c>
      <c r="AA32856">
        <v>0</v>
      </c>
      <c r="AB32856" s="1" t="s">
        <v>34</v>
      </c>
      <c r="AC32856" s="1" t="s">
        <v>34</v>
      </c>
      <c r="AD32856">
        <v>44198.725914351853</v>
      </c>
      <c r="AE32856">
        <v>2021</v>
      </c>
      <c r="AF32856">
        <v>1</v>
      </c>
      <c r="AG32856">
        <v>53</v>
      </c>
    </row>
    <row r="32857" spans="1:33" x14ac:dyDescent="0.35">
      <c r="A32857" s="1" t="s">
        <v>52852</v>
      </c>
      <c r="B32857">
        <v>38339</v>
      </c>
      <c r="C32857">
        <v>38425</v>
      </c>
      <c r="D32857">
        <v>112161</v>
      </c>
      <c r="E32857">
        <v>1.3454208481030881E+18</v>
      </c>
      <c r="F32857">
        <v>18</v>
      </c>
      <c r="G32857">
        <v>44198.725706018522</v>
      </c>
      <c r="H32857" s="1" t="s">
        <v>34</v>
      </c>
      <c r="I32857">
        <v>0</v>
      </c>
      <c r="J32857" s="1" t="s">
        <v>62616</v>
      </c>
      <c r="K32857" s="1" t="s">
        <v>34</v>
      </c>
      <c r="L32857" s="1" t="s">
        <v>34</v>
      </c>
      <c r="M32857" s="1" t="s">
        <v>40</v>
      </c>
      <c r="N32857">
        <v>26955995</v>
      </c>
      <c r="O32857">
        <v>306</v>
      </c>
      <c r="P32857">
        <v>1</v>
      </c>
      <c r="Q32857">
        <v>1</v>
      </c>
      <c r="R32857">
        <v>0</v>
      </c>
      <c r="S32857">
        <v>1</v>
      </c>
      <c r="T32857" s="1" t="s">
        <v>34</v>
      </c>
      <c r="U32857">
        <v>0</v>
      </c>
      <c r="V32857" s="1" t="s">
        <v>34</v>
      </c>
      <c r="W32857" s="1" t="s">
        <v>58433</v>
      </c>
      <c r="X32857" s="1" t="s">
        <v>34</v>
      </c>
      <c r="Y32857" s="1" t="s">
        <v>34</v>
      </c>
      <c r="Z32857" s="1" t="s">
        <v>62617</v>
      </c>
      <c r="AA32857">
        <v>0</v>
      </c>
      <c r="AB32857" s="1" t="s">
        <v>34</v>
      </c>
      <c r="AC32857" s="1" t="s">
        <v>34</v>
      </c>
      <c r="AD32857">
        <v>44198.725706018522</v>
      </c>
      <c r="AE32857">
        <v>2021</v>
      </c>
      <c r="AF32857">
        <v>1</v>
      </c>
      <c r="AG32857">
        <v>53</v>
      </c>
    </row>
    <row r="32858" spans="1:33" x14ac:dyDescent="0.35">
      <c r="A32858" s="1" t="s">
        <v>52852</v>
      </c>
      <c r="B32858">
        <v>38340</v>
      </c>
      <c r="C32858">
        <v>38426</v>
      </c>
      <c r="D32858">
        <v>112164</v>
      </c>
      <c r="E32858">
        <v>1.3454206880904069E+18</v>
      </c>
      <c r="F32858">
        <v>18</v>
      </c>
      <c r="G32858">
        <v>44198.725266203714</v>
      </c>
      <c r="H32858" s="1" t="s">
        <v>34</v>
      </c>
      <c r="I32858">
        <v>0</v>
      </c>
      <c r="J32858" s="1" t="s">
        <v>62618</v>
      </c>
      <c r="K32858" s="1" t="s">
        <v>34</v>
      </c>
      <c r="L32858" s="1" t="s">
        <v>34</v>
      </c>
      <c r="M32858" s="1" t="s">
        <v>40</v>
      </c>
      <c r="N32858">
        <v>156039404</v>
      </c>
      <c r="O32858">
        <v>306</v>
      </c>
      <c r="P32858">
        <v>0</v>
      </c>
      <c r="Q32858">
        <v>0</v>
      </c>
      <c r="R32858">
        <v>0</v>
      </c>
      <c r="S32858">
        <v>0</v>
      </c>
      <c r="T32858" s="1" t="s">
        <v>34</v>
      </c>
      <c r="U32858">
        <v>0</v>
      </c>
      <c r="V32858" s="1" t="s">
        <v>34</v>
      </c>
      <c r="W32858" s="1" t="s">
        <v>34</v>
      </c>
      <c r="X32858" s="1" t="s">
        <v>34</v>
      </c>
      <c r="Y32858" s="1" t="s">
        <v>34</v>
      </c>
      <c r="Z32858" s="1" t="s">
        <v>62619</v>
      </c>
      <c r="AA32858">
        <v>0</v>
      </c>
      <c r="AB32858" s="1" t="s">
        <v>34</v>
      </c>
      <c r="AC32858" s="1" t="s">
        <v>34</v>
      </c>
      <c r="AD32858">
        <v>44198.725266203714</v>
      </c>
      <c r="AE32858">
        <v>2021</v>
      </c>
      <c r="AF32858">
        <v>1</v>
      </c>
      <c r="AG32858">
        <v>53</v>
      </c>
    </row>
    <row r="32859" spans="1:33" x14ac:dyDescent="0.35">
      <c r="A32859" s="1" t="s">
        <v>52852</v>
      </c>
      <c r="B32859">
        <v>38341</v>
      </c>
      <c r="C32859">
        <v>38427</v>
      </c>
      <c r="D32859">
        <v>112165</v>
      </c>
      <c r="E32859">
        <v>1.3454206878721971E+18</v>
      </c>
      <c r="F32859">
        <v>18</v>
      </c>
      <c r="G32859">
        <v>44198.725266203714</v>
      </c>
      <c r="H32859" s="1" t="s">
        <v>34</v>
      </c>
      <c r="I32859">
        <v>0</v>
      </c>
      <c r="J32859" s="1" t="s">
        <v>53100</v>
      </c>
      <c r="K32859" s="1" t="s">
        <v>34</v>
      </c>
      <c r="L32859" s="1" t="s">
        <v>34</v>
      </c>
      <c r="M32859" s="1" t="s">
        <v>40</v>
      </c>
      <c r="N32859">
        <v>50409411</v>
      </c>
      <c r="O32859">
        <v>306</v>
      </c>
      <c r="P32859">
        <v>1246</v>
      </c>
      <c r="Q32859">
        <v>0</v>
      </c>
      <c r="R32859">
        <v>0</v>
      </c>
      <c r="S32859">
        <v>0</v>
      </c>
      <c r="T32859" s="1" t="s">
        <v>52964</v>
      </c>
      <c r="U32859">
        <v>0</v>
      </c>
      <c r="V32859" s="1" t="s">
        <v>34</v>
      </c>
      <c r="W32859" s="1" t="s">
        <v>34</v>
      </c>
      <c r="X32859" s="1" t="s">
        <v>34</v>
      </c>
      <c r="Y32859" s="1" t="s">
        <v>34</v>
      </c>
      <c r="Z32859" s="1" t="s">
        <v>53101</v>
      </c>
      <c r="AA32859">
        <v>0</v>
      </c>
      <c r="AB32859" s="1" t="s">
        <v>34</v>
      </c>
      <c r="AC32859" s="1" t="s">
        <v>34</v>
      </c>
      <c r="AD32859">
        <v>44198.725266203714</v>
      </c>
      <c r="AE32859">
        <v>2021</v>
      </c>
      <c r="AF32859">
        <v>1</v>
      </c>
      <c r="AG32859">
        <v>53</v>
      </c>
    </row>
    <row r="32860" spans="1:33" x14ac:dyDescent="0.35">
      <c r="A32860" s="1" t="s">
        <v>52852</v>
      </c>
      <c r="B32860">
        <v>38342</v>
      </c>
      <c r="C32860">
        <v>38428</v>
      </c>
      <c r="D32860">
        <v>112166</v>
      </c>
      <c r="E32860">
        <v>1.345420677273121E+18</v>
      </c>
      <c r="F32860">
        <v>18</v>
      </c>
      <c r="G32860">
        <v>44198.725231481483</v>
      </c>
      <c r="H32860" s="1" t="s">
        <v>34</v>
      </c>
      <c r="I32860">
        <v>0</v>
      </c>
      <c r="J32860" s="1" t="s">
        <v>62620</v>
      </c>
      <c r="K32860" s="1" t="s">
        <v>34</v>
      </c>
      <c r="L32860" s="1" t="s">
        <v>34</v>
      </c>
      <c r="M32860" s="1" t="s">
        <v>36</v>
      </c>
      <c r="N32860">
        <v>1179331</v>
      </c>
      <c r="O32860">
        <v>306</v>
      </c>
      <c r="P32860">
        <v>0</v>
      </c>
      <c r="Q32860">
        <v>0</v>
      </c>
      <c r="R32860">
        <v>0</v>
      </c>
      <c r="S32860">
        <v>0</v>
      </c>
      <c r="T32860" s="1" t="s">
        <v>34</v>
      </c>
      <c r="U32860">
        <v>0</v>
      </c>
      <c r="V32860" s="1" t="s">
        <v>62621</v>
      </c>
      <c r="W32860" s="1" t="s">
        <v>34</v>
      </c>
      <c r="X32860" s="1" t="s">
        <v>34</v>
      </c>
      <c r="Y32860" s="1" t="s">
        <v>34</v>
      </c>
      <c r="Z32860" s="1" t="s">
        <v>62622</v>
      </c>
      <c r="AA32860">
        <v>0</v>
      </c>
      <c r="AB32860" s="1" t="s">
        <v>34</v>
      </c>
      <c r="AC32860" s="1" t="s">
        <v>34</v>
      </c>
      <c r="AD32860">
        <v>44198.725231481483</v>
      </c>
      <c r="AE32860">
        <v>2021</v>
      </c>
      <c r="AF32860">
        <v>1</v>
      </c>
      <c r="AG32860">
        <v>53</v>
      </c>
    </row>
    <row r="32861" spans="1:33" x14ac:dyDescent="0.35">
      <c r="A32861" s="1" t="s">
        <v>52852</v>
      </c>
      <c r="B32861">
        <v>38343</v>
      </c>
      <c r="C32861">
        <v>38429</v>
      </c>
      <c r="D32861">
        <v>112172</v>
      </c>
      <c r="E32861">
        <v>1.3454204448375639E+18</v>
      </c>
      <c r="F32861">
        <v>18</v>
      </c>
      <c r="G32861">
        <v>44198.724594907413</v>
      </c>
      <c r="H32861" s="1" t="s">
        <v>34</v>
      </c>
      <c r="I32861">
        <v>0</v>
      </c>
      <c r="J32861" s="1" t="s">
        <v>53100</v>
      </c>
      <c r="K32861" s="1" t="s">
        <v>34</v>
      </c>
      <c r="L32861" s="1" t="s">
        <v>34</v>
      </c>
      <c r="M32861" s="1" t="s">
        <v>40</v>
      </c>
      <c r="N32861">
        <v>142705168</v>
      </c>
      <c r="O32861">
        <v>306</v>
      </c>
      <c r="P32861">
        <v>1246</v>
      </c>
      <c r="Q32861">
        <v>0</v>
      </c>
      <c r="R32861">
        <v>0</v>
      </c>
      <c r="S32861">
        <v>0</v>
      </c>
      <c r="T32861" s="1" t="s">
        <v>52964</v>
      </c>
      <c r="U32861">
        <v>0</v>
      </c>
      <c r="V32861" s="1" t="s">
        <v>34</v>
      </c>
      <c r="W32861" s="1" t="s">
        <v>34</v>
      </c>
      <c r="X32861" s="1" t="s">
        <v>34</v>
      </c>
      <c r="Y32861" s="1" t="s">
        <v>34</v>
      </c>
      <c r="Z32861" s="1" t="s">
        <v>53101</v>
      </c>
      <c r="AA32861">
        <v>0</v>
      </c>
      <c r="AB32861" s="1" t="s">
        <v>34</v>
      </c>
      <c r="AC32861" s="1" t="s">
        <v>34</v>
      </c>
      <c r="AD32861">
        <v>44198.724594907413</v>
      </c>
      <c r="AE32861">
        <v>2021</v>
      </c>
      <c r="AF32861">
        <v>1</v>
      </c>
      <c r="AG32861">
        <v>53</v>
      </c>
    </row>
    <row r="32862" spans="1:33" x14ac:dyDescent="0.35">
      <c r="A32862" s="1" t="s">
        <v>52852</v>
      </c>
      <c r="B32862">
        <v>38344</v>
      </c>
      <c r="C32862">
        <v>38430</v>
      </c>
      <c r="D32862">
        <v>112176</v>
      </c>
      <c r="E32862">
        <v>1.3454203983687969E+18</v>
      </c>
      <c r="F32862">
        <v>18</v>
      </c>
      <c r="G32862">
        <v>44198.72446759259</v>
      </c>
      <c r="H32862" s="1" t="s">
        <v>34</v>
      </c>
      <c r="I32862">
        <v>0</v>
      </c>
      <c r="J32862" s="1" t="s">
        <v>62623</v>
      </c>
      <c r="K32862" s="1" t="s">
        <v>34</v>
      </c>
      <c r="L32862" s="1" t="s">
        <v>34</v>
      </c>
      <c r="M32862" s="1" t="s">
        <v>40</v>
      </c>
      <c r="N32862">
        <v>609180531</v>
      </c>
      <c r="O32862">
        <v>306</v>
      </c>
      <c r="P32862">
        <v>0</v>
      </c>
      <c r="Q32862">
        <v>0</v>
      </c>
      <c r="R32862">
        <v>0</v>
      </c>
      <c r="S32862">
        <v>0</v>
      </c>
      <c r="T32862" s="1" t="s">
        <v>34</v>
      </c>
      <c r="U32862">
        <v>0</v>
      </c>
      <c r="V32862" s="1" t="s">
        <v>62513</v>
      </c>
      <c r="W32862" s="1" t="s">
        <v>34</v>
      </c>
      <c r="X32862" s="1" t="s">
        <v>34</v>
      </c>
      <c r="Y32862" s="1" t="s">
        <v>34</v>
      </c>
      <c r="Z32862" s="1" t="s">
        <v>62624</v>
      </c>
      <c r="AA32862">
        <v>0</v>
      </c>
      <c r="AB32862" s="1" t="s">
        <v>34</v>
      </c>
      <c r="AC32862" s="1" t="s">
        <v>34</v>
      </c>
      <c r="AD32862">
        <v>44198.72446759259</v>
      </c>
      <c r="AE32862">
        <v>2021</v>
      </c>
      <c r="AF32862">
        <v>1</v>
      </c>
      <c r="AG32862">
        <v>53</v>
      </c>
    </row>
    <row r="32863" spans="1:33" x14ac:dyDescent="0.35">
      <c r="A32863" s="1" t="s">
        <v>52852</v>
      </c>
      <c r="B32863">
        <v>38345</v>
      </c>
      <c r="C32863">
        <v>38431</v>
      </c>
      <c r="D32863">
        <v>112178</v>
      </c>
      <c r="E32863">
        <v>1.345420344040034E+18</v>
      </c>
      <c r="F32863">
        <v>18</v>
      </c>
      <c r="G32863">
        <v>44198.724317129629</v>
      </c>
      <c r="H32863" s="1" t="s">
        <v>34</v>
      </c>
      <c r="I32863">
        <v>0</v>
      </c>
      <c r="J32863" s="1" t="s">
        <v>62625</v>
      </c>
      <c r="K32863" s="1" t="s">
        <v>34</v>
      </c>
      <c r="L32863" s="1" t="s">
        <v>34</v>
      </c>
      <c r="M32863" s="1" t="s">
        <v>40</v>
      </c>
      <c r="N32863">
        <v>2440585071</v>
      </c>
      <c r="O32863">
        <v>306</v>
      </c>
      <c r="P32863">
        <v>0</v>
      </c>
      <c r="Q32863">
        <v>0</v>
      </c>
      <c r="R32863">
        <v>0</v>
      </c>
      <c r="S32863">
        <v>0</v>
      </c>
      <c r="T32863" s="1" t="s">
        <v>34</v>
      </c>
      <c r="U32863">
        <v>0</v>
      </c>
      <c r="V32863" s="1" t="s">
        <v>34</v>
      </c>
      <c r="W32863" s="1" t="s">
        <v>34</v>
      </c>
      <c r="X32863" s="1" t="s">
        <v>34</v>
      </c>
      <c r="Y32863" s="1" t="s">
        <v>34</v>
      </c>
      <c r="Z32863" s="1" t="s">
        <v>62626</v>
      </c>
      <c r="AA32863">
        <v>0</v>
      </c>
      <c r="AB32863" s="1" t="s">
        <v>34</v>
      </c>
      <c r="AC32863" s="1" t="s">
        <v>34</v>
      </c>
      <c r="AD32863">
        <v>44198.724317129629</v>
      </c>
      <c r="AE32863">
        <v>2021</v>
      </c>
      <c r="AF32863">
        <v>1</v>
      </c>
      <c r="AG32863">
        <v>53</v>
      </c>
    </row>
    <row r="32864" spans="1:33" x14ac:dyDescent="0.35">
      <c r="A32864" s="1" t="s">
        <v>52852</v>
      </c>
      <c r="B32864">
        <v>38346</v>
      </c>
      <c r="C32864">
        <v>38432</v>
      </c>
      <c r="D32864">
        <v>112181</v>
      </c>
      <c r="E32864">
        <v>1.34542033194349E+18</v>
      </c>
      <c r="F32864">
        <v>18</v>
      </c>
      <c r="G32864">
        <v>44198.724282407413</v>
      </c>
      <c r="H32864" s="1" t="s">
        <v>34</v>
      </c>
      <c r="I32864">
        <v>0</v>
      </c>
      <c r="J32864" s="1" t="s">
        <v>52963</v>
      </c>
      <c r="K32864" s="1" t="s">
        <v>34</v>
      </c>
      <c r="L32864" s="1" t="s">
        <v>34</v>
      </c>
      <c r="M32864" s="1" t="s">
        <v>40</v>
      </c>
      <c r="N32864">
        <v>173831487</v>
      </c>
      <c r="O32864">
        <v>306</v>
      </c>
      <c r="P32864">
        <v>1246</v>
      </c>
      <c r="Q32864">
        <v>0</v>
      </c>
      <c r="R32864">
        <v>0</v>
      </c>
      <c r="S32864">
        <v>0</v>
      </c>
      <c r="T32864" s="1" t="s">
        <v>52964</v>
      </c>
      <c r="U32864">
        <v>0</v>
      </c>
      <c r="V32864" s="1" t="s">
        <v>34</v>
      </c>
      <c r="W32864" s="1" t="s">
        <v>34</v>
      </c>
      <c r="X32864" s="1" t="s">
        <v>34</v>
      </c>
      <c r="Y32864" s="1" t="s">
        <v>34</v>
      </c>
      <c r="Z32864" s="1" t="s">
        <v>52965</v>
      </c>
      <c r="AA32864">
        <v>0</v>
      </c>
      <c r="AB32864" s="1" t="s">
        <v>34</v>
      </c>
      <c r="AC32864" s="1" t="s">
        <v>34</v>
      </c>
      <c r="AD32864">
        <v>44198.724282407413</v>
      </c>
      <c r="AE32864">
        <v>2021</v>
      </c>
      <c r="AF32864">
        <v>1</v>
      </c>
      <c r="AG32864">
        <v>53</v>
      </c>
    </row>
    <row r="32865" spans="1:33" x14ac:dyDescent="0.35">
      <c r="A32865" s="1" t="s">
        <v>52852</v>
      </c>
      <c r="B32865">
        <v>38347</v>
      </c>
      <c r="C32865">
        <v>38433</v>
      </c>
      <c r="D32865">
        <v>112184</v>
      </c>
      <c r="E32865">
        <v>1.3454202697211661E+18</v>
      </c>
      <c r="F32865">
        <v>18</v>
      </c>
      <c r="G32865">
        <v>44198.724108796298</v>
      </c>
      <c r="H32865" s="1" t="s">
        <v>34</v>
      </c>
      <c r="I32865">
        <v>0</v>
      </c>
      <c r="J32865" s="1" t="s">
        <v>62627</v>
      </c>
      <c r="K32865" s="1" t="s">
        <v>34</v>
      </c>
      <c r="L32865" s="1" t="s">
        <v>34</v>
      </c>
      <c r="M32865" s="1" t="s">
        <v>40</v>
      </c>
      <c r="N32865">
        <v>18850761</v>
      </c>
      <c r="O32865">
        <v>306</v>
      </c>
      <c r="P32865">
        <v>0</v>
      </c>
      <c r="Q32865">
        <v>1</v>
      </c>
      <c r="R32865">
        <v>0</v>
      </c>
      <c r="S32865">
        <v>1</v>
      </c>
      <c r="T32865" s="1" t="s">
        <v>34</v>
      </c>
      <c r="U32865">
        <v>0</v>
      </c>
      <c r="V32865" s="1" t="s">
        <v>34</v>
      </c>
      <c r="W32865" s="1" t="s">
        <v>59217</v>
      </c>
      <c r="X32865" s="1" t="s">
        <v>34</v>
      </c>
      <c r="Y32865" s="1" t="s">
        <v>34</v>
      </c>
      <c r="Z32865" s="1" t="s">
        <v>62628</v>
      </c>
      <c r="AA32865">
        <v>0</v>
      </c>
      <c r="AB32865" s="1" t="s">
        <v>34</v>
      </c>
      <c r="AC32865" s="1" t="s">
        <v>34</v>
      </c>
      <c r="AD32865">
        <v>44198.724108796298</v>
      </c>
      <c r="AE32865">
        <v>2021</v>
      </c>
      <c r="AF32865">
        <v>1</v>
      </c>
      <c r="AG32865">
        <v>53</v>
      </c>
    </row>
    <row r="32866" spans="1:33" x14ac:dyDescent="0.35">
      <c r="A32866" s="1" t="s">
        <v>52852</v>
      </c>
      <c r="B32866">
        <v>38348</v>
      </c>
      <c r="C32866">
        <v>38434</v>
      </c>
      <c r="D32866">
        <v>112192</v>
      </c>
      <c r="E32866">
        <v>1.3454199786448399E+18</v>
      </c>
      <c r="F32866">
        <v>18</v>
      </c>
      <c r="G32866">
        <v>44198.723310185182</v>
      </c>
      <c r="H32866" s="1" t="s">
        <v>34</v>
      </c>
      <c r="I32866">
        <v>0</v>
      </c>
      <c r="J32866" s="1" t="s">
        <v>53100</v>
      </c>
      <c r="K32866" s="1" t="s">
        <v>34</v>
      </c>
      <c r="L32866" s="1" t="s">
        <v>34</v>
      </c>
      <c r="M32866" s="1" t="s">
        <v>40</v>
      </c>
      <c r="N32866">
        <v>1707512646</v>
      </c>
      <c r="O32866">
        <v>306</v>
      </c>
      <c r="P32866">
        <v>1246</v>
      </c>
      <c r="Q32866">
        <v>0</v>
      </c>
      <c r="R32866">
        <v>0</v>
      </c>
      <c r="S32866">
        <v>0</v>
      </c>
      <c r="T32866" s="1" t="s">
        <v>52964</v>
      </c>
      <c r="U32866">
        <v>0</v>
      </c>
      <c r="V32866" s="1" t="s">
        <v>34</v>
      </c>
      <c r="W32866" s="1" t="s">
        <v>34</v>
      </c>
      <c r="X32866" s="1" t="s">
        <v>34</v>
      </c>
      <c r="Y32866" s="1" t="s">
        <v>34</v>
      </c>
      <c r="Z32866" s="1" t="s">
        <v>53101</v>
      </c>
      <c r="AA32866">
        <v>0</v>
      </c>
      <c r="AB32866" s="1" t="s">
        <v>34</v>
      </c>
      <c r="AC32866" s="1" t="s">
        <v>34</v>
      </c>
      <c r="AD32866">
        <v>44198.723310185182</v>
      </c>
      <c r="AE32866">
        <v>2021</v>
      </c>
      <c r="AF32866">
        <v>1</v>
      </c>
      <c r="AG32866">
        <v>53</v>
      </c>
    </row>
    <row r="32867" spans="1:33" x14ac:dyDescent="0.35">
      <c r="A32867" s="1" t="s">
        <v>52852</v>
      </c>
      <c r="B32867">
        <v>38349</v>
      </c>
      <c r="C32867">
        <v>38435</v>
      </c>
      <c r="D32867">
        <v>112194</v>
      </c>
      <c r="E32867">
        <v>1.3454199375616489E+18</v>
      </c>
      <c r="F32867">
        <v>18</v>
      </c>
      <c r="G32867">
        <v>44198.723194444443</v>
      </c>
      <c r="H32867" s="1" t="s">
        <v>34</v>
      </c>
      <c r="I32867">
        <v>0</v>
      </c>
      <c r="J32867" s="1" t="s">
        <v>62629</v>
      </c>
      <c r="K32867" s="1" t="s">
        <v>34</v>
      </c>
      <c r="L32867" s="1" t="s">
        <v>34</v>
      </c>
      <c r="M32867" s="1" t="s">
        <v>36</v>
      </c>
      <c r="N32867">
        <v>2573590074</v>
      </c>
      <c r="O32867">
        <v>306</v>
      </c>
      <c r="P32867">
        <v>0</v>
      </c>
      <c r="Q32867">
        <v>0</v>
      </c>
      <c r="R32867">
        <v>0</v>
      </c>
      <c r="S32867">
        <v>0</v>
      </c>
      <c r="T32867" s="1" t="s">
        <v>34</v>
      </c>
      <c r="U32867">
        <v>0</v>
      </c>
      <c r="V32867" s="1" t="s">
        <v>60363</v>
      </c>
      <c r="W32867" s="1" t="s">
        <v>34</v>
      </c>
      <c r="X32867" s="1" t="s">
        <v>34</v>
      </c>
      <c r="Y32867" s="1" t="s">
        <v>34</v>
      </c>
      <c r="Z32867" s="1" t="s">
        <v>62630</v>
      </c>
      <c r="AA32867">
        <v>0</v>
      </c>
      <c r="AB32867" s="1" t="s">
        <v>34</v>
      </c>
      <c r="AC32867" s="1" t="s">
        <v>34</v>
      </c>
      <c r="AD32867">
        <v>44198.723194444443</v>
      </c>
      <c r="AE32867">
        <v>2021</v>
      </c>
      <c r="AF32867">
        <v>1</v>
      </c>
      <c r="AG32867">
        <v>53</v>
      </c>
    </row>
    <row r="32868" spans="1:33" x14ac:dyDescent="0.35">
      <c r="A32868" s="1" t="s">
        <v>52852</v>
      </c>
      <c r="B32868">
        <v>38350</v>
      </c>
      <c r="C32868">
        <v>38436</v>
      </c>
      <c r="D32868">
        <v>112196</v>
      </c>
      <c r="E32868">
        <v>1.3454199233597481E+18</v>
      </c>
      <c r="F32868">
        <v>18</v>
      </c>
      <c r="G32868">
        <v>44198.72315972222</v>
      </c>
      <c r="H32868" s="1" t="s">
        <v>34</v>
      </c>
      <c r="I32868">
        <v>0</v>
      </c>
      <c r="J32868" s="1" t="s">
        <v>52963</v>
      </c>
      <c r="K32868" s="1" t="s">
        <v>34</v>
      </c>
      <c r="L32868" s="1" t="s">
        <v>34</v>
      </c>
      <c r="M32868" s="1" t="s">
        <v>40</v>
      </c>
      <c r="N32868">
        <v>18358474</v>
      </c>
      <c r="O32868">
        <v>306</v>
      </c>
      <c r="P32868">
        <v>1246</v>
      </c>
      <c r="Q32868">
        <v>0</v>
      </c>
      <c r="R32868">
        <v>0</v>
      </c>
      <c r="S32868">
        <v>0</v>
      </c>
      <c r="T32868" s="1" t="s">
        <v>52964</v>
      </c>
      <c r="U32868">
        <v>0</v>
      </c>
      <c r="V32868" s="1" t="s">
        <v>34</v>
      </c>
      <c r="W32868" s="1" t="s">
        <v>34</v>
      </c>
      <c r="X32868" s="1" t="s">
        <v>34</v>
      </c>
      <c r="Y32868" s="1" t="s">
        <v>34</v>
      </c>
      <c r="Z32868" s="1" t="s">
        <v>52965</v>
      </c>
      <c r="AA32868">
        <v>0</v>
      </c>
      <c r="AB32868" s="1" t="s">
        <v>34</v>
      </c>
      <c r="AC32868" s="1" t="s">
        <v>34</v>
      </c>
      <c r="AD32868">
        <v>44198.72315972222</v>
      </c>
      <c r="AE32868">
        <v>2021</v>
      </c>
      <c r="AF32868">
        <v>1</v>
      </c>
      <c r="AG32868">
        <v>53</v>
      </c>
    </row>
    <row r="32869" spans="1:33" x14ac:dyDescent="0.35">
      <c r="A32869" s="1" t="s">
        <v>52852</v>
      </c>
      <c r="B32869">
        <v>38351</v>
      </c>
      <c r="C32869">
        <v>38437</v>
      </c>
      <c r="D32869">
        <v>112218</v>
      </c>
      <c r="E32869">
        <v>1.3454194686216719E+18</v>
      </c>
      <c r="F32869">
        <v>18</v>
      </c>
      <c r="G32869">
        <v>44198.721898148149</v>
      </c>
      <c r="H32869" s="1" t="s">
        <v>34</v>
      </c>
      <c r="I32869">
        <v>0</v>
      </c>
      <c r="J32869" s="1" t="s">
        <v>62631</v>
      </c>
      <c r="K32869" s="1" t="s">
        <v>34</v>
      </c>
      <c r="L32869" s="1" t="s">
        <v>34</v>
      </c>
      <c r="M32869" s="1" t="s">
        <v>40</v>
      </c>
      <c r="N32869">
        <v>40156515</v>
      </c>
      <c r="O32869">
        <v>306</v>
      </c>
      <c r="P32869">
        <v>0</v>
      </c>
      <c r="Q32869">
        <v>0</v>
      </c>
      <c r="R32869">
        <v>0</v>
      </c>
      <c r="S32869">
        <v>0</v>
      </c>
      <c r="T32869" s="1" t="s">
        <v>34</v>
      </c>
      <c r="U32869">
        <v>0</v>
      </c>
      <c r="V32869" s="1" t="s">
        <v>62513</v>
      </c>
      <c r="W32869" s="1" t="s">
        <v>34</v>
      </c>
      <c r="X32869" s="1" t="s">
        <v>34</v>
      </c>
      <c r="Y32869" s="1" t="s">
        <v>34</v>
      </c>
      <c r="Z32869" s="1" t="s">
        <v>62632</v>
      </c>
      <c r="AA32869">
        <v>0</v>
      </c>
      <c r="AB32869" s="1" t="s">
        <v>34</v>
      </c>
      <c r="AC32869" s="1" t="s">
        <v>34</v>
      </c>
      <c r="AD32869">
        <v>44198.721898148149</v>
      </c>
      <c r="AE32869">
        <v>2021</v>
      </c>
      <c r="AF32869">
        <v>1</v>
      </c>
      <c r="AG32869">
        <v>53</v>
      </c>
    </row>
    <row r="32870" spans="1:33" x14ac:dyDescent="0.35">
      <c r="A32870" s="1" t="s">
        <v>52852</v>
      </c>
      <c r="B32870">
        <v>38352</v>
      </c>
      <c r="C32870">
        <v>38438</v>
      </c>
      <c r="D32870">
        <v>112220</v>
      </c>
      <c r="E32870">
        <v>1.34541943044495E+18</v>
      </c>
      <c r="F32870">
        <v>18</v>
      </c>
      <c r="G32870">
        <v>44198.72179398148</v>
      </c>
      <c r="H32870" s="1" t="s">
        <v>34</v>
      </c>
      <c r="I32870">
        <v>0</v>
      </c>
      <c r="J32870" s="1" t="s">
        <v>62633</v>
      </c>
      <c r="K32870" s="1" t="s">
        <v>34</v>
      </c>
      <c r="L32870" s="1" t="s">
        <v>34</v>
      </c>
      <c r="M32870" s="1" t="s">
        <v>40</v>
      </c>
      <c r="N32870">
        <v>444609317</v>
      </c>
      <c r="O32870">
        <v>306</v>
      </c>
      <c r="P32870">
        <v>0</v>
      </c>
      <c r="Q32870">
        <v>0</v>
      </c>
      <c r="R32870">
        <v>0</v>
      </c>
      <c r="S32870">
        <v>0</v>
      </c>
      <c r="T32870" s="1" t="s">
        <v>34</v>
      </c>
      <c r="U32870">
        <v>0</v>
      </c>
      <c r="V32870" s="1" t="s">
        <v>56337</v>
      </c>
      <c r="W32870" s="1" t="s">
        <v>34</v>
      </c>
      <c r="X32870" s="1" t="s">
        <v>34</v>
      </c>
      <c r="Y32870" s="1" t="s">
        <v>34</v>
      </c>
      <c r="Z32870" s="1" t="s">
        <v>62634</v>
      </c>
      <c r="AA32870">
        <v>0</v>
      </c>
      <c r="AB32870" s="1" t="s">
        <v>34</v>
      </c>
      <c r="AC32870" s="1" t="s">
        <v>34</v>
      </c>
      <c r="AD32870">
        <v>44198.72179398148</v>
      </c>
      <c r="AE32870">
        <v>2021</v>
      </c>
      <c r="AF32870">
        <v>1</v>
      </c>
      <c r="AG32870">
        <v>53</v>
      </c>
    </row>
    <row r="32871" spans="1:33" x14ac:dyDescent="0.35">
      <c r="A32871" s="1" t="s">
        <v>52852</v>
      </c>
      <c r="B32871">
        <v>38353</v>
      </c>
      <c r="C32871">
        <v>38439</v>
      </c>
      <c r="D32871">
        <v>112221</v>
      </c>
      <c r="E32871">
        <v>1.3454193681177111E+18</v>
      </c>
      <c r="F32871">
        <v>18</v>
      </c>
      <c r="G32871">
        <v>44198.721620370372</v>
      </c>
      <c r="H32871" s="1" t="s">
        <v>34</v>
      </c>
      <c r="I32871">
        <v>0</v>
      </c>
      <c r="J32871" s="1" t="s">
        <v>62635</v>
      </c>
      <c r="K32871" s="1" t="s">
        <v>34</v>
      </c>
      <c r="L32871" s="1" t="s">
        <v>34</v>
      </c>
      <c r="M32871" s="1" t="s">
        <v>40</v>
      </c>
      <c r="N32871">
        <v>24814140</v>
      </c>
      <c r="O32871">
        <v>306</v>
      </c>
      <c r="P32871">
        <v>0</v>
      </c>
      <c r="Q32871">
        <v>0</v>
      </c>
      <c r="R32871">
        <v>0</v>
      </c>
      <c r="S32871">
        <v>0</v>
      </c>
      <c r="T32871" s="1" t="s">
        <v>34</v>
      </c>
      <c r="U32871">
        <v>0</v>
      </c>
      <c r="V32871" s="1" t="s">
        <v>34</v>
      </c>
      <c r="W32871" s="1" t="s">
        <v>62636</v>
      </c>
      <c r="X32871" s="1" t="s">
        <v>34</v>
      </c>
      <c r="Y32871" s="1" t="s">
        <v>34</v>
      </c>
      <c r="Z32871" s="1" t="s">
        <v>62637</v>
      </c>
      <c r="AA32871">
        <v>0</v>
      </c>
      <c r="AB32871" s="1" t="s">
        <v>34</v>
      </c>
      <c r="AC32871" s="1" t="s">
        <v>34</v>
      </c>
      <c r="AD32871">
        <v>44198.721620370372</v>
      </c>
      <c r="AE32871">
        <v>2021</v>
      </c>
      <c r="AF32871">
        <v>1</v>
      </c>
      <c r="AG32871">
        <v>53</v>
      </c>
    </row>
    <row r="32872" spans="1:33" x14ac:dyDescent="0.35">
      <c r="A32872" s="1" t="s">
        <v>52852</v>
      </c>
      <c r="B32872">
        <v>38354</v>
      </c>
      <c r="C32872">
        <v>38440</v>
      </c>
      <c r="D32872">
        <v>112222</v>
      </c>
      <c r="E32872">
        <v>1.3454193650727119E+18</v>
      </c>
      <c r="F32872">
        <v>18</v>
      </c>
      <c r="G32872">
        <v>44198.721608796302</v>
      </c>
      <c r="H32872" s="1" t="s">
        <v>34</v>
      </c>
      <c r="I32872">
        <v>0</v>
      </c>
      <c r="J32872" s="1" t="s">
        <v>62638</v>
      </c>
      <c r="K32872" s="1" t="s">
        <v>34</v>
      </c>
      <c r="L32872" s="1" t="s">
        <v>34</v>
      </c>
      <c r="M32872" s="1" t="s">
        <v>36</v>
      </c>
      <c r="N32872">
        <v>3581716035</v>
      </c>
      <c r="O32872">
        <v>306</v>
      </c>
      <c r="P32872">
        <v>1</v>
      </c>
      <c r="Q32872">
        <v>0</v>
      </c>
      <c r="R32872">
        <v>0</v>
      </c>
      <c r="S32872">
        <v>0</v>
      </c>
      <c r="T32872" s="1" t="s">
        <v>62639</v>
      </c>
      <c r="U32872">
        <v>0</v>
      </c>
      <c r="V32872" s="1" t="s">
        <v>34</v>
      </c>
      <c r="W32872" s="1" t="s">
        <v>34</v>
      </c>
      <c r="X32872" s="1" t="s">
        <v>34</v>
      </c>
      <c r="Y32872" s="1" t="s">
        <v>34</v>
      </c>
      <c r="Z32872" s="1" t="s">
        <v>62640</v>
      </c>
      <c r="AA32872">
        <v>0</v>
      </c>
      <c r="AB32872" s="1" t="s">
        <v>34</v>
      </c>
      <c r="AC32872" s="1" t="s">
        <v>34</v>
      </c>
      <c r="AD32872">
        <v>44198.721608796302</v>
      </c>
      <c r="AE32872">
        <v>2021</v>
      </c>
      <c r="AF32872">
        <v>1</v>
      </c>
      <c r="AG32872">
        <v>53</v>
      </c>
    </row>
    <row r="32873" spans="1:33" x14ac:dyDescent="0.35">
      <c r="A32873" s="1" t="s">
        <v>52852</v>
      </c>
      <c r="B32873">
        <v>38355</v>
      </c>
      <c r="C32873">
        <v>38441</v>
      </c>
      <c r="D32873">
        <v>112223</v>
      </c>
      <c r="E32873">
        <v>1.3454193625687291E+18</v>
      </c>
      <c r="F32873">
        <v>18</v>
      </c>
      <c r="G32873">
        <v>44198.721608796302</v>
      </c>
      <c r="H32873" s="1" t="s">
        <v>34</v>
      </c>
      <c r="I32873">
        <v>0</v>
      </c>
      <c r="J32873" s="1" t="s">
        <v>62641</v>
      </c>
      <c r="K32873" s="1" t="s">
        <v>34</v>
      </c>
      <c r="L32873" s="1" t="s">
        <v>34</v>
      </c>
      <c r="M32873" s="1" t="s">
        <v>36</v>
      </c>
      <c r="N32873">
        <v>2962795810</v>
      </c>
      <c r="O32873">
        <v>306</v>
      </c>
      <c r="P32873">
        <v>0</v>
      </c>
      <c r="Q32873">
        <v>0</v>
      </c>
      <c r="R32873">
        <v>1</v>
      </c>
      <c r="S32873">
        <v>0</v>
      </c>
      <c r="T32873" s="1" t="s">
        <v>34</v>
      </c>
      <c r="U32873">
        <v>0</v>
      </c>
      <c r="V32873" s="1" t="s">
        <v>62642</v>
      </c>
      <c r="W32873" s="1" t="s">
        <v>34</v>
      </c>
      <c r="X32873" s="1" t="s">
        <v>34</v>
      </c>
      <c r="Y32873" s="1" t="s">
        <v>34</v>
      </c>
      <c r="Z32873" s="1" t="s">
        <v>62643</v>
      </c>
      <c r="AA32873">
        <v>0</v>
      </c>
      <c r="AB32873" s="1" t="s">
        <v>34</v>
      </c>
      <c r="AC32873" s="1" t="s">
        <v>34</v>
      </c>
      <c r="AD32873">
        <v>44198.721608796302</v>
      </c>
      <c r="AE32873">
        <v>2021</v>
      </c>
      <c r="AF32873">
        <v>1</v>
      </c>
      <c r="AG32873">
        <v>53</v>
      </c>
    </row>
    <row r="32874" spans="1:33" x14ac:dyDescent="0.35">
      <c r="A32874" s="1" t="s">
        <v>52852</v>
      </c>
      <c r="B32874">
        <v>38356</v>
      </c>
      <c r="C32874">
        <v>38442</v>
      </c>
      <c r="D32874">
        <v>112226</v>
      </c>
      <c r="E32874">
        <v>1.3454193220138839E+18</v>
      </c>
      <c r="F32874">
        <v>18</v>
      </c>
      <c r="G32874">
        <v>44198.721493055556</v>
      </c>
      <c r="H32874" s="1" t="s">
        <v>34</v>
      </c>
      <c r="I32874">
        <v>0</v>
      </c>
      <c r="J32874" s="1" t="s">
        <v>62644</v>
      </c>
      <c r="K32874" s="1" t="s">
        <v>34</v>
      </c>
      <c r="L32874" s="1" t="s">
        <v>34</v>
      </c>
      <c r="M32874" s="1" t="s">
        <v>40</v>
      </c>
      <c r="N32874">
        <v>32229339</v>
      </c>
      <c r="O32874">
        <v>306</v>
      </c>
      <c r="P32874">
        <v>0</v>
      </c>
      <c r="Q32874">
        <v>0</v>
      </c>
      <c r="R32874">
        <v>0</v>
      </c>
      <c r="S32874">
        <v>0</v>
      </c>
      <c r="T32874" s="1" t="s">
        <v>34</v>
      </c>
      <c r="U32874">
        <v>0</v>
      </c>
      <c r="V32874" s="1" t="s">
        <v>62645</v>
      </c>
      <c r="W32874" s="1" t="s">
        <v>34</v>
      </c>
      <c r="X32874" s="1" t="s">
        <v>34</v>
      </c>
      <c r="Y32874" s="1" t="s">
        <v>34</v>
      </c>
      <c r="Z32874" s="1" t="s">
        <v>62646</v>
      </c>
      <c r="AA32874">
        <v>0</v>
      </c>
      <c r="AB32874" s="1" t="s">
        <v>34</v>
      </c>
      <c r="AC32874" s="1" t="s">
        <v>34</v>
      </c>
      <c r="AD32874">
        <v>44198.721493055556</v>
      </c>
      <c r="AE32874">
        <v>2021</v>
      </c>
      <c r="AF32874">
        <v>1</v>
      </c>
      <c r="AG32874">
        <v>53</v>
      </c>
    </row>
    <row r="32875" spans="1:33" x14ac:dyDescent="0.35">
      <c r="A32875" s="1" t="s">
        <v>52852</v>
      </c>
      <c r="B32875">
        <v>38357</v>
      </c>
      <c r="C32875">
        <v>38443</v>
      </c>
      <c r="D32875">
        <v>112235</v>
      </c>
      <c r="E32875">
        <v>1.345419093101449E+18</v>
      </c>
      <c r="F32875">
        <v>18</v>
      </c>
      <c r="G32875">
        <v>44198.720868055563</v>
      </c>
      <c r="H32875" s="1" t="s">
        <v>34</v>
      </c>
      <c r="I32875">
        <v>0</v>
      </c>
      <c r="J32875" s="1" t="s">
        <v>62647</v>
      </c>
      <c r="K32875" s="1" t="s">
        <v>34</v>
      </c>
      <c r="L32875" s="1" t="s">
        <v>34</v>
      </c>
      <c r="M32875" s="1" t="s">
        <v>40</v>
      </c>
      <c r="N32875">
        <v>278041680</v>
      </c>
      <c r="O32875">
        <v>306</v>
      </c>
      <c r="P32875">
        <v>0</v>
      </c>
      <c r="Q32875">
        <v>0</v>
      </c>
      <c r="R32875">
        <v>0</v>
      </c>
      <c r="S32875">
        <v>0</v>
      </c>
      <c r="T32875" s="1" t="s">
        <v>34</v>
      </c>
      <c r="U32875">
        <v>0</v>
      </c>
      <c r="V32875" s="1" t="s">
        <v>34</v>
      </c>
      <c r="W32875" s="1" t="s">
        <v>62648</v>
      </c>
      <c r="X32875" s="1" t="s">
        <v>34</v>
      </c>
      <c r="Y32875" s="1" t="s">
        <v>34</v>
      </c>
      <c r="Z32875" s="1" t="s">
        <v>62649</v>
      </c>
      <c r="AA32875">
        <v>0</v>
      </c>
      <c r="AB32875" s="1" t="s">
        <v>34</v>
      </c>
      <c r="AC32875" s="1" t="s">
        <v>34</v>
      </c>
      <c r="AD32875">
        <v>44198.720868055563</v>
      </c>
      <c r="AE32875">
        <v>2021</v>
      </c>
      <c r="AF32875">
        <v>1</v>
      </c>
      <c r="AG32875">
        <v>53</v>
      </c>
    </row>
    <row r="32876" spans="1:33" x14ac:dyDescent="0.35">
      <c r="A32876" s="1" t="s">
        <v>52852</v>
      </c>
      <c r="B32876">
        <v>38358</v>
      </c>
      <c r="C32876">
        <v>38444</v>
      </c>
      <c r="D32876">
        <v>112237</v>
      </c>
      <c r="E32876">
        <v>1.345419007860437E+18</v>
      </c>
      <c r="F32876">
        <v>18</v>
      </c>
      <c r="G32876">
        <v>44198.720625000002</v>
      </c>
      <c r="H32876" s="1" t="s">
        <v>34</v>
      </c>
      <c r="I32876">
        <v>0</v>
      </c>
      <c r="J32876" s="1" t="s">
        <v>62650</v>
      </c>
      <c r="K32876" s="1" t="s">
        <v>34</v>
      </c>
      <c r="L32876" s="1" t="s">
        <v>34</v>
      </c>
      <c r="M32876" s="1" t="s">
        <v>36</v>
      </c>
      <c r="N32876">
        <v>54634251</v>
      </c>
      <c r="O32876">
        <v>306</v>
      </c>
      <c r="P32876">
        <v>0</v>
      </c>
      <c r="Q32876">
        <v>0</v>
      </c>
      <c r="R32876">
        <v>0</v>
      </c>
      <c r="S32876">
        <v>0</v>
      </c>
      <c r="T32876" s="1" t="s">
        <v>34</v>
      </c>
      <c r="U32876">
        <v>0</v>
      </c>
      <c r="V32876" s="1" t="s">
        <v>34</v>
      </c>
      <c r="W32876" s="1" t="s">
        <v>34</v>
      </c>
      <c r="X32876" s="1" t="s">
        <v>34</v>
      </c>
      <c r="Y32876" s="1" t="s">
        <v>34</v>
      </c>
      <c r="Z32876" s="1" t="s">
        <v>62651</v>
      </c>
      <c r="AA32876">
        <v>0</v>
      </c>
      <c r="AB32876" s="1" t="s">
        <v>34</v>
      </c>
      <c r="AC32876" s="1" t="s">
        <v>34</v>
      </c>
      <c r="AD32876">
        <v>44198.720625000002</v>
      </c>
      <c r="AE32876">
        <v>2021</v>
      </c>
      <c r="AF32876">
        <v>1</v>
      </c>
      <c r="AG32876">
        <v>53</v>
      </c>
    </row>
    <row r="32877" spans="1:33" x14ac:dyDescent="0.35">
      <c r="A32877" s="1" t="s">
        <v>52852</v>
      </c>
      <c r="B32877">
        <v>38359</v>
      </c>
      <c r="C32877">
        <v>38445</v>
      </c>
      <c r="D32877">
        <v>112239</v>
      </c>
      <c r="E32877">
        <v>1.3454189946695109E+18</v>
      </c>
      <c r="F32877">
        <v>18</v>
      </c>
      <c r="G32877">
        <v>44198.720590277779</v>
      </c>
      <c r="H32877" s="1" t="s">
        <v>34</v>
      </c>
      <c r="I32877">
        <v>0</v>
      </c>
      <c r="J32877" s="1" t="s">
        <v>27697</v>
      </c>
      <c r="K32877" s="1" t="s">
        <v>34</v>
      </c>
      <c r="L32877" s="1" t="s">
        <v>34</v>
      </c>
      <c r="M32877" s="1" t="s">
        <v>36</v>
      </c>
      <c r="N32877">
        <v>3581716035</v>
      </c>
      <c r="O32877">
        <v>306</v>
      </c>
      <c r="P32877">
        <v>1</v>
      </c>
      <c r="Q32877">
        <v>0</v>
      </c>
      <c r="R32877">
        <v>0</v>
      </c>
      <c r="S32877">
        <v>0</v>
      </c>
      <c r="T32877" s="1" t="s">
        <v>62652</v>
      </c>
      <c r="U32877">
        <v>0</v>
      </c>
      <c r="V32877" s="1" t="s">
        <v>34</v>
      </c>
      <c r="W32877" s="1" t="s">
        <v>34</v>
      </c>
      <c r="X32877" s="1" t="s">
        <v>34</v>
      </c>
      <c r="Y32877" s="1" t="s">
        <v>34</v>
      </c>
      <c r="Z32877" s="1" t="s">
        <v>27699</v>
      </c>
      <c r="AA32877">
        <v>0</v>
      </c>
      <c r="AB32877" s="1" t="s">
        <v>34</v>
      </c>
      <c r="AC32877" s="1" t="s">
        <v>34</v>
      </c>
      <c r="AD32877">
        <v>44198.720590277779</v>
      </c>
      <c r="AE32877">
        <v>2021</v>
      </c>
      <c r="AF32877">
        <v>1</v>
      </c>
      <c r="AG32877">
        <v>53</v>
      </c>
    </row>
    <row r="32878" spans="1:33" x14ac:dyDescent="0.35">
      <c r="A32878" s="1" t="s">
        <v>52852</v>
      </c>
      <c r="B32878">
        <v>38360</v>
      </c>
      <c r="C32878">
        <v>38446</v>
      </c>
      <c r="D32878">
        <v>112240</v>
      </c>
      <c r="E32878">
        <v>1.345418948049854E+18</v>
      </c>
      <c r="F32878">
        <v>18</v>
      </c>
      <c r="G32878">
        <v>44198.720462962963</v>
      </c>
      <c r="H32878" s="1" t="s">
        <v>34</v>
      </c>
      <c r="I32878">
        <v>0</v>
      </c>
      <c r="J32878" s="1" t="s">
        <v>62653</v>
      </c>
      <c r="K32878" s="1" t="s">
        <v>34</v>
      </c>
      <c r="L32878" s="1" t="s">
        <v>34</v>
      </c>
      <c r="M32878" s="1" t="s">
        <v>36</v>
      </c>
      <c r="N32878">
        <v>976543766</v>
      </c>
      <c r="O32878">
        <v>306</v>
      </c>
      <c r="P32878">
        <v>0</v>
      </c>
      <c r="Q32878">
        <v>0</v>
      </c>
      <c r="R32878">
        <v>0</v>
      </c>
      <c r="S32878">
        <v>0</v>
      </c>
      <c r="T32878" s="1" t="s">
        <v>34</v>
      </c>
      <c r="U32878">
        <v>0</v>
      </c>
      <c r="V32878" s="1" t="s">
        <v>34</v>
      </c>
      <c r="W32878" s="1" t="s">
        <v>62654</v>
      </c>
      <c r="X32878" s="1" t="s">
        <v>34</v>
      </c>
      <c r="Y32878" s="1" t="s">
        <v>34</v>
      </c>
      <c r="Z32878" s="1" t="s">
        <v>62655</v>
      </c>
      <c r="AA32878">
        <v>0</v>
      </c>
      <c r="AB32878" s="1" t="s">
        <v>34</v>
      </c>
      <c r="AC32878" s="1" t="s">
        <v>34</v>
      </c>
      <c r="AD32878">
        <v>44198.720462962963</v>
      </c>
      <c r="AE32878">
        <v>2021</v>
      </c>
      <c r="AF32878">
        <v>1</v>
      </c>
      <c r="AG32878">
        <v>53</v>
      </c>
    </row>
    <row r="32879" spans="1:33" x14ac:dyDescent="0.35">
      <c r="A32879" s="1" t="s">
        <v>52852</v>
      </c>
      <c r="B32879">
        <v>38361</v>
      </c>
      <c r="C32879">
        <v>38447</v>
      </c>
      <c r="D32879">
        <v>112241</v>
      </c>
      <c r="E32879">
        <v>1.3454189342001229E+18</v>
      </c>
      <c r="F32879">
        <v>18</v>
      </c>
      <c r="G32879">
        <v>44198.72042824074</v>
      </c>
      <c r="H32879" s="1" t="s">
        <v>34</v>
      </c>
      <c r="I32879">
        <v>0</v>
      </c>
      <c r="J32879" s="1" t="s">
        <v>53100</v>
      </c>
      <c r="K32879" s="1" t="s">
        <v>34</v>
      </c>
      <c r="L32879" s="1" t="s">
        <v>34</v>
      </c>
      <c r="M32879" s="1" t="s">
        <v>40</v>
      </c>
      <c r="N32879">
        <v>2661819042</v>
      </c>
      <c r="O32879">
        <v>306</v>
      </c>
      <c r="P32879">
        <v>1246</v>
      </c>
      <c r="Q32879">
        <v>0</v>
      </c>
      <c r="R32879">
        <v>0</v>
      </c>
      <c r="S32879">
        <v>0</v>
      </c>
      <c r="T32879" s="1" t="s">
        <v>52964</v>
      </c>
      <c r="U32879">
        <v>0</v>
      </c>
      <c r="V32879" s="1" t="s">
        <v>34</v>
      </c>
      <c r="W32879" s="1" t="s">
        <v>34</v>
      </c>
      <c r="X32879" s="1" t="s">
        <v>34</v>
      </c>
      <c r="Y32879" s="1" t="s">
        <v>34</v>
      </c>
      <c r="Z32879" s="1" t="s">
        <v>53101</v>
      </c>
      <c r="AA32879">
        <v>0</v>
      </c>
      <c r="AB32879" s="1" t="s">
        <v>34</v>
      </c>
      <c r="AC32879" s="1" t="s">
        <v>34</v>
      </c>
      <c r="AD32879">
        <v>44198.72042824074</v>
      </c>
      <c r="AE32879">
        <v>2021</v>
      </c>
      <c r="AF32879">
        <v>1</v>
      </c>
      <c r="AG32879">
        <v>53</v>
      </c>
    </row>
    <row r="32880" spans="1:33" x14ac:dyDescent="0.35">
      <c r="A32880" s="1" t="s">
        <v>52852</v>
      </c>
      <c r="B32880">
        <v>38362</v>
      </c>
      <c r="C32880">
        <v>38448</v>
      </c>
      <c r="D32880">
        <v>112245</v>
      </c>
      <c r="E32880">
        <v>1.345418874691285E+18</v>
      </c>
      <c r="F32880">
        <v>18</v>
      </c>
      <c r="G32880">
        <v>44198.720266203702</v>
      </c>
      <c r="H32880" s="1" t="s">
        <v>34</v>
      </c>
      <c r="I32880">
        <v>0</v>
      </c>
      <c r="J32880" s="1" t="s">
        <v>62656</v>
      </c>
      <c r="K32880" s="1" t="s">
        <v>34</v>
      </c>
      <c r="L32880" s="1" t="s">
        <v>34</v>
      </c>
      <c r="M32880" s="1" t="s">
        <v>40</v>
      </c>
      <c r="N32880">
        <v>54634251</v>
      </c>
      <c r="O32880">
        <v>306</v>
      </c>
      <c r="P32880">
        <v>0</v>
      </c>
      <c r="Q32880">
        <v>0</v>
      </c>
      <c r="R32880">
        <v>0</v>
      </c>
      <c r="S32880">
        <v>0</v>
      </c>
      <c r="T32880" s="1" t="s">
        <v>34</v>
      </c>
      <c r="U32880">
        <v>0</v>
      </c>
      <c r="V32880" s="1" t="s">
        <v>34</v>
      </c>
      <c r="W32880" s="1" t="s">
        <v>34</v>
      </c>
      <c r="X32880" s="1" t="s">
        <v>34</v>
      </c>
      <c r="Y32880" s="1" t="s">
        <v>34</v>
      </c>
      <c r="Z32880" s="1" t="s">
        <v>62657</v>
      </c>
      <c r="AA32880">
        <v>0</v>
      </c>
      <c r="AB32880" s="1" t="s">
        <v>34</v>
      </c>
      <c r="AC32880" s="1" t="s">
        <v>34</v>
      </c>
      <c r="AD32880">
        <v>44198.720266203702</v>
      </c>
      <c r="AE32880">
        <v>2021</v>
      </c>
      <c r="AF32880">
        <v>1</v>
      </c>
      <c r="AG32880">
        <v>53</v>
      </c>
    </row>
    <row r="32881" spans="1:33" x14ac:dyDescent="0.35">
      <c r="A32881" s="1" t="s">
        <v>52852</v>
      </c>
      <c r="B32881">
        <v>38363</v>
      </c>
      <c r="C32881">
        <v>38449</v>
      </c>
      <c r="D32881">
        <v>112246</v>
      </c>
      <c r="E32881">
        <v>1.3454188553012101E+18</v>
      </c>
      <c r="F32881">
        <v>18</v>
      </c>
      <c r="G32881">
        <v>44198.720208333332</v>
      </c>
      <c r="H32881" s="1" t="s">
        <v>34</v>
      </c>
      <c r="I32881">
        <v>0</v>
      </c>
      <c r="J32881" s="1" t="s">
        <v>62658</v>
      </c>
      <c r="K32881" s="1" t="s">
        <v>34</v>
      </c>
      <c r="L32881" s="1" t="s">
        <v>34</v>
      </c>
      <c r="M32881" s="1" t="s">
        <v>36</v>
      </c>
      <c r="N32881">
        <v>3410518295</v>
      </c>
      <c r="O32881">
        <v>306</v>
      </c>
      <c r="P32881">
        <v>0</v>
      </c>
      <c r="Q32881">
        <v>0</v>
      </c>
      <c r="R32881">
        <v>0</v>
      </c>
      <c r="S32881">
        <v>0</v>
      </c>
      <c r="T32881" s="1" t="s">
        <v>34</v>
      </c>
      <c r="U32881">
        <v>0</v>
      </c>
      <c r="V32881" s="1" t="s">
        <v>62659</v>
      </c>
      <c r="W32881" s="1" t="s">
        <v>34</v>
      </c>
      <c r="X32881" s="1" t="s">
        <v>34</v>
      </c>
      <c r="Y32881" s="1" t="s">
        <v>34</v>
      </c>
      <c r="Z32881" s="1" t="s">
        <v>62660</v>
      </c>
      <c r="AA32881">
        <v>0</v>
      </c>
      <c r="AB32881" s="1" t="s">
        <v>34</v>
      </c>
      <c r="AC32881" s="1" t="s">
        <v>34</v>
      </c>
      <c r="AD32881">
        <v>44198.720208333332</v>
      </c>
      <c r="AE32881">
        <v>2021</v>
      </c>
      <c r="AF32881">
        <v>1</v>
      </c>
      <c r="AG32881">
        <v>53</v>
      </c>
    </row>
    <row r="32882" spans="1:33" x14ac:dyDescent="0.35">
      <c r="A32882" s="1" t="s">
        <v>52852</v>
      </c>
      <c r="B32882">
        <v>38364</v>
      </c>
      <c r="C32882">
        <v>38450</v>
      </c>
      <c r="D32882">
        <v>112251</v>
      </c>
      <c r="E32882">
        <v>1.345418755573228E+18</v>
      </c>
      <c r="F32882">
        <v>18</v>
      </c>
      <c r="G32882">
        <v>44198.719930555562</v>
      </c>
      <c r="H32882" s="1" t="s">
        <v>34</v>
      </c>
      <c r="I32882">
        <v>0</v>
      </c>
      <c r="J32882" s="1" t="s">
        <v>62661</v>
      </c>
      <c r="K32882" s="1" t="s">
        <v>34</v>
      </c>
      <c r="L32882" s="1" t="s">
        <v>34</v>
      </c>
      <c r="M32882" s="1" t="s">
        <v>40</v>
      </c>
      <c r="N32882">
        <v>24702075</v>
      </c>
      <c r="O32882">
        <v>306</v>
      </c>
      <c r="P32882">
        <v>1</v>
      </c>
      <c r="Q32882">
        <v>1</v>
      </c>
      <c r="R32882">
        <v>0</v>
      </c>
      <c r="S32882">
        <v>0</v>
      </c>
      <c r="T32882" s="1" t="s">
        <v>34</v>
      </c>
      <c r="U32882">
        <v>0</v>
      </c>
      <c r="V32882" s="1" t="s">
        <v>34</v>
      </c>
      <c r="W32882" s="1" t="s">
        <v>34</v>
      </c>
      <c r="X32882" s="1" t="s">
        <v>34</v>
      </c>
      <c r="Y32882" s="1" t="s">
        <v>34</v>
      </c>
      <c r="Z32882" s="1" t="s">
        <v>62662</v>
      </c>
      <c r="AA32882">
        <v>0</v>
      </c>
      <c r="AB32882" s="1" t="s">
        <v>34</v>
      </c>
      <c r="AC32882" s="1" t="s">
        <v>34</v>
      </c>
      <c r="AD32882">
        <v>44198.719930555562</v>
      </c>
      <c r="AE32882">
        <v>2021</v>
      </c>
      <c r="AF32882">
        <v>1</v>
      </c>
      <c r="AG32882">
        <v>53</v>
      </c>
    </row>
    <row r="32883" spans="1:33" x14ac:dyDescent="0.35">
      <c r="A32883" s="1" t="s">
        <v>52852</v>
      </c>
      <c r="B32883">
        <v>38365</v>
      </c>
      <c r="C32883">
        <v>38451</v>
      </c>
      <c r="D32883">
        <v>112252</v>
      </c>
      <c r="E32883">
        <v>1.345418733901279E+18</v>
      </c>
      <c r="F32883">
        <v>18</v>
      </c>
      <c r="G32883">
        <v>44198.719872685193</v>
      </c>
      <c r="H32883" s="1" t="s">
        <v>34</v>
      </c>
      <c r="I32883">
        <v>0</v>
      </c>
      <c r="J32883" s="1" t="s">
        <v>53100</v>
      </c>
      <c r="K32883" s="1" t="s">
        <v>34</v>
      </c>
      <c r="L32883" s="1" t="s">
        <v>34</v>
      </c>
      <c r="M32883" s="1" t="s">
        <v>40</v>
      </c>
      <c r="N32883">
        <v>4172714567</v>
      </c>
      <c r="O32883">
        <v>306</v>
      </c>
      <c r="P32883">
        <v>1246</v>
      </c>
      <c r="Q32883">
        <v>0</v>
      </c>
      <c r="R32883">
        <v>0</v>
      </c>
      <c r="S32883">
        <v>0</v>
      </c>
      <c r="T32883" s="1" t="s">
        <v>52964</v>
      </c>
      <c r="U32883">
        <v>0</v>
      </c>
      <c r="V32883" s="1" t="s">
        <v>34</v>
      </c>
      <c r="W32883" s="1" t="s">
        <v>34</v>
      </c>
      <c r="X32883" s="1" t="s">
        <v>34</v>
      </c>
      <c r="Y32883" s="1" t="s">
        <v>34</v>
      </c>
      <c r="Z32883" s="1" t="s">
        <v>53101</v>
      </c>
      <c r="AA32883">
        <v>0</v>
      </c>
      <c r="AB32883" s="1" t="s">
        <v>34</v>
      </c>
      <c r="AC32883" s="1" t="s">
        <v>34</v>
      </c>
      <c r="AD32883">
        <v>44198.719872685193</v>
      </c>
      <c r="AE32883">
        <v>2021</v>
      </c>
      <c r="AF32883">
        <v>1</v>
      </c>
      <c r="AG32883">
        <v>53</v>
      </c>
    </row>
    <row r="32884" spans="1:33" x14ac:dyDescent="0.35">
      <c r="A32884" s="1" t="s">
        <v>52852</v>
      </c>
      <c r="B32884">
        <v>38366</v>
      </c>
      <c r="C32884">
        <v>38452</v>
      </c>
      <c r="D32884">
        <v>112254</v>
      </c>
      <c r="E32884">
        <v>1.34541870228879E+18</v>
      </c>
      <c r="F32884">
        <v>18</v>
      </c>
      <c r="G32884">
        <v>44198.719780092593</v>
      </c>
      <c r="H32884" s="1" t="s">
        <v>34</v>
      </c>
      <c r="I32884">
        <v>0</v>
      </c>
      <c r="J32884" s="1" t="s">
        <v>55373</v>
      </c>
      <c r="K32884" s="1" t="s">
        <v>34</v>
      </c>
      <c r="L32884" s="1" t="s">
        <v>34</v>
      </c>
      <c r="M32884" s="1" t="s">
        <v>40</v>
      </c>
      <c r="N32884">
        <v>17692483</v>
      </c>
      <c r="O32884">
        <v>306</v>
      </c>
      <c r="P32884">
        <v>378</v>
      </c>
      <c r="Q32884">
        <v>0</v>
      </c>
      <c r="R32884">
        <v>0</v>
      </c>
      <c r="S32884">
        <v>0</v>
      </c>
      <c r="T32884" s="1" t="s">
        <v>55374</v>
      </c>
      <c r="U32884">
        <v>0</v>
      </c>
      <c r="V32884" s="1" t="s">
        <v>34</v>
      </c>
      <c r="W32884" s="1" t="s">
        <v>34</v>
      </c>
      <c r="X32884" s="1" t="s">
        <v>34</v>
      </c>
      <c r="Y32884" s="1" t="s">
        <v>34</v>
      </c>
      <c r="Z32884" s="1" t="s">
        <v>55375</v>
      </c>
      <c r="AA32884">
        <v>0</v>
      </c>
      <c r="AB32884" s="1" t="s">
        <v>34</v>
      </c>
      <c r="AC32884" s="1" t="s">
        <v>34</v>
      </c>
      <c r="AD32884">
        <v>44198.719780092593</v>
      </c>
      <c r="AE32884">
        <v>2021</v>
      </c>
      <c r="AF32884">
        <v>1</v>
      </c>
      <c r="AG32884">
        <v>53</v>
      </c>
    </row>
    <row r="32885" spans="1:33" x14ac:dyDescent="0.35">
      <c r="A32885" s="1" t="s">
        <v>52852</v>
      </c>
      <c r="B32885">
        <v>38367</v>
      </c>
      <c r="C32885">
        <v>38453</v>
      </c>
      <c r="D32885">
        <v>112260</v>
      </c>
      <c r="E32885">
        <v>1.3454185496664509E+18</v>
      </c>
      <c r="F32885">
        <v>18</v>
      </c>
      <c r="G32885">
        <v>44198.719363425917</v>
      </c>
      <c r="H32885" s="1" t="s">
        <v>34</v>
      </c>
      <c r="I32885">
        <v>0</v>
      </c>
      <c r="J32885" s="1" t="s">
        <v>53630</v>
      </c>
      <c r="K32885" s="1" t="s">
        <v>34</v>
      </c>
      <c r="L32885" s="1" t="s">
        <v>34</v>
      </c>
      <c r="M32885" s="1" t="s">
        <v>40</v>
      </c>
      <c r="N32885">
        <v>3936603020</v>
      </c>
      <c r="O32885">
        <v>306</v>
      </c>
      <c r="P32885">
        <v>2728</v>
      </c>
      <c r="Q32885">
        <v>0</v>
      </c>
      <c r="R32885">
        <v>0</v>
      </c>
      <c r="S32885">
        <v>0</v>
      </c>
      <c r="T32885" s="1" t="s">
        <v>53631</v>
      </c>
      <c r="U32885">
        <v>0</v>
      </c>
      <c r="V32885" s="1" t="s">
        <v>34</v>
      </c>
      <c r="W32885" s="1" t="s">
        <v>34</v>
      </c>
      <c r="X32885" s="1" t="s">
        <v>34</v>
      </c>
      <c r="Y32885" s="1" t="s">
        <v>34</v>
      </c>
      <c r="Z32885" s="1" t="s">
        <v>53632</v>
      </c>
      <c r="AA32885">
        <v>0</v>
      </c>
      <c r="AB32885" s="1" t="s">
        <v>34</v>
      </c>
      <c r="AC32885" s="1" t="s">
        <v>34</v>
      </c>
      <c r="AD32885">
        <v>44198.719363425917</v>
      </c>
      <c r="AE32885">
        <v>2021</v>
      </c>
      <c r="AF32885">
        <v>1</v>
      </c>
      <c r="AG32885">
        <v>53</v>
      </c>
    </row>
    <row r="32886" spans="1:33" x14ac:dyDescent="0.35">
      <c r="A32886" s="1" t="s">
        <v>52852</v>
      </c>
      <c r="B32886">
        <v>38368</v>
      </c>
      <c r="C32886">
        <v>38454</v>
      </c>
      <c r="D32886">
        <v>112261</v>
      </c>
      <c r="E32886">
        <v>1.3454185471330801E+18</v>
      </c>
      <c r="F32886">
        <v>18</v>
      </c>
      <c r="G32886">
        <v>44198.719351851847</v>
      </c>
      <c r="H32886" s="1" t="s">
        <v>34</v>
      </c>
      <c r="I32886">
        <v>0</v>
      </c>
      <c r="J32886" s="1" t="s">
        <v>62663</v>
      </c>
      <c r="K32886" s="1" t="s">
        <v>34</v>
      </c>
      <c r="L32886" s="1" t="s">
        <v>34</v>
      </c>
      <c r="M32886" s="1" t="s">
        <v>40</v>
      </c>
      <c r="N32886">
        <v>525653834</v>
      </c>
      <c r="O32886">
        <v>306</v>
      </c>
      <c r="P32886">
        <v>1</v>
      </c>
      <c r="Q32886">
        <v>1</v>
      </c>
      <c r="R32886">
        <v>0</v>
      </c>
      <c r="S32886">
        <v>1</v>
      </c>
      <c r="T32886" s="1" t="s">
        <v>34</v>
      </c>
      <c r="U32886">
        <v>0</v>
      </c>
      <c r="V32886" s="1" t="s">
        <v>34</v>
      </c>
      <c r="W32886" s="1" t="s">
        <v>34</v>
      </c>
      <c r="X32886" s="1" t="s">
        <v>34</v>
      </c>
      <c r="Y32886" s="1" t="s">
        <v>34</v>
      </c>
      <c r="Z32886" s="1" t="s">
        <v>62664</v>
      </c>
      <c r="AA32886">
        <v>0</v>
      </c>
      <c r="AB32886" s="1" t="s">
        <v>34</v>
      </c>
      <c r="AC32886" s="1" t="s">
        <v>34</v>
      </c>
      <c r="AD32886">
        <v>44198.719351851847</v>
      </c>
      <c r="AE32886">
        <v>2021</v>
      </c>
      <c r="AF32886">
        <v>1</v>
      </c>
      <c r="AG32886">
        <v>53</v>
      </c>
    </row>
    <row r="32887" spans="1:33" x14ac:dyDescent="0.35">
      <c r="A32887" s="1" t="s">
        <v>52852</v>
      </c>
      <c r="B32887">
        <v>38369</v>
      </c>
      <c r="C32887">
        <v>38455</v>
      </c>
      <c r="D32887">
        <v>112265</v>
      </c>
      <c r="E32887">
        <v>1.3454184754522639E+18</v>
      </c>
      <c r="F32887">
        <v>18</v>
      </c>
      <c r="G32887">
        <v>44198.719155092593</v>
      </c>
      <c r="H32887" s="1" t="s">
        <v>34</v>
      </c>
      <c r="I32887">
        <v>0</v>
      </c>
      <c r="J32887" s="1" t="s">
        <v>62665</v>
      </c>
      <c r="K32887" s="1" t="s">
        <v>34</v>
      </c>
      <c r="L32887" s="1" t="s">
        <v>34</v>
      </c>
      <c r="M32887" s="1" t="s">
        <v>40</v>
      </c>
      <c r="N32887">
        <v>20272816</v>
      </c>
      <c r="O32887">
        <v>306</v>
      </c>
      <c r="P32887">
        <v>0</v>
      </c>
      <c r="Q32887">
        <v>0</v>
      </c>
      <c r="R32887">
        <v>0</v>
      </c>
      <c r="S32887">
        <v>0</v>
      </c>
      <c r="T32887" s="1" t="s">
        <v>34</v>
      </c>
      <c r="U32887">
        <v>0</v>
      </c>
      <c r="V32887" s="1" t="s">
        <v>34</v>
      </c>
      <c r="W32887" s="1" t="s">
        <v>34</v>
      </c>
      <c r="X32887" s="1" t="s">
        <v>34</v>
      </c>
      <c r="Y32887" s="1" t="s">
        <v>34</v>
      </c>
      <c r="Z32887" s="1" t="s">
        <v>62666</v>
      </c>
      <c r="AA32887">
        <v>0</v>
      </c>
      <c r="AB32887" s="1" t="s">
        <v>34</v>
      </c>
      <c r="AC32887" s="1" t="s">
        <v>34</v>
      </c>
      <c r="AD32887">
        <v>44198.719155092593</v>
      </c>
      <c r="AE32887">
        <v>2021</v>
      </c>
      <c r="AF32887">
        <v>1</v>
      </c>
      <c r="AG32887">
        <v>53</v>
      </c>
    </row>
    <row r="32888" spans="1:33" x14ac:dyDescent="0.35">
      <c r="A32888" s="1" t="s">
        <v>52852</v>
      </c>
      <c r="B32888">
        <v>38370</v>
      </c>
      <c r="C32888">
        <v>38456</v>
      </c>
      <c r="D32888">
        <v>112266</v>
      </c>
      <c r="E32888">
        <v>1.3454184616823639E+18</v>
      </c>
      <c r="F32888">
        <v>18</v>
      </c>
      <c r="G32888">
        <v>44198.71912037037</v>
      </c>
      <c r="H32888" s="1" t="s">
        <v>34</v>
      </c>
      <c r="I32888">
        <v>0</v>
      </c>
      <c r="J32888" s="1" t="s">
        <v>53100</v>
      </c>
      <c r="K32888" s="1" t="s">
        <v>34</v>
      </c>
      <c r="L32888" s="1" t="s">
        <v>34</v>
      </c>
      <c r="M32888" s="1" t="s">
        <v>40</v>
      </c>
      <c r="N32888">
        <v>24840051</v>
      </c>
      <c r="O32888">
        <v>306</v>
      </c>
      <c r="P32888">
        <v>1246</v>
      </c>
      <c r="Q32888">
        <v>0</v>
      </c>
      <c r="R32888">
        <v>0</v>
      </c>
      <c r="S32888">
        <v>0</v>
      </c>
      <c r="T32888" s="1" t="s">
        <v>52964</v>
      </c>
      <c r="U32888">
        <v>0</v>
      </c>
      <c r="V32888" s="1" t="s">
        <v>34</v>
      </c>
      <c r="W32888" s="1" t="s">
        <v>34</v>
      </c>
      <c r="X32888" s="1" t="s">
        <v>34</v>
      </c>
      <c r="Y32888" s="1" t="s">
        <v>34</v>
      </c>
      <c r="Z32888" s="1" t="s">
        <v>53101</v>
      </c>
      <c r="AA32888">
        <v>0</v>
      </c>
      <c r="AB32888" s="1" t="s">
        <v>34</v>
      </c>
      <c r="AC32888" s="1" t="s">
        <v>34</v>
      </c>
      <c r="AD32888">
        <v>44198.71912037037</v>
      </c>
      <c r="AE32888">
        <v>2021</v>
      </c>
      <c r="AF32888">
        <v>1</v>
      </c>
      <c r="AG32888">
        <v>53</v>
      </c>
    </row>
    <row r="32889" spans="1:33" x14ac:dyDescent="0.35">
      <c r="A32889" s="1" t="s">
        <v>52852</v>
      </c>
      <c r="B32889">
        <v>38371</v>
      </c>
      <c r="C32889">
        <v>38457</v>
      </c>
      <c r="D32889">
        <v>112267</v>
      </c>
      <c r="E32889">
        <v>1.3454184401320261E+18</v>
      </c>
      <c r="F32889">
        <v>18</v>
      </c>
      <c r="G32889">
        <v>44198.7190625</v>
      </c>
      <c r="H32889" s="1" t="s">
        <v>34</v>
      </c>
      <c r="I32889">
        <v>0</v>
      </c>
      <c r="J32889" s="1" t="s">
        <v>57911</v>
      </c>
      <c r="K32889" s="1" t="s">
        <v>34</v>
      </c>
      <c r="L32889" s="1" t="s">
        <v>34</v>
      </c>
      <c r="M32889" s="1" t="s">
        <v>36</v>
      </c>
      <c r="N32889">
        <v>213078185</v>
      </c>
      <c r="O32889">
        <v>306</v>
      </c>
      <c r="P32889">
        <v>95</v>
      </c>
      <c r="Q32889">
        <v>0</v>
      </c>
      <c r="R32889">
        <v>0</v>
      </c>
      <c r="S32889">
        <v>0</v>
      </c>
      <c r="T32889" s="1" t="s">
        <v>57912</v>
      </c>
      <c r="U32889">
        <v>0</v>
      </c>
      <c r="V32889" s="1" t="s">
        <v>34</v>
      </c>
      <c r="W32889" s="1" t="s">
        <v>34</v>
      </c>
      <c r="X32889" s="1" t="s">
        <v>34</v>
      </c>
      <c r="Y32889" s="1" t="s">
        <v>34</v>
      </c>
      <c r="Z32889" s="1" t="s">
        <v>58713</v>
      </c>
      <c r="AA32889">
        <v>0</v>
      </c>
      <c r="AB32889" s="1" t="s">
        <v>34</v>
      </c>
      <c r="AC32889" s="1" t="s">
        <v>34</v>
      </c>
      <c r="AD32889">
        <v>44198.7190625</v>
      </c>
      <c r="AE32889">
        <v>2021</v>
      </c>
      <c r="AF32889">
        <v>1</v>
      </c>
      <c r="AG32889">
        <v>53</v>
      </c>
    </row>
    <row r="32890" spans="1:33" x14ac:dyDescent="0.35">
      <c r="A32890" s="1" t="s">
        <v>52852</v>
      </c>
      <c r="B32890">
        <v>38372</v>
      </c>
      <c r="C32890">
        <v>38458</v>
      </c>
      <c r="D32890">
        <v>112269</v>
      </c>
      <c r="E32890">
        <v>1.3454184031760919E+18</v>
      </c>
      <c r="F32890">
        <v>18</v>
      </c>
      <c r="G32890">
        <v>44198.718958333331</v>
      </c>
      <c r="H32890" s="1" t="s">
        <v>34</v>
      </c>
      <c r="I32890">
        <v>0</v>
      </c>
      <c r="J32890" s="1" t="s">
        <v>53630</v>
      </c>
      <c r="K32890" s="1" t="s">
        <v>34</v>
      </c>
      <c r="L32890" s="1" t="s">
        <v>34</v>
      </c>
      <c r="M32890" s="1" t="s">
        <v>40</v>
      </c>
      <c r="N32890">
        <v>118787314</v>
      </c>
      <c r="O32890">
        <v>306</v>
      </c>
      <c r="P32890">
        <v>2728</v>
      </c>
      <c r="Q32890">
        <v>0</v>
      </c>
      <c r="R32890">
        <v>0</v>
      </c>
      <c r="S32890">
        <v>0</v>
      </c>
      <c r="T32890" s="1" t="s">
        <v>53631</v>
      </c>
      <c r="U32890">
        <v>0</v>
      </c>
      <c r="V32890" s="1" t="s">
        <v>34</v>
      </c>
      <c r="W32890" s="1" t="s">
        <v>34</v>
      </c>
      <c r="X32890" s="1" t="s">
        <v>34</v>
      </c>
      <c r="Y32890" s="1" t="s">
        <v>34</v>
      </c>
      <c r="Z32890" s="1" t="s">
        <v>53632</v>
      </c>
      <c r="AA32890">
        <v>0</v>
      </c>
      <c r="AB32890" s="1" t="s">
        <v>34</v>
      </c>
      <c r="AC32890" s="1" t="s">
        <v>34</v>
      </c>
      <c r="AD32890">
        <v>44198.718958333331</v>
      </c>
      <c r="AE32890">
        <v>2021</v>
      </c>
      <c r="AF32890">
        <v>1</v>
      </c>
      <c r="AG32890">
        <v>53</v>
      </c>
    </row>
    <row r="32891" spans="1:33" x14ac:dyDescent="0.35">
      <c r="A32891" s="1" t="s">
        <v>52852</v>
      </c>
      <c r="B32891">
        <v>38373</v>
      </c>
      <c r="C32891">
        <v>38459</v>
      </c>
      <c r="D32891">
        <v>112270</v>
      </c>
      <c r="E32891">
        <v>1.3454183631793321E+18</v>
      </c>
      <c r="F32891">
        <v>18</v>
      </c>
      <c r="G32891">
        <v>44198.718854166669</v>
      </c>
      <c r="H32891" s="1" t="s">
        <v>34</v>
      </c>
      <c r="I32891">
        <v>0</v>
      </c>
      <c r="J32891" s="1" t="s">
        <v>62667</v>
      </c>
      <c r="K32891" s="1" t="s">
        <v>34</v>
      </c>
      <c r="L32891" s="1" t="s">
        <v>34</v>
      </c>
      <c r="M32891" s="1" t="s">
        <v>40</v>
      </c>
      <c r="N32891">
        <v>1441113806</v>
      </c>
      <c r="O32891">
        <v>306</v>
      </c>
      <c r="P32891">
        <v>0</v>
      </c>
      <c r="Q32891">
        <v>0</v>
      </c>
      <c r="R32891">
        <v>0</v>
      </c>
      <c r="S32891">
        <v>0</v>
      </c>
      <c r="T32891" s="1" t="s">
        <v>34</v>
      </c>
      <c r="U32891">
        <v>0</v>
      </c>
      <c r="V32891" s="1" t="s">
        <v>34</v>
      </c>
      <c r="W32891" s="1" t="s">
        <v>62668</v>
      </c>
      <c r="X32891" s="1" t="s">
        <v>34</v>
      </c>
      <c r="Y32891" s="1" t="s">
        <v>34</v>
      </c>
      <c r="Z32891" s="1" t="s">
        <v>62669</v>
      </c>
      <c r="AA32891">
        <v>0</v>
      </c>
      <c r="AB32891" s="1" t="s">
        <v>34</v>
      </c>
      <c r="AC32891" s="1" t="s">
        <v>2316</v>
      </c>
      <c r="AD32891">
        <v>44198.718854166669</v>
      </c>
      <c r="AE32891">
        <v>2021</v>
      </c>
      <c r="AF32891">
        <v>1</v>
      </c>
      <c r="AG32891">
        <v>53</v>
      </c>
    </row>
    <row r="32892" spans="1:33" x14ac:dyDescent="0.35">
      <c r="A32892" s="1" t="s">
        <v>52852</v>
      </c>
      <c r="B32892">
        <v>38374</v>
      </c>
      <c r="C32892">
        <v>38460</v>
      </c>
      <c r="D32892">
        <v>112273</v>
      </c>
      <c r="E32892">
        <v>1.34541826404259E+18</v>
      </c>
      <c r="F32892">
        <v>18</v>
      </c>
      <c r="G32892">
        <v>44198.718576388892</v>
      </c>
      <c r="H32892" s="1" t="s">
        <v>34</v>
      </c>
      <c r="I32892">
        <v>0</v>
      </c>
      <c r="J32892" s="1" t="s">
        <v>53100</v>
      </c>
      <c r="K32892" s="1" t="s">
        <v>34</v>
      </c>
      <c r="L32892" s="1" t="s">
        <v>34</v>
      </c>
      <c r="M32892" s="1" t="s">
        <v>40</v>
      </c>
      <c r="N32892">
        <v>3006690178</v>
      </c>
      <c r="O32892">
        <v>306</v>
      </c>
      <c r="P32892">
        <v>1246</v>
      </c>
      <c r="Q32892">
        <v>0</v>
      </c>
      <c r="R32892">
        <v>0</v>
      </c>
      <c r="S32892">
        <v>0</v>
      </c>
      <c r="T32892" s="1" t="s">
        <v>52964</v>
      </c>
      <c r="U32892">
        <v>0</v>
      </c>
      <c r="V32892" s="1" t="s">
        <v>34</v>
      </c>
      <c r="W32892" s="1" t="s">
        <v>34</v>
      </c>
      <c r="X32892" s="1" t="s">
        <v>34</v>
      </c>
      <c r="Y32892" s="1" t="s">
        <v>34</v>
      </c>
      <c r="Z32892" s="1" t="s">
        <v>53101</v>
      </c>
      <c r="AA32892">
        <v>0</v>
      </c>
      <c r="AB32892" s="1" t="s">
        <v>34</v>
      </c>
      <c r="AC32892" s="1" t="s">
        <v>34</v>
      </c>
      <c r="AD32892">
        <v>44198.718576388892</v>
      </c>
      <c r="AE32892">
        <v>2021</v>
      </c>
      <c r="AF32892">
        <v>1</v>
      </c>
      <c r="AG32892">
        <v>53</v>
      </c>
    </row>
    <row r="32893" spans="1:33" x14ac:dyDescent="0.35">
      <c r="A32893" s="1" t="s">
        <v>52852</v>
      </c>
      <c r="B32893">
        <v>38375</v>
      </c>
      <c r="C32893">
        <v>38461</v>
      </c>
      <c r="D32893">
        <v>112275</v>
      </c>
      <c r="E32893">
        <v>1.3454182379625431E+18</v>
      </c>
      <c r="F32893">
        <v>18</v>
      </c>
      <c r="G32893">
        <v>44198.718506944453</v>
      </c>
      <c r="H32893" s="1" t="s">
        <v>34</v>
      </c>
      <c r="I32893">
        <v>0</v>
      </c>
      <c r="J32893" s="1" t="s">
        <v>62670</v>
      </c>
      <c r="K32893" s="1" t="s">
        <v>34</v>
      </c>
      <c r="L32893" s="1" t="s">
        <v>34</v>
      </c>
      <c r="M32893" s="1" t="s">
        <v>40</v>
      </c>
      <c r="N32893">
        <v>885581376</v>
      </c>
      <c r="O32893">
        <v>306</v>
      </c>
      <c r="P32893">
        <v>0</v>
      </c>
      <c r="Q32893">
        <v>0</v>
      </c>
      <c r="R32893">
        <v>0</v>
      </c>
      <c r="S32893">
        <v>0</v>
      </c>
      <c r="T32893" s="1" t="s">
        <v>34</v>
      </c>
      <c r="U32893">
        <v>0</v>
      </c>
      <c r="V32893" s="1" t="s">
        <v>34</v>
      </c>
      <c r="W32893" s="1" t="s">
        <v>34</v>
      </c>
      <c r="X32893" s="1" t="s">
        <v>34</v>
      </c>
      <c r="Y32893" s="1" t="s">
        <v>34</v>
      </c>
      <c r="Z32893" s="1" t="s">
        <v>62671</v>
      </c>
      <c r="AA32893">
        <v>0</v>
      </c>
      <c r="AB32893" s="1" t="s">
        <v>34</v>
      </c>
      <c r="AC32893" s="1" t="s">
        <v>34</v>
      </c>
      <c r="AD32893">
        <v>44198.718506944453</v>
      </c>
      <c r="AE32893">
        <v>2021</v>
      </c>
      <c r="AF32893">
        <v>1</v>
      </c>
      <c r="AG32893">
        <v>53</v>
      </c>
    </row>
    <row r="32894" spans="1:33" x14ac:dyDescent="0.35">
      <c r="A32894" s="1" t="s">
        <v>52852</v>
      </c>
      <c r="B32894">
        <v>38376</v>
      </c>
      <c r="C32894">
        <v>38462</v>
      </c>
      <c r="D32894">
        <v>112281</v>
      </c>
      <c r="E32894">
        <v>1.3454181092016251E+18</v>
      </c>
      <c r="F32894">
        <v>18</v>
      </c>
      <c r="G32894">
        <v>44198.718148148153</v>
      </c>
      <c r="H32894" s="1" t="s">
        <v>34</v>
      </c>
      <c r="I32894">
        <v>0</v>
      </c>
      <c r="J32894" s="1" t="s">
        <v>57911</v>
      </c>
      <c r="K32894" s="1" t="s">
        <v>34</v>
      </c>
      <c r="L32894" s="1" t="s">
        <v>34</v>
      </c>
      <c r="M32894" s="1" t="s">
        <v>36</v>
      </c>
      <c r="N32894">
        <v>72705995</v>
      </c>
      <c r="O32894">
        <v>306</v>
      </c>
      <c r="P32894">
        <v>95</v>
      </c>
      <c r="Q32894">
        <v>0</v>
      </c>
      <c r="R32894">
        <v>0</v>
      </c>
      <c r="S32894">
        <v>0</v>
      </c>
      <c r="T32894" s="1" t="s">
        <v>57912</v>
      </c>
      <c r="U32894">
        <v>0</v>
      </c>
      <c r="V32894" s="1" t="s">
        <v>34</v>
      </c>
      <c r="W32894" s="1" t="s">
        <v>34</v>
      </c>
      <c r="X32894" s="1" t="s">
        <v>34</v>
      </c>
      <c r="Y32894" s="1" t="s">
        <v>34</v>
      </c>
      <c r="Z32894" s="1" t="s">
        <v>58713</v>
      </c>
      <c r="AA32894">
        <v>0</v>
      </c>
      <c r="AB32894" s="1" t="s">
        <v>34</v>
      </c>
      <c r="AC32894" s="1" t="s">
        <v>34</v>
      </c>
      <c r="AD32894">
        <v>44198.718148148153</v>
      </c>
      <c r="AE32894">
        <v>2021</v>
      </c>
      <c r="AF32894">
        <v>1</v>
      </c>
      <c r="AG32894">
        <v>53</v>
      </c>
    </row>
    <row r="32895" spans="1:33" x14ac:dyDescent="0.35">
      <c r="A32895" s="1" t="s">
        <v>52852</v>
      </c>
      <c r="B32895">
        <v>38377</v>
      </c>
      <c r="C32895">
        <v>38463</v>
      </c>
      <c r="D32895">
        <v>112285</v>
      </c>
      <c r="E32895">
        <v>1.34541800316946E+18</v>
      </c>
      <c r="F32895">
        <v>18</v>
      </c>
      <c r="G32895">
        <v>44198.717858796299</v>
      </c>
      <c r="H32895" s="1" t="s">
        <v>34</v>
      </c>
      <c r="I32895">
        <v>0</v>
      </c>
      <c r="J32895" s="1" t="s">
        <v>55373</v>
      </c>
      <c r="K32895" s="1" t="s">
        <v>34</v>
      </c>
      <c r="L32895" s="1" t="s">
        <v>34</v>
      </c>
      <c r="M32895" s="1" t="s">
        <v>40</v>
      </c>
      <c r="N32895">
        <v>173329221</v>
      </c>
      <c r="O32895">
        <v>306</v>
      </c>
      <c r="P32895">
        <v>378</v>
      </c>
      <c r="Q32895">
        <v>0</v>
      </c>
      <c r="R32895">
        <v>0</v>
      </c>
      <c r="S32895">
        <v>0</v>
      </c>
      <c r="T32895" s="1" t="s">
        <v>55374</v>
      </c>
      <c r="U32895">
        <v>0</v>
      </c>
      <c r="V32895" s="1" t="s">
        <v>34</v>
      </c>
      <c r="W32895" s="1" t="s">
        <v>34</v>
      </c>
      <c r="X32895" s="1" t="s">
        <v>34</v>
      </c>
      <c r="Y32895" s="1" t="s">
        <v>34</v>
      </c>
      <c r="Z32895" s="1" t="s">
        <v>55375</v>
      </c>
      <c r="AA32895">
        <v>0</v>
      </c>
      <c r="AB32895" s="1" t="s">
        <v>34</v>
      </c>
      <c r="AC32895" s="1" t="s">
        <v>34</v>
      </c>
      <c r="AD32895">
        <v>44198.717858796299</v>
      </c>
      <c r="AE32895">
        <v>2021</v>
      </c>
      <c r="AF32895">
        <v>1</v>
      </c>
      <c r="AG32895">
        <v>53</v>
      </c>
    </row>
    <row r="32896" spans="1:33" x14ac:dyDescent="0.35">
      <c r="A32896" s="1" t="s">
        <v>52852</v>
      </c>
      <c r="B32896">
        <v>38378</v>
      </c>
      <c r="C32896">
        <v>38464</v>
      </c>
      <c r="D32896">
        <v>112288</v>
      </c>
      <c r="E32896">
        <v>1.345417990435701E+18</v>
      </c>
      <c r="F32896">
        <v>18</v>
      </c>
      <c r="G32896">
        <v>44198.717824074083</v>
      </c>
      <c r="H32896" s="1" t="s">
        <v>34</v>
      </c>
      <c r="I32896">
        <v>0</v>
      </c>
      <c r="J32896" s="1" t="s">
        <v>53100</v>
      </c>
      <c r="K32896" s="1" t="s">
        <v>34</v>
      </c>
      <c r="L32896" s="1" t="s">
        <v>34</v>
      </c>
      <c r="M32896" s="1" t="s">
        <v>40</v>
      </c>
      <c r="N32896">
        <v>57529994</v>
      </c>
      <c r="O32896">
        <v>306</v>
      </c>
      <c r="P32896">
        <v>1246</v>
      </c>
      <c r="Q32896">
        <v>0</v>
      </c>
      <c r="R32896">
        <v>0</v>
      </c>
      <c r="S32896">
        <v>0</v>
      </c>
      <c r="T32896" s="1" t="s">
        <v>52964</v>
      </c>
      <c r="U32896">
        <v>0</v>
      </c>
      <c r="V32896" s="1" t="s">
        <v>34</v>
      </c>
      <c r="W32896" s="1" t="s">
        <v>34</v>
      </c>
      <c r="X32896" s="1" t="s">
        <v>34</v>
      </c>
      <c r="Y32896" s="1" t="s">
        <v>34</v>
      </c>
      <c r="Z32896" s="1" t="s">
        <v>53101</v>
      </c>
      <c r="AA32896">
        <v>0</v>
      </c>
      <c r="AB32896" s="1" t="s">
        <v>34</v>
      </c>
      <c r="AC32896" s="1" t="s">
        <v>34</v>
      </c>
      <c r="AD32896">
        <v>44198.717824074083</v>
      </c>
      <c r="AE32896">
        <v>2021</v>
      </c>
      <c r="AF32896">
        <v>1</v>
      </c>
      <c r="AG32896">
        <v>53</v>
      </c>
    </row>
    <row r="32897" spans="1:33" x14ac:dyDescent="0.35">
      <c r="A32897" s="1" t="s">
        <v>52852</v>
      </c>
      <c r="B32897">
        <v>38379</v>
      </c>
      <c r="C32897">
        <v>38465</v>
      </c>
      <c r="D32897">
        <v>112289</v>
      </c>
      <c r="E32897">
        <v>1.3454179855912261E+18</v>
      </c>
      <c r="F32897">
        <v>18</v>
      </c>
      <c r="G32897">
        <v>44198.717812499999</v>
      </c>
      <c r="H32897" s="1" t="s">
        <v>34</v>
      </c>
      <c r="I32897">
        <v>0</v>
      </c>
      <c r="J32897" s="1" t="s">
        <v>53100</v>
      </c>
      <c r="K32897" s="1" t="s">
        <v>34</v>
      </c>
      <c r="L32897" s="1" t="s">
        <v>34</v>
      </c>
      <c r="M32897" s="1" t="s">
        <v>40</v>
      </c>
      <c r="N32897">
        <v>216928263</v>
      </c>
      <c r="O32897">
        <v>306</v>
      </c>
      <c r="P32897">
        <v>1246</v>
      </c>
      <c r="Q32897">
        <v>0</v>
      </c>
      <c r="R32897">
        <v>0</v>
      </c>
      <c r="S32897">
        <v>0</v>
      </c>
      <c r="T32897" s="1" t="s">
        <v>52964</v>
      </c>
      <c r="U32897">
        <v>0</v>
      </c>
      <c r="V32897" s="1" t="s">
        <v>34</v>
      </c>
      <c r="W32897" s="1" t="s">
        <v>34</v>
      </c>
      <c r="X32897" s="1" t="s">
        <v>34</v>
      </c>
      <c r="Y32897" s="1" t="s">
        <v>34</v>
      </c>
      <c r="Z32897" s="1" t="s">
        <v>53101</v>
      </c>
      <c r="AA32897">
        <v>0</v>
      </c>
      <c r="AB32897" s="1" t="s">
        <v>34</v>
      </c>
      <c r="AC32897" s="1" t="s">
        <v>34</v>
      </c>
      <c r="AD32897">
        <v>44198.717812499999</v>
      </c>
      <c r="AE32897">
        <v>2021</v>
      </c>
      <c r="AF32897">
        <v>1</v>
      </c>
      <c r="AG32897">
        <v>53</v>
      </c>
    </row>
    <row r="32898" spans="1:33" x14ac:dyDescent="0.35">
      <c r="A32898" s="1" t="s">
        <v>52852</v>
      </c>
      <c r="B32898">
        <v>38380</v>
      </c>
      <c r="C32898">
        <v>38466</v>
      </c>
      <c r="D32898">
        <v>112290</v>
      </c>
      <c r="E32898">
        <v>1.3454179689902451E+18</v>
      </c>
      <c r="F32898">
        <v>18</v>
      </c>
      <c r="G32898">
        <v>44198.717766203707</v>
      </c>
      <c r="H32898" s="1" t="s">
        <v>34</v>
      </c>
      <c r="I32898">
        <v>0</v>
      </c>
      <c r="J32898" s="1" t="s">
        <v>57911</v>
      </c>
      <c r="K32898" s="1" t="s">
        <v>34</v>
      </c>
      <c r="L32898" s="1" t="s">
        <v>34</v>
      </c>
      <c r="M32898" s="1" t="s">
        <v>36</v>
      </c>
      <c r="N32898">
        <v>31667040</v>
      </c>
      <c r="O32898">
        <v>306</v>
      </c>
      <c r="P32898">
        <v>95</v>
      </c>
      <c r="Q32898">
        <v>0</v>
      </c>
      <c r="R32898">
        <v>0</v>
      </c>
      <c r="S32898">
        <v>0</v>
      </c>
      <c r="T32898" s="1" t="s">
        <v>57912</v>
      </c>
      <c r="U32898">
        <v>0</v>
      </c>
      <c r="V32898" s="1" t="s">
        <v>34</v>
      </c>
      <c r="W32898" s="1" t="s">
        <v>34</v>
      </c>
      <c r="X32898" s="1" t="s">
        <v>34</v>
      </c>
      <c r="Y32898" s="1" t="s">
        <v>34</v>
      </c>
      <c r="Z32898" s="1" t="s">
        <v>58713</v>
      </c>
      <c r="AA32898">
        <v>0</v>
      </c>
      <c r="AB32898" s="1" t="s">
        <v>34</v>
      </c>
      <c r="AC32898" s="1" t="s">
        <v>34</v>
      </c>
      <c r="AD32898">
        <v>44198.717766203707</v>
      </c>
      <c r="AE32898">
        <v>2021</v>
      </c>
      <c r="AF32898">
        <v>1</v>
      </c>
      <c r="AG32898">
        <v>53</v>
      </c>
    </row>
    <row r="32899" spans="1:33" x14ac:dyDescent="0.35">
      <c r="A32899" s="1" t="s">
        <v>52852</v>
      </c>
      <c r="B32899">
        <v>38381</v>
      </c>
      <c r="C32899">
        <v>38467</v>
      </c>
      <c r="D32899">
        <v>112291</v>
      </c>
      <c r="E32899">
        <v>1.3454179417314391E+18</v>
      </c>
      <c r="F32899">
        <v>18</v>
      </c>
      <c r="G32899">
        <v>44198.717685185176</v>
      </c>
      <c r="H32899" s="1" t="s">
        <v>34</v>
      </c>
      <c r="I32899">
        <v>0</v>
      </c>
      <c r="J32899" s="1" t="s">
        <v>52963</v>
      </c>
      <c r="K32899" s="1" t="s">
        <v>34</v>
      </c>
      <c r="L32899" s="1" t="s">
        <v>34</v>
      </c>
      <c r="M32899" s="1" t="s">
        <v>40</v>
      </c>
      <c r="N32899">
        <v>314841178</v>
      </c>
      <c r="O32899">
        <v>306</v>
      </c>
      <c r="P32899">
        <v>1246</v>
      </c>
      <c r="Q32899">
        <v>0</v>
      </c>
      <c r="R32899">
        <v>0</v>
      </c>
      <c r="S32899">
        <v>0</v>
      </c>
      <c r="T32899" s="1" t="s">
        <v>52964</v>
      </c>
      <c r="U32899">
        <v>0</v>
      </c>
      <c r="V32899" s="1" t="s">
        <v>34</v>
      </c>
      <c r="W32899" s="1" t="s">
        <v>34</v>
      </c>
      <c r="X32899" s="1" t="s">
        <v>34</v>
      </c>
      <c r="Y32899" s="1" t="s">
        <v>34</v>
      </c>
      <c r="Z32899" s="1" t="s">
        <v>52965</v>
      </c>
      <c r="AA32899">
        <v>0</v>
      </c>
      <c r="AB32899" s="1" t="s">
        <v>34</v>
      </c>
      <c r="AC32899" s="1" t="s">
        <v>34</v>
      </c>
      <c r="AD32899">
        <v>44198.717685185176</v>
      </c>
      <c r="AE32899">
        <v>2021</v>
      </c>
      <c r="AF32899">
        <v>1</v>
      </c>
      <c r="AG32899">
        <v>53</v>
      </c>
    </row>
    <row r="32900" spans="1:33" x14ac:dyDescent="0.35">
      <c r="A32900" s="1" t="s">
        <v>52852</v>
      </c>
      <c r="B32900">
        <v>38382</v>
      </c>
      <c r="C32900">
        <v>38468</v>
      </c>
      <c r="D32900">
        <v>112294</v>
      </c>
      <c r="E32900">
        <v>1.345417884605014E+18</v>
      </c>
      <c r="F32900">
        <v>18</v>
      </c>
      <c r="G32900">
        <v>44198.717534722222</v>
      </c>
      <c r="H32900" s="1" t="s">
        <v>34</v>
      </c>
      <c r="I32900">
        <v>0</v>
      </c>
      <c r="J32900" s="1" t="s">
        <v>62672</v>
      </c>
      <c r="K32900" s="1" t="s">
        <v>34</v>
      </c>
      <c r="L32900" s="1" t="s">
        <v>34</v>
      </c>
      <c r="M32900" s="1" t="s">
        <v>40</v>
      </c>
      <c r="N32900">
        <v>7202242</v>
      </c>
      <c r="O32900">
        <v>306</v>
      </c>
      <c r="P32900">
        <v>0</v>
      </c>
      <c r="Q32900">
        <v>0</v>
      </c>
      <c r="R32900">
        <v>0</v>
      </c>
      <c r="S32900">
        <v>0</v>
      </c>
      <c r="T32900" s="1" t="s">
        <v>34</v>
      </c>
      <c r="U32900">
        <v>0</v>
      </c>
      <c r="V32900" s="1" t="s">
        <v>34</v>
      </c>
      <c r="W32900" s="1" t="s">
        <v>62673</v>
      </c>
      <c r="X32900" s="1" t="s">
        <v>34</v>
      </c>
      <c r="Y32900" s="1" t="s">
        <v>34</v>
      </c>
      <c r="Z32900" s="1" t="s">
        <v>62674</v>
      </c>
      <c r="AA32900">
        <v>0</v>
      </c>
      <c r="AB32900" s="1" t="s">
        <v>34</v>
      </c>
      <c r="AC32900" s="1" t="s">
        <v>34</v>
      </c>
      <c r="AD32900">
        <v>44198.717534722222</v>
      </c>
      <c r="AE32900">
        <v>2021</v>
      </c>
      <c r="AF32900">
        <v>1</v>
      </c>
      <c r="AG32900">
        <v>53</v>
      </c>
    </row>
    <row r="32901" spans="1:33" x14ac:dyDescent="0.35">
      <c r="A32901" s="1" t="s">
        <v>52852</v>
      </c>
      <c r="B32901">
        <v>38383</v>
      </c>
      <c r="C32901">
        <v>38469</v>
      </c>
      <c r="D32901">
        <v>112295</v>
      </c>
      <c r="E32901">
        <v>1.3454178845085E+18</v>
      </c>
      <c r="F32901">
        <v>18</v>
      </c>
      <c r="G32901">
        <v>44198.717523148152</v>
      </c>
      <c r="H32901" s="1" t="s">
        <v>34</v>
      </c>
      <c r="I32901">
        <v>0</v>
      </c>
      <c r="J32901" s="1" t="s">
        <v>62675</v>
      </c>
      <c r="K32901" s="1" t="s">
        <v>34</v>
      </c>
      <c r="L32901" s="1" t="s">
        <v>34</v>
      </c>
      <c r="M32901" s="1" t="s">
        <v>40</v>
      </c>
      <c r="N32901">
        <v>220918858</v>
      </c>
      <c r="O32901">
        <v>306</v>
      </c>
      <c r="P32901">
        <v>3</v>
      </c>
      <c r="Q32901">
        <v>12</v>
      </c>
      <c r="R32901">
        <v>0</v>
      </c>
      <c r="S32901">
        <v>3</v>
      </c>
      <c r="T32901" s="1" t="s">
        <v>34</v>
      </c>
      <c r="U32901">
        <v>0</v>
      </c>
      <c r="V32901" s="1" t="s">
        <v>34</v>
      </c>
      <c r="W32901" s="1" t="s">
        <v>62553</v>
      </c>
      <c r="X32901" s="1" t="s">
        <v>34</v>
      </c>
      <c r="Y32901" s="1" t="s">
        <v>34</v>
      </c>
      <c r="Z32901" s="1" t="s">
        <v>62676</v>
      </c>
      <c r="AA32901">
        <v>0</v>
      </c>
      <c r="AB32901" s="1" t="s">
        <v>34</v>
      </c>
      <c r="AC32901" s="1" t="s">
        <v>34</v>
      </c>
      <c r="AD32901">
        <v>44198.717523148152</v>
      </c>
      <c r="AE32901">
        <v>2021</v>
      </c>
      <c r="AF32901">
        <v>1</v>
      </c>
      <c r="AG32901">
        <v>53</v>
      </c>
    </row>
    <row r="32902" spans="1:33" x14ac:dyDescent="0.35">
      <c r="A32902" s="1" t="s">
        <v>52852</v>
      </c>
      <c r="B32902">
        <v>38384</v>
      </c>
      <c r="C32902">
        <v>38470</v>
      </c>
      <c r="D32902">
        <v>112296</v>
      </c>
      <c r="E32902">
        <v>1.3454178724625201E+18</v>
      </c>
      <c r="F32902">
        <v>18</v>
      </c>
      <c r="G32902">
        <v>44198.717499999999</v>
      </c>
      <c r="H32902" s="1" t="s">
        <v>34</v>
      </c>
      <c r="I32902">
        <v>0</v>
      </c>
      <c r="J32902" s="1" t="s">
        <v>53100</v>
      </c>
      <c r="K32902" s="1" t="s">
        <v>34</v>
      </c>
      <c r="L32902" s="1" t="s">
        <v>34</v>
      </c>
      <c r="M32902" s="1" t="s">
        <v>40</v>
      </c>
      <c r="N32902">
        <v>34120636</v>
      </c>
      <c r="O32902">
        <v>306</v>
      </c>
      <c r="P32902">
        <v>1246</v>
      </c>
      <c r="Q32902">
        <v>0</v>
      </c>
      <c r="R32902">
        <v>0</v>
      </c>
      <c r="S32902">
        <v>0</v>
      </c>
      <c r="T32902" s="1" t="s">
        <v>52964</v>
      </c>
      <c r="U32902">
        <v>0</v>
      </c>
      <c r="V32902" s="1" t="s">
        <v>34</v>
      </c>
      <c r="W32902" s="1" t="s">
        <v>34</v>
      </c>
      <c r="X32902" s="1" t="s">
        <v>34</v>
      </c>
      <c r="Y32902" s="1" t="s">
        <v>34</v>
      </c>
      <c r="Z32902" s="1" t="s">
        <v>53101</v>
      </c>
      <c r="AA32902">
        <v>0</v>
      </c>
      <c r="AB32902" s="1" t="s">
        <v>34</v>
      </c>
      <c r="AC32902" s="1" t="s">
        <v>34</v>
      </c>
      <c r="AD32902">
        <v>44198.717499999999</v>
      </c>
      <c r="AE32902">
        <v>2021</v>
      </c>
      <c r="AF32902">
        <v>1</v>
      </c>
      <c r="AG32902">
        <v>53</v>
      </c>
    </row>
    <row r="32903" spans="1:33" x14ac:dyDescent="0.35">
      <c r="A32903" s="1" t="s">
        <v>52852</v>
      </c>
      <c r="B32903">
        <v>38385</v>
      </c>
      <c r="C32903">
        <v>38471</v>
      </c>
      <c r="D32903">
        <v>112301</v>
      </c>
      <c r="E32903">
        <v>1.3454177074460019E+18</v>
      </c>
      <c r="F32903">
        <v>18</v>
      </c>
      <c r="G32903">
        <v>44198.717037037037</v>
      </c>
      <c r="H32903" s="1" t="s">
        <v>34</v>
      </c>
      <c r="I32903">
        <v>0</v>
      </c>
      <c r="J32903" s="1" t="s">
        <v>62677</v>
      </c>
      <c r="K32903" s="1" t="s">
        <v>34</v>
      </c>
      <c r="L32903" s="1" t="s">
        <v>34</v>
      </c>
      <c r="M32903" s="1" t="s">
        <v>40</v>
      </c>
      <c r="N32903">
        <v>1441113806</v>
      </c>
      <c r="O32903">
        <v>306</v>
      </c>
      <c r="P32903">
        <v>1</v>
      </c>
      <c r="Q32903">
        <v>2</v>
      </c>
      <c r="R32903">
        <v>0</v>
      </c>
      <c r="S32903">
        <v>0</v>
      </c>
      <c r="T32903" s="1" t="s">
        <v>34</v>
      </c>
      <c r="U32903">
        <v>0</v>
      </c>
      <c r="V32903" s="1" t="s">
        <v>34</v>
      </c>
      <c r="W32903" s="1" t="s">
        <v>60716</v>
      </c>
      <c r="X32903" s="1" t="s">
        <v>34</v>
      </c>
      <c r="Y32903" s="1" t="s">
        <v>34</v>
      </c>
      <c r="Z32903" s="1" t="s">
        <v>62678</v>
      </c>
      <c r="AA32903">
        <v>0</v>
      </c>
      <c r="AB32903" s="1" t="s">
        <v>34</v>
      </c>
      <c r="AC32903" s="1" t="s">
        <v>2316</v>
      </c>
      <c r="AD32903">
        <v>44198.717037037037</v>
      </c>
      <c r="AE32903">
        <v>2021</v>
      </c>
      <c r="AF32903">
        <v>1</v>
      </c>
      <c r="AG32903">
        <v>53</v>
      </c>
    </row>
    <row r="32904" spans="1:33" x14ac:dyDescent="0.35">
      <c r="A32904" s="1" t="s">
        <v>52852</v>
      </c>
      <c r="B32904">
        <v>38386</v>
      </c>
      <c r="C32904">
        <v>38472</v>
      </c>
      <c r="D32904">
        <v>112319</v>
      </c>
      <c r="E32904">
        <v>1.345417385445118E+18</v>
      </c>
      <c r="F32904">
        <v>18</v>
      </c>
      <c r="G32904">
        <v>44198.716145833343</v>
      </c>
      <c r="H32904" s="1" t="s">
        <v>34</v>
      </c>
      <c r="I32904">
        <v>0</v>
      </c>
      <c r="J32904" s="1" t="s">
        <v>55373</v>
      </c>
      <c r="K32904" s="1" t="s">
        <v>34</v>
      </c>
      <c r="L32904" s="1" t="s">
        <v>34</v>
      </c>
      <c r="M32904" s="1" t="s">
        <v>40</v>
      </c>
      <c r="N32904">
        <v>2483121560</v>
      </c>
      <c r="O32904">
        <v>306</v>
      </c>
      <c r="P32904">
        <v>378</v>
      </c>
      <c r="Q32904">
        <v>0</v>
      </c>
      <c r="R32904">
        <v>0</v>
      </c>
      <c r="S32904">
        <v>0</v>
      </c>
      <c r="T32904" s="1" t="s">
        <v>55374</v>
      </c>
      <c r="U32904">
        <v>0</v>
      </c>
      <c r="V32904" s="1" t="s">
        <v>34</v>
      </c>
      <c r="W32904" s="1" t="s">
        <v>34</v>
      </c>
      <c r="X32904" s="1" t="s">
        <v>34</v>
      </c>
      <c r="Y32904" s="1" t="s">
        <v>34</v>
      </c>
      <c r="Z32904" s="1" t="s">
        <v>55375</v>
      </c>
      <c r="AA32904">
        <v>0</v>
      </c>
      <c r="AB32904" s="1" t="s">
        <v>34</v>
      </c>
      <c r="AC32904" s="1" t="s">
        <v>34</v>
      </c>
      <c r="AD32904">
        <v>44198.716145833343</v>
      </c>
      <c r="AE32904">
        <v>2021</v>
      </c>
      <c r="AF32904">
        <v>1</v>
      </c>
      <c r="AG32904">
        <v>53</v>
      </c>
    </row>
    <row r="32905" spans="1:33" x14ac:dyDescent="0.35">
      <c r="A32905" s="1" t="s">
        <v>52852</v>
      </c>
      <c r="B32905">
        <v>38387</v>
      </c>
      <c r="C32905">
        <v>38473</v>
      </c>
      <c r="D32905">
        <v>112321</v>
      </c>
      <c r="E32905">
        <v>1.3454172989124119E+18</v>
      </c>
      <c r="F32905">
        <v>18</v>
      </c>
      <c r="G32905">
        <v>44198.715914351851</v>
      </c>
      <c r="H32905" s="1" t="s">
        <v>34</v>
      </c>
      <c r="I32905">
        <v>0</v>
      </c>
      <c r="J32905" s="1" t="s">
        <v>62679</v>
      </c>
      <c r="K32905" s="1" t="s">
        <v>34</v>
      </c>
      <c r="L32905" s="1" t="s">
        <v>34</v>
      </c>
      <c r="M32905" s="1" t="s">
        <v>36</v>
      </c>
      <c r="N32905">
        <v>3309305760</v>
      </c>
      <c r="O32905">
        <v>306</v>
      </c>
      <c r="P32905">
        <v>0</v>
      </c>
      <c r="Q32905">
        <v>1</v>
      </c>
      <c r="R32905">
        <v>0</v>
      </c>
      <c r="S32905">
        <v>0</v>
      </c>
      <c r="T32905" s="1" t="s">
        <v>34</v>
      </c>
      <c r="U32905">
        <v>0</v>
      </c>
      <c r="V32905" s="1" t="s">
        <v>34</v>
      </c>
      <c r="W32905" s="1" t="s">
        <v>34</v>
      </c>
      <c r="X32905" s="1" t="s">
        <v>34</v>
      </c>
      <c r="Y32905" s="1" t="s">
        <v>34</v>
      </c>
      <c r="Z32905" s="1" t="s">
        <v>62680</v>
      </c>
      <c r="AA32905">
        <v>0</v>
      </c>
      <c r="AB32905" s="1" t="s">
        <v>34</v>
      </c>
      <c r="AC32905" s="1" t="s">
        <v>34</v>
      </c>
      <c r="AD32905">
        <v>44198.715914351851</v>
      </c>
      <c r="AE32905">
        <v>2021</v>
      </c>
      <c r="AF32905">
        <v>1</v>
      </c>
      <c r="AG32905">
        <v>53</v>
      </c>
    </row>
    <row r="32906" spans="1:33" x14ac:dyDescent="0.35">
      <c r="A32906" s="1" t="s">
        <v>52852</v>
      </c>
      <c r="B32906">
        <v>38388</v>
      </c>
      <c r="C32906">
        <v>38474</v>
      </c>
      <c r="D32906">
        <v>112322</v>
      </c>
      <c r="E32906">
        <v>1.3454172820680991E+18</v>
      </c>
      <c r="F32906">
        <v>18</v>
      </c>
      <c r="G32906">
        <v>44198.715868055559</v>
      </c>
      <c r="H32906" s="1" t="s">
        <v>34</v>
      </c>
      <c r="I32906">
        <v>0</v>
      </c>
      <c r="J32906" s="1" t="s">
        <v>62681</v>
      </c>
      <c r="K32906" s="1" t="s">
        <v>34</v>
      </c>
      <c r="L32906" s="1" t="s">
        <v>34</v>
      </c>
      <c r="M32906" s="1" t="s">
        <v>36</v>
      </c>
      <c r="N32906">
        <v>885581376</v>
      </c>
      <c r="O32906">
        <v>306</v>
      </c>
      <c r="P32906">
        <v>1</v>
      </c>
      <c r="Q32906">
        <v>1</v>
      </c>
      <c r="R32906">
        <v>0</v>
      </c>
      <c r="S32906">
        <v>0</v>
      </c>
      <c r="T32906" s="1" t="s">
        <v>34</v>
      </c>
      <c r="U32906">
        <v>0</v>
      </c>
      <c r="V32906" s="1" t="s">
        <v>34</v>
      </c>
      <c r="W32906" s="1" t="s">
        <v>34</v>
      </c>
      <c r="X32906" s="1" t="s">
        <v>34</v>
      </c>
      <c r="Y32906" s="1" t="s">
        <v>34</v>
      </c>
      <c r="Z32906" s="1" t="s">
        <v>62682</v>
      </c>
      <c r="AA32906">
        <v>0</v>
      </c>
      <c r="AB32906" s="1" t="s">
        <v>34</v>
      </c>
      <c r="AC32906" s="1" t="s">
        <v>34</v>
      </c>
      <c r="AD32906">
        <v>44198.715868055559</v>
      </c>
      <c r="AE32906">
        <v>2021</v>
      </c>
      <c r="AF32906">
        <v>1</v>
      </c>
      <c r="AG32906">
        <v>53</v>
      </c>
    </row>
    <row r="32907" spans="1:33" x14ac:dyDescent="0.35">
      <c r="A32907" s="1" t="s">
        <v>52852</v>
      </c>
      <c r="B32907">
        <v>38389</v>
      </c>
      <c r="C32907">
        <v>38475</v>
      </c>
      <c r="D32907">
        <v>112325</v>
      </c>
      <c r="E32907">
        <v>1.3454171940380549E+18</v>
      </c>
      <c r="F32907">
        <v>18</v>
      </c>
      <c r="G32907">
        <v>44198.715624999997</v>
      </c>
      <c r="H32907" s="1" t="s">
        <v>34</v>
      </c>
      <c r="I32907">
        <v>0</v>
      </c>
      <c r="J32907" s="1" t="s">
        <v>62683</v>
      </c>
      <c r="K32907" s="1" t="s">
        <v>34</v>
      </c>
      <c r="L32907" s="1" t="s">
        <v>34</v>
      </c>
      <c r="M32907" s="1" t="s">
        <v>40</v>
      </c>
      <c r="N32907">
        <v>344373492</v>
      </c>
      <c r="O32907">
        <v>306</v>
      </c>
      <c r="P32907">
        <v>5</v>
      </c>
      <c r="Q32907">
        <v>0</v>
      </c>
      <c r="R32907">
        <v>0</v>
      </c>
      <c r="S32907">
        <v>0</v>
      </c>
      <c r="T32907" s="1" t="s">
        <v>62684</v>
      </c>
      <c r="U32907">
        <v>0</v>
      </c>
      <c r="V32907" s="1" t="s">
        <v>34</v>
      </c>
      <c r="W32907" s="1" t="s">
        <v>34</v>
      </c>
      <c r="X32907" s="1" t="s">
        <v>34</v>
      </c>
      <c r="Y32907" s="1" t="s">
        <v>34</v>
      </c>
      <c r="Z32907" s="1" t="s">
        <v>62685</v>
      </c>
      <c r="AA32907">
        <v>0</v>
      </c>
      <c r="AB32907" s="1" t="s">
        <v>34</v>
      </c>
      <c r="AC32907" s="1" t="s">
        <v>34</v>
      </c>
      <c r="AD32907">
        <v>44198.715624999997</v>
      </c>
      <c r="AE32907">
        <v>2021</v>
      </c>
      <c r="AF32907">
        <v>1</v>
      </c>
      <c r="AG32907">
        <v>53</v>
      </c>
    </row>
    <row r="32908" spans="1:33" x14ac:dyDescent="0.35">
      <c r="A32908" s="1" t="s">
        <v>52852</v>
      </c>
      <c r="B32908">
        <v>38390</v>
      </c>
      <c r="C32908">
        <v>38476</v>
      </c>
      <c r="D32908">
        <v>112326</v>
      </c>
      <c r="E32908">
        <v>1.3454171427375309E+18</v>
      </c>
      <c r="F32908">
        <v>18</v>
      </c>
      <c r="G32908">
        <v>44198.715486111112</v>
      </c>
      <c r="H32908" s="1" t="s">
        <v>34</v>
      </c>
      <c r="I32908">
        <v>0</v>
      </c>
      <c r="J32908" s="1" t="s">
        <v>62683</v>
      </c>
      <c r="K32908" s="1" t="s">
        <v>34</v>
      </c>
      <c r="L32908" s="1" t="s">
        <v>34</v>
      </c>
      <c r="M32908" s="1" t="s">
        <v>40</v>
      </c>
      <c r="N32908">
        <v>77480259</v>
      </c>
      <c r="O32908">
        <v>306</v>
      </c>
      <c r="P32908">
        <v>5</v>
      </c>
      <c r="Q32908">
        <v>0</v>
      </c>
      <c r="R32908">
        <v>0</v>
      </c>
      <c r="S32908">
        <v>0</v>
      </c>
      <c r="T32908" s="1" t="s">
        <v>62684</v>
      </c>
      <c r="U32908">
        <v>0</v>
      </c>
      <c r="V32908" s="1" t="s">
        <v>34</v>
      </c>
      <c r="W32908" s="1" t="s">
        <v>34</v>
      </c>
      <c r="X32908" s="1" t="s">
        <v>34</v>
      </c>
      <c r="Y32908" s="1" t="s">
        <v>34</v>
      </c>
      <c r="Z32908" s="1" t="s">
        <v>62685</v>
      </c>
      <c r="AA32908">
        <v>0</v>
      </c>
      <c r="AB32908" s="1" t="s">
        <v>34</v>
      </c>
      <c r="AC32908" s="1" t="s">
        <v>34</v>
      </c>
      <c r="AD32908">
        <v>44198.715486111112</v>
      </c>
      <c r="AE32908">
        <v>2021</v>
      </c>
      <c r="AF32908">
        <v>1</v>
      </c>
      <c r="AG32908">
        <v>53</v>
      </c>
    </row>
    <row r="32909" spans="1:33" x14ac:dyDescent="0.35">
      <c r="A32909" s="1" t="s">
        <v>52852</v>
      </c>
      <c r="B32909">
        <v>38391</v>
      </c>
      <c r="C32909">
        <v>38477</v>
      </c>
      <c r="D32909">
        <v>112327</v>
      </c>
      <c r="E32909">
        <v>1.345417094561726E+18</v>
      </c>
      <c r="F32909">
        <v>18</v>
      </c>
      <c r="G32909">
        <v>44198.71534722222</v>
      </c>
      <c r="H32909" s="1" t="s">
        <v>34</v>
      </c>
      <c r="I32909">
        <v>0</v>
      </c>
      <c r="J32909" s="1" t="s">
        <v>62686</v>
      </c>
      <c r="K32909" s="1" t="s">
        <v>34</v>
      </c>
      <c r="L32909" s="1" t="s">
        <v>34</v>
      </c>
      <c r="M32909" s="1" t="s">
        <v>40</v>
      </c>
      <c r="N32909">
        <v>19612749</v>
      </c>
      <c r="O32909">
        <v>306</v>
      </c>
      <c r="P32909">
        <v>5</v>
      </c>
      <c r="Q32909">
        <v>61</v>
      </c>
      <c r="R32909">
        <v>0</v>
      </c>
      <c r="S32909">
        <v>1</v>
      </c>
      <c r="T32909" s="1" t="s">
        <v>34</v>
      </c>
      <c r="U32909">
        <v>0</v>
      </c>
      <c r="V32909" s="1" t="s">
        <v>34</v>
      </c>
      <c r="W32909" s="1" t="s">
        <v>34</v>
      </c>
      <c r="X32909" s="1" t="s">
        <v>34</v>
      </c>
      <c r="Y32909" s="1" t="s">
        <v>34</v>
      </c>
      <c r="Z32909" s="1" t="s">
        <v>62687</v>
      </c>
      <c r="AA32909">
        <v>0</v>
      </c>
      <c r="AB32909" s="1" t="s">
        <v>34</v>
      </c>
      <c r="AC32909" s="1" t="s">
        <v>34</v>
      </c>
      <c r="AD32909">
        <v>44198.71534722222</v>
      </c>
      <c r="AE32909">
        <v>2021</v>
      </c>
      <c r="AF32909">
        <v>1</v>
      </c>
      <c r="AG32909">
        <v>53</v>
      </c>
    </row>
    <row r="32910" spans="1:33" x14ac:dyDescent="0.35">
      <c r="A32910" s="1" t="s">
        <v>52852</v>
      </c>
      <c r="B32910">
        <v>38392</v>
      </c>
      <c r="C32910">
        <v>38478</v>
      </c>
      <c r="D32910">
        <v>112328</v>
      </c>
      <c r="E32910">
        <v>1.3454170571609459E+18</v>
      </c>
      <c r="F32910">
        <v>18</v>
      </c>
      <c r="G32910">
        <v>44198.715243055558</v>
      </c>
      <c r="H32910" s="1" t="s">
        <v>34</v>
      </c>
      <c r="I32910">
        <v>0</v>
      </c>
      <c r="J32910" s="1" t="s">
        <v>62688</v>
      </c>
      <c r="K32910" s="1" t="s">
        <v>34</v>
      </c>
      <c r="L32910" s="1" t="s">
        <v>34</v>
      </c>
      <c r="M32910" s="1" t="s">
        <v>40</v>
      </c>
      <c r="N32910">
        <v>1226490565</v>
      </c>
      <c r="O32910">
        <v>306</v>
      </c>
      <c r="P32910">
        <v>0</v>
      </c>
      <c r="Q32910">
        <v>1</v>
      </c>
      <c r="R32910">
        <v>0</v>
      </c>
      <c r="S32910">
        <v>0</v>
      </c>
      <c r="T32910" s="1" t="s">
        <v>34</v>
      </c>
      <c r="U32910">
        <v>0</v>
      </c>
      <c r="V32910" s="1" t="s">
        <v>34</v>
      </c>
      <c r="W32910" s="1" t="s">
        <v>34</v>
      </c>
      <c r="X32910" s="1" t="s">
        <v>34</v>
      </c>
      <c r="Y32910" s="1" t="s">
        <v>34</v>
      </c>
      <c r="Z32910" s="1" t="s">
        <v>62689</v>
      </c>
      <c r="AA32910">
        <v>0</v>
      </c>
      <c r="AB32910" s="1" t="s">
        <v>34</v>
      </c>
      <c r="AC32910" s="1" t="s">
        <v>34</v>
      </c>
      <c r="AD32910">
        <v>44198.715243055558</v>
      </c>
      <c r="AE32910">
        <v>2021</v>
      </c>
      <c r="AF32910">
        <v>1</v>
      </c>
      <c r="AG32910">
        <v>53</v>
      </c>
    </row>
    <row r="32911" spans="1:33" x14ac:dyDescent="0.35">
      <c r="A32911" s="1" t="s">
        <v>52852</v>
      </c>
      <c r="B32911">
        <v>38393</v>
      </c>
      <c r="C32911">
        <v>38479</v>
      </c>
      <c r="D32911">
        <v>112329</v>
      </c>
      <c r="E32911">
        <v>1.3454170553532291E+18</v>
      </c>
      <c r="F32911">
        <v>18</v>
      </c>
      <c r="G32911">
        <v>44198.715243055558</v>
      </c>
      <c r="H32911" s="1" t="s">
        <v>34</v>
      </c>
      <c r="I32911">
        <v>0</v>
      </c>
      <c r="J32911" s="1" t="s">
        <v>62690</v>
      </c>
      <c r="K32911" s="1" t="s">
        <v>34</v>
      </c>
      <c r="L32911" s="1" t="s">
        <v>34</v>
      </c>
      <c r="M32911" s="1" t="s">
        <v>40</v>
      </c>
      <c r="N32911">
        <v>1179331</v>
      </c>
      <c r="O32911">
        <v>306</v>
      </c>
      <c r="P32911">
        <v>0</v>
      </c>
      <c r="Q32911">
        <v>0</v>
      </c>
      <c r="R32911">
        <v>0</v>
      </c>
      <c r="S32911">
        <v>0</v>
      </c>
      <c r="T32911" s="1" t="s">
        <v>34</v>
      </c>
      <c r="U32911">
        <v>0</v>
      </c>
      <c r="V32911" s="1" t="s">
        <v>34</v>
      </c>
      <c r="W32911" s="1" t="s">
        <v>34</v>
      </c>
      <c r="X32911" s="1" t="s">
        <v>34</v>
      </c>
      <c r="Y32911" s="1" t="s">
        <v>34</v>
      </c>
      <c r="Z32911" s="1" t="s">
        <v>62691</v>
      </c>
      <c r="AA32911">
        <v>0</v>
      </c>
      <c r="AB32911" s="1" t="s">
        <v>34</v>
      </c>
      <c r="AC32911" s="1" t="s">
        <v>34</v>
      </c>
      <c r="AD32911">
        <v>44198.715243055558</v>
      </c>
      <c r="AE32911">
        <v>2021</v>
      </c>
      <c r="AF32911">
        <v>1</v>
      </c>
      <c r="AG32911">
        <v>53</v>
      </c>
    </row>
    <row r="32912" spans="1:33" x14ac:dyDescent="0.35">
      <c r="A32912" s="1" t="s">
        <v>52852</v>
      </c>
      <c r="B32912">
        <v>38394</v>
      </c>
      <c r="C32912">
        <v>38480</v>
      </c>
      <c r="D32912">
        <v>112330</v>
      </c>
      <c r="E32912">
        <v>1.345417017822753E+18</v>
      </c>
      <c r="F32912">
        <v>18</v>
      </c>
      <c r="G32912">
        <v>44198.715138888889</v>
      </c>
      <c r="H32912" s="1" t="s">
        <v>34</v>
      </c>
      <c r="I32912">
        <v>0</v>
      </c>
      <c r="J32912" s="1" t="s">
        <v>62692</v>
      </c>
      <c r="K32912" s="1" t="s">
        <v>34</v>
      </c>
      <c r="L32912" s="1" t="s">
        <v>34</v>
      </c>
      <c r="M32912" s="1" t="s">
        <v>36</v>
      </c>
      <c r="N32912">
        <v>120480255</v>
      </c>
      <c r="O32912">
        <v>306</v>
      </c>
      <c r="P32912">
        <v>0</v>
      </c>
      <c r="Q32912">
        <v>0</v>
      </c>
      <c r="R32912">
        <v>0</v>
      </c>
      <c r="S32912">
        <v>0</v>
      </c>
      <c r="T32912" s="1" t="s">
        <v>34</v>
      </c>
      <c r="U32912">
        <v>0</v>
      </c>
      <c r="V32912" s="1" t="s">
        <v>34</v>
      </c>
      <c r="W32912" s="1" t="s">
        <v>62693</v>
      </c>
      <c r="X32912" s="1" t="s">
        <v>34</v>
      </c>
      <c r="Y32912" s="1" t="s">
        <v>34</v>
      </c>
      <c r="Z32912" s="1" t="s">
        <v>62694</v>
      </c>
      <c r="AA32912">
        <v>0</v>
      </c>
      <c r="AB32912" s="1" t="s">
        <v>34</v>
      </c>
      <c r="AC32912" s="1" t="s">
        <v>34</v>
      </c>
      <c r="AD32912">
        <v>44198.715138888889</v>
      </c>
      <c r="AE32912">
        <v>2021</v>
      </c>
      <c r="AF32912">
        <v>1</v>
      </c>
      <c r="AG32912">
        <v>53</v>
      </c>
    </row>
    <row r="32913" spans="1:33" x14ac:dyDescent="0.35">
      <c r="A32913" s="1" t="s">
        <v>52852</v>
      </c>
      <c r="B32913">
        <v>38395</v>
      </c>
      <c r="C32913">
        <v>38481</v>
      </c>
      <c r="D32913">
        <v>112331</v>
      </c>
      <c r="E32913">
        <v>1.3454169801031969E+18</v>
      </c>
      <c r="F32913">
        <v>18</v>
      </c>
      <c r="G32913">
        <v>44198.71503472222</v>
      </c>
      <c r="H32913" s="1" t="s">
        <v>34</v>
      </c>
      <c r="I32913">
        <v>0</v>
      </c>
      <c r="J32913" s="1" t="s">
        <v>53100</v>
      </c>
      <c r="K32913" s="1" t="s">
        <v>34</v>
      </c>
      <c r="L32913" s="1" t="s">
        <v>34</v>
      </c>
      <c r="M32913" s="1" t="s">
        <v>40</v>
      </c>
      <c r="N32913">
        <v>36266626</v>
      </c>
      <c r="O32913">
        <v>306</v>
      </c>
      <c r="P32913">
        <v>1246</v>
      </c>
      <c r="Q32913">
        <v>0</v>
      </c>
      <c r="R32913">
        <v>0</v>
      </c>
      <c r="S32913">
        <v>0</v>
      </c>
      <c r="T32913" s="1" t="s">
        <v>52964</v>
      </c>
      <c r="U32913">
        <v>0</v>
      </c>
      <c r="V32913" s="1" t="s">
        <v>34</v>
      </c>
      <c r="W32913" s="1" t="s">
        <v>34</v>
      </c>
      <c r="X32913" s="1" t="s">
        <v>34</v>
      </c>
      <c r="Y32913" s="1" t="s">
        <v>34</v>
      </c>
      <c r="Z32913" s="1" t="s">
        <v>53101</v>
      </c>
      <c r="AA32913">
        <v>0</v>
      </c>
      <c r="AB32913" s="1" t="s">
        <v>34</v>
      </c>
      <c r="AC32913" s="1" t="s">
        <v>34</v>
      </c>
      <c r="AD32913">
        <v>44198.71503472222</v>
      </c>
      <c r="AE32913">
        <v>2021</v>
      </c>
      <c r="AF32913">
        <v>1</v>
      </c>
      <c r="AG32913">
        <v>53</v>
      </c>
    </row>
    <row r="32914" spans="1:33" x14ac:dyDescent="0.35">
      <c r="A32914" s="1" t="s">
        <v>52852</v>
      </c>
      <c r="B32914">
        <v>38396</v>
      </c>
      <c r="C32914">
        <v>38482</v>
      </c>
      <c r="D32914">
        <v>112332</v>
      </c>
      <c r="E32914">
        <v>1.34541696143874E+18</v>
      </c>
      <c r="F32914">
        <v>18</v>
      </c>
      <c r="G32914">
        <v>44198.71497685185</v>
      </c>
      <c r="H32914" s="1" t="s">
        <v>34</v>
      </c>
      <c r="I32914">
        <v>0</v>
      </c>
      <c r="J32914" s="1" t="s">
        <v>52963</v>
      </c>
      <c r="K32914" s="1" t="s">
        <v>34</v>
      </c>
      <c r="L32914" s="1" t="s">
        <v>34</v>
      </c>
      <c r="M32914" s="1" t="s">
        <v>40</v>
      </c>
      <c r="N32914">
        <v>911158058</v>
      </c>
      <c r="O32914">
        <v>306</v>
      </c>
      <c r="P32914">
        <v>1246</v>
      </c>
      <c r="Q32914">
        <v>0</v>
      </c>
      <c r="R32914">
        <v>0</v>
      </c>
      <c r="S32914">
        <v>0</v>
      </c>
      <c r="T32914" s="1" t="s">
        <v>52964</v>
      </c>
      <c r="U32914">
        <v>0</v>
      </c>
      <c r="V32914" s="1" t="s">
        <v>34</v>
      </c>
      <c r="W32914" s="1" t="s">
        <v>34</v>
      </c>
      <c r="X32914" s="1" t="s">
        <v>34</v>
      </c>
      <c r="Y32914" s="1" t="s">
        <v>34</v>
      </c>
      <c r="Z32914" s="1" t="s">
        <v>52965</v>
      </c>
      <c r="AA32914">
        <v>0</v>
      </c>
      <c r="AB32914" s="1" t="s">
        <v>34</v>
      </c>
      <c r="AC32914" s="1" t="s">
        <v>34</v>
      </c>
      <c r="AD32914">
        <v>44198.71497685185</v>
      </c>
      <c r="AE32914">
        <v>2021</v>
      </c>
      <c r="AF32914">
        <v>1</v>
      </c>
      <c r="AG32914">
        <v>53</v>
      </c>
    </row>
    <row r="32915" spans="1:33" x14ac:dyDescent="0.35">
      <c r="A32915" s="1" t="s">
        <v>52852</v>
      </c>
      <c r="B32915">
        <v>38397</v>
      </c>
      <c r="C32915">
        <v>38483</v>
      </c>
      <c r="D32915">
        <v>112336</v>
      </c>
      <c r="E32915">
        <v>1.3454169194159721E+18</v>
      </c>
      <c r="F32915">
        <v>18</v>
      </c>
      <c r="G32915">
        <v>44198.714861111112</v>
      </c>
      <c r="H32915" s="1" t="s">
        <v>34</v>
      </c>
      <c r="I32915">
        <v>0</v>
      </c>
      <c r="J32915" s="1" t="s">
        <v>57911</v>
      </c>
      <c r="K32915" s="1" t="s">
        <v>34</v>
      </c>
      <c r="L32915" s="1" t="s">
        <v>34</v>
      </c>
      <c r="M32915" s="1" t="s">
        <v>36</v>
      </c>
      <c r="N32915">
        <v>1010127566</v>
      </c>
      <c r="O32915">
        <v>306</v>
      </c>
      <c r="P32915">
        <v>95</v>
      </c>
      <c r="Q32915">
        <v>0</v>
      </c>
      <c r="R32915">
        <v>0</v>
      </c>
      <c r="S32915">
        <v>0</v>
      </c>
      <c r="T32915" s="1" t="s">
        <v>57912</v>
      </c>
      <c r="U32915">
        <v>0</v>
      </c>
      <c r="V32915" s="1" t="s">
        <v>34</v>
      </c>
      <c r="W32915" s="1" t="s">
        <v>34</v>
      </c>
      <c r="X32915" s="1" t="s">
        <v>34</v>
      </c>
      <c r="Y32915" s="1" t="s">
        <v>34</v>
      </c>
      <c r="Z32915" s="1" t="s">
        <v>58713</v>
      </c>
      <c r="AA32915">
        <v>0</v>
      </c>
      <c r="AB32915" s="1" t="s">
        <v>34</v>
      </c>
      <c r="AC32915" s="1" t="s">
        <v>34</v>
      </c>
      <c r="AD32915">
        <v>44198.714861111112</v>
      </c>
      <c r="AE32915">
        <v>2021</v>
      </c>
      <c r="AF32915">
        <v>1</v>
      </c>
      <c r="AG32915">
        <v>53</v>
      </c>
    </row>
    <row r="32916" spans="1:33" x14ac:dyDescent="0.35">
      <c r="A32916" s="1" t="s">
        <v>52852</v>
      </c>
      <c r="B32916">
        <v>38398</v>
      </c>
      <c r="C32916">
        <v>38484</v>
      </c>
      <c r="D32916">
        <v>112342</v>
      </c>
      <c r="E32916">
        <v>1.3454166406036439E+18</v>
      </c>
      <c r="F32916">
        <v>18</v>
      </c>
      <c r="G32916">
        <v>44198.714097222219</v>
      </c>
      <c r="H32916" s="1" t="s">
        <v>34</v>
      </c>
      <c r="I32916">
        <v>0</v>
      </c>
      <c r="J32916" s="1" t="s">
        <v>53100</v>
      </c>
      <c r="K32916" s="1" t="s">
        <v>34</v>
      </c>
      <c r="L32916" s="1" t="s">
        <v>34</v>
      </c>
      <c r="M32916" s="1" t="s">
        <v>40</v>
      </c>
      <c r="N32916">
        <v>4893885440</v>
      </c>
      <c r="O32916">
        <v>306</v>
      </c>
      <c r="P32916">
        <v>1246</v>
      </c>
      <c r="Q32916">
        <v>0</v>
      </c>
      <c r="R32916">
        <v>0</v>
      </c>
      <c r="S32916">
        <v>0</v>
      </c>
      <c r="T32916" s="1" t="s">
        <v>52964</v>
      </c>
      <c r="U32916">
        <v>0</v>
      </c>
      <c r="V32916" s="1" t="s">
        <v>34</v>
      </c>
      <c r="W32916" s="1" t="s">
        <v>34</v>
      </c>
      <c r="X32916" s="1" t="s">
        <v>34</v>
      </c>
      <c r="Y32916" s="1" t="s">
        <v>34</v>
      </c>
      <c r="Z32916" s="1" t="s">
        <v>53101</v>
      </c>
      <c r="AA32916">
        <v>0</v>
      </c>
      <c r="AB32916" s="1" t="s">
        <v>34</v>
      </c>
      <c r="AC32916" s="1" t="s">
        <v>34</v>
      </c>
      <c r="AD32916">
        <v>44198.714097222219</v>
      </c>
      <c r="AE32916">
        <v>2021</v>
      </c>
      <c r="AF32916">
        <v>1</v>
      </c>
      <c r="AG32916">
        <v>53</v>
      </c>
    </row>
    <row r="32917" spans="1:33" x14ac:dyDescent="0.35">
      <c r="A32917" s="1" t="s">
        <v>52852</v>
      </c>
      <c r="B32917">
        <v>38399</v>
      </c>
      <c r="C32917">
        <v>38485</v>
      </c>
      <c r="D32917">
        <v>112343</v>
      </c>
      <c r="E32917">
        <v>1.34541660754851E+18</v>
      </c>
      <c r="F32917">
        <v>18</v>
      </c>
      <c r="G32917">
        <v>44198.714004629634</v>
      </c>
      <c r="H32917" s="1" t="s">
        <v>34</v>
      </c>
      <c r="I32917">
        <v>0</v>
      </c>
      <c r="J32917" s="1" t="s">
        <v>53100</v>
      </c>
      <c r="K32917" s="1" t="s">
        <v>34</v>
      </c>
      <c r="L32917" s="1" t="s">
        <v>34</v>
      </c>
      <c r="M32917" s="1" t="s">
        <v>40</v>
      </c>
      <c r="N32917">
        <v>16163050</v>
      </c>
      <c r="O32917">
        <v>306</v>
      </c>
      <c r="P32917">
        <v>1246</v>
      </c>
      <c r="Q32917">
        <v>0</v>
      </c>
      <c r="R32917">
        <v>0</v>
      </c>
      <c r="S32917">
        <v>0</v>
      </c>
      <c r="T32917" s="1" t="s">
        <v>52964</v>
      </c>
      <c r="U32917">
        <v>0</v>
      </c>
      <c r="V32917" s="1" t="s">
        <v>34</v>
      </c>
      <c r="W32917" s="1" t="s">
        <v>34</v>
      </c>
      <c r="X32917" s="1" t="s">
        <v>34</v>
      </c>
      <c r="Y32917" s="1" t="s">
        <v>34</v>
      </c>
      <c r="Z32917" s="1" t="s">
        <v>53101</v>
      </c>
      <c r="AA32917">
        <v>0</v>
      </c>
      <c r="AB32917" s="1" t="s">
        <v>34</v>
      </c>
      <c r="AC32917" s="1" t="s">
        <v>34</v>
      </c>
      <c r="AD32917">
        <v>44198.714004629634</v>
      </c>
      <c r="AE32917">
        <v>2021</v>
      </c>
      <c r="AF32917">
        <v>1</v>
      </c>
      <c r="AG32917">
        <v>53</v>
      </c>
    </row>
    <row r="32918" spans="1:33" x14ac:dyDescent="0.35">
      <c r="A32918" s="1" t="s">
        <v>52852</v>
      </c>
      <c r="B32918">
        <v>38400</v>
      </c>
      <c r="C32918">
        <v>38486</v>
      </c>
      <c r="D32918">
        <v>112345</v>
      </c>
      <c r="E32918">
        <v>1.345416542389879E+18</v>
      </c>
      <c r="F32918">
        <v>18</v>
      </c>
      <c r="G32918">
        <v>44198.713819444441</v>
      </c>
      <c r="H32918" s="1" t="s">
        <v>34</v>
      </c>
      <c r="I32918">
        <v>0</v>
      </c>
      <c r="J32918" s="1" t="s">
        <v>62695</v>
      </c>
      <c r="K32918" s="1" t="s">
        <v>34</v>
      </c>
      <c r="L32918" s="1" t="s">
        <v>34</v>
      </c>
      <c r="M32918" s="1" t="s">
        <v>40</v>
      </c>
      <c r="N32918">
        <v>448181998</v>
      </c>
      <c r="O32918">
        <v>306</v>
      </c>
      <c r="P32918">
        <v>0</v>
      </c>
      <c r="Q32918">
        <v>0</v>
      </c>
      <c r="R32918">
        <v>0</v>
      </c>
      <c r="S32918">
        <v>0</v>
      </c>
      <c r="T32918" s="1" t="s">
        <v>34</v>
      </c>
      <c r="U32918">
        <v>0</v>
      </c>
      <c r="V32918" s="1" t="s">
        <v>34</v>
      </c>
      <c r="W32918" s="1" t="s">
        <v>55477</v>
      </c>
      <c r="X32918" s="1" t="s">
        <v>34</v>
      </c>
      <c r="Y32918" s="1" t="s">
        <v>34</v>
      </c>
      <c r="Z32918" s="1" t="s">
        <v>62696</v>
      </c>
      <c r="AA32918">
        <v>0</v>
      </c>
      <c r="AB32918" s="1" t="s">
        <v>34</v>
      </c>
      <c r="AC32918" s="1" t="s">
        <v>34</v>
      </c>
      <c r="AD32918">
        <v>44198.713819444441</v>
      </c>
      <c r="AE32918">
        <v>2021</v>
      </c>
      <c r="AF32918">
        <v>1</v>
      </c>
      <c r="AG32918">
        <v>53</v>
      </c>
    </row>
    <row r="32919" spans="1:33" x14ac:dyDescent="0.35">
      <c r="A32919" s="1" t="s">
        <v>52852</v>
      </c>
      <c r="B32919">
        <v>38401</v>
      </c>
      <c r="C32919">
        <v>38487</v>
      </c>
      <c r="D32919">
        <v>112348</v>
      </c>
      <c r="E32919">
        <v>1.3454164352548951E+18</v>
      </c>
      <c r="F32919">
        <v>18</v>
      </c>
      <c r="G32919">
        <v>44198.713530092587</v>
      </c>
      <c r="H32919" s="1" t="s">
        <v>34</v>
      </c>
      <c r="I32919">
        <v>0</v>
      </c>
      <c r="J32919" s="1" t="s">
        <v>62697</v>
      </c>
      <c r="K32919" s="1" t="s">
        <v>34</v>
      </c>
      <c r="L32919" s="1" t="s">
        <v>34</v>
      </c>
      <c r="M32919" s="1" t="s">
        <v>36</v>
      </c>
      <c r="N32919">
        <v>4086750921</v>
      </c>
      <c r="O32919">
        <v>306</v>
      </c>
      <c r="P32919">
        <v>95</v>
      </c>
      <c r="Q32919">
        <v>118</v>
      </c>
      <c r="R32919">
        <v>23</v>
      </c>
      <c r="S32919">
        <v>11</v>
      </c>
      <c r="T32919" s="1" t="s">
        <v>34</v>
      </c>
      <c r="U32919">
        <v>0</v>
      </c>
      <c r="V32919" s="1" t="s">
        <v>34</v>
      </c>
      <c r="W32919" s="1" t="s">
        <v>34</v>
      </c>
      <c r="X32919" s="1" t="s">
        <v>34</v>
      </c>
      <c r="Y32919" s="1" t="s">
        <v>34</v>
      </c>
      <c r="Z32919" s="1" t="s">
        <v>62698</v>
      </c>
      <c r="AA32919">
        <v>0</v>
      </c>
      <c r="AB32919" s="1" t="s">
        <v>34</v>
      </c>
      <c r="AC32919" s="1" t="s">
        <v>34</v>
      </c>
      <c r="AD32919">
        <v>44198.713530092587</v>
      </c>
      <c r="AE32919">
        <v>2021</v>
      </c>
      <c r="AF32919">
        <v>1</v>
      </c>
      <c r="AG32919">
        <v>53</v>
      </c>
    </row>
    <row r="32920" spans="1:33" x14ac:dyDescent="0.35">
      <c r="A32920" s="1" t="s">
        <v>52852</v>
      </c>
      <c r="B32920">
        <v>38402</v>
      </c>
      <c r="C32920">
        <v>38488</v>
      </c>
      <c r="D32920">
        <v>112349</v>
      </c>
      <c r="E32920">
        <v>1.345416350949396E+18</v>
      </c>
      <c r="F32920">
        <v>18</v>
      </c>
      <c r="G32920">
        <v>44198.71329861111</v>
      </c>
      <c r="H32920" s="1" t="s">
        <v>34</v>
      </c>
      <c r="I32920">
        <v>0</v>
      </c>
      <c r="J32920" s="1" t="s">
        <v>62699</v>
      </c>
      <c r="K32920" s="1" t="s">
        <v>34</v>
      </c>
      <c r="L32920" s="1" t="s">
        <v>34</v>
      </c>
      <c r="M32920" s="1" t="s">
        <v>40</v>
      </c>
      <c r="N32920">
        <v>21575019</v>
      </c>
      <c r="O32920">
        <v>306</v>
      </c>
      <c r="P32920">
        <v>0</v>
      </c>
      <c r="Q32920">
        <v>1</v>
      </c>
      <c r="R32920">
        <v>0</v>
      </c>
      <c r="S32920">
        <v>0</v>
      </c>
      <c r="T32920" s="1" t="s">
        <v>34</v>
      </c>
      <c r="U32920">
        <v>0</v>
      </c>
      <c r="V32920" s="1" t="s">
        <v>34</v>
      </c>
      <c r="W32920" s="1" t="s">
        <v>57248</v>
      </c>
      <c r="X32920" s="1" t="s">
        <v>34</v>
      </c>
      <c r="Y32920" s="1" t="s">
        <v>34</v>
      </c>
      <c r="Z32920" s="1" t="s">
        <v>62700</v>
      </c>
      <c r="AA32920">
        <v>0</v>
      </c>
      <c r="AB32920" s="1" t="s">
        <v>34</v>
      </c>
      <c r="AC32920" s="1" t="s">
        <v>34</v>
      </c>
      <c r="AD32920">
        <v>44198.71329861111</v>
      </c>
      <c r="AE32920">
        <v>2021</v>
      </c>
      <c r="AF32920">
        <v>1</v>
      </c>
      <c r="AG32920">
        <v>53</v>
      </c>
    </row>
    <row r="32921" spans="1:33" x14ac:dyDescent="0.35">
      <c r="A32921" s="1" t="s">
        <v>52852</v>
      </c>
      <c r="B32921">
        <v>38403</v>
      </c>
      <c r="C32921">
        <v>38489</v>
      </c>
      <c r="D32921">
        <v>112352</v>
      </c>
      <c r="E32921">
        <v>1.3454163346922739E+18</v>
      </c>
      <c r="F32921">
        <v>18</v>
      </c>
      <c r="G32921">
        <v>44198.713252314818</v>
      </c>
      <c r="H32921" s="1" t="s">
        <v>34</v>
      </c>
      <c r="I32921">
        <v>0</v>
      </c>
      <c r="J32921" s="1" t="s">
        <v>52963</v>
      </c>
      <c r="K32921" s="1" t="s">
        <v>34</v>
      </c>
      <c r="L32921" s="1" t="s">
        <v>34</v>
      </c>
      <c r="M32921" s="1" t="s">
        <v>40</v>
      </c>
      <c r="N32921">
        <v>313303962</v>
      </c>
      <c r="O32921">
        <v>306</v>
      </c>
      <c r="P32921">
        <v>1246</v>
      </c>
      <c r="Q32921">
        <v>0</v>
      </c>
      <c r="R32921">
        <v>0</v>
      </c>
      <c r="S32921">
        <v>0</v>
      </c>
      <c r="T32921" s="1" t="s">
        <v>52964</v>
      </c>
      <c r="U32921">
        <v>0</v>
      </c>
      <c r="V32921" s="1" t="s">
        <v>34</v>
      </c>
      <c r="W32921" s="1" t="s">
        <v>34</v>
      </c>
      <c r="X32921" s="1" t="s">
        <v>34</v>
      </c>
      <c r="Y32921" s="1" t="s">
        <v>34</v>
      </c>
      <c r="Z32921" s="1" t="s">
        <v>52965</v>
      </c>
      <c r="AA32921">
        <v>0</v>
      </c>
      <c r="AB32921" s="1" t="s">
        <v>34</v>
      </c>
      <c r="AC32921" s="1" t="s">
        <v>34</v>
      </c>
      <c r="AD32921">
        <v>44198.713252314818</v>
      </c>
      <c r="AE32921">
        <v>2021</v>
      </c>
      <c r="AF32921">
        <v>1</v>
      </c>
      <c r="AG32921">
        <v>53</v>
      </c>
    </row>
    <row r="32922" spans="1:33" x14ac:dyDescent="0.35">
      <c r="A32922" s="1" t="s">
        <v>52852</v>
      </c>
      <c r="B32922">
        <v>38404</v>
      </c>
      <c r="C32922">
        <v>38490</v>
      </c>
      <c r="D32922">
        <v>112354</v>
      </c>
      <c r="E32922">
        <v>1.345416290891158E+18</v>
      </c>
      <c r="F32922">
        <v>18</v>
      </c>
      <c r="G32922">
        <v>44198.713136574072</v>
      </c>
      <c r="H32922" s="1" t="s">
        <v>34</v>
      </c>
      <c r="I32922">
        <v>0</v>
      </c>
      <c r="J32922" s="1" t="s">
        <v>62701</v>
      </c>
      <c r="K32922" s="1" t="s">
        <v>34</v>
      </c>
      <c r="L32922" s="1" t="s">
        <v>34</v>
      </c>
      <c r="M32922" s="1" t="s">
        <v>40</v>
      </c>
      <c r="N32922">
        <v>304826531</v>
      </c>
      <c r="O32922">
        <v>306</v>
      </c>
      <c r="P32922">
        <v>0</v>
      </c>
      <c r="Q32922">
        <v>0</v>
      </c>
      <c r="R32922">
        <v>0</v>
      </c>
      <c r="S32922">
        <v>0</v>
      </c>
      <c r="T32922" s="1" t="s">
        <v>34</v>
      </c>
      <c r="U32922">
        <v>0</v>
      </c>
      <c r="V32922" s="1" t="s">
        <v>62513</v>
      </c>
      <c r="W32922" s="1" t="s">
        <v>34</v>
      </c>
      <c r="X32922" s="1" t="s">
        <v>34</v>
      </c>
      <c r="Y32922" s="1" t="s">
        <v>34</v>
      </c>
      <c r="Z32922" s="1" t="s">
        <v>62702</v>
      </c>
      <c r="AA32922">
        <v>0</v>
      </c>
      <c r="AB32922" s="1" t="s">
        <v>34</v>
      </c>
      <c r="AC32922" s="1" t="s">
        <v>34</v>
      </c>
      <c r="AD32922">
        <v>44198.713136574072</v>
      </c>
      <c r="AE32922">
        <v>2021</v>
      </c>
      <c r="AF32922">
        <v>1</v>
      </c>
      <c r="AG32922">
        <v>53</v>
      </c>
    </row>
    <row r="32923" spans="1:33" x14ac:dyDescent="0.35">
      <c r="A32923" s="1" t="s">
        <v>52852</v>
      </c>
      <c r="B32923">
        <v>38405</v>
      </c>
      <c r="C32923">
        <v>38491</v>
      </c>
      <c r="D32923">
        <v>112357</v>
      </c>
      <c r="E32923">
        <v>1.3454162347586519E+18</v>
      </c>
      <c r="F32923">
        <v>18</v>
      </c>
      <c r="G32923">
        <v>44198.71297453704</v>
      </c>
      <c r="H32923" s="1" t="s">
        <v>34</v>
      </c>
      <c r="I32923">
        <v>0</v>
      </c>
      <c r="J32923" s="1" t="s">
        <v>62703</v>
      </c>
      <c r="K32923" s="1" t="s">
        <v>34</v>
      </c>
      <c r="L32923" s="1" t="s">
        <v>34</v>
      </c>
      <c r="M32923" s="1" t="s">
        <v>40</v>
      </c>
      <c r="N32923">
        <v>444609317</v>
      </c>
      <c r="O32923">
        <v>306</v>
      </c>
      <c r="P32923">
        <v>0</v>
      </c>
      <c r="Q32923">
        <v>1</v>
      </c>
      <c r="R32923">
        <v>0</v>
      </c>
      <c r="S32923">
        <v>0</v>
      </c>
      <c r="T32923" s="1" t="s">
        <v>34</v>
      </c>
      <c r="U32923">
        <v>0</v>
      </c>
      <c r="V32923" s="1" t="s">
        <v>62645</v>
      </c>
      <c r="W32923" s="1" t="s">
        <v>34</v>
      </c>
      <c r="X32923" s="1" t="s">
        <v>34</v>
      </c>
      <c r="Y32923" s="1" t="s">
        <v>34</v>
      </c>
      <c r="Z32923" s="1" t="s">
        <v>62704</v>
      </c>
      <c r="AA32923">
        <v>0</v>
      </c>
      <c r="AB32923" s="1" t="s">
        <v>34</v>
      </c>
      <c r="AC32923" s="1" t="s">
        <v>34</v>
      </c>
      <c r="AD32923">
        <v>44198.71297453704</v>
      </c>
      <c r="AE32923">
        <v>2021</v>
      </c>
      <c r="AF32923">
        <v>1</v>
      </c>
      <c r="AG32923">
        <v>53</v>
      </c>
    </row>
    <row r="32924" spans="1:33" x14ac:dyDescent="0.35">
      <c r="A32924" s="1" t="s">
        <v>52852</v>
      </c>
      <c r="B32924">
        <v>38406</v>
      </c>
      <c r="C32924">
        <v>38492</v>
      </c>
      <c r="D32924">
        <v>112359</v>
      </c>
      <c r="E32924">
        <v>1.345416180744524E+18</v>
      </c>
      <c r="F32924">
        <v>18</v>
      </c>
      <c r="G32924">
        <v>44198.712824074071</v>
      </c>
      <c r="H32924" s="1" t="s">
        <v>34</v>
      </c>
      <c r="I32924">
        <v>0</v>
      </c>
      <c r="J32924" s="1" t="s">
        <v>53100</v>
      </c>
      <c r="K32924" s="1" t="s">
        <v>34</v>
      </c>
      <c r="L32924" s="1" t="s">
        <v>34</v>
      </c>
      <c r="M32924" s="1" t="s">
        <v>40</v>
      </c>
      <c r="N32924">
        <v>2331081842</v>
      </c>
      <c r="O32924">
        <v>306</v>
      </c>
      <c r="P32924">
        <v>1246</v>
      </c>
      <c r="Q32924">
        <v>0</v>
      </c>
      <c r="R32924">
        <v>0</v>
      </c>
      <c r="S32924">
        <v>0</v>
      </c>
      <c r="T32924" s="1" t="s">
        <v>52964</v>
      </c>
      <c r="U32924">
        <v>0</v>
      </c>
      <c r="V32924" s="1" t="s">
        <v>34</v>
      </c>
      <c r="W32924" s="1" t="s">
        <v>34</v>
      </c>
      <c r="X32924" s="1" t="s">
        <v>34</v>
      </c>
      <c r="Y32924" s="1" t="s">
        <v>34</v>
      </c>
      <c r="Z32924" s="1" t="s">
        <v>53101</v>
      </c>
      <c r="AA32924">
        <v>0</v>
      </c>
      <c r="AB32924" s="1" t="s">
        <v>34</v>
      </c>
      <c r="AC32924" s="1" t="s">
        <v>34</v>
      </c>
      <c r="AD32924">
        <v>44198.712824074071</v>
      </c>
      <c r="AE32924">
        <v>2021</v>
      </c>
      <c r="AF32924">
        <v>1</v>
      </c>
      <c r="AG32924">
        <v>53</v>
      </c>
    </row>
    <row r="32925" spans="1:33" x14ac:dyDescent="0.35">
      <c r="A32925" s="1" t="s">
        <v>52852</v>
      </c>
      <c r="B32925">
        <v>38407</v>
      </c>
      <c r="C32925">
        <v>38493</v>
      </c>
      <c r="D32925">
        <v>112362</v>
      </c>
      <c r="E32925">
        <v>1.3454160254630011E+18</v>
      </c>
      <c r="F32925">
        <v>18</v>
      </c>
      <c r="G32925">
        <v>44198.712395833332</v>
      </c>
      <c r="H32925" s="1" t="s">
        <v>34</v>
      </c>
      <c r="I32925">
        <v>0</v>
      </c>
      <c r="J32925" s="1" t="s">
        <v>52963</v>
      </c>
      <c r="K32925" s="1" t="s">
        <v>34</v>
      </c>
      <c r="L32925" s="1" t="s">
        <v>34</v>
      </c>
      <c r="M32925" s="1" t="s">
        <v>40</v>
      </c>
      <c r="N32925">
        <v>3499821328</v>
      </c>
      <c r="O32925">
        <v>306</v>
      </c>
      <c r="P32925">
        <v>1246</v>
      </c>
      <c r="Q32925">
        <v>0</v>
      </c>
      <c r="R32925">
        <v>0</v>
      </c>
      <c r="S32925">
        <v>0</v>
      </c>
      <c r="T32925" s="1" t="s">
        <v>52964</v>
      </c>
      <c r="U32925">
        <v>0</v>
      </c>
      <c r="V32925" s="1" t="s">
        <v>34</v>
      </c>
      <c r="W32925" s="1" t="s">
        <v>34</v>
      </c>
      <c r="X32925" s="1" t="s">
        <v>34</v>
      </c>
      <c r="Y32925" s="1" t="s">
        <v>34</v>
      </c>
      <c r="Z32925" s="1" t="s">
        <v>52965</v>
      </c>
      <c r="AA32925">
        <v>0</v>
      </c>
      <c r="AB32925" s="1" t="s">
        <v>34</v>
      </c>
      <c r="AC32925" s="1" t="s">
        <v>34</v>
      </c>
      <c r="AD32925">
        <v>44198.712395833332</v>
      </c>
      <c r="AE32925">
        <v>2021</v>
      </c>
      <c r="AF32925">
        <v>1</v>
      </c>
      <c r="AG32925">
        <v>53</v>
      </c>
    </row>
    <row r="32926" spans="1:33" x14ac:dyDescent="0.35">
      <c r="A32926" s="1" t="s">
        <v>52852</v>
      </c>
      <c r="B32926">
        <v>38408</v>
      </c>
      <c r="C32926">
        <v>38494</v>
      </c>
      <c r="D32926">
        <v>112363</v>
      </c>
      <c r="E32926">
        <v>1.345416013945344E+18</v>
      </c>
      <c r="F32926">
        <v>18</v>
      </c>
      <c r="G32926">
        <v>44198.712372685193</v>
      </c>
      <c r="H32926" s="1" t="s">
        <v>34</v>
      </c>
      <c r="I32926">
        <v>0</v>
      </c>
      <c r="J32926" s="1" t="s">
        <v>52963</v>
      </c>
      <c r="K32926" s="1" t="s">
        <v>34</v>
      </c>
      <c r="L32926" s="1" t="s">
        <v>34</v>
      </c>
      <c r="M32926" s="1" t="s">
        <v>40</v>
      </c>
      <c r="N32926">
        <v>2869373676</v>
      </c>
      <c r="O32926">
        <v>306</v>
      </c>
      <c r="P32926">
        <v>1246</v>
      </c>
      <c r="Q32926">
        <v>0</v>
      </c>
      <c r="R32926">
        <v>0</v>
      </c>
      <c r="S32926">
        <v>0</v>
      </c>
      <c r="T32926" s="1" t="s">
        <v>52964</v>
      </c>
      <c r="U32926">
        <v>0</v>
      </c>
      <c r="V32926" s="1" t="s">
        <v>34</v>
      </c>
      <c r="W32926" s="1" t="s">
        <v>34</v>
      </c>
      <c r="X32926" s="1" t="s">
        <v>34</v>
      </c>
      <c r="Y32926" s="1" t="s">
        <v>34</v>
      </c>
      <c r="Z32926" s="1" t="s">
        <v>52965</v>
      </c>
      <c r="AA32926">
        <v>0</v>
      </c>
      <c r="AB32926" s="1" t="s">
        <v>34</v>
      </c>
      <c r="AC32926" s="1" t="s">
        <v>34</v>
      </c>
      <c r="AD32926">
        <v>44198.712372685193</v>
      </c>
      <c r="AE32926">
        <v>2021</v>
      </c>
      <c r="AF32926">
        <v>1</v>
      </c>
      <c r="AG32926">
        <v>53</v>
      </c>
    </row>
    <row r="32927" spans="1:33" x14ac:dyDescent="0.35">
      <c r="A32927" s="1" t="s">
        <v>52852</v>
      </c>
      <c r="B32927">
        <v>38409</v>
      </c>
      <c r="C32927">
        <v>38495</v>
      </c>
      <c r="D32927">
        <v>112368</v>
      </c>
      <c r="E32927">
        <v>1.345415919896556E+18</v>
      </c>
      <c r="F32927">
        <v>18</v>
      </c>
      <c r="G32927">
        <v>44198.712106481478</v>
      </c>
      <c r="H32927" s="1" t="s">
        <v>34</v>
      </c>
      <c r="I32927">
        <v>0</v>
      </c>
      <c r="J32927" s="1" t="s">
        <v>53100</v>
      </c>
      <c r="K32927" s="1" t="s">
        <v>34</v>
      </c>
      <c r="L32927" s="1" t="s">
        <v>34</v>
      </c>
      <c r="M32927" s="1" t="s">
        <v>40</v>
      </c>
      <c r="N32927">
        <v>750705372</v>
      </c>
      <c r="O32927">
        <v>306</v>
      </c>
      <c r="P32927">
        <v>1246</v>
      </c>
      <c r="Q32927">
        <v>0</v>
      </c>
      <c r="R32927">
        <v>0</v>
      </c>
      <c r="S32927">
        <v>0</v>
      </c>
      <c r="T32927" s="1" t="s">
        <v>52964</v>
      </c>
      <c r="U32927">
        <v>0</v>
      </c>
      <c r="V32927" s="1" t="s">
        <v>34</v>
      </c>
      <c r="W32927" s="1" t="s">
        <v>34</v>
      </c>
      <c r="X32927" s="1" t="s">
        <v>34</v>
      </c>
      <c r="Y32927" s="1" t="s">
        <v>34</v>
      </c>
      <c r="Z32927" s="1" t="s">
        <v>53101</v>
      </c>
      <c r="AA32927">
        <v>0</v>
      </c>
      <c r="AB32927" s="1" t="s">
        <v>34</v>
      </c>
      <c r="AC32927" s="1" t="s">
        <v>34</v>
      </c>
      <c r="AD32927">
        <v>44198.712106481478</v>
      </c>
      <c r="AE32927">
        <v>2021</v>
      </c>
      <c r="AF32927">
        <v>1</v>
      </c>
      <c r="AG32927">
        <v>53</v>
      </c>
    </row>
    <row r="32928" spans="1:33" x14ac:dyDescent="0.35">
      <c r="A32928" s="1" t="s">
        <v>52852</v>
      </c>
      <c r="B32928">
        <v>38410</v>
      </c>
      <c r="C32928">
        <v>38496</v>
      </c>
      <c r="D32928">
        <v>112369</v>
      </c>
      <c r="E32928">
        <v>1.345415888615436E+18</v>
      </c>
      <c r="F32928">
        <v>18</v>
      </c>
      <c r="G32928">
        <v>44198.712025462963</v>
      </c>
      <c r="H32928" s="1" t="s">
        <v>34</v>
      </c>
      <c r="I32928">
        <v>0</v>
      </c>
      <c r="J32928" s="1" t="s">
        <v>62705</v>
      </c>
      <c r="K32928" s="1" t="s">
        <v>34</v>
      </c>
      <c r="L32928" s="1" t="s">
        <v>34</v>
      </c>
      <c r="M32928" s="1" t="s">
        <v>40</v>
      </c>
      <c r="N32928">
        <v>114937577</v>
      </c>
      <c r="O32928">
        <v>306</v>
      </c>
      <c r="P32928">
        <v>0</v>
      </c>
      <c r="Q32928">
        <v>0</v>
      </c>
      <c r="R32928">
        <v>0</v>
      </c>
      <c r="S32928">
        <v>0</v>
      </c>
      <c r="T32928" s="1" t="s">
        <v>34</v>
      </c>
      <c r="U32928">
        <v>0</v>
      </c>
      <c r="V32928" s="1" t="s">
        <v>34</v>
      </c>
      <c r="W32928" s="1" t="s">
        <v>34</v>
      </c>
      <c r="X32928" s="1" t="s">
        <v>34</v>
      </c>
      <c r="Y32928" s="1" t="s">
        <v>34</v>
      </c>
      <c r="Z32928" s="1" t="s">
        <v>62706</v>
      </c>
      <c r="AA32928">
        <v>0</v>
      </c>
      <c r="AB32928" s="1" t="s">
        <v>34</v>
      </c>
      <c r="AC32928" s="1" t="s">
        <v>34</v>
      </c>
      <c r="AD32928">
        <v>44198.712025462963</v>
      </c>
      <c r="AE32928">
        <v>2021</v>
      </c>
      <c r="AF32928">
        <v>1</v>
      </c>
      <c r="AG32928">
        <v>53</v>
      </c>
    </row>
    <row r="32929" spans="1:33" x14ac:dyDescent="0.35">
      <c r="A32929" s="1" t="s">
        <v>52852</v>
      </c>
      <c r="B32929">
        <v>38411</v>
      </c>
      <c r="C32929">
        <v>38497</v>
      </c>
      <c r="D32929">
        <v>112373</v>
      </c>
      <c r="E32929">
        <v>1.345415751335883E+18</v>
      </c>
      <c r="F32929">
        <v>18</v>
      </c>
      <c r="G32929">
        <v>44198.711643518523</v>
      </c>
      <c r="H32929" s="1" t="s">
        <v>34</v>
      </c>
      <c r="I32929">
        <v>0</v>
      </c>
      <c r="J32929" s="1" t="s">
        <v>62707</v>
      </c>
      <c r="K32929" s="1" t="s">
        <v>34</v>
      </c>
      <c r="L32929" s="1" t="s">
        <v>34</v>
      </c>
      <c r="M32929" s="1" t="s">
        <v>40</v>
      </c>
      <c r="N32929">
        <v>355317429</v>
      </c>
      <c r="O32929">
        <v>306</v>
      </c>
      <c r="P32929">
        <v>0</v>
      </c>
      <c r="Q32929">
        <v>0</v>
      </c>
      <c r="R32929">
        <v>0</v>
      </c>
      <c r="S32929">
        <v>0</v>
      </c>
      <c r="T32929" s="1" t="s">
        <v>34</v>
      </c>
      <c r="U32929">
        <v>0</v>
      </c>
      <c r="V32929" s="1" t="s">
        <v>34</v>
      </c>
      <c r="W32929" s="1" t="s">
        <v>34</v>
      </c>
      <c r="X32929" s="1" t="s">
        <v>34</v>
      </c>
      <c r="Y32929" s="1" t="s">
        <v>34</v>
      </c>
      <c r="Z32929" s="1" t="s">
        <v>62708</v>
      </c>
      <c r="AA32929">
        <v>0</v>
      </c>
      <c r="AB32929" s="1" t="s">
        <v>34</v>
      </c>
      <c r="AC32929" s="1" t="s">
        <v>34</v>
      </c>
      <c r="AD32929">
        <v>44198.711643518523</v>
      </c>
      <c r="AE32929">
        <v>2021</v>
      </c>
      <c r="AF32929">
        <v>1</v>
      </c>
      <c r="AG32929">
        <v>53</v>
      </c>
    </row>
    <row r="32930" spans="1:33" x14ac:dyDescent="0.35">
      <c r="A32930" s="1" t="s">
        <v>52852</v>
      </c>
      <c r="B32930">
        <v>38412</v>
      </c>
      <c r="C32930">
        <v>38498</v>
      </c>
      <c r="D32930">
        <v>112376</v>
      </c>
      <c r="E32930">
        <v>1.3454156472248609E+18</v>
      </c>
      <c r="F32930">
        <v>18</v>
      </c>
      <c r="G32930">
        <v>44198.711354166669</v>
      </c>
      <c r="H32930" s="1" t="s">
        <v>34</v>
      </c>
      <c r="I32930">
        <v>0</v>
      </c>
      <c r="J32930" s="1" t="s">
        <v>55373</v>
      </c>
      <c r="K32930" s="1" t="s">
        <v>34</v>
      </c>
      <c r="L32930" s="1" t="s">
        <v>34</v>
      </c>
      <c r="M32930" s="1" t="s">
        <v>40</v>
      </c>
      <c r="N32930">
        <v>62174045</v>
      </c>
      <c r="O32930">
        <v>306</v>
      </c>
      <c r="P32930">
        <v>378</v>
      </c>
      <c r="Q32930">
        <v>0</v>
      </c>
      <c r="R32930">
        <v>0</v>
      </c>
      <c r="S32930">
        <v>0</v>
      </c>
      <c r="T32930" s="1" t="s">
        <v>55374</v>
      </c>
      <c r="U32930">
        <v>0</v>
      </c>
      <c r="V32930" s="1" t="s">
        <v>34</v>
      </c>
      <c r="W32930" s="1" t="s">
        <v>34</v>
      </c>
      <c r="X32930" s="1" t="s">
        <v>34</v>
      </c>
      <c r="Y32930" s="1" t="s">
        <v>34</v>
      </c>
      <c r="Z32930" s="1" t="s">
        <v>55375</v>
      </c>
      <c r="AA32930">
        <v>0</v>
      </c>
      <c r="AB32930" s="1" t="s">
        <v>34</v>
      </c>
      <c r="AC32930" s="1" t="s">
        <v>34</v>
      </c>
      <c r="AD32930">
        <v>44198.711354166669</v>
      </c>
      <c r="AE32930">
        <v>2021</v>
      </c>
      <c r="AF32930">
        <v>1</v>
      </c>
      <c r="AG32930">
        <v>53</v>
      </c>
    </row>
    <row r="32931" spans="1:33" x14ac:dyDescent="0.35">
      <c r="A32931" s="1" t="s">
        <v>52852</v>
      </c>
      <c r="B32931">
        <v>38413</v>
      </c>
      <c r="C32931">
        <v>38499</v>
      </c>
      <c r="D32931">
        <v>112377</v>
      </c>
      <c r="E32931">
        <v>1.3454156467089779E+18</v>
      </c>
      <c r="F32931">
        <v>18</v>
      </c>
      <c r="G32931">
        <v>44198.711354166669</v>
      </c>
      <c r="H32931" s="1" t="s">
        <v>34</v>
      </c>
      <c r="I32931">
        <v>0</v>
      </c>
      <c r="J32931" s="1" t="s">
        <v>53100</v>
      </c>
      <c r="K32931" s="1" t="s">
        <v>34</v>
      </c>
      <c r="L32931" s="1" t="s">
        <v>34</v>
      </c>
      <c r="M32931" s="1" t="s">
        <v>40</v>
      </c>
      <c r="N32931">
        <v>3188918976</v>
      </c>
      <c r="O32931">
        <v>306</v>
      </c>
      <c r="P32931">
        <v>1246</v>
      </c>
      <c r="Q32931">
        <v>0</v>
      </c>
      <c r="R32931">
        <v>0</v>
      </c>
      <c r="S32931">
        <v>0</v>
      </c>
      <c r="T32931" s="1" t="s">
        <v>52964</v>
      </c>
      <c r="U32931">
        <v>0</v>
      </c>
      <c r="V32931" s="1" t="s">
        <v>34</v>
      </c>
      <c r="W32931" s="1" t="s">
        <v>34</v>
      </c>
      <c r="X32931" s="1" t="s">
        <v>34</v>
      </c>
      <c r="Y32931" s="1" t="s">
        <v>34</v>
      </c>
      <c r="Z32931" s="1" t="s">
        <v>53101</v>
      </c>
      <c r="AA32931">
        <v>0</v>
      </c>
      <c r="AB32931" s="1" t="s">
        <v>34</v>
      </c>
      <c r="AC32931" s="1" t="s">
        <v>34</v>
      </c>
      <c r="AD32931">
        <v>44198.711354166669</v>
      </c>
      <c r="AE32931">
        <v>2021</v>
      </c>
      <c r="AF32931">
        <v>1</v>
      </c>
      <c r="AG32931">
        <v>53</v>
      </c>
    </row>
    <row r="32932" spans="1:33" x14ac:dyDescent="0.35">
      <c r="A32932" s="1" t="s">
        <v>52852</v>
      </c>
      <c r="B32932">
        <v>38414</v>
      </c>
      <c r="C32932">
        <v>38500</v>
      </c>
      <c r="D32932">
        <v>112378</v>
      </c>
      <c r="E32932">
        <v>1.345415620494549E+18</v>
      </c>
      <c r="F32932">
        <v>18</v>
      </c>
      <c r="G32932">
        <v>44198.711284722223</v>
      </c>
      <c r="H32932" s="1" t="s">
        <v>34</v>
      </c>
      <c r="I32932">
        <v>0</v>
      </c>
      <c r="J32932" s="1" t="s">
        <v>53100</v>
      </c>
      <c r="K32932" s="1" t="s">
        <v>34</v>
      </c>
      <c r="L32932" s="1" t="s">
        <v>34</v>
      </c>
      <c r="M32932" s="1" t="s">
        <v>40</v>
      </c>
      <c r="N32932">
        <v>844715035</v>
      </c>
      <c r="O32932">
        <v>306</v>
      </c>
      <c r="P32932">
        <v>1246</v>
      </c>
      <c r="Q32932">
        <v>0</v>
      </c>
      <c r="R32932">
        <v>0</v>
      </c>
      <c r="S32932">
        <v>0</v>
      </c>
      <c r="T32932" s="1" t="s">
        <v>52964</v>
      </c>
      <c r="U32932">
        <v>0</v>
      </c>
      <c r="V32932" s="1" t="s">
        <v>34</v>
      </c>
      <c r="W32932" s="1" t="s">
        <v>34</v>
      </c>
      <c r="X32932" s="1" t="s">
        <v>34</v>
      </c>
      <c r="Y32932" s="1" t="s">
        <v>34</v>
      </c>
      <c r="Z32932" s="1" t="s">
        <v>53101</v>
      </c>
      <c r="AA32932">
        <v>0</v>
      </c>
      <c r="AB32932" s="1" t="s">
        <v>34</v>
      </c>
      <c r="AC32932" s="1" t="s">
        <v>34</v>
      </c>
      <c r="AD32932">
        <v>44198.711284722223</v>
      </c>
      <c r="AE32932">
        <v>2021</v>
      </c>
      <c r="AF32932">
        <v>1</v>
      </c>
      <c r="AG32932">
        <v>53</v>
      </c>
    </row>
    <row r="32933" spans="1:33" x14ac:dyDescent="0.35">
      <c r="A32933" s="1" t="s">
        <v>52852</v>
      </c>
      <c r="B32933">
        <v>38415</v>
      </c>
      <c r="C32933">
        <v>38501</v>
      </c>
      <c r="D32933">
        <v>112381</v>
      </c>
      <c r="E32933">
        <v>1.345415453271851E+18</v>
      </c>
      <c r="F32933">
        <v>18</v>
      </c>
      <c r="G32933">
        <v>44198.710821759261</v>
      </c>
      <c r="H32933" s="1" t="s">
        <v>34</v>
      </c>
      <c r="I32933">
        <v>0</v>
      </c>
      <c r="J32933" s="1" t="s">
        <v>62709</v>
      </c>
      <c r="K32933" s="1" t="s">
        <v>34</v>
      </c>
      <c r="L32933" s="1" t="s">
        <v>34</v>
      </c>
      <c r="M32933" s="1" t="s">
        <v>40</v>
      </c>
      <c r="N32933">
        <v>2767551883</v>
      </c>
      <c r="O32933">
        <v>306</v>
      </c>
      <c r="P32933">
        <v>0</v>
      </c>
      <c r="Q32933">
        <v>2</v>
      </c>
      <c r="R32933">
        <v>0</v>
      </c>
      <c r="S32933">
        <v>0</v>
      </c>
      <c r="T32933" s="1" t="s">
        <v>34</v>
      </c>
      <c r="U32933">
        <v>0</v>
      </c>
      <c r="V32933" s="1" t="s">
        <v>62710</v>
      </c>
      <c r="W32933" s="1" t="s">
        <v>34</v>
      </c>
      <c r="X32933" s="1" t="s">
        <v>34</v>
      </c>
      <c r="Y32933" s="1" t="s">
        <v>34</v>
      </c>
      <c r="Z32933" s="1" t="s">
        <v>62711</v>
      </c>
      <c r="AA32933">
        <v>0</v>
      </c>
      <c r="AB32933" s="1" t="s">
        <v>34</v>
      </c>
      <c r="AC32933" s="1" t="s">
        <v>34</v>
      </c>
      <c r="AD32933">
        <v>44198.710821759261</v>
      </c>
      <c r="AE32933">
        <v>2021</v>
      </c>
      <c r="AF32933">
        <v>1</v>
      </c>
      <c r="AG32933">
        <v>53</v>
      </c>
    </row>
    <row r="32934" spans="1:33" x14ac:dyDescent="0.35">
      <c r="A32934" s="1" t="s">
        <v>52852</v>
      </c>
      <c r="B32934">
        <v>38416</v>
      </c>
      <c r="C32934">
        <v>38502</v>
      </c>
      <c r="D32934">
        <v>112383</v>
      </c>
      <c r="E32934">
        <v>1.345415429670506E+18</v>
      </c>
      <c r="F32934">
        <v>18</v>
      </c>
      <c r="G32934">
        <v>44198.710752314822</v>
      </c>
      <c r="H32934" s="1" t="s">
        <v>34</v>
      </c>
      <c r="I32934">
        <v>0</v>
      </c>
      <c r="J32934" s="1" t="s">
        <v>53100</v>
      </c>
      <c r="K32934" s="1" t="s">
        <v>34</v>
      </c>
      <c r="L32934" s="1" t="s">
        <v>34</v>
      </c>
      <c r="M32934" s="1" t="s">
        <v>40</v>
      </c>
      <c r="N32934">
        <v>2195389526</v>
      </c>
      <c r="O32934">
        <v>306</v>
      </c>
      <c r="P32934">
        <v>1246</v>
      </c>
      <c r="Q32934">
        <v>0</v>
      </c>
      <c r="R32934">
        <v>0</v>
      </c>
      <c r="S32934">
        <v>0</v>
      </c>
      <c r="T32934" s="1" t="s">
        <v>52964</v>
      </c>
      <c r="U32934">
        <v>0</v>
      </c>
      <c r="V32934" s="1" t="s">
        <v>34</v>
      </c>
      <c r="W32934" s="1" t="s">
        <v>34</v>
      </c>
      <c r="X32934" s="1" t="s">
        <v>34</v>
      </c>
      <c r="Y32934" s="1" t="s">
        <v>34</v>
      </c>
      <c r="Z32934" s="1" t="s">
        <v>53101</v>
      </c>
      <c r="AA32934">
        <v>0</v>
      </c>
      <c r="AB32934" s="1" t="s">
        <v>34</v>
      </c>
      <c r="AC32934" s="1" t="s">
        <v>34</v>
      </c>
      <c r="AD32934">
        <v>44198.710752314822</v>
      </c>
      <c r="AE32934">
        <v>2021</v>
      </c>
      <c r="AF32934">
        <v>1</v>
      </c>
      <c r="AG32934">
        <v>53</v>
      </c>
    </row>
    <row r="32935" spans="1:33" x14ac:dyDescent="0.35">
      <c r="A32935" s="1" t="s">
        <v>52852</v>
      </c>
      <c r="B32935">
        <v>38417</v>
      </c>
      <c r="C32935">
        <v>38503</v>
      </c>
      <c r="D32935">
        <v>112384</v>
      </c>
      <c r="E32935">
        <v>1.345415426503807E+18</v>
      </c>
      <c r="F32935">
        <v>18</v>
      </c>
      <c r="G32935">
        <v>44198.710740740738</v>
      </c>
      <c r="H32935" s="1" t="s">
        <v>34</v>
      </c>
      <c r="I32935">
        <v>0</v>
      </c>
      <c r="J32935" s="1" t="s">
        <v>62712</v>
      </c>
      <c r="K32935" s="1" t="s">
        <v>34</v>
      </c>
      <c r="L32935" s="1" t="s">
        <v>34</v>
      </c>
      <c r="M32935" s="1" t="s">
        <v>40</v>
      </c>
      <c r="N32935">
        <v>28716565</v>
      </c>
      <c r="O32935">
        <v>306</v>
      </c>
      <c r="P32935">
        <v>0</v>
      </c>
      <c r="Q32935">
        <v>0</v>
      </c>
      <c r="R32935">
        <v>0</v>
      </c>
      <c r="S32935">
        <v>0</v>
      </c>
      <c r="T32935" s="1" t="s">
        <v>34</v>
      </c>
      <c r="U32935">
        <v>0</v>
      </c>
      <c r="V32935" s="1" t="s">
        <v>34</v>
      </c>
      <c r="W32935" s="1" t="s">
        <v>57624</v>
      </c>
      <c r="X32935" s="1" t="s">
        <v>34</v>
      </c>
      <c r="Y32935" s="1" t="s">
        <v>34</v>
      </c>
      <c r="Z32935" s="1" t="s">
        <v>62713</v>
      </c>
      <c r="AA32935">
        <v>0</v>
      </c>
      <c r="AB32935" s="1" t="s">
        <v>34</v>
      </c>
      <c r="AC32935" s="1" t="s">
        <v>34</v>
      </c>
      <c r="AD32935">
        <v>44198.710740740738</v>
      </c>
      <c r="AE32935">
        <v>2021</v>
      </c>
      <c r="AF32935">
        <v>1</v>
      </c>
      <c r="AG32935">
        <v>53</v>
      </c>
    </row>
    <row r="32936" spans="1:33" x14ac:dyDescent="0.35">
      <c r="A32936" s="1" t="s">
        <v>52852</v>
      </c>
      <c r="B32936">
        <v>38418</v>
      </c>
      <c r="C32936">
        <v>38504</v>
      </c>
      <c r="D32936">
        <v>112386</v>
      </c>
      <c r="E32936">
        <v>1.345415381624652E+18</v>
      </c>
      <c r="F32936">
        <v>18</v>
      </c>
      <c r="G32936">
        <v>44198.710625</v>
      </c>
      <c r="H32936" s="1" t="s">
        <v>34</v>
      </c>
      <c r="I32936">
        <v>0</v>
      </c>
      <c r="J32936" s="1" t="s">
        <v>53100</v>
      </c>
      <c r="K32936" s="1" t="s">
        <v>34</v>
      </c>
      <c r="L32936" s="1" t="s">
        <v>34</v>
      </c>
      <c r="M32936" s="1" t="s">
        <v>40</v>
      </c>
      <c r="N32936">
        <v>94470163</v>
      </c>
      <c r="O32936">
        <v>306</v>
      </c>
      <c r="P32936">
        <v>1246</v>
      </c>
      <c r="Q32936">
        <v>0</v>
      </c>
      <c r="R32936">
        <v>0</v>
      </c>
      <c r="S32936">
        <v>0</v>
      </c>
      <c r="T32936" s="1" t="s">
        <v>52964</v>
      </c>
      <c r="U32936">
        <v>0</v>
      </c>
      <c r="V32936" s="1" t="s">
        <v>34</v>
      </c>
      <c r="W32936" s="1" t="s">
        <v>34</v>
      </c>
      <c r="X32936" s="1" t="s">
        <v>34</v>
      </c>
      <c r="Y32936" s="1" t="s">
        <v>34</v>
      </c>
      <c r="Z32936" s="1" t="s">
        <v>53101</v>
      </c>
      <c r="AA32936">
        <v>0</v>
      </c>
      <c r="AB32936" s="1" t="s">
        <v>34</v>
      </c>
      <c r="AC32936" s="1" t="s">
        <v>34</v>
      </c>
      <c r="AD32936">
        <v>44198.710625</v>
      </c>
      <c r="AE32936">
        <v>2021</v>
      </c>
      <c r="AF32936">
        <v>1</v>
      </c>
      <c r="AG32936">
        <v>53</v>
      </c>
    </row>
    <row r="32937" spans="1:33" x14ac:dyDescent="0.35">
      <c r="A32937" s="1" t="s">
        <v>52852</v>
      </c>
      <c r="B32937">
        <v>38419</v>
      </c>
      <c r="C32937">
        <v>38505</v>
      </c>
      <c r="D32937">
        <v>112387</v>
      </c>
      <c r="E32937">
        <v>1.345415376113345E+18</v>
      </c>
      <c r="F32937">
        <v>18</v>
      </c>
      <c r="G32937">
        <v>44198.710601851853</v>
      </c>
      <c r="H32937" s="1" t="s">
        <v>34</v>
      </c>
      <c r="I32937">
        <v>0</v>
      </c>
      <c r="J32937" s="1" t="s">
        <v>52963</v>
      </c>
      <c r="K32937" s="1" t="s">
        <v>34</v>
      </c>
      <c r="L32937" s="1" t="s">
        <v>34</v>
      </c>
      <c r="M32937" s="1" t="s">
        <v>40</v>
      </c>
      <c r="N32937">
        <v>431198790</v>
      </c>
      <c r="O32937">
        <v>306</v>
      </c>
      <c r="P32937">
        <v>1246</v>
      </c>
      <c r="Q32937">
        <v>0</v>
      </c>
      <c r="R32937">
        <v>0</v>
      </c>
      <c r="S32937">
        <v>0</v>
      </c>
      <c r="T32937" s="1" t="s">
        <v>52964</v>
      </c>
      <c r="U32937">
        <v>0</v>
      </c>
      <c r="V32937" s="1" t="s">
        <v>34</v>
      </c>
      <c r="W32937" s="1" t="s">
        <v>34</v>
      </c>
      <c r="X32937" s="1" t="s">
        <v>34</v>
      </c>
      <c r="Y32937" s="1" t="s">
        <v>34</v>
      </c>
      <c r="Z32937" s="1" t="s">
        <v>52965</v>
      </c>
      <c r="AA32937">
        <v>0</v>
      </c>
      <c r="AB32937" s="1" t="s">
        <v>34</v>
      </c>
      <c r="AC32937" s="1" t="s">
        <v>34</v>
      </c>
      <c r="AD32937">
        <v>44198.710601851853</v>
      </c>
      <c r="AE32937">
        <v>2021</v>
      </c>
      <c r="AF32937">
        <v>1</v>
      </c>
      <c r="AG32937">
        <v>53</v>
      </c>
    </row>
    <row r="32938" spans="1:33" x14ac:dyDescent="0.35">
      <c r="A32938" s="1" t="s">
        <v>52852</v>
      </c>
      <c r="B32938">
        <v>38420</v>
      </c>
      <c r="C32938">
        <v>38506</v>
      </c>
      <c r="D32938">
        <v>112388</v>
      </c>
      <c r="E32938">
        <v>1.345415365506048E+18</v>
      </c>
      <c r="F32938">
        <v>18</v>
      </c>
      <c r="G32938">
        <v>44198.710578703707</v>
      </c>
      <c r="H32938" s="1" t="s">
        <v>34</v>
      </c>
      <c r="I32938">
        <v>0</v>
      </c>
      <c r="J32938" s="1" t="s">
        <v>52963</v>
      </c>
      <c r="K32938" s="1" t="s">
        <v>34</v>
      </c>
      <c r="L32938" s="1" t="s">
        <v>34</v>
      </c>
      <c r="M32938" s="1" t="s">
        <v>40</v>
      </c>
      <c r="N32938">
        <v>2827317082</v>
      </c>
      <c r="O32938">
        <v>306</v>
      </c>
      <c r="P32938">
        <v>1246</v>
      </c>
      <c r="Q32938">
        <v>0</v>
      </c>
      <c r="R32938">
        <v>0</v>
      </c>
      <c r="S32938">
        <v>0</v>
      </c>
      <c r="T32938" s="1" t="s">
        <v>52964</v>
      </c>
      <c r="U32938">
        <v>0</v>
      </c>
      <c r="V32938" s="1" t="s">
        <v>34</v>
      </c>
      <c r="W32938" s="1" t="s">
        <v>34</v>
      </c>
      <c r="X32938" s="1" t="s">
        <v>34</v>
      </c>
      <c r="Y32938" s="1" t="s">
        <v>34</v>
      </c>
      <c r="Z32938" s="1" t="s">
        <v>52965</v>
      </c>
      <c r="AA32938">
        <v>0</v>
      </c>
      <c r="AB32938" s="1" t="s">
        <v>34</v>
      </c>
      <c r="AC32938" s="1" t="s">
        <v>34</v>
      </c>
      <c r="AD32938">
        <v>44198.710578703707</v>
      </c>
      <c r="AE32938">
        <v>2021</v>
      </c>
      <c r="AF32938">
        <v>1</v>
      </c>
      <c r="AG32938">
        <v>53</v>
      </c>
    </row>
    <row r="32939" spans="1:33" x14ac:dyDescent="0.35">
      <c r="A32939" s="1" t="s">
        <v>52852</v>
      </c>
      <c r="B32939">
        <v>38421</v>
      </c>
      <c r="C32939">
        <v>38507</v>
      </c>
      <c r="D32939">
        <v>112392</v>
      </c>
      <c r="E32939">
        <v>1.3454153077672801E+18</v>
      </c>
      <c r="F32939">
        <v>18</v>
      </c>
      <c r="G32939">
        <v>44198.710416666669</v>
      </c>
      <c r="H32939" s="1" t="s">
        <v>34</v>
      </c>
      <c r="I32939">
        <v>0</v>
      </c>
      <c r="J32939" s="1" t="s">
        <v>62714</v>
      </c>
      <c r="K32939" s="1" t="s">
        <v>34</v>
      </c>
      <c r="L32939" s="1" t="s">
        <v>34</v>
      </c>
      <c r="M32939" s="1" t="s">
        <v>40</v>
      </c>
      <c r="N32939">
        <v>306724690</v>
      </c>
      <c r="O32939">
        <v>306</v>
      </c>
      <c r="P32939">
        <v>0</v>
      </c>
      <c r="Q32939">
        <v>0</v>
      </c>
      <c r="R32939">
        <v>0</v>
      </c>
      <c r="S32939">
        <v>0</v>
      </c>
      <c r="T32939" s="1" t="s">
        <v>34</v>
      </c>
      <c r="U32939">
        <v>0</v>
      </c>
      <c r="V32939" s="1" t="s">
        <v>62715</v>
      </c>
      <c r="W32939" s="1" t="s">
        <v>34</v>
      </c>
      <c r="X32939" s="1" t="s">
        <v>34</v>
      </c>
      <c r="Y32939" s="1" t="s">
        <v>34</v>
      </c>
      <c r="Z32939" s="1" t="s">
        <v>62716</v>
      </c>
      <c r="AA32939">
        <v>0</v>
      </c>
      <c r="AB32939" s="1" t="s">
        <v>34</v>
      </c>
      <c r="AC32939" s="1" t="s">
        <v>34</v>
      </c>
      <c r="AD32939">
        <v>44198.710416666669</v>
      </c>
      <c r="AE32939">
        <v>2021</v>
      </c>
      <c r="AF32939">
        <v>1</v>
      </c>
      <c r="AG32939">
        <v>53</v>
      </c>
    </row>
    <row r="32940" spans="1:33" x14ac:dyDescent="0.35">
      <c r="A32940" s="1" t="s">
        <v>52852</v>
      </c>
      <c r="B32940">
        <v>38422</v>
      </c>
      <c r="C32940">
        <v>38508</v>
      </c>
      <c r="D32940">
        <v>112393</v>
      </c>
      <c r="E32940">
        <v>1.345415298426528E+18</v>
      </c>
      <c r="F32940">
        <v>18</v>
      </c>
      <c r="G32940">
        <v>44198.710393518522</v>
      </c>
      <c r="H32940" s="1" t="s">
        <v>34</v>
      </c>
      <c r="I32940">
        <v>0</v>
      </c>
      <c r="J32940" s="1" t="s">
        <v>55373</v>
      </c>
      <c r="K32940" s="1" t="s">
        <v>34</v>
      </c>
      <c r="L32940" s="1" t="s">
        <v>34</v>
      </c>
      <c r="M32940" s="1" t="s">
        <v>40</v>
      </c>
      <c r="N32940">
        <v>3012573336</v>
      </c>
      <c r="O32940">
        <v>306</v>
      </c>
      <c r="P32940">
        <v>378</v>
      </c>
      <c r="Q32940">
        <v>0</v>
      </c>
      <c r="R32940">
        <v>0</v>
      </c>
      <c r="S32940">
        <v>0</v>
      </c>
      <c r="T32940" s="1" t="s">
        <v>55374</v>
      </c>
      <c r="U32940">
        <v>0</v>
      </c>
      <c r="V32940" s="1" t="s">
        <v>34</v>
      </c>
      <c r="W32940" s="1" t="s">
        <v>34</v>
      </c>
      <c r="X32940" s="1" t="s">
        <v>34</v>
      </c>
      <c r="Y32940" s="1" t="s">
        <v>34</v>
      </c>
      <c r="Z32940" s="1" t="s">
        <v>55375</v>
      </c>
      <c r="AA32940">
        <v>0</v>
      </c>
      <c r="AB32940" s="1" t="s">
        <v>34</v>
      </c>
      <c r="AC32940" s="1" t="s">
        <v>34</v>
      </c>
      <c r="AD32940">
        <v>44198.710393518522</v>
      </c>
      <c r="AE32940">
        <v>2021</v>
      </c>
      <c r="AF32940">
        <v>1</v>
      </c>
      <c r="AG32940">
        <v>53</v>
      </c>
    </row>
    <row r="32941" spans="1:33" x14ac:dyDescent="0.35">
      <c r="A32941" s="1" t="s">
        <v>52852</v>
      </c>
      <c r="B32941">
        <v>38423</v>
      </c>
      <c r="C32941">
        <v>38509</v>
      </c>
      <c r="D32941">
        <v>112395</v>
      </c>
      <c r="E32941">
        <v>1.3454152140623091E+18</v>
      </c>
      <c r="F32941">
        <v>18</v>
      </c>
      <c r="G32941">
        <v>44198.710162037038</v>
      </c>
      <c r="H32941" s="1" t="s">
        <v>34</v>
      </c>
      <c r="I32941">
        <v>0</v>
      </c>
      <c r="J32941" s="1" t="s">
        <v>62717</v>
      </c>
      <c r="K32941" s="1" t="s">
        <v>34</v>
      </c>
      <c r="L32941" s="1" t="s">
        <v>34</v>
      </c>
      <c r="M32941" s="1" t="s">
        <v>40</v>
      </c>
      <c r="N32941">
        <v>353426909</v>
      </c>
      <c r="O32941">
        <v>306</v>
      </c>
      <c r="P32941">
        <v>0</v>
      </c>
      <c r="Q32941">
        <v>1</v>
      </c>
      <c r="R32941">
        <v>0</v>
      </c>
      <c r="S32941">
        <v>0</v>
      </c>
      <c r="T32941" s="1" t="s">
        <v>34</v>
      </c>
      <c r="U32941">
        <v>0</v>
      </c>
      <c r="V32941" s="1" t="s">
        <v>34</v>
      </c>
      <c r="W32941" s="1" t="s">
        <v>62718</v>
      </c>
      <c r="X32941" s="1" t="s">
        <v>34</v>
      </c>
      <c r="Y32941" s="1" t="s">
        <v>34</v>
      </c>
      <c r="Z32941" s="1" t="s">
        <v>62719</v>
      </c>
      <c r="AA32941">
        <v>0</v>
      </c>
      <c r="AB32941" s="1" t="s">
        <v>34</v>
      </c>
      <c r="AC32941" s="1" t="s">
        <v>34</v>
      </c>
      <c r="AD32941">
        <v>44198.710162037038</v>
      </c>
      <c r="AE32941">
        <v>2021</v>
      </c>
      <c r="AF32941">
        <v>1</v>
      </c>
      <c r="AG32941">
        <v>53</v>
      </c>
    </row>
    <row r="32942" spans="1:33" x14ac:dyDescent="0.35">
      <c r="A32942" s="1" t="s">
        <v>52852</v>
      </c>
      <c r="B32942">
        <v>38424</v>
      </c>
      <c r="C32942">
        <v>38510</v>
      </c>
      <c r="D32942">
        <v>112398</v>
      </c>
      <c r="E32942">
        <v>1.345415152779338E+18</v>
      </c>
      <c r="F32942">
        <v>18</v>
      </c>
      <c r="G32942">
        <v>44198.709988425922</v>
      </c>
      <c r="H32942" s="1" t="s">
        <v>34</v>
      </c>
      <c r="I32942">
        <v>0</v>
      </c>
      <c r="J32942" s="1" t="s">
        <v>52948</v>
      </c>
      <c r="K32942" s="1" t="s">
        <v>34</v>
      </c>
      <c r="L32942" s="1" t="s">
        <v>34</v>
      </c>
      <c r="M32942" s="1" t="s">
        <v>36</v>
      </c>
      <c r="N32942">
        <v>3581716035</v>
      </c>
      <c r="O32942">
        <v>306</v>
      </c>
      <c r="P32942">
        <v>45</v>
      </c>
      <c r="Q32942">
        <v>0</v>
      </c>
      <c r="R32942">
        <v>0</v>
      </c>
      <c r="S32942">
        <v>0</v>
      </c>
      <c r="T32942" s="1" t="s">
        <v>52949</v>
      </c>
      <c r="U32942">
        <v>0</v>
      </c>
      <c r="V32942" s="1" t="s">
        <v>34</v>
      </c>
      <c r="W32942" s="1" t="s">
        <v>34</v>
      </c>
      <c r="X32942" s="1" t="s">
        <v>34</v>
      </c>
      <c r="Y32942" s="1" t="s">
        <v>34</v>
      </c>
      <c r="Z32942" s="1" t="s">
        <v>52950</v>
      </c>
      <c r="AA32942">
        <v>0</v>
      </c>
      <c r="AB32942" s="1" t="s">
        <v>34</v>
      </c>
      <c r="AC32942" s="1" t="s">
        <v>34</v>
      </c>
      <c r="AD32942">
        <v>44198.709988425922</v>
      </c>
      <c r="AE32942">
        <v>2021</v>
      </c>
      <c r="AF32942">
        <v>1</v>
      </c>
      <c r="AG32942">
        <v>53</v>
      </c>
    </row>
    <row r="32943" spans="1:33" x14ac:dyDescent="0.35">
      <c r="A32943" s="1" t="s">
        <v>52852</v>
      </c>
      <c r="B32943">
        <v>38425</v>
      </c>
      <c r="C32943">
        <v>38511</v>
      </c>
      <c r="D32943">
        <v>112401</v>
      </c>
      <c r="E32943">
        <v>1.3454151151312691E+18</v>
      </c>
      <c r="F32943">
        <v>18</v>
      </c>
      <c r="G32943">
        <v>44198.70988425926</v>
      </c>
      <c r="H32943" s="1" t="s">
        <v>34</v>
      </c>
      <c r="I32943">
        <v>0</v>
      </c>
      <c r="J32943" s="1" t="s">
        <v>62720</v>
      </c>
      <c r="K32943" s="1" t="s">
        <v>34</v>
      </c>
      <c r="L32943" s="1" t="s">
        <v>34</v>
      </c>
      <c r="M32943" s="1" t="s">
        <v>36</v>
      </c>
      <c r="N32943">
        <v>344373492</v>
      </c>
      <c r="O32943">
        <v>306</v>
      </c>
      <c r="P32943">
        <v>1</v>
      </c>
      <c r="Q32943">
        <v>1</v>
      </c>
      <c r="R32943">
        <v>0</v>
      </c>
      <c r="S32943">
        <v>0</v>
      </c>
      <c r="T32943" s="1" t="s">
        <v>34</v>
      </c>
      <c r="U32943">
        <v>0</v>
      </c>
      <c r="V32943" s="1" t="s">
        <v>62721</v>
      </c>
      <c r="W32943" s="1" t="s">
        <v>34</v>
      </c>
      <c r="X32943" s="1" t="s">
        <v>34</v>
      </c>
      <c r="Y32943" s="1" t="s">
        <v>34</v>
      </c>
      <c r="Z32943" s="1" t="s">
        <v>62722</v>
      </c>
      <c r="AA32943">
        <v>0</v>
      </c>
      <c r="AB32943" s="1" t="s">
        <v>34</v>
      </c>
      <c r="AC32943" s="1" t="s">
        <v>34</v>
      </c>
      <c r="AD32943">
        <v>44198.70988425926</v>
      </c>
      <c r="AE32943">
        <v>2021</v>
      </c>
      <c r="AF32943">
        <v>1</v>
      </c>
      <c r="AG32943">
        <v>53</v>
      </c>
    </row>
    <row r="32944" spans="1:33" x14ac:dyDescent="0.35">
      <c r="A32944" s="1" t="s">
        <v>52852</v>
      </c>
      <c r="B32944">
        <v>38426</v>
      </c>
      <c r="C32944">
        <v>38512</v>
      </c>
      <c r="D32944">
        <v>112403</v>
      </c>
      <c r="E32944">
        <v>1.345415101269086E+18</v>
      </c>
      <c r="F32944">
        <v>18</v>
      </c>
      <c r="G32944">
        <v>44198.709849537037</v>
      </c>
      <c r="H32944" s="1" t="s">
        <v>34</v>
      </c>
      <c r="I32944">
        <v>0</v>
      </c>
      <c r="J32944" s="1" t="s">
        <v>62723</v>
      </c>
      <c r="K32944" s="1" t="s">
        <v>34</v>
      </c>
      <c r="L32944" s="1" t="s">
        <v>34</v>
      </c>
      <c r="M32944" s="1" t="s">
        <v>40</v>
      </c>
      <c r="N32944">
        <v>89877472</v>
      </c>
      <c r="O32944">
        <v>306</v>
      </c>
      <c r="P32944">
        <v>0</v>
      </c>
      <c r="Q32944">
        <v>0</v>
      </c>
      <c r="R32944">
        <v>0</v>
      </c>
      <c r="S32944">
        <v>0</v>
      </c>
      <c r="T32944" s="1" t="s">
        <v>34</v>
      </c>
      <c r="U32944">
        <v>0</v>
      </c>
      <c r="V32944" s="1" t="s">
        <v>34</v>
      </c>
      <c r="W32944" s="1" t="s">
        <v>34</v>
      </c>
      <c r="X32944" s="1" t="s">
        <v>34</v>
      </c>
      <c r="Y32944" s="1" t="s">
        <v>34</v>
      </c>
      <c r="Z32944" s="1" t="s">
        <v>62724</v>
      </c>
      <c r="AA32944">
        <v>0</v>
      </c>
      <c r="AB32944" s="1" t="s">
        <v>34</v>
      </c>
      <c r="AC32944" s="1" t="s">
        <v>34</v>
      </c>
      <c r="AD32944">
        <v>44198.709849537037</v>
      </c>
      <c r="AE32944">
        <v>2021</v>
      </c>
      <c r="AF32944">
        <v>1</v>
      </c>
      <c r="AG32944">
        <v>53</v>
      </c>
    </row>
    <row r="32945" spans="1:33" x14ac:dyDescent="0.35">
      <c r="A32945" s="1" t="s">
        <v>52852</v>
      </c>
      <c r="B32945">
        <v>38427</v>
      </c>
      <c r="C32945">
        <v>38513</v>
      </c>
      <c r="D32945">
        <v>112404</v>
      </c>
      <c r="E32945">
        <v>1.3454150872894139E+18</v>
      </c>
      <c r="F32945">
        <v>18</v>
      </c>
      <c r="G32945">
        <v>44198.709814814807</v>
      </c>
      <c r="H32945" s="1" t="s">
        <v>34</v>
      </c>
      <c r="I32945">
        <v>0</v>
      </c>
      <c r="J32945" s="1" t="s">
        <v>53100</v>
      </c>
      <c r="K32945" s="1" t="s">
        <v>34</v>
      </c>
      <c r="L32945" s="1" t="s">
        <v>34</v>
      </c>
      <c r="M32945" s="1" t="s">
        <v>40</v>
      </c>
      <c r="N32945">
        <v>3065350508</v>
      </c>
      <c r="O32945">
        <v>306</v>
      </c>
      <c r="P32945">
        <v>1246</v>
      </c>
      <c r="Q32945">
        <v>0</v>
      </c>
      <c r="R32945">
        <v>0</v>
      </c>
      <c r="S32945">
        <v>0</v>
      </c>
      <c r="T32945" s="1" t="s">
        <v>52964</v>
      </c>
      <c r="U32945">
        <v>0</v>
      </c>
      <c r="V32945" s="1" t="s">
        <v>34</v>
      </c>
      <c r="W32945" s="1" t="s">
        <v>34</v>
      </c>
      <c r="X32945" s="1" t="s">
        <v>34</v>
      </c>
      <c r="Y32945" s="1" t="s">
        <v>34</v>
      </c>
      <c r="Z32945" s="1" t="s">
        <v>53101</v>
      </c>
      <c r="AA32945">
        <v>0</v>
      </c>
      <c r="AB32945" s="1" t="s">
        <v>34</v>
      </c>
      <c r="AC32945" s="1" t="s">
        <v>34</v>
      </c>
      <c r="AD32945">
        <v>44198.709814814807</v>
      </c>
      <c r="AE32945">
        <v>2021</v>
      </c>
      <c r="AF32945">
        <v>1</v>
      </c>
      <c r="AG32945">
        <v>53</v>
      </c>
    </row>
    <row r="32946" spans="1:33" x14ac:dyDescent="0.35">
      <c r="A32946" s="1" t="s">
        <v>52852</v>
      </c>
      <c r="B32946">
        <v>38428</v>
      </c>
      <c r="C32946">
        <v>38514</v>
      </c>
      <c r="D32946">
        <v>112407</v>
      </c>
      <c r="E32946">
        <v>1.3454150517174799E+18</v>
      </c>
      <c r="F32946">
        <v>18</v>
      </c>
      <c r="G32946">
        <v>44198.709710648152</v>
      </c>
      <c r="H32946" s="1" t="s">
        <v>34</v>
      </c>
      <c r="I32946">
        <v>0</v>
      </c>
      <c r="J32946" s="1" t="s">
        <v>52963</v>
      </c>
      <c r="K32946" s="1" t="s">
        <v>34</v>
      </c>
      <c r="L32946" s="1" t="s">
        <v>34</v>
      </c>
      <c r="M32946" s="1" t="s">
        <v>40</v>
      </c>
      <c r="N32946">
        <v>999453985</v>
      </c>
      <c r="O32946">
        <v>306</v>
      </c>
      <c r="P32946">
        <v>1246</v>
      </c>
      <c r="Q32946">
        <v>0</v>
      </c>
      <c r="R32946">
        <v>0</v>
      </c>
      <c r="S32946">
        <v>0</v>
      </c>
      <c r="T32946" s="1" t="s">
        <v>52964</v>
      </c>
      <c r="U32946">
        <v>0</v>
      </c>
      <c r="V32946" s="1" t="s">
        <v>34</v>
      </c>
      <c r="W32946" s="1" t="s">
        <v>34</v>
      </c>
      <c r="X32946" s="1" t="s">
        <v>34</v>
      </c>
      <c r="Y32946" s="1" t="s">
        <v>34</v>
      </c>
      <c r="Z32946" s="1" t="s">
        <v>52965</v>
      </c>
      <c r="AA32946">
        <v>0</v>
      </c>
      <c r="AB32946" s="1" t="s">
        <v>34</v>
      </c>
      <c r="AC32946" s="1" t="s">
        <v>34</v>
      </c>
      <c r="AD32946">
        <v>44198.709710648152</v>
      </c>
      <c r="AE32946">
        <v>2021</v>
      </c>
      <c r="AF32946">
        <v>1</v>
      </c>
      <c r="AG32946">
        <v>53</v>
      </c>
    </row>
    <row r="32947" spans="1:33" x14ac:dyDescent="0.35">
      <c r="A32947" s="1" t="s">
        <v>52852</v>
      </c>
      <c r="B32947">
        <v>38429</v>
      </c>
      <c r="C32947">
        <v>38515</v>
      </c>
      <c r="D32947">
        <v>112412</v>
      </c>
      <c r="E32947">
        <v>1.3454149644341041E+18</v>
      </c>
      <c r="F32947">
        <v>18</v>
      </c>
      <c r="G32947">
        <v>44198.709467592591</v>
      </c>
      <c r="H32947" s="1" t="s">
        <v>34</v>
      </c>
      <c r="I32947">
        <v>0</v>
      </c>
      <c r="J32947" s="1" t="s">
        <v>62725</v>
      </c>
      <c r="K32947" s="1" t="s">
        <v>34</v>
      </c>
      <c r="L32947" s="1" t="s">
        <v>34</v>
      </c>
      <c r="M32947" s="1" t="s">
        <v>40</v>
      </c>
      <c r="N32947">
        <v>278041680</v>
      </c>
      <c r="O32947">
        <v>306</v>
      </c>
      <c r="P32947">
        <v>1</v>
      </c>
      <c r="Q32947">
        <v>1</v>
      </c>
      <c r="R32947">
        <v>0</v>
      </c>
      <c r="S32947">
        <v>0</v>
      </c>
      <c r="T32947" s="1" t="s">
        <v>34</v>
      </c>
      <c r="U32947">
        <v>0</v>
      </c>
      <c r="V32947" s="1" t="s">
        <v>62726</v>
      </c>
      <c r="W32947" s="1" t="s">
        <v>34</v>
      </c>
      <c r="X32947" s="1" t="s">
        <v>34</v>
      </c>
      <c r="Y32947" s="1" t="s">
        <v>34</v>
      </c>
      <c r="Z32947" s="1" t="s">
        <v>62727</v>
      </c>
      <c r="AA32947">
        <v>0</v>
      </c>
      <c r="AB32947" s="1" t="s">
        <v>34</v>
      </c>
      <c r="AC32947" s="1" t="s">
        <v>34</v>
      </c>
      <c r="AD32947">
        <v>44198.709467592591</v>
      </c>
      <c r="AE32947">
        <v>2021</v>
      </c>
      <c r="AF32947">
        <v>1</v>
      </c>
      <c r="AG32947">
        <v>53</v>
      </c>
    </row>
    <row r="32948" spans="1:33" x14ac:dyDescent="0.35">
      <c r="A32948" s="1" t="s">
        <v>52852</v>
      </c>
      <c r="B32948">
        <v>38430</v>
      </c>
      <c r="C32948">
        <v>38516</v>
      </c>
      <c r="D32948">
        <v>112413</v>
      </c>
      <c r="E32948">
        <v>1.345414948206359E+18</v>
      </c>
      <c r="F32948">
        <v>18</v>
      </c>
      <c r="G32948">
        <v>44198.709421296298</v>
      </c>
      <c r="H32948" s="1" t="s">
        <v>34</v>
      </c>
      <c r="I32948">
        <v>0</v>
      </c>
      <c r="J32948" s="1" t="s">
        <v>62728</v>
      </c>
      <c r="K32948" s="1" t="s">
        <v>34</v>
      </c>
      <c r="L32948" s="1" t="s">
        <v>34</v>
      </c>
      <c r="M32948" s="1" t="s">
        <v>36</v>
      </c>
      <c r="N32948">
        <v>571180553</v>
      </c>
      <c r="O32948">
        <v>306</v>
      </c>
      <c r="P32948">
        <v>1</v>
      </c>
      <c r="Q32948">
        <v>0</v>
      </c>
      <c r="R32948">
        <v>0</v>
      </c>
      <c r="S32948">
        <v>0</v>
      </c>
      <c r="T32948" s="1" t="s">
        <v>62729</v>
      </c>
      <c r="U32948">
        <v>0</v>
      </c>
      <c r="V32948" s="1" t="s">
        <v>34</v>
      </c>
      <c r="W32948" s="1" t="s">
        <v>34</v>
      </c>
      <c r="X32948" s="1" t="s">
        <v>34</v>
      </c>
      <c r="Y32948" s="1" t="s">
        <v>34</v>
      </c>
      <c r="Z32948" s="1" t="s">
        <v>62730</v>
      </c>
      <c r="AA32948">
        <v>0</v>
      </c>
      <c r="AB32948" s="1" t="s">
        <v>34</v>
      </c>
      <c r="AC32948" s="1" t="s">
        <v>34</v>
      </c>
      <c r="AD32948">
        <v>44198.709421296298</v>
      </c>
      <c r="AE32948">
        <v>2021</v>
      </c>
      <c r="AF32948">
        <v>1</v>
      </c>
      <c r="AG32948">
        <v>53</v>
      </c>
    </row>
    <row r="32949" spans="1:33" x14ac:dyDescent="0.35">
      <c r="A32949" s="1" t="s">
        <v>52852</v>
      </c>
      <c r="B32949">
        <v>38431</v>
      </c>
      <c r="C32949">
        <v>38517</v>
      </c>
      <c r="D32949">
        <v>112417</v>
      </c>
      <c r="E32949">
        <v>1.3454148878587251E+18</v>
      </c>
      <c r="F32949">
        <v>18</v>
      </c>
      <c r="G32949">
        <v>44198.70925925926</v>
      </c>
      <c r="H32949" s="1" t="s">
        <v>34</v>
      </c>
      <c r="I32949">
        <v>0</v>
      </c>
      <c r="J32949" s="1" t="s">
        <v>62731</v>
      </c>
      <c r="K32949" s="1" t="s">
        <v>34</v>
      </c>
      <c r="L32949" s="1" t="s">
        <v>34</v>
      </c>
      <c r="M32949" s="1" t="s">
        <v>40</v>
      </c>
      <c r="N32949">
        <v>201469741</v>
      </c>
      <c r="O32949">
        <v>306</v>
      </c>
      <c r="P32949">
        <v>0</v>
      </c>
      <c r="Q32949">
        <v>0</v>
      </c>
      <c r="R32949">
        <v>0</v>
      </c>
      <c r="S32949">
        <v>0</v>
      </c>
      <c r="T32949" s="1" t="s">
        <v>34</v>
      </c>
      <c r="U32949">
        <v>0</v>
      </c>
      <c r="V32949" s="1" t="s">
        <v>62732</v>
      </c>
      <c r="W32949" s="1" t="s">
        <v>34</v>
      </c>
      <c r="X32949" s="1" t="s">
        <v>34</v>
      </c>
      <c r="Y32949" s="1" t="s">
        <v>34</v>
      </c>
      <c r="Z32949" s="1" t="s">
        <v>62733</v>
      </c>
      <c r="AA32949">
        <v>0</v>
      </c>
      <c r="AB32949" s="1" t="s">
        <v>34</v>
      </c>
      <c r="AC32949" s="1" t="s">
        <v>34</v>
      </c>
      <c r="AD32949">
        <v>44198.70925925926</v>
      </c>
      <c r="AE32949">
        <v>2021</v>
      </c>
      <c r="AF32949">
        <v>1</v>
      </c>
      <c r="AG32949">
        <v>53</v>
      </c>
    </row>
    <row r="32950" spans="1:33" x14ac:dyDescent="0.35">
      <c r="A32950" s="1" t="s">
        <v>52852</v>
      </c>
      <c r="B32950">
        <v>38432</v>
      </c>
      <c r="C32950">
        <v>38518</v>
      </c>
      <c r="D32950">
        <v>112418</v>
      </c>
      <c r="E32950">
        <v>1.3454148832282089E+18</v>
      </c>
      <c r="F32950">
        <v>18</v>
      </c>
      <c r="G32950">
        <v>44198.709247685183</v>
      </c>
      <c r="H32950" s="1" t="s">
        <v>34</v>
      </c>
      <c r="I32950">
        <v>0</v>
      </c>
      <c r="J32950" s="1" t="s">
        <v>53100</v>
      </c>
      <c r="K32950" s="1" t="s">
        <v>34</v>
      </c>
      <c r="L32950" s="1" t="s">
        <v>34</v>
      </c>
      <c r="M32950" s="1" t="s">
        <v>40</v>
      </c>
      <c r="N32950">
        <v>250699864</v>
      </c>
      <c r="O32950">
        <v>306</v>
      </c>
      <c r="P32950">
        <v>1246</v>
      </c>
      <c r="Q32950">
        <v>0</v>
      </c>
      <c r="R32950">
        <v>0</v>
      </c>
      <c r="S32950">
        <v>0</v>
      </c>
      <c r="T32950" s="1" t="s">
        <v>52964</v>
      </c>
      <c r="U32950">
        <v>0</v>
      </c>
      <c r="V32950" s="1" t="s">
        <v>34</v>
      </c>
      <c r="W32950" s="1" t="s">
        <v>34</v>
      </c>
      <c r="X32950" s="1" t="s">
        <v>34</v>
      </c>
      <c r="Y32950" s="1" t="s">
        <v>34</v>
      </c>
      <c r="Z32950" s="1" t="s">
        <v>53101</v>
      </c>
      <c r="AA32950">
        <v>0</v>
      </c>
      <c r="AB32950" s="1" t="s">
        <v>34</v>
      </c>
      <c r="AC32950" s="1" t="s">
        <v>34</v>
      </c>
      <c r="AD32950">
        <v>44198.709247685183</v>
      </c>
      <c r="AE32950">
        <v>2021</v>
      </c>
      <c r="AF32950">
        <v>1</v>
      </c>
      <c r="AG32950">
        <v>53</v>
      </c>
    </row>
    <row r="32951" spans="1:33" x14ac:dyDescent="0.35">
      <c r="A32951" s="1" t="s">
        <v>52852</v>
      </c>
      <c r="B32951">
        <v>38433</v>
      </c>
      <c r="C32951">
        <v>38519</v>
      </c>
      <c r="D32951">
        <v>112419</v>
      </c>
      <c r="E32951">
        <v>1.3454148575547269E+18</v>
      </c>
      <c r="F32951">
        <v>18</v>
      </c>
      <c r="G32951">
        <v>44198.709178240737</v>
      </c>
      <c r="H32951" s="1" t="s">
        <v>34</v>
      </c>
      <c r="I32951">
        <v>0</v>
      </c>
      <c r="J32951" s="1" t="s">
        <v>53100</v>
      </c>
      <c r="K32951" s="1" t="s">
        <v>34</v>
      </c>
      <c r="L32951" s="1" t="s">
        <v>34</v>
      </c>
      <c r="M32951" s="1" t="s">
        <v>40</v>
      </c>
      <c r="N32951">
        <v>17661748</v>
      </c>
      <c r="O32951">
        <v>306</v>
      </c>
      <c r="P32951">
        <v>1246</v>
      </c>
      <c r="Q32951">
        <v>0</v>
      </c>
      <c r="R32951">
        <v>0</v>
      </c>
      <c r="S32951">
        <v>0</v>
      </c>
      <c r="T32951" s="1" t="s">
        <v>52964</v>
      </c>
      <c r="U32951">
        <v>0</v>
      </c>
      <c r="V32951" s="1" t="s">
        <v>34</v>
      </c>
      <c r="W32951" s="1" t="s">
        <v>34</v>
      </c>
      <c r="X32951" s="1" t="s">
        <v>34</v>
      </c>
      <c r="Y32951" s="1" t="s">
        <v>34</v>
      </c>
      <c r="Z32951" s="1" t="s">
        <v>53101</v>
      </c>
      <c r="AA32951">
        <v>0</v>
      </c>
      <c r="AB32951" s="1" t="s">
        <v>34</v>
      </c>
      <c r="AC32951" s="1" t="s">
        <v>34</v>
      </c>
      <c r="AD32951">
        <v>44198.709178240737</v>
      </c>
      <c r="AE32951">
        <v>2021</v>
      </c>
      <c r="AF32951">
        <v>1</v>
      </c>
      <c r="AG32951">
        <v>53</v>
      </c>
    </row>
    <row r="32952" spans="1:33" x14ac:dyDescent="0.35">
      <c r="A32952" s="1" t="s">
        <v>52852</v>
      </c>
      <c r="B32952">
        <v>38434</v>
      </c>
      <c r="C32952">
        <v>38520</v>
      </c>
      <c r="D32952">
        <v>112422</v>
      </c>
      <c r="E32952">
        <v>1.345414771391263E+18</v>
      </c>
      <c r="F32952">
        <v>18</v>
      </c>
      <c r="G32952">
        <v>44198.708935185183</v>
      </c>
      <c r="H32952" s="1" t="s">
        <v>34</v>
      </c>
      <c r="I32952">
        <v>0</v>
      </c>
      <c r="J32952" s="1" t="s">
        <v>52963</v>
      </c>
      <c r="K32952" s="1" t="s">
        <v>34</v>
      </c>
      <c r="L32952" s="1" t="s">
        <v>34</v>
      </c>
      <c r="M32952" s="1" t="s">
        <v>40</v>
      </c>
      <c r="N32952">
        <v>18959003</v>
      </c>
      <c r="O32952">
        <v>306</v>
      </c>
      <c r="P32952">
        <v>1246</v>
      </c>
      <c r="Q32952">
        <v>0</v>
      </c>
      <c r="R32952">
        <v>0</v>
      </c>
      <c r="S32952">
        <v>0</v>
      </c>
      <c r="T32952" s="1" t="s">
        <v>52964</v>
      </c>
      <c r="U32952">
        <v>0</v>
      </c>
      <c r="V32952" s="1" t="s">
        <v>34</v>
      </c>
      <c r="W32952" s="1" t="s">
        <v>34</v>
      </c>
      <c r="X32952" s="1" t="s">
        <v>34</v>
      </c>
      <c r="Y32952" s="1" t="s">
        <v>34</v>
      </c>
      <c r="Z32952" s="1" t="s">
        <v>52965</v>
      </c>
      <c r="AA32952">
        <v>0</v>
      </c>
      <c r="AB32952" s="1" t="s">
        <v>34</v>
      </c>
      <c r="AC32952" s="1" t="s">
        <v>34</v>
      </c>
      <c r="AD32952">
        <v>44198.708935185183</v>
      </c>
      <c r="AE32952">
        <v>2021</v>
      </c>
      <c r="AF32952">
        <v>1</v>
      </c>
      <c r="AG32952">
        <v>53</v>
      </c>
    </row>
    <row r="32953" spans="1:33" x14ac:dyDescent="0.35">
      <c r="A32953" s="1" t="s">
        <v>52852</v>
      </c>
      <c r="B32953">
        <v>38435</v>
      </c>
      <c r="C32953">
        <v>38521</v>
      </c>
      <c r="D32953">
        <v>112425</v>
      </c>
      <c r="E32953">
        <v>1.34541470361965E+18</v>
      </c>
      <c r="F32953">
        <v>18</v>
      </c>
      <c r="G32953">
        <v>44198.708749999998</v>
      </c>
      <c r="H32953" s="1" t="s">
        <v>34</v>
      </c>
      <c r="I32953">
        <v>0</v>
      </c>
      <c r="J32953" s="1" t="s">
        <v>55373</v>
      </c>
      <c r="K32953" s="1" t="s">
        <v>34</v>
      </c>
      <c r="L32953" s="1" t="s">
        <v>34</v>
      </c>
      <c r="M32953" s="1" t="s">
        <v>40</v>
      </c>
      <c r="N32953">
        <v>14259752</v>
      </c>
      <c r="O32953">
        <v>306</v>
      </c>
      <c r="P32953">
        <v>378</v>
      </c>
      <c r="Q32953">
        <v>0</v>
      </c>
      <c r="R32953">
        <v>0</v>
      </c>
      <c r="S32953">
        <v>0</v>
      </c>
      <c r="T32953" s="1" t="s">
        <v>55374</v>
      </c>
      <c r="U32953">
        <v>0</v>
      </c>
      <c r="V32953" s="1" t="s">
        <v>34</v>
      </c>
      <c r="W32953" s="1" t="s">
        <v>34</v>
      </c>
      <c r="X32953" s="1" t="s">
        <v>34</v>
      </c>
      <c r="Y32953" s="1" t="s">
        <v>34</v>
      </c>
      <c r="Z32953" s="1" t="s">
        <v>55375</v>
      </c>
      <c r="AA32953">
        <v>0</v>
      </c>
      <c r="AB32953" s="1" t="s">
        <v>34</v>
      </c>
      <c r="AC32953" s="1" t="s">
        <v>34</v>
      </c>
      <c r="AD32953">
        <v>44198.708749999998</v>
      </c>
      <c r="AE32953">
        <v>2021</v>
      </c>
      <c r="AF32953">
        <v>1</v>
      </c>
      <c r="AG32953">
        <v>53</v>
      </c>
    </row>
    <row r="32954" spans="1:33" x14ac:dyDescent="0.35">
      <c r="A32954" s="1" t="s">
        <v>52852</v>
      </c>
      <c r="B32954">
        <v>38436</v>
      </c>
      <c r="C32954">
        <v>38522</v>
      </c>
      <c r="D32954">
        <v>112426</v>
      </c>
      <c r="E32954">
        <v>1.345414697546252E+18</v>
      </c>
      <c r="F32954">
        <v>18</v>
      </c>
      <c r="G32954">
        <v>44198.708738425928</v>
      </c>
      <c r="H32954" s="1" t="s">
        <v>34</v>
      </c>
      <c r="I32954">
        <v>0</v>
      </c>
      <c r="J32954" s="1" t="s">
        <v>53100</v>
      </c>
      <c r="K32954" s="1" t="s">
        <v>34</v>
      </c>
      <c r="L32954" s="1" t="s">
        <v>34</v>
      </c>
      <c r="M32954" s="1" t="s">
        <v>40</v>
      </c>
      <c r="N32954">
        <v>379190650</v>
      </c>
      <c r="O32954">
        <v>306</v>
      </c>
      <c r="P32954">
        <v>1246</v>
      </c>
      <c r="Q32954">
        <v>0</v>
      </c>
      <c r="R32954">
        <v>0</v>
      </c>
      <c r="S32954">
        <v>0</v>
      </c>
      <c r="T32954" s="1" t="s">
        <v>52964</v>
      </c>
      <c r="U32954">
        <v>0</v>
      </c>
      <c r="V32954" s="1" t="s">
        <v>34</v>
      </c>
      <c r="W32954" s="1" t="s">
        <v>34</v>
      </c>
      <c r="X32954" s="1" t="s">
        <v>34</v>
      </c>
      <c r="Y32954" s="1" t="s">
        <v>34</v>
      </c>
      <c r="Z32954" s="1" t="s">
        <v>53101</v>
      </c>
      <c r="AA32954">
        <v>0</v>
      </c>
      <c r="AB32954" s="1" t="s">
        <v>34</v>
      </c>
      <c r="AC32954" s="1" t="s">
        <v>34</v>
      </c>
      <c r="AD32954">
        <v>44198.708738425928</v>
      </c>
      <c r="AE32954">
        <v>2021</v>
      </c>
      <c r="AF32954">
        <v>1</v>
      </c>
      <c r="AG32954">
        <v>53</v>
      </c>
    </row>
    <row r="32955" spans="1:33" x14ac:dyDescent="0.35">
      <c r="A32955" s="1" t="s">
        <v>52852</v>
      </c>
      <c r="B32955">
        <v>38437</v>
      </c>
      <c r="C32955">
        <v>38523</v>
      </c>
      <c r="D32955">
        <v>112431</v>
      </c>
      <c r="E32955">
        <v>1.3454145891570199E+18</v>
      </c>
      <c r="F32955">
        <v>18</v>
      </c>
      <c r="G32955">
        <v>44198.708437499998</v>
      </c>
      <c r="H32955" s="1" t="s">
        <v>34</v>
      </c>
      <c r="I32955">
        <v>0</v>
      </c>
      <c r="J32955" s="1" t="s">
        <v>53100</v>
      </c>
      <c r="K32955" s="1" t="s">
        <v>34</v>
      </c>
      <c r="L32955" s="1" t="s">
        <v>34</v>
      </c>
      <c r="M32955" s="1" t="s">
        <v>40</v>
      </c>
      <c r="N32955">
        <v>36538160</v>
      </c>
      <c r="O32955">
        <v>306</v>
      </c>
      <c r="P32955">
        <v>1246</v>
      </c>
      <c r="Q32955">
        <v>0</v>
      </c>
      <c r="R32955">
        <v>0</v>
      </c>
      <c r="S32955">
        <v>0</v>
      </c>
      <c r="T32955" s="1" t="s">
        <v>52964</v>
      </c>
      <c r="U32955">
        <v>0</v>
      </c>
      <c r="V32955" s="1" t="s">
        <v>34</v>
      </c>
      <c r="W32955" s="1" t="s">
        <v>34</v>
      </c>
      <c r="X32955" s="1" t="s">
        <v>34</v>
      </c>
      <c r="Y32955" s="1" t="s">
        <v>34</v>
      </c>
      <c r="Z32955" s="1" t="s">
        <v>53101</v>
      </c>
      <c r="AA32955">
        <v>0</v>
      </c>
      <c r="AB32955" s="1" t="s">
        <v>34</v>
      </c>
      <c r="AC32955" s="1" t="s">
        <v>34</v>
      </c>
      <c r="AD32955">
        <v>44198.708437499998</v>
      </c>
      <c r="AE32955">
        <v>2021</v>
      </c>
      <c r="AF32955">
        <v>1</v>
      </c>
      <c r="AG32955">
        <v>53</v>
      </c>
    </row>
    <row r="32956" spans="1:33" x14ac:dyDescent="0.35">
      <c r="A32956" s="1" t="s">
        <v>52852</v>
      </c>
      <c r="B32956">
        <v>38438</v>
      </c>
      <c r="C32956">
        <v>38524</v>
      </c>
      <c r="D32956">
        <v>112435</v>
      </c>
      <c r="E32956">
        <v>1.3454144734235441E+18</v>
      </c>
      <c r="F32956">
        <v>18</v>
      </c>
      <c r="G32956">
        <v>44198.708113425928</v>
      </c>
      <c r="H32956" s="1" t="s">
        <v>34</v>
      </c>
      <c r="I32956">
        <v>0</v>
      </c>
      <c r="J32956" s="1" t="s">
        <v>62734</v>
      </c>
      <c r="K32956" s="1" t="s">
        <v>34</v>
      </c>
      <c r="L32956" s="1" t="s">
        <v>34</v>
      </c>
      <c r="M32956" s="1" t="s">
        <v>40</v>
      </c>
      <c r="N32956">
        <v>26440632</v>
      </c>
      <c r="O32956">
        <v>306</v>
      </c>
      <c r="P32956">
        <v>0</v>
      </c>
      <c r="Q32956">
        <v>0</v>
      </c>
      <c r="R32956">
        <v>0</v>
      </c>
      <c r="S32956">
        <v>0</v>
      </c>
      <c r="T32956" s="1" t="s">
        <v>34</v>
      </c>
      <c r="U32956">
        <v>0</v>
      </c>
      <c r="V32956" s="1" t="s">
        <v>34</v>
      </c>
      <c r="W32956" s="1" t="s">
        <v>62735</v>
      </c>
      <c r="X32956" s="1" t="s">
        <v>34</v>
      </c>
      <c r="Y32956" s="1" t="s">
        <v>34</v>
      </c>
      <c r="Z32956" s="1" t="s">
        <v>62736</v>
      </c>
      <c r="AA32956">
        <v>0</v>
      </c>
      <c r="AB32956" s="1" t="s">
        <v>34</v>
      </c>
      <c r="AC32956" s="1" t="s">
        <v>34</v>
      </c>
      <c r="AD32956">
        <v>44198.708113425928</v>
      </c>
      <c r="AE32956">
        <v>2021</v>
      </c>
      <c r="AF32956">
        <v>1</v>
      </c>
      <c r="AG32956">
        <v>53</v>
      </c>
    </row>
    <row r="32957" spans="1:33" x14ac:dyDescent="0.35">
      <c r="A32957" s="1" t="s">
        <v>52852</v>
      </c>
      <c r="B32957">
        <v>38439</v>
      </c>
      <c r="C32957">
        <v>38525</v>
      </c>
      <c r="D32957">
        <v>112438</v>
      </c>
      <c r="E32957">
        <v>1.3454144425746061E+18</v>
      </c>
      <c r="F32957">
        <v>18</v>
      </c>
      <c r="G32957">
        <v>44198.708032407398</v>
      </c>
      <c r="H32957" s="1" t="s">
        <v>34</v>
      </c>
      <c r="I32957">
        <v>0</v>
      </c>
      <c r="J32957" s="1" t="s">
        <v>62737</v>
      </c>
      <c r="K32957" s="1" t="s">
        <v>34</v>
      </c>
      <c r="L32957" s="1" t="s">
        <v>34</v>
      </c>
      <c r="M32957" s="1" t="s">
        <v>40</v>
      </c>
      <c r="N32957">
        <v>278041680</v>
      </c>
      <c r="O32957">
        <v>306</v>
      </c>
      <c r="P32957">
        <v>0</v>
      </c>
      <c r="Q32957">
        <v>0</v>
      </c>
      <c r="R32957">
        <v>0</v>
      </c>
      <c r="S32957">
        <v>0</v>
      </c>
      <c r="T32957" s="1" t="s">
        <v>34</v>
      </c>
      <c r="U32957">
        <v>0</v>
      </c>
      <c r="V32957" s="1" t="s">
        <v>62738</v>
      </c>
      <c r="W32957" s="1" t="s">
        <v>34</v>
      </c>
      <c r="X32957" s="1" t="s">
        <v>34</v>
      </c>
      <c r="Y32957" s="1" t="s">
        <v>34</v>
      </c>
      <c r="Z32957" s="1" t="s">
        <v>62739</v>
      </c>
      <c r="AA32957">
        <v>0</v>
      </c>
      <c r="AB32957" s="1" t="s">
        <v>34</v>
      </c>
      <c r="AC32957" s="1" t="s">
        <v>34</v>
      </c>
      <c r="AD32957">
        <v>44198.708032407398</v>
      </c>
      <c r="AE32957">
        <v>2021</v>
      </c>
      <c r="AF32957">
        <v>1</v>
      </c>
      <c r="AG32957">
        <v>53</v>
      </c>
    </row>
    <row r="32958" spans="1:33" x14ac:dyDescent="0.35">
      <c r="A32958" s="1" t="s">
        <v>52852</v>
      </c>
      <c r="B32958">
        <v>38440</v>
      </c>
      <c r="C32958">
        <v>38526</v>
      </c>
      <c r="D32958">
        <v>112443</v>
      </c>
      <c r="E32958">
        <v>1.34541438933631E+18</v>
      </c>
      <c r="F32958">
        <v>18</v>
      </c>
      <c r="G32958">
        <v>44198.707881944443</v>
      </c>
      <c r="H32958" s="1" t="s">
        <v>34</v>
      </c>
      <c r="I32958">
        <v>0</v>
      </c>
      <c r="J32958" s="1" t="s">
        <v>62740</v>
      </c>
      <c r="K32958" s="1" t="s">
        <v>34</v>
      </c>
      <c r="L32958" s="1" t="s">
        <v>34</v>
      </c>
      <c r="M32958" s="1" t="s">
        <v>40</v>
      </c>
      <c r="N32958">
        <v>525653834</v>
      </c>
      <c r="O32958">
        <v>306</v>
      </c>
      <c r="P32958">
        <v>0</v>
      </c>
      <c r="Q32958">
        <v>0</v>
      </c>
      <c r="R32958">
        <v>0</v>
      </c>
      <c r="S32958">
        <v>0</v>
      </c>
      <c r="T32958" s="1" t="s">
        <v>34</v>
      </c>
      <c r="U32958">
        <v>0</v>
      </c>
      <c r="V32958" s="1" t="s">
        <v>62741</v>
      </c>
      <c r="W32958" s="1" t="s">
        <v>34</v>
      </c>
      <c r="X32958" s="1" t="s">
        <v>34</v>
      </c>
      <c r="Y32958" s="1" t="s">
        <v>34</v>
      </c>
      <c r="Z32958" s="1" t="s">
        <v>62742</v>
      </c>
      <c r="AA32958">
        <v>0</v>
      </c>
      <c r="AB32958" s="1" t="s">
        <v>34</v>
      </c>
      <c r="AC32958" s="1" t="s">
        <v>34</v>
      </c>
      <c r="AD32958">
        <v>44198.707881944443</v>
      </c>
      <c r="AE32958">
        <v>2021</v>
      </c>
      <c r="AF32958">
        <v>1</v>
      </c>
      <c r="AG32958">
        <v>53</v>
      </c>
    </row>
    <row r="32959" spans="1:33" x14ac:dyDescent="0.35">
      <c r="A32959" s="1" t="s">
        <v>52852</v>
      </c>
      <c r="B32959">
        <v>38441</v>
      </c>
      <c r="C32959">
        <v>38527</v>
      </c>
      <c r="D32959">
        <v>112444</v>
      </c>
      <c r="E32959">
        <v>1.3454143423852831E+18</v>
      </c>
      <c r="F32959">
        <v>18</v>
      </c>
      <c r="G32959">
        <v>44198.707754629628</v>
      </c>
      <c r="H32959" s="1" t="s">
        <v>34</v>
      </c>
      <c r="I32959">
        <v>0</v>
      </c>
      <c r="J32959" s="1" t="s">
        <v>62743</v>
      </c>
      <c r="K32959" s="1" t="s">
        <v>34</v>
      </c>
      <c r="L32959" s="1" t="s">
        <v>34</v>
      </c>
      <c r="M32959" s="1" t="s">
        <v>40</v>
      </c>
      <c r="N32959">
        <v>278041680</v>
      </c>
      <c r="O32959">
        <v>306</v>
      </c>
      <c r="P32959">
        <v>0</v>
      </c>
      <c r="Q32959">
        <v>0</v>
      </c>
      <c r="R32959">
        <v>0</v>
      </c>
      <c r="S32959">
        <v>0</v>
      </c>
      <c r="T32959" s="1" t="s">
        <v>34</v>
      </c>
      <c r="U32959">
        <v>0</v>
      </c>
      <c r="V32959" s="1" t="s">
        <v>34</v>
      </c>
      <c r="W32959" s="1" t="s">
        <v>62744</v>
      </c>
      <c r="X32959" s="1" t="s">
        <v>34</v>
      </c>
      <c r="Y32959" s="1" t="s">
        <v>34</v>
      </c>
      <c r="Z32959" s="1" t="s">
        <v>62745</v>
      </c>
      <c r="AA32959">
        <v>0</v>
      </c>
      <c r="AB32959" s="1" t="s">
        <v>34</v>
      </c>
      <c r="AC32959" s="1" t="s">
        <v>34</v>
      </c>
      <c r="AD32959">
        <v>44198.707754629628</v>
      </c>
      <c r="AE32959">
        <v>2021</v>
      </c>
      <c r="AF32959">
        <v>1</v>
      </c>
      <c r="AG32959">
        <v>53</v>
      </c>
    </row>
    <row r="32960" spans="1:33" x14ac:dyDescent="0.35">
      <c r="A32960" s="1" t="s">
        <v>52852</v>
      </c>
      <c r="B32960">
        <v>38442</v>
      </c>
      <c r="C32960">
        <v>38528</v>
      </c>
      <c r="D32960">
        <v>112445</v>
      </c>
      <c r="E32960">
        <v>1.3454143369914161E+18</v>
      </c>
      <c r="F32960">
        <v>18</v>
      </c>
      <c r="G32960">
        <v>44198.707743055558</v>
      </c>
      <c r="H32960" s="1" t="s">
        <v>34</v>
      </c>
      <c r="I32960">
        <v>0</v>
      </c>
      <c r="J32960" s="1" t="s">
        <v>62746</v>
      </c>
      <c r="K32960" s="1" t="s">
        <v>34</v>
      </c>
      <c r="L32960" s="1" t="s">
        <v>34</v>
      </c>
      <c r="M32960" s="1" t="s">
        <v>40</v>
      </c>
      <c r="N32960">
        <v>344373492</v>
      </c>
      <c r="O32960">
        <v>306</v>
      </c>
      <c r="P32960">
        <v>0</v>
      </c>
      <c r="Q32960">
        <v>0</v>
      </c>
      <c r="R32960">
        <v>0</v>
      </c>
      <c r="S32960">
        <v>0</v>
      </c>
      <c r="T32960" s="1" t="s">
        <v>34</v>
      </c>
      <c r="U32960">
        <v>0</v>
      </c>
      <c r="V32960" s="1" t="s">
        <v>56457</v>
      </c>
      <c r="W32960" s="1" t="s">
        <v>34</v>
      </c>
      <c r="X32960" s="1" t="s">
        <v>34</v>
      </c>
      <c r="Y32960" s="1" t="s">
        <v>34</v>
      </c>
      <c r="Z32960" s="1" t="s">
        <v>62747</v>
      </c>
      <c r="AA32960">
        <v>0</v>
      </c>
      <c r="AB32960" s="1" t="s">
        <v>34</v>
      </c>
      <c r="AC32960" s="1" t="s">
        <v>34</v>
      </c>
      <c r="AD32960">
        <v>44198.707743055558</v>
      </c>
      <c r="AE32960">
        <v>2021</v>
      </c>
      <c r="AF32960">
        <v>1</v>
      </c>
      <c r="AG32960">
        <v>53</v>
      </c>
    </row>
    <row r="32961" spans="1:33" x14ac:dyDescent="0.35">
      <c r="A32961" s="1" t="s">
        <v>52852</v>
      </c>
      <c r="B32961">
        <v>38443</v>
      </c>
      <c r="C32961">
        <v>38529</v>
      </c>
      <c r="D32961">
        <v>112452</v>
      </c>
      <c r="E32961">
        <v>1.3454141673611881E+18</v>
      </c>
      <c r="F32961">
        <v>18</v>
      </c>
      <c r="G32961">
        <v>44198.707268518519</v>
      </c>
      <c r="H32961" s="1" t="s">
        <v>34</v>
      </c>
      <c r="I32961">
        <v>0</v>
      </c>
      <c r="J32961" s="1" t="s">
        <v>62748</v>
      </c>
      <c r="K32961" s="1" t="s">
        <v>34</v>
      </c>
      <c r="L32961" s="1" t="s">
        <v>34</v>
      </c>
      <c r="M32961" s="1" t="s">
        <v>40</v>
      </c>
      <c r="N32961">
        <v>278041680</v>
      </c>
      <c r="O32961">
        <v>306</v>
      </c>
      <c r="P32961">
        <v>0</v>
      </c>
      <c r="Q32961">
        <v>0</v>
      </c>
      <c r="R32961">
        <v>0</v>
      </c>
      <c r="S32961">
        <v>0</v>
      </c>
      <c r="T32961" s="1" t="s">
        <v>34</v>
      </c>
      <c r="U32961">
        <v>0</v>
      </c>
      <c r="V32961" s="1" t="s">
        <v>34</v>
      </c>
      <c r="W32961" s="1" t="s">
        <v>34</v>
      </c>
      <c r="X32961" s="1" t="s">
        <v>34</v>
      </c>
      <c r="Y32961" s="1" t="s">
        <v>34</v>
      </c>
      <c r="Z32961" s="1" t="s">
        <v>62749</v>
      </c>
      <c r="AA32961">
        <v>0</v>
      </c>
      <c r="AB32961" s="1" t="s">
        <v>34</v>
      </c>
      <c r="AC32961" s="1" t="s">
        <v>34</v>
      </c>
      <c r="AD32961">
        <v>44198.707268518519</v>
      </c>
      <c r="AE32961">
        <v>2021</v>
      </c>
      <c r="AF32961">
        <v>1</v>
      </c>
      <c r="AG32961">
        <v>53</v>
      </c>
    </row>
    <row r="32962" spans="1:33" x14ac:dyDescent="0.35">
      <c r="A32962" s="1" t="s">
        <v>52852</v>
      </c>
      <c r="B32962">
        <v>38444</v>
      </c>
      <c r="C32962">
        <v>38530</v>
      </c>
      <c r="D32962">
        <v>112453</v>
      </c>
      <c r="E32962">
        <v>1.3454141562294889E+18</v>
      </c>
      <c r="F32962">
        <v>18</v>
      </c>
      <c r="G32962">
        <v>44198.707245370373</v>
      </c>
      <c r="H32962" s="1" t="s">
        <v>34</v>
      </c>
      <c r="I32962">
        <v>0</v>
      </c>
      <c r="J32962" s="1" t="s">
        <v>55373</v>
      </c>
      <c r="K32962" s="1" t="s">
        <v>34</v>
      </c>
      <c r="L32962" s="1" t="s">
        <v>34</v>
      </c>
      <c r="M32962" s="1" t="s">
        <v>40</v>
      </c>
      <c r="N32962">
        <v>1033317714</v>
      </c>
      <c r="O32962">
        <v>306</v>
      </c>
      <c r="P32962">
        <v>378</v>
      </c>
      <c r="Q32962">
        <v>0</v>
      </c>
      <c r="R32962">
        <v>0</v>
      </c>
      <c r="S32962">
        <v>0</v>
      </c>
      <c r="T32962" s="1" t="s">
        <v>55374</v>
      </c>
      <c r="U32962">
        <v>0</v>
      </c>
      <c r="V32962" s="1" t="s">
        <v>34</v>
      </c>
      <c r="W32962" s="1" t="s">
        <v>34</v>
      </c>
      <c r="X32962" s="1" t="s">
        <v>34</v>
      </c>
      <c r="Y32962" s="1" t="s">
        <v>34</v>
      </c>
      <c r="Z32962" s="1" t="s">
        <v>55375</v>
      </c>
      <c r="AA32962">
        <v>0</v>
      </c>
      <c r="AB32962" s="1" t="s">
        <v>34</v>
      </c>
      <c r="AC32962" s="1" t="s">
        <v>34</v>
      </c>
      <c r="AD32962">
        <v>44198.707245370373</v>
      </c>
      <c r="AE32962">
        <v>2021</v>
      </c>
      <c r="AF32962">
        <v>1</v>
      </c>
      <c r="AG32962">
        <v>53</v>
      </c>
    </row>
    <row r="32963" spans="1:33" x14ac:dyDescent="0.35">
      <c r="A32963" s="1" t="s">
        <v>52852</v>
      </c>
      <c r="B32963">
        <v>38445</v>
      </c>
      <c r="C32963">
        <v>38531</v>
      </c>
      <c r="D32963">
        <v>112455</v>
      </c>
      <c r="E32963">
        <v>1.3454141349685581E+18</v>
      </c>
      <c r="F32963">
        <v>18</v>
      </c>
      <c r="G32963">
        <v>44198.707187499997</v>
      </c>
      <c r="H32963" s="1" t="s">
        <v>34</v>
      </c>
      <c r="I32963">
        <v>0</v>
      </c>
      <c r="J32963" s="1" t="s">
        <v>62750</v>
      </c>
      <c r="K32963" s="1" t="s">
        <v>34</v>
      </c>
      <c r="L32963" s="1" t="s">
        <v>34</v>
      </c>
      <c r="M32963" s="1" t="s">
        <v>40</v>
      </c>
      <c r="N32963">
        <v>2777102431</v>
      </c>
      <c r="O32963">
        <v>306</v>
      </c>
      <c r="P32963">
        <v>0</v>
      </c>
      <c r="Q32963">
        <v>0</v>
      </c>
      <c r="R32963">
        <v>0</v>
      </c>
      <c r="S32963">
        <v>0</v>
      </c>
      <c r="T32963" s="1" t="s">
        <v>34</v>
      </c>
      <c r="U32963">
        <v>0</v>
      </c>
      <c r="V32963" s="1" t="s">
        <v>34</v>
      </c>
      <c r="W32963" s="1" t="s">
        <v>34</v>
      </c>
      <c r="X32963" s="1" t="s">
        <v>34</v>
      </c>
      <c r="Y32963" s="1" t="s">
        <v>34</v>
      </c>
      <c r="Z32963" s="1" t="s">
        <v>62751</v>
      </c>
      <c r="AA32963">
        <v>0</v>
      </c>
      <c r="AB32963" s="1" t="s">
        <v>34</v>
      </c>
      <c r="AC32963" s="1" t="s">
        <v>34</v>
      </c>
      <c r="AD32963">
        <v>44198.707187499997</v>
      </c>
      <c r="AE32963">
        <v>2021</v>
      </c>
      <c r="AF32963">
        <v>1</v>
      </c>
      <c r="AG32963">
        <v>53</v>
      </c>
    </row>
    <row r="32964" spans="1:33" x14ac:dyDescent="0.35">
      <c r="A32964" s="1" t="s">
        <v>52852</v>
      </c>
      <c r="B32964">
        <v>38446</v>
      </c>
      <c r="C32964">
        <v>38532</v>
      </c>
      <c r="D32964">
        <v>112459</v>
      </c>
      <c r="E32964">
        <v>1.3454140395607411E+18</v>
      </c>
      <c r="F32964">
        <v>18</v>
      </c>
      <c r="G32964">
        <v>44198.706921296303</v>
      </c>
      <c r="H32964" s="1" t="s">
        <v>34</v>
      </c>
      <c r="I32964">
        <v>0</v>
      </c>
      <c r="J32964" s="1" t="s">
        <v>53100</v>
      </c>
      <c r="K32964" s="1" t="s">
        <v>34</v>
      </c>
      <c r="L32964" s="1" t="s">
        <v>34</v>
      </c>
      <c r="M32964" s="1" t="s">
        <v>40</v>
      </c>
      <c r="N32964">
        <v>931289130</v>
      </c>
      <c r="O32964">
        <v>306</v>
      </c>
      <c r="P32964">
        <v>1246</v>
      </c>
      <c r="Q32964">
        <v>0</v>
      </c>
      <c r="R32964">
        <v>0</v>
      </c>
      <c r="S32964">
        <v>0</v>
      </c>
      <c r="T32964" s="1" t="s">
        <v>52964</v>
      </c>
      <c r="U32964">
        <v>0</v>
      </c>
      <c r="V32964" s="1" t="s">
        <v>34</v>
      </c>
      <c r="W32964" s="1" t="s">
        <v>34</v>
      </c>
      <c r="X32964" s="1" t="s">
        <v>34</v>
      </c>
      <c r="Y32964" s="1" t="s">
        <v>34</v>
      </c>
      <c r="Z32964" s="1" t="s">
        <v>53101</v>
      </c>
      <c r="AA32964">
        <v>0</v>
      </c>
      <c r="AB32964" s="1" t="s">
        <v>34</v>
      </c>
      <c r="AC32964" s="1" t="s">
        <v>34</v>
      </c>
      <c r="AD32964">
        <v>44198.706921296303</v>
      </c>
      <c r="AE32964">
        <v>2021</v>
      </c>
      <c r="AF32964">
        <v>1</v>
      </c>
      <c r="AG32964">
        <v>53</v>
      </c>
    </row>
    <row r="32965" spans="1:33" x14ac:dyDescent="0.35">
      <c r="A32965" s="1" t="s">
        <v>52852</v>
      </c>
      <c r="B32965">
        <v>38447</v>
      </c>
      <c r="C32965">
        <v>38533</v>
      </c>
      <c r="D32965">
        <v>112469</v>
      </c>
      <c r="E32965">
        <v>1.345413749465899E+18</v>
      </c>
      <c r="F32965">
        <v>18</v>
      </c>
      <c r="G32965">
        <v>44198.706122685187</v>
      </c>
      <c r="H32965" s="1" t="s">
        <v>34</v>
      </c>
      <c r="I32965">
        <v>0</v>
      </c>
      <c r="J32965" s="1" t="s">
        <v>62752</v>
      </c>
      <c r="K32965" s="1" t="s">
        <v>34</v>
      </c>
      <c r="L32965" s="1" t="s">
        <v>34</v>
      </c>
      <c r="M32965" s="1" t="s">
        <v>36</v>
      </c>
      <c r="N32965">
        <v>885581376</v>
      </c>
      <c r="O32965">
        <v>306</v>
      </c>
      <c r="P32965">
        <v>1</v>
      </c>
      <c r="Q32965">
        <v>1</v>
      </c>
      <c r="R32965">
        <v>0</v>
      </c>
      <c r="S32965">
        <v>0</v>
      </c>
      <c r="T32965" s="1" t="s">
        <v>34</v>
      </c>
      <c r="U32965">
        <v>0</v>
      </c>
      <c r="V32965" s="1" t="s">
        <v>62753</v>
      </c>
      <c r="W32965" s="1" t="s">
        <v>34</v>
      </c>
      <c r="X32965" s="1" t="s">
        <v>34</v>
      </c>
      <c r="Y32965" s="1" t="s">
        <v>34</v>
      </c>
      <c r="Z32965" s="1" t="s">
        <v>62754</v>
      </c>
      <c r="AA32965">
        <v>0</v>
      </c>
      <c r="AB32965" s="1" t="s">
        <v>34</v>
      </c>
      <c r="AC32965" s="1" t="s">
        <v>34</v>
      </c>
      <c r="AD32965">
        <v>44198.706122685187</v>
      </c>
      <c r="AE32965">
        <v>2021</v>
      </c>
      <c r="AF32965">
        <v>1</v>
      </c>
      <c r="AG32965">
        <v>53</v>
      </c>
    </row>
    <row r="32966" spans="1:33" x14ac:dyDescent="0.35">
      <c r="A32966" s="1" t="s">
        <v>52852</v>
      </c>
      <c r="B32966">
        <v>38448</v>
      </c>
      <c r="C32966">
        <v>38534</v>
      </c>
      <c r="D32966">
        <v>112470</v>
      </c>
      <c r="E32966">
        <v>1.345413718956511E+18</v>
      </c>
      <c r="F32966">
        <v>18</v>
      </c>
      <c r="G32966">
        <v>44198.706030092602</v>
      </c>
      <c r="H32966" s="1" t="s">
        <v>34</v>
      </c>
      <c r="I32966">
        <v>0</v>
      </c>
      <c r="J32966" s="1" t="s">
        <v>53100</v>
      </c>
      <c r="K32966" s="1" t="s">
        <v>34</v>
      </c>
      <c r="L32966" s="1" t="s">
        <v>34</v>
      </c>
      <c r="M32966" s="1" t="s">
        <v>40</v>
      </c>
      <c r="N32966">
        <v>30812245</v>
      </c>
      <c r="O32966">
        <v>306</v>
      </c>
      <c r="P32966">
        <v>1246</v>
      </c>
      <c r="Q32966">
        <v>0</v>
      </c>
      <c r="R32966">
        <v>0</v>
      </c>
      <c r="S32966">
        <v>0</v>
      </c>
      <c r="T32966" s="1" t="s">
        <v>52964</v>
      </c>
      <c r="U32966">
        <v>0</v>
      </c>
      <c r="V32966" s="1" t="s">
        <v>34</v>
      </c>
      <c r="W32966" s="1" t="s">
        <v>34</v>
      </c>
      <c r="X32966" s="1" t="s">
        <v>34</v>
      </c>
      <c r="Y32966" s="1" t="s">
        <v>34</v>
      </c>
      <c r="Z32966" s="1" t="s">
        <v>53101</v>
      </c>
      <c r="AA32966">
        <v>0</v>
      </c>
      <c r="AB32966" s="1" t="s">
        <v>34</v>
      </c>
      <c r="AC32966" s="1" t="s">
        <v>34</v>
      </c>
      <c r="AD32966">
        <v>44198.706030092602</v>
      </c>
      <c r="AE32966">
        <v>2021</v>
      </c>
      <c r="AF32966">
        <v>1</v>
      </c>
      <c r="AG32966">
        <v>53</v>
      </c>
    </row>
    <row r="32967" spans="1:33" x14ac:dyDescent="0.35">
      <c r="A32967" s="1" t="s">
        <v>52852</v>
      </c>
      <c r="B32967">
        <v>38449</v>
      </c>
      <c r="C32967">
        <v>38535</v>
      </c>
      <c r="D32967">
        <v>112471</v>
      </c>
      <c r="E32967">
        <v>1.3454136800333581E+18</v>
      </c>
      <c r="F32967">
        <v>18</v>
      </c>
      <c r="G32967">
        <v>44198.705925925933</v>
      </c>
      <c r="H32967" s="1" t="s">
        <v>34</v>
      </c>
      <c r="I32967">
        <v>0</v>
      </c>
      <c r="J32967" s="1" t="s">
        <v>53328</v>
      </c>
      <c r="K32967" s="1" t="s">
        <v>34</v>
      </c>
      <c r="L32967" s="1" t="s">
        <v>34</v>
      </c>
      <c r="M32967" s="1" t="s">
        <v>40</v>
      </c>
      <c r="N32967">
        <v>282304035</v>
      </c>
      <c r="O32967">
        <v>306</v>
      </c>
      <c r="P32967">
        <v>384</v>
      </c>
      <c r="Q32967">
        <v>0</v>
      </c>
      <c r="R32967">
        <v>0</v>
      </c>
      <c r="S32967">
        <v>0</v>
      </c>
      <c r="T32967" s="1" t="s">
        <v>53329</v>
      </c>
      <c r="U32967">
        <v>0</v>
      </c>
      <c r="V32967" s="1" t="s">
        <v>34</v>
      </c>
      <c r="W32967" s="1" t="s">
        <v>34</v>
      </c>
      <c r="X32967" s="1" t="s">
        <v>34</v>
      </c>
      <c r="Y32967" s="1" t="s">
        <v>34</v>
      </c>
      <c r="Z32967" s="1" t="s">
        <v>53330</v>
      </c>
      <c r="AA32967">
        <v>0</v>
      </c>
      <c r="AB32967" s="1" t="s">
        <v>34</v>
      </c>
      <c r="AC32967" s="1" t="s">
        <v>34</v>
      </c>
      <c r="AD32967">
        <v>44198.705925925933</v>
      </c>
      <c r="AE32967">
        <v>2021</v>
      </c>
      <c r="AF32967">
        <v>1</v>
      </c>
      <c r="AG32967">
        <v>53</v>
      </c>
    </row>
    <row r="32968" spans="1:33" x14ac:dyDescent="0.35">
      <c r="A32968" s="1" t="s">
        <v>52852</v>
      </c>
      <c r="B32968">
        <v>38450</v>
      </c>
      <c r="C32968">
        <v>38536</v>
      </c>
      <c r="D32968">
        <v>112472</v>
      </c>
      <c r="E32968">
        <v>1.34541367724818E+18</v>
      </c>
      <c r="F32968">
        <v>18</v>
      </c>
      <c r="G32968">
        <v>44198.705914351849</v>
      </c>
      <c r="H32968" s="1" t="s">
        <v>34</v>
      </c>
      <c r="I32968">
        <v>0</v>
      </c>
      <c r="J32968" s="1" t="s">
        <v>53100</v>
      </c>
      <c r="K32968" s="1" t="s">
        <v>34</v>
      </c>
      <c r="L32968" s="1" t="s">
        <v>34</v>
      </c>
      <c r="M32968" s="1" t="s">
        <v>40</v>
      </c>
      <c r="N32968">
        <v>38619831</v>
      </c>
      <c r="O32968">
        <v>306</v>
      </c>
      <c r="P32968">
        <v>1246</v>
      </c>
      <c r="Q32968">
        <v>0</v>
      </c>
      <c r="R32968">
        <v>0</v>
      </c>
      <c r="S32968">
        <v>0</v>
      </c>
      <c r="T32968" s="1" t="s">
        <v>52964</v>
      </c>
      <c r="U32968">
        <v>0</v>
      </c>
      <c r="V32968" s="1" t="s">
        <v>34</v>
      </c>
      <c r="W32968" s="1" t="s">
        <v>34</v>
      </c>
      <c r="X32968" s="1" t="s">
        <v>34</v>
      </c>
      <c r="Y32968" s="1" t="s">
        <v>34</v>
      </c>
      <c r="Z32968" s="1" t="s">
        <v>53101</v>
      </c>
      <c r="AA32968">
        <v>0</v>
      </c>
      <c r="AB32968" s="1" t="s">
        <v>34</v>
      </c>
      <c r="AC32968" s="1" t="s">
        <v>34</v>
      </c>
      <c r="AD32968">
        <v>44198.705914351849</v>
      </c>
      <c r="AE32968">
        <v>2021</v>
      </c>
      <c r="AF32968">
        <v>1</v>
      </c>
      <c r="AG32968">
        <v>53</v>
      </c>
    </row>
    <row r="32969" spans="1:33" x14ac:dyDescent="0.35">
      <c r="A32969" s="1" t="s">
        <v>52852</v>
      </c>
      <c r="B32969">
        <v>38451</v>
      </c>
      <c r="C32969">
        <v>38537</v>
      </c>
      <c r="D32969">
        <v>112475</v>
      </c>
      <c r="E32969">
        <v>1.3454136293997281E+18</v>
      </c>
      <c r="F32969">
        <v>18</v>
      </c>
      <c r="G32969">
        <v>44198.705787037034</v>
      </c>
      <c r="H32969" s="1" t="s">
        <v>34</v>
      </c>
      <c r="I32969">
        <v>0</v>
      </c>
      <c r="J32969" s="1" t="s">
        <v>62755</v>
      </c>
      <c r="K32969" s="1" t="s">
        <v>34</v>
      </c>
      <c r="L32969" s="1" t="s">
        <v>34</v>
      </c>
      <c r="M32969" s="1" t="s">
        <v>36</v>
      </c>
      <c r="N32969">
        <v>525653834</v>
      </c>
      <c r="O32969">
        <v>306</v>
      </c>
      <c r="P32969">
        <v>0</v>
      </c>
      <c r="Q32969">
        <v>2</v>
      </c>
      <c r="R32969">
        <v>1</v>
      </c>
      <c r="S32969">
        <v>0</v>
      </c>
      <c r="T32969" s="1" t="s">
        <v>34</v>
      </c>
      <c r="U32969">
        <v>0</v>
      </c>
      <c r="V32969" s="1" t="s">
        <v>34</v>
      </c>
      <c r="W32969" s="1" t="s">
        <v>34</v>
      </c>
      <c r="X32969" s="1" t="s">
        <v>34</v>
      </c>
      <c r="Y32969" s="1" t="s">
        <v>34</v>
      </c>
      <c r="Z32969" s="1" t="s">
        <v>62756</v>
      </c>
      <c r="AA32969">
        <v>0</v>
      </c>
      <c r="AB32969" s="1" t="s">
        <v>34</v>
      </c>
      <c r="AC32969" s="1" t="s">
        <v>34</v>
      </c>
      <c r="AD32969">
        <v>44198.705787037034</v>
      </c>
      <c r="AE32969">
        <v>2021</v>
      </c>
      <c r="AF32969">
        <v>1</v>
      </c>
      <c r="AG32969">
        <v>53</v>
      </c>
    </row>
    <row r="32970" spans="1:33" x14ac:dyDescent="0.35">
      <c r="A32970" s="1" t="s">
        <v>52852</v>
      </c>
      <c r="B32970">
        <v>38452</v>
      </c>
      <c r="C32970">
        <v>38538</v>
      </c>
      <c r="D32970">
        <v>112478</v>
      </c>
      <c r="E32970">
        <v>1.3454135573290309E+18</v>
      </c>
      <c r="F32970">
        <v>18</v>
      </c>
      <c r="G32970">
        <v>44198.705590277779</v>
      </c>
      <c r="H32970" s="1" t="s">
        <v>34</v>
      </c>
      <c r="I32970">
        <v>0</v>
      </c>
      <c r="J32970" s="1" t="s">
        <v>62757</v>
      </c>
      <c r="K32970" s="1" t="s">
        <v>34</v>
      </c>
      <c r="L32970" s="1" t="s">
        <v>34</v>
      </c>
      <c r="M32970" s="1" t="s">
        <v>40</v>
      </c>
      <c r="N32970">
        <v>278041680</v>
      </c>
      <c r="O32970">
        <v>306</v>
      </c>
      <c r="P32970">
        <v>0</v>
      </c>
      <c r="Q32970">
        <v>0</v>
      </c>
      <c r="R32970">
        <v>0</v>
      </c>
      <c r="S32970">
        <v>0</v>
      </c>
      <c r="T32970" s="1" t="s">
        <v>34</v>
      </c>
      <c r="U32970">
        <v>0</v>
      </c>
      <c r="V32970" s="1" t="s">
        <v>34</v>
      </c>
      <c r="W32970" s="1" t="s">
        <v>34</v>
      </c>
      <c r="X32970" s="1" t="s">
        <v>34</v>
      </c>
      <c r="Y32970" s="1" t="s">
        <v>34</v>
      </c>
      <c r="Z32970" s="1" t="s">
        <v>62758</v>
      </c>
      <c r="AA32970">
        <v>0</v>
      </c>
      <c r="AB32970" s="1" t="s">
        <v>34</v>
      </c>
      <c r="AC32970" s="1" t="s">
        <v>34</v>
      </c>
      <c r="AD32970">
        <v>44198.705590277779</v>
      </c>
      <c r="AE32970">
        <v>2021</v>
      </c>
      <c r="AF32970">
        <v>1</v>
      </c>
      <c r="AG32970">
        <v>53</v>
      </c>
    </row>
    <row r="32971" spans="1:33" x14ac:dyDescent="0.35">
      <c r="A32971" s="1" t="s">
        <v>52852</v>
      </c>
      <c r="B32971">
        <v>38453</v>
      </c>
      <c r="C32971">
        <v>38539</v>
      </c>
      <c r="D32971">
        <v>112479</v>
      </c>
      <c r="E32971">
        <v>1.3454135511171479E+18</v>
      </c>
      <c r="F32971">
        <v>18</v>
      </c>
      <c r="G32971">
        <v>44198.705567129633</v>
      </c>
      <c r="H32971" s="1" t="s">
        <v>34</v>
      </c>
      <c r="I32971">
        <v>0</v>
      </c>
      <c r="J32971" s="1" t="s">
        <v>53100</v>
      </c>
      <c r="K32971" s="1" t="s">
        <v>34</v>
      </c>
      <c r="L32971" s="1" t="s">
        <v>34</v>
      </c>
      <c r="M32971" s="1" t="s">
        <v>40</v>
      </c>
      <c r="N32971">
        <v>151100571</v>
      </c>
      <c r="O32971">
        <v>306</v>
      </c>
      <c r="P32971">
        <v>1246</v>
      </c>
      <c r="Q32971">
        <v>0</v>
      </c>
      <c r="R32971">
        <v>0</v>
      </c>
      <c r="S32971">
        <v>0</v>
      </c>
      <c r="T32971" s="1" t="s">
        <v>52964</v>
      </c>
      <c r="U32971">
        <v>0</v>
      </c>
      <c r="V32971" s="1" t="s">
        <v>34</v>
      </c>
      <c r="W32971" s="1" t="s">
        <v>34</v>
      </c>
      <c r="X32971" s="1" t="s">
        <v>34</v>
      </c>
      <c r="Y32971" s="1" t="s">
        <v>34</v>
      </c>
      <c r="Z32971" s="1" t="s">
        <v>53101</v>
      </c>
      <c r="AA32971">
        <v>0</v>
      </c>
      <c r="AB32971" s="1" t="s">
        <v>34</v>
      </c>
      <c r="AC32971" s="1" t="s">
        <v>34</v>
      </c>
      <c r="AD32971">
        <v>44198.705567129633</v>
      </c>
      <c r="AE32971">
        <v>2021</v>
      </c>
      <c r="AF32971">
        <v>1</v>
      </c>
      <c r="AG32971">
        <v>53</v>
      </c>
    </row>
    <row r="32972" spans="1:33" x14ac:dyDescent="0.35">
      <c r="A32972" s="1" t="s">
        <v>52852</v>
      </c>
      <c r="B32972">
        <v>38454</v>
      </c>
      <c r="C32972">
        <v>38540</v>
      </c>
      <c r="D32972">
        <v>112480</v>
      </c>
      <c r="E32972">
        <v>1.3454135245629519E+18</v>
      </c>
      <c r="F32972">
        <v>18</v>
      </c>
      <c r="G32972">
        <v>44198.705497685187</v>
      </c>
      <c r="H32972" s="1" t="s">
        <v>34</v>
      </c>
      <c r="I32972">
        <v>0</v>
      </c>
      <c r="J32972" s="1" t="s">
        <v>53100</v>
      </c>
      <c r="K32972" s="1" t="s">
        <v>34</v>
      </c>
      <c r="L32972" s="1" t="s">
        <v>34</v>
      </c>
      <c r="M32972" s="1" t="s">
        <v>40</v>
      </c>
      <c r="N32972">
        <v>97717237</v>
      </c>
      <c r="O32972">
        <v>306</v>
      </c>
      <c r="P32972">
        <v>1246</v>
      </c>
      <c r="Q32972">
        <v>0</v>
      </c>
      <c r="R32972">
        <v>0</v>
      </c>
      <c r="S32972">
        <v>0</v>
      </c>
      <c r="T32972" s="1" t="s">
        <v>52964</v>
      </c>
      <c r="U32972">
        <v>0</v>
      </c>
      <c r="V32972" s="1" t="s">
        <v>34</v>
      </c>
      <c r="W32972" s="1" t="s">
        <v>34</v>
      </c>
      <c r="X32972" s="1" t="s">
        <v>34</v>
      </c>
      <c r="Y32972" s="1" t="s">
        <v>34</v>
      </c>
      <c r="Z32972" s="1" t="s">
        <v>53101</v>
      </c>
      <c r="AA32972">
        <v>0</v>
      </c>
      <c r="AB32972" s="1" t="s">
        <v>34</v>
      </c>
      <c r="AC32972" s="1" t="s">
        <v>34</v>
      </c>
      <c r="AD32972">
        <v>44198.705497685187</v>
      </c>
      <c r="AE32972">
        <v>2021</v>
      </c>
      <c r="AF32972">
        <v>1</v>
      </c>
      <c r="AG32972">
        <v>53</v>
      </c>
    </row>
    <row r="32973" spans="1:33" x14ac:dyDescent="0.35">
      <c r="A32973" s="1" t="s">
        <v>52852</v>
      </c>
      <c r="B32973">
        <v>38455</v>
      </c>
      <c r="C32973">
        <v>38541</v>
      </c>
      <c r="D32973">
        <v>112482</v>
      </c>
      <c r="E32973">
        <v>1.3454135208679181E+18</v>
      </c>
      <c r="F32973">
        <v>18</v>
      </c>
      <c r="G32973">
        <v>44198.70548611111</v>
      </c>
      <c r="H32973" s="1" t="s">
        <v>34</v>
      </c>
      <c r="I32973">
        <v>0</v>
      </c>
      <c r="J32973" s="1" t="s">
        <v>62759</v>
      </c>
      <c r="K32973" s="1" t="s">
        <v>34</v>
      </c>
      <c r="L32973" s="1" t="s">
        <v>34</v>
      </c>
      <c r="M32973" s="1" t="s">
        <v>40</v>
      </c>
      <c r="N32973">
        <v>145448212</v>
      </c>
      <c r="O32973">
        <v>306</v>
      </c>
      <c r="P32973">
        <v>0</v>
      </c>
      <c r="Q32973">
        <v>0</v>
      </c>
      <c r="R32973">
        <v>0</v>
      </c>
      <c r="S32973">
        <v>0</v>
      </c>
      <c r="T32973" s="1" t="s">
        <v>34</v>
      </c>
      <c r="U32973">
        <v>0</v>
      </c>
      <c r="V32973" s="1" t="s">
        <v>34</v>
      </c>
      <c r="W32973" s="1" t="s">
        <v>34</v>
      </c>
      <c r="X32973" s="1" t="s">
        <v>34</v>
      </c>
      <c r="Y32973" s="1" t="s">
        <v>34</v>
      </c>
      <c r="Z32973" s="1" t="s">
        <v>62760</v>
      </c>
      <c r="AA32973">
        <v>0</v>
      </c>
      <c r="AB32973" s="1" t="s">
        <v>34</v>
      </c>
      <c r="AC32973" s="1" t="s">
        <v>34</v>
      </c>
      <c r="AD32973">
        <v>44198.70548611111</v>
      </c>
      <c r="AE32973">
        <v>2021</v>
      </c>
      <c r="AF32973">
        <v>1</v>
      </c>
      <c r="AG32973">
        <v>53</v>
      </c>
    </row>
    <row r="32974" spans="1:33" x14ac:dyDescent="0.35">
      <c r="A32974" s="1" t="s">
        <v>52852</v>
      </c>
      <c r="B32974">
        <v>38456</v>
      </c>
      <c r="C32974">
        <v>38542</v>
      </c>
      <c r="D32974">
        <v>112485</v>
      </c>
      <c r="E32974">
        <v>1.3454134645635279E+18</v>
      </c>
      <c r="F32974">
        <v>18</v>
      </c>
      <c r="G32974">
        <v>44198.705335648148</v>
      </c>
      <c r="H32974" s="1" t="s">
        <v>34</v>
      </c>
      <c r="I32974">
        <v>0</v>
      </c>
      <c r="J32974" s="1" t="s">
        <v>62761</v>
      </c>
      <c r="K32974" s="1" t="s">
        <v>34</v>
      </c>
      <c r="L32974" s="1" t="s">
        <v>34</v>
      </c>
      <c r="M32974" s="1" t="s">
        <v>40</v>
      </c>
      <c r="N32974">
        <v>278041680</v>
      </c>
      <c r="O32974">
        <v>306</v>
      </c>
      <c r="P32974">
        <v>0</v>
      </c>
      <c r="Q32974">
        <v>0</v>
      </c>
      <c r="R32974">
        <v>0</v>
      </c>
      <c r="S32974">
        <v>0</v>
      </c>
      <c r="T32974" s="1" t="s">
        <v>34</v>
      </c>
      <c r="U32974">
        <v>0</v>
      </c>
      <c r="V32974" s="1" t="s">
        <v>61441</v>
      </c>
      <c r="W32974" s="1" t="s">
        <v>34</v>
      </c>
      <c r="X32974" s="1" t="s">
        <v>34</v>
      </c>
      <c r="Y32974" s="1" t="s">
        <v>34</v>
      </c>
      <c r="Z32974" s="1" t="s">
        <v>62762</v>
      </c>
      <c r="AA32974">
        <v>0</v>
      </c>
      <c r="AB32974" s="1" t="s">
        <v>34</v>
      </c>
      <c r="AC32974" s="1" t="s">
        <v>34</v>
      </c>
      <c r="AD32974">
        <v>44198.705335648148</v>
      </c>
      <c r="AE32974">
        <v>2021</v>
      </c>
      <c r="AF32974">
        <v>1</v>
      </c>
      <c r="AG32974">
        <v>53</v>
      </c>
    </row>
    <row r="32975" spans="1:33" x14ac:dyDescent="0.35">
      <c r="A32975" s="1" t="s">
        <v>52852</v>
      </c>
      <c r="B32975">
        <v>38457</v>
      </c>
      <c r="C32975">
        <v>38543</v>
      </c>
      <c r="D32975">
        <v>112487</v>
      </c>
      <c r="E32975">
        <v>1.345413438026228E+18</v>
      </c>
      <c r="F32975">
        <v>18</v>
      </c>
      <c r="G32975">
        <v>44198.705254629633</v>
      </c>
      <c r="H32975" s="1" t="s">
        <v>34</v>
      </c>
      <c r="I32975">
        <v>0</v>
      </c>
      <c r="J32975" s="1" t="s">
        <v>62763</v>
      </c>
      <c r="K32975" s="1" t="s">
        <v>34</v>
      </c>
      <c r="L32975" s="1" t="s">
        <v>34</v>
      </c>
      <c r="M32975" s="1" t="s">
        <v>15119</v>
      </c>
      <c r="N32975">
        <v>3151949957</v>
      </c>
      <c r="O32975">
        <v>306</v>
      </c>
      <c r="P32975">
        <v>0</v>
      </c>
      <c r="Q32975">
        <v>0</v>
      </c>
      <c r="R32975">
        <v>0</v>
      </c>
      <c r="S32975">
        <v>0</v>
      </c>
      <c r="T32975" s="1" t="s">
        <v>34</v>
      </c>
      <c r="U32975">
        <v>0</v>
      </c>
      <c r="V32975" s="1" t="s">
        <v>34</v>
      </c>
      <c r="W32975" s="1" t="s">
        <v>60716</v>
      </c>
      <c r="X32975" s="1" t="s">
        <v>34</v>
      </c>
      <c r="Y32975" s="1" t="s">
        <v>34</v>
      </c>
      <c r="Z32975" s="1" t="s">
        <v>1272</v>
      </c>
      <c r="AA32975">
        <v>0</v>
      </c>
      <c r="AB32975" s="1" t="s">
        <v>34</v>
      </c>
      <c r="AC32975" s="1" t="s">
        <v>34</v>
      </c>
      <c r="AD32975">
        <v>44198.705254629633</v>
      </c>
      <c r="AE32975">
        <v>2021</v>
      </c>
      <c r="AF32975">
        <v>1</v>
      </c>
      <c r="AG32975">
        <v>53</v>
      </c>
    </row>
    <row r="32976" spans="1:33" x14ac:dyDescent="0.35">
      <c r="A32976" s="1" t="s">
        <v>52852</v>
      </c>
      <c r="B32976">
        <v>38458</v>
      </c>
      <c r="C32976">
        <v>38544</v>
      </c>
      <c r="D32976">
        <v>112490</v>
      </c>
      <c r="E32976">
        <v>1.3454134204771251E+18</v>
      </c>
      <c r="F32976">
        <v>18</v>
      </c>
      <c r="G32976">
        <v>44198.705208333333</v>
      </c>
      <c r="H32976" s="1" t="s">
        <v>34</v>
      </c>
      <c r="I32976">
        <v>0</v>
      </c>
      <c r="J32976" s="1" t="s">
        <v>53100</v>
      </c>
      <c r="K32976" s="1" t="s">
        <v>34</v>
      </c>
      <c r="L32976" s="1" t="s">
        <v>34</v>
      </c>
      <c r="M32976" s="1" t="s">
        <v>40</v>
      </c>
      <c r="N32976">
        <v>432868128</v>
      </c>
      <c r="O32976">
        <v>306</v>
      </c>
      <c r="P32976">
        <v>1246</v>
      </c>
      <c r="Q32976">
        <v>0</v>
      </c>
      <c r="R32976">
        <v>0</v>
      </c>
      <c r="S32976">
        <v>0</v>
      </c>
      <c r="T32976" s="1" t="s">
        <v>52964</v>
      </c>
      <c r="U32976">
        <v>0</v>
      </c>
      <c r="V32976" s="1" t="s">
        <v>34</v>
      </c>
      <c r="W32976" s="1" t="s">
        <v>34</v>
      </c>
      <c r="X32976" s="1" t="s">
        <v>34</v>
      </c>
      <c r="Y32976" s="1" t="s">
        <v>34</v>
      </c>
      <c r="Z32976" s="1" t="s">
        <v>53101</v>
      </c>
      <c r="AA32976">
        <v>0</v>
      </c>
      <c r="AB32976" s="1" t="s">
        <v>34</v>
      </c>
      <c r="AC32976" s="1" t="s">
        <v>34</v>
      </c>
      <c r="AD32976">
        <v>44198.705208333333</v>
      </c>
      <c r="AE32976">
        <v>2021</v>
      </c>
      <c r="AF32976">
        <v>1</v>
      </c>
      <c r="AG32976">
        <v>53</v>
      </c>
    </row>
    <row r="32977" spans="1:33" x14ac:dyDescent="0.35">
      <c r="A32977" s="1" t="s">
        <v>52852</v>
      </c>
      <c r="B32977">
        <v>38459</v>
      </c>
      <c r="C32977">
        <v>38545</v>
      </c>
      <c r="D32977">
        <v>112492</v>
      </c>
      <c r="E32977">
        <v>1.3454134159850051E+18</v>
      </c>
      <c r="F32977">
        <v>18</v>
      </c>
      <c r="G32977">
        <v>44198.705196759263</v>
      </c>
      <c r="H32977" s="1" t="s">
        <v>34</v>
      </c>
      <c r="I32977">
        <v>0</v>
      </c>
      <c r="J32977" s="1" t="s">
        <v>53100</v>
      </c>
      <c r="K32977" s="1" t="s">
        <v>34</v>
      </c>
      <c r="L32977" s="1" t="s">
        <v>34</v>
      </c>
      <c r="M32977" s="1" t="s">
        <v>40</v>
      </c>
      <c r="N32977">
        <v>1546460323</v>
      </c>
      <c r="O32977">
        <v>306</v>
      </c>
      <c r="P32977">
        <v>1246</v>
      </c>
      <c r="Q32977">
        <v>0</v>
      </c>
      <c r="R32977">
        <v>0</v>
      </c>
      <c r="S32977">
        <v>0</v>
      </c>
      <c r="T32977" s="1" t="s">
        <v>52964</v>
      </c>
      <c r="U32977">
        <v>0</v>
      </c>
      <c r="V32977" s="1" t="s">
        <v>34</v>
      </c>
      <c r="W32977" s="1" t="s">
        <v>34</v>
      </c>
      <c r="X32977" s="1" t="s">
        <v>34</v>
      </c>
      <c r="Y32977" s="1" t="s">
        <v>34</v>
      </c>
      <c r="Z32977" s="1" t="s">
        <v>53101</v>
      </c>
      <c r="AA32977">
        <v>0</v>
      </c>
      <c r="AB32977" s="1" t="s">
        <v>34</v>
      </c>
      <c r="AC32977" s="1" t="s">
        <v>34</v>
      </c>
      <c r="AD32977">
        <v>44198.705196759263</v>
      </c>
      <c r="AE32977">
        <v>2021</v>
      </c>
      <c r="AF32977">
        <v>1</v>
      </c>
      <c r="AG32977">
        <v>53</v>
      </c>
    </row>
    <row r="32978" spans="1:33" x14ac:dyDescent="0.35">
      <c r="A32978" s="1" t="s">
        <v>52852</v>
      </c>
      <c r="B32978">
        <v>38460</v>
      </c>
      <c r="C32978">
        <v>38546</v>
      </c>
      <c r="D32978">
        <v>112493</v>
      </c>
      <c r="E32978">
        <v>1.3454134026179259E+18</v>
      </c>
      <c r="F32978">
        <v>18</v>
      </c>
      <c r="G32978">
        <v>44198.70516203704</v>
      </c>
      <c r="H32978" s="1" t="s">
        <v>34</v>
      </c>
      <c r="I32978">
        <v>0</v>
      </c>
      <c r="J32978" s="1" t="s">
        <v>62764</v>
      </c>
      <c r="K32978" s="1" t="s">
        <v>34</v>
      </c>
      <c r="L32978" s="1" t="s">
        <v>34</v>
      </c>
      <c r="M32978" s="1" t="s">
        <v>36</v>
      </c>
      <c r="N32978">
        <v>57191256</v>
      </c>
      <c r="O32978">
        <v>306</v>
      </c>
      <c r="P32978">
        <v>0</v>
      </c>
      <c r="Q32978">
        <v>0</v>
      </c>
      <c r="R32978">
        <v>0</v>
      </c>
      <c r="S32978">
        <v>0</v>
      </c>
      <c r="T32978" s="1" t="s">
        <v>34</v>
      </c>
      <c r="U32978">
        <v>0</v>
      </c>
      <c r="V32978" s="1" t="s">
        <v>62765</v>
      </c>
      <c r="W32978" s="1" t="s">
        <v>34</v>
      </c>
      <c r="X32978" s="1" t="s">
        <v>34</v>
      </c>
      <c r="Y32978" s="1" t="s">
        <v>34</v>
      </c>
      <c r="Z32978" s="1" t="s">
        <v>62766</v>
      </c>
      <c r="AA32978">
        <v>0</v>
      </c>
      <c r="AB32978" s="1" t="s">
        <v>34</v>
      </c>
      <c r="AC32978" s="1" t="s">
        <v>34</v>
      </c>
      <c r="AD32978">
        <v>44198.70516203704</v>
      </c>
      <c r="AE32978">
        <v>2021</v>
      </c>
      <c r="AF32978">
        <v>1</v>
      </c>
      <c r="AG32978">
        <v>53</v>
      </c>
    </row>
    <row r="32979" spans="1:33" x14ac:dyDescent="0.35">
      <c r="A32979" s="1" t="s">
        <v>52852</v>
      </c>
      <c r="B32979">
        <v>38461</v>
      </c>
      <c r="C32979">
        <v>38547</v>
      </c>
      <c r="D32979">
        <v>112496</v>
      </c>
      <c r="E32979">
        <v>1.345413331398644E+18</v>
      </c>
      <c r="F32979">
        <v>18</v>
      </c>
      <c r="G32979">
        <v>44198.704965277779</v>
      </c>
      <c r="H32979" s="1" t="s">
        <v>34</v>
      </c>
      <c r="I32979">
        <v>0</v>
      </c>
      <c r="J32979" s="1" t="s">
        <v>53100</v>
      </c>
      <c r="K32979" s="1" t="s">
        <v>34</v>
      </c>
      <c r="L32979" s="1" t="s">
        <v>34</v>
      </c>
      <c r="M32979" s="1" t="s">
        <v>40</v>
      </c>
      <c r="N32979">
        <v>292771218</v>
      </c>
      <c r="O32979">
        <v>306</v>
      </c>
      <c r="P32979">
        <v>1246</v>
      </c>
      <c r="Q32979">
        <v>0</v>
      </c>
      <c r="R32979">
        <v>0</v>
      </c>
      <c r="S32979">
        <v>0</v>
      </c>
      <c r="T32979" s="1" t="s">
        <v>52964</v>
      </c>
      <c r="U32979">
        <v>0</v>
      </c>
      <c r="V32979" s="1" t="s">
        <v>34</v>
      </c>
      <c r="W32979" s="1" t="s">
        <v>34</v>
      </c>
      <c r="X32979" s="1" t="s">
        <v>34</v>
      </c>
      <c r="Y32979" s="1" t="s">
        <v>34</v>
      </c>
      <c r="Z32979" s="1" t="s">
        <v>53101</v>
      </c>
      <c r="AA32979">
        <v>0</v>
      </c>
      <c r="AB32979" s="1" t="s">
        <v>34</v>
      </c>
      <c r="AC32979" s="1" t="s">
        <v>34</v>
      </c>
      <c r="AD32979">
        <v>44198.704965277779</v>
      </c>
      <c r="AE32979">
        <v>2021</v>
      </c>
      <c r="AF32979">
        <v>1</v>
      </c>
      <c r="AG32979">
        <v>53</v>
      </c>
    </row>
    <row r="32980" spans="1:33" x14ac:dyDescent="0.35">
      <c r="A32980" s="1" t="s">
        <v>52852</v>
      </c>
      <c r="B32980">
        <v>38462</v>
      </c>
      <c r="C32980">
        <v>38548</v>
      </c>
      <c r="D32980">
        <v>112497</v>
      </c>
      <c r="E32980">
        <v>1.345413324238946E+18</v>
      </c>
      <c r="F32980">
        <v>18</v>
      </c>
      <c r="G32980">
        <v>44198.704942129632</v>
      </c>
      <c r="H32980" s="1" t="s">
        <v>34</v>
      </c>
      <c r="I32980">
        <v>0</v>
      </c>
      <c r="J32980" s="1" t="s">
        <v>52963</v>
      </c>
      <c r="K32980" s="1" t="s">
        <v>34</v>
      </c>
      <c r="L32980" s="1" t="s">
        <v>34</v>
      </c>
      <c r="M32980" s="1" t="s">
        <v>40</v>
      </c>
      <c r="N32980">
        <v>164103949</v>
      </c>
      <c r="O32980">
        <v>306</v>
      </c>
      <c r="P32980">
        <v>1246</v>
      </c>
      <c r="Q32980">
        <v>0</v>
      </c>
      <c r="R32980">
        <v>0</v>
      </c>
      <c r="S32980">
        <v>0</v>
      </c>
      <c r="T32980" s="1" t="s">
        <v>52964</v>
      </c>
      <c r="U32980">
        <v>0</v>
      </c>
      <c r="V32980" s="1" t="s">
        <v>34</v>
      </c>
      <c r="W32980" s="1" t="s">
        <v>34</v>
      </c>
      <c r="X32980" s="1" t="s">
        <v>34</v>
      </c>
      <c r="Y32980" s="1" t="s">
        <v>34</v>
      </c>
      <c r="Z32980" s="1" t="s">
        <v>52965</v>
      </c>
      <c r="AA32980">
        <v>0</v>
      </c>
      <c r="AB32980" s="1" t="s">
        <v>34</v>
      </c>
      <c r="AC32980" s="1" t="s">
        <v>34</v>
      </c>
      <c r="AD32980">
        <v>44198.704942129632</v>
      </c>
      <c r="AE32980">
        <v>2021</v>
      </c>
      <c r="AF32980">
        <v>1</v>
      </c>
      <c r="AG32980">
        <v>53</v>
      </c>
    </row>
    <row r="32981" spans="1:33" x14ac:dyDescent="0.35">
      <c r="A32981" s="1" t="s">
        <v>52852</v>
      </c>
      <c r="B32981">
        <v>38463</v>
      </c>
      <c r="C32981">
        <v>38549</v>
      </c>
      <c r="D32981">
        <v>112500</v>
      </c>
      <c r="E32981">
        <v>1.34541328586095E+18</v>
      </c>
      <c r="F32981">
        <v>18</v>
      </c>
      <c r="G32981">
        <v>44198.704837962963</v>
      </c>
      <c r="H32981" s="1" t="s">
        <v>34</v>
      </c>
      <c r="I32981">
        <v>0</v>
      </c>
      <c r="J32981" s="1" t="s">
        <v>52963</v>
      </c>
      <c r="K32981" s="1" t="s">
        <v>34</v>
      </c>
      <c r="L32981" s="1" t="s">
        <v>34</v>
      </c>
      <c r="M32981" s="1" t="s">
        <v>40</v>
      </c>
      <c r="N32981">
        <v>133534684</v>
      </c>
      <c r="O32981">
        <v>306</v>
      </c>
      <c r="P32981">
        <v>1246</v>
      </c>
      <c r="Q32981">
        <v>0</v>
      </c>
      <c r="R32981">
        <v>0</v>
      </c>
      <c r="S32981">
        <v>0</v>
      </c>
      <c r="T32981" s="1" t="s">
        <v>52964</v>
      </c>
      <c r="U32981">
        <v>0</v>
      </c>
      <c r="V32981" s="1" t="s">
        <v>34</v>
      </c>
      <c r="W32981" s="1" t="s">
        <v>34</v>
      </c>
      <c r="X32981" s="1" t="s">
        <v>34</v>
      </c>
      <c r="Y32981" s="1" t="s">
        <v>34</v>
      </c>
      <c r="Z32981" s="1" t="s">
        <v>52965</v>
      </c>
      <c r="AA32981">
        <v>0</v>
      </c>
      <c r="AB32981" s="1" t="s">
        <v>34</v>
      </c>
      <c r="AC32981" s="1" t="s">
        <v>34</v>
      </c>
      <c r="AD32981">
        <v>44198.704837962963</v>
      </c>
      <c r="AE32981">
        <v>2021</v>
      </c>
      <c r="AF32981">
        <v>1</v>
      </c>
      <c r="AG32981">
        <v>53</v>
      </c>
    </row>
    <row r="32982" spans="1:33" x14ac:dyDescent="0.35">
      <c r="A32982" s="1" t="s">
        <v>52852</v>
      </c>
      <c r="B32982">
        <v>38464</v>
      </c>
      <c r="C32982">
        <v>38550</v>
      </c>
      <c r="D32982">
        <v>112503</v>
      </c>
      <c r="E32982">
        <v>1.3454132313013819E+18</v>
      </c>
      <c r="F32982">
        <v>18</v>
      </c>
      <c r="G32982">
        <v>44198.704687500001</v>
      </c>
      <c r="H32982" s="1" t="s">
        <v>34</v>
      </c>
      <c r="I32982">
        <v>0</v>
      </c>
      <c r="J32982" s="1" t="s">
        <v>57708</v>
      </c>
      <c r="K32982" s="1" t="s">
        <v>34</v>
      </c>
      <c r="L32982" s="1" t="s">
        <v>34</v>
      </c>
      <c r="M32982" s="1" t="s">
        <v>40</v>
      </c>
      <c r="N32982">
        <v>26440632</v>
      </c>
      <c r="O32982">
        <v>306</v>
      </c>
      <c r="P32982">
        <v>0</v>
      </c>
      <c r="Q32982">
        <v>0</v>
      </c>
      <c r="R32982">
        <v>0</v>
      </c>
      <c r="S32982">
        <v>1</v>
      </c>
      <c r="T32982" s="1" t="s">
        <v>34</v>
      </c>
      <c r="U32982">
        <v>0</v>
      </c>
      <c r="V32982" s="1" t="s">
        <v>34</v>
      </c>
      <c r="W32982" s="1" t="s">
        <v>62553</v>
      </c>
      <c r="X32982" s="1" t="s">
        <v>34</v>
      </c>
      <c r="Y32982" s="1" t="s">
        <v>34</v>
      </c>
      <c r="Z32982" s="1" t="s">
        <v>61919</v>
      </c>
      <c r="AA32982">
        <v>0</v>
      </c>
      <c r="AB32982" s="1" t="s">
        <v>34</v>
      </c>
      <c r="AC32982" s="1" t="s">
        <v>34</v>
      </c>
      <c r="AD32982">
        <v>44198.704687500001</v>
      </c>
      <c r="AE32982">
        <v>2021</v>
      </c>
      <c r="AF32982">
        <v>1</v>
      </c>
      <c r="AG32982">
        <v>53</v>
      </c>
    </row>
    <row r="32983" spans="1:33" x14ac:dyDescent="0.35">
      <c r="A32983" s="1" t="s">
        <v>52852</v>
      </c>
      <c r="B32983">
        <v>38465</v>
      </c>
      <c r="C32983">
        <v>38551</v>
      </c>
      <c r="D32983">
        <v>112504</v>
      </c>
      <c r="E32983">
        <v>1.345413217896567E+18</v>
      </c>
      <c r="F32983">
        <v>18</v>
      </c>
      <c r="G32983">
        <v>44198.704652777778</v>
      </c>
      <c r="H32983" s="1" t="s">
        <v>34</v>
      </c>
      <c r="I32983">
        <v>0</v>
      </c>
      <c r="J32983" s="1" t="s">
        <v>53100</v>
      </c>
      <c r="K32983" s="1" t="s">
        <v>34</v>
      </c>
      <c r="L32983" s="1" t="s">
        <v>34</v>
      </c>
      <c r="M32983" s="1" t="s">
        <v>40</v>
      </c>
      <c r="N32983">
        <v>1903600231</v>
      </c>
      <c r="O32983">
        <v>306</v>
      </c>
      <c r="P32983">
        <v>1246</v>
      </c>
      <c r="Q32983">
        <v>0</v>
      </c>
      <c r="R32983">
        <v>0</v>
      </c>
      <c r="S32983">
        <v>0</v>
      </c>
      <c r="T32983" s="1" t="s">
        <v>52964</v>
      </c>
      <c r="U32983">
        <v>0</v>
      </c>
      <c r="V32983" s="1" t="s">
        <v>34</v>
      </c>
      <c r="W32983" s="1" t="s">
        <v>34</v>
      </c>
      <c r="X32983" s="1" t="s">
        <v>34</v>
      </c>
      <c r="Y32983" s="1" t="s">
        <v>34</v>
      </c>
      <c r="Z32983" s="1" t="s">
        <v>53101</v>
      </c>
      <c r="AA32983">
        <v>0</v>
      </c>
      <c r="AB32983" s="1" t="s">
        <v>34</v>
      </c>
      <c r="AC32983" s="1" t="s">
        <v>34</v>
      </c>
      <c r="AD32983">
        <v>44198.704652777778</v>
      </c>
      <c r="AE32983">
        <v>2021</v>
      </c>
      <c r="AF32983">
        <v>1</v>
      </c>
      <c r="AG32983">
        <v>53</v>
      </c>
    </row>
    <row r="32984" spans="1:33" x14ac:dyDescent="0.35">
      <c r="A32984" s="1" t="s">
        <v>52852</v>
      </c>
      <c r="B32984">
        <v>38466</v>
      </c>
      <c r="C32984">
        <v>38552</v>
      </c>
      <c r="D32984">
        <v>112505</v>
      </c>
      <c r="E32984">
        <v>1.3454132150276869E+18</v>
      </c>
      <c r="F32984">
        <v>18</v>
      </c>
      <c r="G32984">
        <v>44198.704641203702</v>
      </c>
      <c r="H32984" s="1" t="s">
        <v>34</v>
      </c>
      <c r="I32984">
        <v>0</v>
      </c>
      <c r="J32984" s="1" t="s">
        <v>53100</v>
      </c>
      <c r="K32984" s="1" t="s">
        <v>34</v>
      </c>
      <c r="L32984" s="1" t="s">
        <v>34</v>
      </c>
      <c r="M32984" s="1" t="s">
        <v>40</v>
      </c>
      <c r="N32984">
        <v>46543604</v>
      </c>
      <c r="O32984">
        <v>306</v>
      </c>
      <c r="P32984">
        <v>1246</v>
      </c>
      <c r="Q32984">
        <v>0</v>
      </c>
      <c r="R32984">
        <v>0</v>
      </c>
      <c r="S32984">
        <v>0</v>
      </c>
      <c r="T32984" s="1" t="s">
        <v>52964</v>
      </c>
      <c r="U32984">
        <v>0</v>
      </c>
      <c r="V32984" s="1" t="s">
        <v>34</v>
      </c>
      <c r="W32984" s="1" t="s">
        <v>34</v>
      </c>
      <c r="X32984" s="1" t="s">
        <v>34</v>
      </c>
      <c r="Y32984" s="1" t="s">
        <v>34</v>
      </c>
      <c r="Z32984" s="1" t="s">
        <v>53101</v>
      </c>
      <c r="AA32984">
        <v>0</v>
      </c>
      <c r="AB32984" s="1" t="s">
        <v>34</v>
      </c>
      <c r="AC32984" s="1" t="s">
        <v>34</v>
      </c>
      <c r="AD32984">
        <v>44198.704641203702</v>
      </c>
      <c r="AE32984">
        <v>2021</v>
      </c>
      <c r="AF32984">
        <v>1</v>
      </c>
      <c r="AG32984">
        <v>53</v>
      </c>
    </row>
    <row r="32985" spans="1:33" x14ac:dyDescent="0.35">
      <c r="A32985" s="1" t="s">
        <v>52852</v>
      </c>
      <c r="B32985">
        <v>38467</v>
      </c>
      <c r="C32985">
        <v>38553</v>
      </c>
      <c r="D32985">
        <v>112506</v>
      </c>
      <c r="E32985">
        <v>1.3454131909312881E+18</v>
      </c>
      <c r="F32985">
        <v>18</v>
      </c>
      <c r="G32985">
        <v>44198.704571759263</v>
      </c>
      <c r="H32985" s="1" t="s">
        <v>34</v>
      </c>
      <c r="I32985">
        <v>0</v>
      </c>
      <c r="J32985" s="1" t="s">
        <v>52963</v>
      </c>
      <c r="K32985" s="1" t="s">
        <v>34</v>
      </c>
      <c r="L32985" s="1" t="s">
        <v>34</v>
      </c>
      <c r="M32985" s="1" t="s">
        <v>40</v>
      </c>
      <c r="N32985">
        <v>45190898</v>
      </c>
      <c r="O32985">
        <v>306</v>
      </c>
      <c r="P32985">
        <v>1246</v>
      </c>
      <c r="Q32985">
        <v>0</v>
      </c>
      <c r="R32985">
        <v>0</v>
      </c>
      <c r="S32985">
        <v>0</v>
      </c>
      <c r="T32985" s="1" t="s">
        <v>52964</v>
      </c>
      <c r="U32985">
        <v>0</v>
      </c>
      <c r="V32985" s="1" t="s">
        <v>34</v>
      </c>
      <c r="W32985" s="1" t="s">
        <v>34</v>
      </c>
      <c r="X32985" s="1" t="s">
        <v>34</v>
      </c>
      <c r="Y32985" s="1" t="s">
        <v>34</v>
      </c>
      <c r="Z32985" s="1" t="s">
        <v>52965</v>
      </c>
      <c r="AA32985">
        <v>0</v>
      </c>
      <c r="AB32985" s="1" t="s">
        <v>34</v>
      </c>
      <c r="AC32985" s="1" t="s">
        <v>34</v>
      </c>
      <c r="AD32985">
        <v>44198.704571759263</v>
      </c>
      <c r="AE32985">
        <v>2021</v>
      </c>
      <c r="AF32985">
        <v>1</v>
      </c>
      <c r="AG32985">
        <v>53</v>
      </c>
    </row>
    <row r="32986" spans="1:33" x14ac:dyDescent="0.35">
      <c r="A32986" s="1" t="s">
        <v>52852</v>
      </c>
      <c r="B32986">
        <v>38468</v>
      </c>
      <c r="C32986">
        <v>38554</v>
      </c>
      <c r="D32986">
        <v>112507</v>
      </c>
      <c r="E32986">
        <v>1.3454131559591319E+18</v>
      </c>
      <c r="F32986">
        <v>18</v>
      </c>
      <c r="G32986">
        <v>44198.704479166663</v>
      </c>
      <c r="H32986" s="1" t="s">
        <v>34</v>
      </c>
      <c r="I32986">
        <v>0</v>
      </c>
      <c r="J32986" s="1" t="s">
        <v>62767</v>
      </c>
      <c r="K32986" s="1" t="s">
        <v>34</v>
      </c>
      <c r="L32986" s="1" t="s">
        <v>34</v>
      </c>
      <c r="M32986" s="1" t="s">
        <v>40</v>
      </c>
      <c r="N32986">
        <v>1905077796</v>
      </c>
      <c r="O32986">
        <v>306</v>
      </c>
      <c r="P32986">
        <v>0</v>
      </c>
      <c r="Q32986">
        <v>0</v>
      </c>
      <c r="R32986">
        <v>0</v>
      </c>
      <c r="S32986">
        <v>0</v>
      </c>
      <c r="T32986" s="1" t="s">
        <v>34</v>
      </c>
      <c r="U32986">
        <v>0</v>
      </c>
      <c r="V32986" s="1" t="s">
        <v>34</v>
      </c>
      <c r="W32986" s="1" t="s">
        <v>34</v>
      </c>
      <c r="X32986" s="1" t="s">
        <v>34</v>
      </c>
      <c r="Y32986" s="1" t="s">
        <v>34</v>
      </c>
      <c r="Z32986" s="1" t="s">
        <v>62768</v>
      </c>
      <c r="AA32986">
        <v>0</v>
      </c>
      <c r="AB32986" s="1" t="s">
        <v>34</v>
      </c>
      <c r="AC32986" s="1" t="s">
        <v>34</v>
      </c>
      <c r="AD32986">
        <v>44198.704479166663</v>
      </c>
      <c r="AE32986">
        <v>2021</v>
      </c>
      <c r="AF32986">
        <v>1</v>
      </c>
      <c r="AG32986">
        <v>53</v>
      </c>
    </row>
    <row r="32987" spans="1:33" x14ac:dyDescent="0.35">
      <c r="A32987" s="1" t="s">
        <v>52852</v>
      </c>
      <c r="B32987">
        <v>38469</v>
      </c>
      <c r="C32987">
        <v>38555</v>
      </c>
      <c r="D32987">
        <v>112509</v>
      </c>
      <c r="E32987">
        <v>1.3454131139406441E+18</v>
      </c>
      <c r="F32987">
        <v>18</v>
      </c>
      <c r="G32987">
        <v>44198.704363425917</v>
      </c>
      <c r="H32987" s="1" t="s">
        <v>34</v>
      </c>
      <c r="I32987">
        <v>0</v>
      </c>
      <c r="J32987" s="1" t="s">
        <v>53100</v>
      </c>
      <c r="K32987" s="1" t="s">
        <v>34</v>
      </c>
      <c r="L32987" s="1" t="s">
        <v>34</v>
      </c>
      <c r="M32987" s="1" t="s">
        <v>40</v>
      </c>
      <c r="N32987">
        <v>3289045495</v>
      </c>
      <c r="O32987">
        <v>306</v>
      </c>
      <c r="P32987">
        <v>1246</v>
      </c>
      <c r="Q32987">
        <v>0</v>
      </c>
      <c r="R32987">
        <v>0</v>
      </c>
      <c r="S32987">
        <v>0</v>
      </c>
      <c r="T32987" s="1" t="s">
        <v>52964</v>
      </c>
      <c r="U32987">
        <v>0</v>
      </c>
      <c r="V32987" s="1" t="s">
        <v>34</v>
      </c>
      <c r="W32987" s="1" t="s">
        <v>34</v>
      </c>
      <c r="X32987" s="1" t="s">
        <v>34</v>
      </c>
      <c r="Y32987" s="1" t="s">
        <v>34</v>
      </c>
      <c r="Z32987" s="1" t="s">
        <v>53101</v>
      </c>
      <c r="AA32987">
        <v>0</v>
      </c>
      <c r="AB32987" s="1" t="s">
        <v>34</v>
      </c>
      <c r="AC32987" s="1" t="s">
        <v>34</v>
      </c>
      <c r="AD32987">
        <v>44198.704363425917</v>
      </c>
      <c r="AE32987">
        <v>2021</v>
      </c>
      <c r="AF32987">
        <v>1</v>
      </c>
      <c r="AG32987">
        <v>53</v>
      </c>
    </row>
    <row r="32988" spans="1:33" x14ac:dyDescent="0.35">
      <c r="A32988" s="1" t="s">
        <v>52852</v>
      </c>
      <c r="B32988">
        <v>38470</v>
      </c>
      <c r="C32988">
        <v>38556</v>
      </c>
      <c r="D32988">
        <v>112511</v>
      </c>
      <c r="E32988">
        <v>1.3454130941981609E+18</v>
      </c>
      <c r="F32988">
        <v>18</v>
      </c>
      <c r="G32988">
        <v>44198.704305555562</v>
      </c>
      <c r="H32988" s="1" t="s">
        <v>34</v>
      </c>
      <c r="I32988">
        <v>0</v>
      </c>
      <c r="J32988" s="1" t="s">
        <v>62769</v>
      </c>
      <c r="K32988" s="1" t="s">
        <v>34</v>
      </c>
      <c r="L32988" s="1" t="s">
        <v>34</v>
      </c>
      <c r="M32988" s="1" t="s">
        <v>36</v>
      </c>
      <c r="N32988">
        <v>110013453</v>
      </c>
      <c r="O32988">
        <v>306</v>
      </c>
      <c r="P32988">
        <v>0</v>
      </c>
      <c r="Q32988">
        <v>0</v>
      </c>
      <c r="R32988">
        <v>0</v>
      </c>
      <c r="S32988">
        <v>0</v>
      </c>
      <c r="T32988" s="1" t="s">
        <v>34</v>
      </c>
      <c r="U32988">
        <v>0</v>
      </c>
      <c r="V32988" s="1" t="s">
        <v>34</v>
      </c>
      <c r="W32988" s="1" t="s">
        <v>61097</v>
      </c>
      <c r="X32988" s="1" t="s">
        <v>34</v>
      </c>
      <c r="Y32988" s="1" t="s">
        <v>34</v>
      </c>
      <c r="Z32988" s="1" t="s">
        <v>62770</v>
      </c>
      <c r="AA32988">
        <v>0</v>
      </c>
      <c r="AB32988" s="1" t="s">
        <v>34</v>
      </c>
      <c r="AC32988" s="1" t="s">
        <v>34</v>
      </c>
      <c r="AD32988">
        <v>44198.704305555562</v>
      </c>
      <c r="AE32988">
        <v>2021</v>
      </c>
      <c r="AF32988">
        <v>1</v>
      </c>
      <c r="AG32988">
        <v>53</v>
      </c>
    </row>
    <row r="32989" spans="1:33" x14ac:dyDescent="0.35">
      <c r="A32989" s="1" t="s">
        <v>52852</v>
      </c>
      <c r="B32989">
        <v>38471</v>
      </c>
      <c r="C32989">
        <v>38557</v>
      </c>
      <c r="D32989">
        <v>112513</v>
      </c>
      <c r="E32989">
        <v>1.34541306656607E+18</v>
      </c>
      <c r="F32989">
        <v>18</v>
      </c>
      <c r="G32989">
        <v>44198.704236111109</v>
      </c>
      <c r="H32989" s="1" t="s">
        <v>34</v>
      </c>
      <c r="I32989">
        <v>0</v>
      </c>
      <c r="J32989" s="1" t="s">
        <v>62769</v>
      </c>
      <c r="K32989" s="1" t="s">
        <v>34</v>
      </c>
      <c r="L32989" s="1" t="s">
        <v>34</v>
      </c>
      <c r="M32989" s="1" t="s">
        <v>36</v>
      </c>
      <c r="N32989">
        <v>110013453</v>
      </c>
      <c r="O32989">
        <v>306</v>
      </c>
      <c r="P32989">
        <v>0</v>
      </c>
      <c r="Q32989">
        <v>0</v>
      </c>
      <c r="R32989">
        <v>0</v>
      </c>
      <c r="S32989">
        <v>0</v>
      </c>
      <c r="T32989" s="1" t="s">
        <v>34</v>
      </c>
      <c r="U32989">
        <v>0</v>
      </c>
      <c r="V32989" s="1" t="s">
        <v>34</v>
      </c>
      <c r="W32989" s="1" t="s">
        <v>58985</v>
      </c>
      <c r="X32989" s="1" t="s">
        <v>34</v>
      </c>
      <c r="Y32989" s="1" t="s">
        <v>34</v>
      </c>
      <c r="Z32989" s="1" t="s">
        <v>62770</v>
      </c>
      <c r="AA32989">
        <v>0</v>
      </c>
      <c r="AB32989" s="1" t="s">
        <v>34</v>
      </c>
      <c r="AC32989" s="1" t="s">
        <v>34</v>
      </c>
      <c r="AD32989">
        <v>44198.704236111109</v>
      </c>
      <c r="AE32989">
        <v>2021</v>
      </c>
      <c r="AF32989">
        <v>1</v>
      </c>
      <c r="AG32989">
        <v>53</v>
      </c>
    </row>
    <row r="32990" spans="1:33" x14ac:dyDescent="0.35">
      <c r="A32990" s="1" t="s">
        <v>52852</v>
      </c>
      <c r="B32990">
        <v>38472</v>
      </c>
      <c r="C32990">
        <v>38558</v>
      </c>
      <c r="D32990">
        <v>112514</v>
      </c>
      <c r="E32990">
        <v>1.345413048035586E+18</v>
      </c>
      <c r="F32990">
        <v>18</v>
      </c>
      <c r="G32990">
        <v>44198.70417824074</v>
      </c>
      <c r="H32990" s="1" t="s">
        <v>34</v>
      </c>
      <c r="I32990">
        <v>0</v>
      </c>
      <c r="J32990" s="1" t="s">
        <v>52963</v>
      </c>
      <c r="K32990" s="1" t="s">
        <v>34</v>
      </c>
      <c r="L32990" s="1" t="s">
        <v>34</v>
      </c>
      <c r="M32990" s="1" t="s">
        <v>40</v>
      </c>
      <c r="N32990">
        <v>584546251</v>
      </c>
      <c r="O32990">
        <v>306</v>
      </c>
      <c r="P32990">
        <v>1246</v>
      </c>
      <c r="Q32990">
        <v>0</v>
      </c>
      <c r="R32990">
        <v>0</v>
      </c>
      <c r="S32990">
        <v>0</v>
      </c>
      <c r="T32990" s="1" t="s">
        <v>52964</v>
      </c>
      <c r="U32990">
        <v>0</v>
      </c>
      <c r="V32990" s="1" t="s">
        <v>34</v>
      </c>
      <c r="W32990" s="1" t="s">
        <v>34</v>
      </c>
      <c r="X32990" s="1" t="s">
        <v>34</v>
      </c>
      <c r="Y32990" s="1" t="s">
        <v>34</v>
      </c>
      <c r="Z32990" s="1" t="s">
        <v>52965</v>
      </c>
      <c r="AA32990">
        <v>0</v>
      </c>
      <c r="AB32990" s="1" t="s">
        <v>34</v>
      </c>
      <c r="AC32990" s="1" t="s">
        <v>34</v>
      </c>
      <c r="AD32990">
        <v>44198.70417824074</v>
      </c>
      <c r="AE32990">
        <v>2021</v>
      </c>
      <c r="AF32990">
        <v>1</v>
      </c>
      <c r="AG32990">
        <v>53</v>
      </c>
    </row>
    <row r="32991" spans="1:33" x14ac:dyDescent="0.35">
      <c r="A32991" s="1" t="s">
        <v>52852</v>
      </c>
      <c r="B32991">
        <v>38473</v>
      </c>
      <c r="C32991">
        <v>38559</v>
      </c>
      <c r="D32991">
        <v>112516</v>
      </c>
      <c r="E32991">
        <v>1.3454129924443259E+18</v>
      </c>
      <c r="F32991">
        <v>18</v>
      </c>
      <c r="G32991">
        <v>44198.704027777778</v>
      </c>
      <c r="H32991" s="1" t="s">
        <v>34</v>
      </c>
      <c r="I32991">
        <v>0</v>
      </c>
      <c r="J32991" s="1" t="s">
        <v>53100</v>
      </c>
      <c r="K32991" s="1" t="s">
        <v>34</v>
      </c>
      <c r="L32991" s="1" t="s">
        <v>34</v>
      </c>
      <c r="M32991" s="1" t="s">
        <v>40</v>
      </c>
      <c r="N32991">
        <v>361394423</v>
      </c>
      <c r="O32991">
        <v>306</v>
      </c>
      <c r="P32991">
        <v>1246</v>
      </c>
      <c r="Q32991">
        <v>0</v>
      </c>
      <c r="R32991">
        <v>0</v>
      </c>
      <c r="S32991">
        <v>0</v>
      </c>
      <c r="T32991" s="1" t="s">
        <v>52964</v>
      </c>
      <c r="U32991">
        <v>0</v>
      </c>
      <c r="V32991" s="1" t="s">
        <v>34</v>
      </c>
      <c r="W32991" s="1" t="s">
        <v>34</v>
      </c>
      <c r="X32991" s="1" t="s">
        <v>34</v>
      </c>
      <c r="Y32991" s="1" t="s">
        <v>34</v>
      </c>
      <c r="Z32991" s="1" t="s">
        <v>53101</v>
      </c>
      <c r="AA32991">
        <v>0</v>
      </c>
      <c r="AB32991" s="1" t="s">
        <v>34</v>
      </c>
      <c r="AC32991" s="1" t="s">
        <v>34</v>
      </c>
      <c r="AD32991">
        <v>44198.704027777778</v>
      </c>
      <c r="AE32991">
        <v>2021</v>
      </c>
      <c r="AF32991">
        <v>1</v>
      </c>
      <c r="AG32991">
        <v>53</v>
      </c>
    </row>
    <row r="32992" spans="1:33" x14ac:dyDescent="0.35">
      <c r="A32992" s="1" t="s">
        <v>52852</v>
      </c>
      <c r="B32992">
        <v>38474</v>
      </c>
      <c r="C32992">
        <v>38560</v>
      </c>
      <c r="D32992">
        <v>112519</v>
      </c>
      <c r="E32992">
        <v>1.345412845186507E+18</v>
      </c>
      <c r="F32992">
        <v>18</v>
      </c>
      <c r="G32992">
        <v>44198.703622685192</v>
      </c>
      <c r="H32992" s="1" t="s">
        <v>34</v>
      </c>
      <c r="I32992">
        <v>0</v>
      </c>
      <c r="J32992" s="1" t="s">
        <v>53100</v>
      </c>
      <c r="K32992" s="1" t="s">
        <v>34</v>
      </c>
      <c r="L32992" s="1" t="s">
        <v>34</v>
      </c>
      <c r="M32992" s="1" t="s">
        <v>40</v>
      </c>
      <c r="N32992">
        <v>302705113</v>
      </c>
      <c r="O32992">
        <v>306</v>
      </c>
      <c r="P32992">
        <v>1246</v>
      </c>
      <c r="Q32992">
        <v>0</v>
      </c>
      <c r="R32992">
        <v>0</v>
      </c>
      <c r="S32992">
        <v>0</v>
      </c>
      <c r="T32992" s="1" t="s">
        <v>52964</v>
      </c>
      <c r="U32992">
        <v>0</v>
      </c>
      <c r="V32992" s="1" t="s">
        <v>34</v>
      </c>
      <c r="W32992" s="1" t="s">
        <v>34</v>
      </c>
      <c r="X32992" s="1" t="s">
        <v>34</v>
      </c>
      <c r="Y32992" s="1" t="s">
        <v>34</v>
      </c>
      <c r="Z32992" s="1" t="s">
        <v>53101</v>
      </c>
      <c r="AA32992">
        <v>0</v>
      </c>
      <c r="AB32992" s="1" t="s">
        <v>34</v>
      </c>
      <c r="AC32992" s="1" t="s">
        <v>34</v>
      </c>
      <c r="AD32992">
        <v>44198.703622685192</v>
      </c>
      <c r="AE32992">
        <v>2021</v>
      </c>
      <c r="AF32992">
        <v>1</v>
      </c>
      <c r="AG32992">
        <v>53</v>
      </c>
    </row>
    <row r="32993" spans="1:33" x14ac:dyDescent="0.35">
      <c r="A32993" s="1" t="s">
        <v>52852</v>
      </c>
      <c r="B32993">
        <v>38475</v>
      </c>
      <c r="C32993">
        <v>38561</v>
      </c>
      <c r="D32993">
        <v>112523</v>
      </c>
      <c r="E32993">
        <v>1.3454127757582211E+18</v>
      </c>
      <c r="F32993">
        <v>18</v>
      </c>
      <c r="G32993">
        <v>44198.703425925924</v>
      </c>
      <c r="H32993" s="1" t="s">
        <v>34</v>
      </c>
      <c r="I32993">
        <v>0</v>
      </c>
      <c r="J32993" s="1" t="s">
        <v>53100</v>
      </c>
      <c r="K32993" s="1" t="s">
        <v>34</v>
      </c>
      <c r="L32993" s="1" t="s">
        <v>34</v>
      </c>
      <c r="M32993" s="1" t="s">
        <v>40</v>
      </c>
      <c r="N32993">
        <v>82944319</v>
      </c>
      <c r="O32993">
        <v>306</v>
      </c>
      <c r="P32993">
        <v>1246</v>
      </c>
      <c r="Q32993">
        <v>0</v>
      </c>
      <c r="R32993">
        <v>0</v>
      </c>
      <c r="S32993">
        <v>0</v>
      </c>
      <c r="T32993" s="1" t="s">
        <v>52964</v>
      </c>
      <c r="U32993">
        <v>0</v>
      </c>
      <c r="V32993" s="1" t="s">
        <v>34</v>
      </c>
      <c r="W32993" s="1" t="s">
        <v>34</v>
      </c>
      <c r="X32993" s="1" t="s">
        <v>34</v>
      </c>
      <c r="Y32993" s="1" t="s">
        <v>34</v>
      </c>
      <c r="Z32993" s="1" t="s">
        <v>53101</v>
      </c>
      <c r="AA32993">
        <v>0</v>
      </c>
      <c r="AB32993" s="1" t="s">
        <v>34</v>
      </c>
      <c r="AC32993" s="1" t="s">
        <v>34</v>
      </c>
      <c r="AD32993">
        <v>44198.703425925924</v>
      </c>
      <c r="AE32993">
        <v>2021</v>
      </c>
      <c r="AF32993">
        <v>1</v>
      </c>
      <c r="AG32993">
        <v>53</v>
      </c>
    </row>
    <row r="32994" spans="1:33" x14ac:dyDescent="0.35">
      <c r="A32994" s="1" t="s">
        <v>52852</v>
      </c>
      <c r="B32994">
        <v>38476</v>
      </c>
      <c r="C32994">
        <v>38562</v>
      </c>
      <c r="D32994">
        <v>112526</v>
      </c>
      <c r="E32994">
        <v>1.3454127697477919E+18</v>
      </c>
      <c r="F32994">
        <v>18</v>
      </c>
      <c r="G32994">
        <v>44198.703414351847</v>
      </c>
      <c r="H32994" s="1" t="s">
        <v>34</v>
      </c>
      <c r="I32994">
        <v>0</v>
      </c>
      <c r="J32994" s="1" t="s">
        <v>53100</v>
      </c>
      <c r="K32994" s="1" t="s">
        <v>34</v>
      </c>
      <c r="L32994" s="1" t="s">
        <v>34</v>
      </c>
      <c r="M32994" s="1" t="s">
        <v>40</v>
      </c>
      <c r="N32994">
        <v>568573155</v>
      </c>
      <c r="O32994">
        <v>306</v>
      </c>
      <c r="P32994">
        <v>1246</v>
      </c>
      <c r="Q32994">
        <v>0</v>
      </c>
      <c r="R32994">
        <v>0</v>
      </c>
      <c r="S32994">
        <v>0</v>
      </c>
      <c r="T32994" s="1" t="s">
        <v>52964</v>
      </c>
      <c r="U32994">
        <v>0</v>
      </c>
      <c r="V32994" s="1" t="s">
        <v>34</v>
      </c>
      <c r="W32994" s="1" t="s">
        <v>34</v>
      </c>
      <c r="X32994" s="1" t="s">
        <v>34</v>
      </c>
      <c r="Y32994" s="1" t="s">
        <v>34</v>
      </c>
      <c r="Z32994" s="1" t="s">
        <v>53101</v>
      </c>
      <c r="AA32994">
        <v>0</v>
      </c>
      <c r="AB32994" s="1" t="s">
        <v>34</v>
      </c>
      <c r="AC32994" s="1" t="s">
        <v>34</v>
      </c>
      <c r="AD32994">
        <v>44198.703414351847</v>
      </c>
      <c r="AE32994">
        <v>2021</v>
      </c>
      <c r="AF32994">
        <v>1</v>
      </c>
      <c r="AG32994">
        <v>53</v>
      </c>
    </row>
    <row r="32995" spans="1:33" x14ac:dyDescent="0.35">
      <c r="A32995" s="1" t="s">
        <v>52852</v>
      </c>
      <c r="B32995">
        <v>38477</v>
      </c>
      <c r="C32995">
        <v>38563</v>
      </c>
      <c r="D32995">
        <v>112527</v>
      </c>
      <c r="E32995">
        <v>1.3454127606545239E+18</v>
      </c>
      <c r="F32995">
        <v>18</v>
      </c>
      <c r="G32995">
        <v>44198.7033912037</v>
      </c>
      <c r="H32995" s="1" t="s">
        <v>34</v>
      </c>
      <c r="I32995">
        <v>0</v>
      </c>
      <c r="J32995" s="1" t="s">
        <v>53100</v>
      </c>
      <c r="K32995" s="1" t="s">
        <v>34</v>
      </c>
      <c r="L32995" s="1" t="s">
        <v>34</v>
      </c>
      <c r="M32995" s="1" t="s">
        <v>40</v>
      </c>
      <c r="N32995">
        <v>48179204</v>
      </c>
      <c r="O32995">
        <v>306</v>
      </c>
      <c r="P32995">
        <v>1246</v>
      </c>
      <c r="Q32995">
        <v>0</v>
      </c>
      <c r="R32995">
        <v>0</v>
      </c>
      <c r="S32995">
        <v>0</v>
      </c>
      <c r="T32995" s="1" t="s">
        <v>52964</v>
      </c>
      <c r="U32995">
        <v>0</v>
      </c>
      <c r="V32995" s="1" t="s">
        <v>34</v>
      </c>
      <c r="W32995" s="1" t="s">
        <v>34</v>
      </c>
      <c r="X32995" s="1" t="s">
        <v>34</v>
      </c>
      <c r="Y32995" s="1" t="s">
        <v>34</v>
      </c>
      <c r="Z32995" s="1" t="s">
        <v>53101</v>
      </c>
      <c r="AA32995">
        <v>0</v>
      </c>
      <c r="AB32995" s="1" t="s">
        <v>34</v>
      </c>
      <c r="AC32995" s="1" t="s">
        <v>34</v>
      </c>
      <c r="AD32995">
        <v>44198.7033912037</v>
      </c>
      <c r="AE32995">
        <v>2021</v>
      </c>
      <c r="AF32995">
        <v>1</v>
      </c>
      <c r="AG32995">
        <v>53</v>
      </c>
    </row>
    <row r="32996" spans="1:33" x14ac:dyDescent="0.35">
      <c r="A32996" s="1" t="s">
        <v>52852</v>
      </c>
      <c r="B32996">
        <v>38478</v>
      </c>
      <c r="C32996">
        <v>38564</v>
      </c>
      <c r="D32996">
        <v>112532</v>
      </c>
      <c r="E32996">
        <v>1.3454126484149371E+18</v>
      </c>
      <c r="F32996">
        <v>18</v>
      </c>
      <c r="G32996">
        <v>44198.7030787037</v>
      </c>
      <c r="H32996" s="1" t="s">
        <v>34</v>
      </c>
      <c r="I32996">
        <v>0</v>
      </c>
      <c r="J32996" s="1" t="s">
        <v>62769</v>
      </c>
      <c r="K32996" s="1" t="s">
        <v>34</v>
      </c>
      <c r="L32996" s="1" t="s">
        <v>34</v>
      </c>
      <c r="M32996" s="1" t="s">
        <v>36</v>
      </c>
      <c r="N32996">
        <v>110013453</v>
      </c>
      <c r="O32996">
        <v>306</v>
      </c>
      <c r="P32996">
        <v>0</v>
      </c>
      <c r="Q32996">
        <v>0</v>
      </c>
      <c r="R32996">
        <v>0</v>
      </c>
      <c r="S32996">
        <v>0</v>
      </c>
      <c r="T32996" s="1" t="s">
        <v>34</v>
      </c>
      <c r="U32996">
        <v>0</v>
      </c>
      <c r="V32996" s="1" t="s">
        <v>34</v>
      </c>
      <c r="W32996" s="1" t="s">
        <v>57730</v>
      </c>
      <c r="X32996" s="1" t="s">
        <v>34</v>
      </c>
      <c r="Y32996" s="1" t="s">
        <v>34</v>
      </c>
      <c r="Z32996" s="1" t="s">
        <v>62770</v>
      </c>
      <c r="AA32996">
        <v>0</v>
      </c>
      <c r="AB32996" s="1" t="s">
        <v>34</v>
      </c>
      <c r="AC32996" s="1" t="s">
        <v>34</v>
      </c>
      <c r="AD32996">
        <v>44198.7030787037</v>
      </c>
      <c r="AE32996">
        <v>2021</v>
      </c>
      <c r="AF32996">
        <v>1</v>
      </c>
      <c r="AG32996">
        <v>53</v>
      </c>
    </row>
    <row r="32997" spans="1:33" x14ac:dyDescent="0.35">
      <c r="A32997" s="1" t="s">
        <v>52852</v>
      </c>
      <c r="B32997">
        <v>38479</v>
      </c>
      <c r="C32997">
        <v>38565</v>
      </c>
      <c r="D32997">
        <v>112533</v>
      </c>
      <c r="E32997">
        <v>1.3454126403073559E+18</v>
      </c>
      <c r="F32997">
        <v>18</v>
      </c>
      <c r="G32997">
        <v>44198.703055555547</v>
      </c>
      <c r="H32997" s="1" t="s">
        <v>34</v>
      </c>
      <c r="I32997">
        <v>0</v>
      </c>
      <c r="J32997" s="1" t="s">
        <v>62771</v>
      </c>
      <c r="K32997" s="1" t="s">
        <v>34</v>
      </c>
      <c r="L32997" s="1" t="s">
        <v>34</v>
      </c>
      <c r="M32997" s="1" t="s">
        <v>40</v>
      </c>
      <c r="N32997">
        <v>19612969</v>
      </c>
      <c r="O32997">
        <v>306</v>
      </c>
      <c r="P32997">
        <v>1</v>
      </c>
      <c r="Q32997">
        <v>0</v>
      </c>
      <c r="R32997">
        <v>0</v>
      </c>
      <c r="S32997">
        <v>0</v>
      </c>
      <c r="T32997" s="1" t="s">
        <v>62772</v>
      </c>
      <c r="U32997">
        <v>0</v>
      </c>
      <c r="V32997" s="1" t="s">
        <v>34</v>
      </c>
      <c r="W32997" s="1" t="s">
        <v>34</v>
      </c>
      <c r="X32997" s="1" t="s">
        <v>34</v>
      </c>
      <c r="Y32997" s="1" t="s">
        <v>34</v>
      </c>
      <c r="Z32997" s="1" t="s">
        <v>62773</v>
      </c>
      <c r="AA32997">
        <v>0</v>
      </c>
      <c r="AB32997" s="1" t="s">
        <v>34</v>
      </c>
      <c r="AC32997" s="1" t="s">
        <v>34</v>
      </c>
      <c r="AD32997">
        <v>44198.703055555547</v>
      </c>
      <c r="AE32997">
        <v>2021</v>
      </c>
      <c r="AF32997">
        <v>1</v>
      </c>
      <c r="AG32997">
        <v>53</v>
      </c>
    </row>
    <row r="32998" spans="1:33" x14ac:dyDescent="0.35">
      <c r="A32998" s="1" t="s">
        <v>52852</v>
      </c>
      <c r="B32998">
        <v>38480</v>
      </c>
      <c r="C32998">
        <v>38566</v>
      </c>
      <c r="D32998">
        <v>112535</v>
      </c>
      <c r="E32998">
        <v>1.3454126239789509E+18</v>
      </c>
      <c r="F32998">
        <v>18</v>
      </c>
      <c r="G32998">
        <v>44198.703009259261</v>
      </c>
      <c r="H32998" s="1" t="s">
        <v>34</v>
      </c>
      <c r="I32998">
        <v>0</v>
      </c>
      <c r="J32998" s="1" t="s">
        <v>62774</v>
      </c>
      <c r="K32998" s="1" t="s">
        <v>34</v>
      </c>
      <c r="L32998" s="1" t="s">
        <v>34</v>
      </c>
      <c r="M32998" s="1" t="s">
        <v>36</v>
      </c>
      <c r="N32998">
        <v>110013453</v>
      </c>
      <c r="O32998">
        <v>306</v>
      </c>
      <c r="P32998">
        <v>0</v>
      </c>
      <c r="Q32998">
        <v>0</v>
      </c>
      <c r="R32998">
        <v>0</v>
      </c>
      <c r="S32998">
        <v>0</v>
      </c>
      <c r="T32998" s="1" t="s">
        <v>34</v>
      </c>
      <c r="U32998">
        <v>0</v>
      </c>
      <c r="V32998" s="1" t="s">
        <v>34</v>
      </c>
      <c r="W32998" s="1" t="s">
        <v>61834</v>
      </c>
      <c r="X32998" s="1" t="s">
        <v>34</v>
      </c>
      <c r="Y32998" s="1" t="s">
        <v>34</v>
      </c>
      <c r="Z32998" s="1" t="s">
        <v>62775</v>
      </c>
      <c r="AA32998">
        <v>0</v>
      </c>
      <c r="AB32998" s="1" t="s">
        <v>34</v>
      </c>
      <c r="AC32998" s="1" t="s">
        <v>34</v>
      </c>
      <c r="AD32998">
        <v>44198.703009259261</v>
      </c>
      <c r="AE32998">
        <v>2021</v>
      </c>
      <c r="AF32998">
        <v>1</v>
      </c>
      <c r="AG32998">
        <v>53</v>
      </c>
    </row>
    <row r="32999" spans="1:33" x14ac:dyDescent="0.35">
      <c r="A32999" s="1" t="s">
        <v>52852</v>
      </c>
      <c r="B32999">
        <v>38481</v>
      </c>
      <c r="C32999">
        <v>38567</v>
      </c>
      <c r="D32999">
        <v>112536</v>
      </c>
      <c r="E32999">
        <v>1.3454126021098209E+18</v>
      </c>
      <c r="F32999">
        <v>18</v>
      </c>
      <c r="G32999">
        <v>44198.702951388892</v>
      </c>
      <c r="H32999" s="1" t="s">
        <v>34</v>
      </c>
      <c r="I32999">
        <v>0</v>
      </c>
      <c r="J32999" s="1" t="s">
        <v>53100</v>
      </c>
      <c r="K32999" s="1" t="s">
        <v>34</v>
      </c>
      <c r="L32999" s="1" t="s">
        <v>34</v>
      </c>
      <c r="M32999" s="1" t="s">
        <v>40</v>
      </c>
      <c r="N32999">
        <v>2886612398</v>
      </c>
      <c r="O32999">
        <v>306</v>
      </c>
      <c r="P32999">
        <v>1246</v>
      </c>
      <c r="Q32999">
        <v>0</v>
      </c>
      <c r="R32999">
        <v>0</v>
      </c>
      <c r="S32999">
        <v>0</v>
      </c>
      <c r="T32999" s="1" t="s">
        <v>52964</v>
      </c>
      <c r="U32999">
        <v>0</v>
      </c>
      <c r="V32999" s="1" t="s">
        <v>34</v>
      </c>
      <c r="W32999" s="1" t="s">
        <v>34</v>
      </c>
      <c r="X32999" s="1" t="s">
        <v>34</v>
      </c>
      <c r="Y32999" s="1" t="s">
        <v>34</v>
      </c>
      <c r="Z32999" s="1" t="s">
        <v>53101</v>
      </c>
      <c r="AA32999">
        <v>0</v>
      </c>
      <c r="AB32999" s="1" t="s">
        <v>34</v>
      </c>
      <c r="AC32999" s="1" t="s">
        <v>34</v>
      </c>
      <c r="AD32999">
        <v>44198.702951388892</v>
      </c>
      <c r="AE32999">
        <v>2021</v>
      </c>
      <c r="AF32999">
        <v>1</v>
      </c>
      <c r="AG32999">
        <v>53</v>
      </c>
    </row>
    <row r="33000" spans="1:33" x14ac:dyDescent="0.35">
      <c r="A33000" s="1" t="s">
        <v>52852</v>
      </c>
      <c r="B33000">
        <v>38482</v>
      </c>
      <c r="C33000">
        <v>38568</v>
      </c>
      <c r="D33000">
        <v>112537</v>
      </c>
      <c r="E33000">
        <v>1.3454125997483011E+18</v>
      </c>
      <c r="F33000">
        <v>18</v>
      </c>
      <c r="G33000">
        <v>44198.702939814822</v>
      </c>
      <c r="H33000" s="1" t="s">
        <v>34</v>
      </c>
      <c r="I33000">
        <v>0</v>
      </c>
      <c r="J33000" s="1" t="s">
        <v>53100</v>
      </c>
      <c r="K33000" s="1" t="s">
        <v>34</v>
      </c>
      <c r="L33000" s="1" t="s">
        <v>34</v>
      </c>
      <c r="M33000" s="1" t="s">
        <v>40</v>
      </c>
      <c r="N33000">
        <v>3287925368</v>
      </c>
      <c r="O33000">
        <v>306</v>
      </c>
      <c r="P33000">
        <v>1246</v>
      </c>
      <c r="Q33000">
        <v>0</v>
      </c>
      <c r="R33000">
        <v>0</v>
      </c>
      <c r="S33000">
        <v>0</v>
      </c>
      <c r="T33000" s="1" t="s">
        <v>52964</v>
      </c>
      <c r="U33000">
        <v>0</v>
      </c>
      <c r="V33000" s="1" t="s">
        <v>34</v>
      </c>
      <c r="W33000" s="1" t="s">
        <v>34</v>
      </c>
      <c r="X33000" s="1" t="s">
        <v>34</v>
      </c>
      <c r="Y33000" s="1" t="s">
        <v>34</v>
      </c>
      <c r="Z33000" s="1" t="s">
        <v>53101</v>
      </c>
      <c r="AA33000">
        <v>0</v>
      </c>
      <c r="AB33000" s="1" t="s">
        <v>34</v>
      </c>
      <c r="AC33000" s="1" t="s">
        <v>34</v>
      </c>
      <c r="AD33000">
        <v>44198.702939814822</v>
      </c>
      <c r="AE33000">
        <v>2021</v>
      </c>
      <c r="AF33000">
        <v>1</v>
      </c>
      <c r="AG33000">
        <v>53</v>
      </c>
    </row>
    <row r="33001" spans="1:33" x14ac:dyDescent="0.35">
      <c r="A33001" s="1" t="s">
        <v>52852</v>
      </c>
      <c r="B33001">
        <v>38483</v>
      </c>
      <c r="C33001">
        <v>38569</v>
      </c>
      <c r="D33001">
        <v>112539</v>
      </c>
      <c r="E33001">
        <v>1.345412582316896E+18</v>
      </c>
      <c r="F33001">
        <v>18</v>
      </c>
      <c r="G33001">
        <v>44198.702893518523</v>
      </c>
      <c r="H33001" s="1" t="s">
        <v>34</v>
      </c>
      <c r="I33001">
        <v>0</v>
      </c>
      <c r="J33001" s="1" t="s">
        <v>62769</v>
      </c>
      <c r="K33001" s="1" t="s">
        <v>34</v>
      </c>
      <c r="L33001" s="1" t="s">
        <v>34</v>
      </c>
      <c r="M33001" s="1" t="s">
        <v>36</v>
      </c>
      <c r="N33001">
        <v>110013453</v>
      </c>
      <c r="O33001">
        <v>306</v>
      </c>
      <c r="P33001">
        <v>0</v>
      </c>
      <c r="Q33001">
        <v>0</v>
      </c>
      <c r="R33001">
        <v>0</v>
      </c>
      <c r="S33001">
        <v>0</v>
      </c>
      <c r="T33001" s="1" t="s">
        <v>34</v>
      </c>
      <c r="U33001">
        <v>0</v>
      </c>
      <c r="V33001" s="1" t="s">
        <v>34</v>
      </c>
      <c r="W33001" s="1" t="s">
        <v>60716</v>
      </c>
      <c r="X33001" s="1" t="s">
        <v>34</v>
      </c>
      <c r="Y33001" s="1" t="s">
        <v>34</v>
      </c>
      <c r="Z33001" s="1" t="s">
        <v>62770</v>
      </c>
      <c r="AA33001">
        <v>0</v>
      </c>
      <c r="AB33001" s="1" t="s">
        <v>34</v>
      </c>
      <c r="AC33001" s="1" t="s">
        <v>34</v>
      </c>
      <c r="AD33001">
        <v>44198.702893518523</v>
      </c>
      <c r="AE33001">
        <v>2021</v>
      </c>
      <c r="AF33001">
        <v>1</v>
      </c>
      <c r="AG33001">
        <v>53</v>
      </c>
    </row>
    <row r="33002" spans="1:33" x14ac:dyDescent="0.35">
      <c r="A33002" s="1" t="s">
        <v>52852</v>
      </c>
      <c r="B33002">
        <v>38484</v>
      </c>
      <c r="C33002">
        <v>38570</v>
      </c>
      <c r="D33002">
        <v>112540</v>
      </c>
      <c r="E33002">
        <v>1.345412568094028E+18</v>
      </c>
      <c r="F33002">
        <v>18</v>
      </c>
      <c r="G33002">
        <v>44198.7028587963</v>
      </c>
      <c r="H33002" s="1" t="s">
        <v>34</v>
      </c>
      <c r="I33002">
        <v>0</v>
      </c>
      <c r="J33002" s="1" t="s">
        <v>53100</v>
      </c>
      <c r="K33002" s="1" t="s">
        <v>34</v>
      </c>
      <c r="L33002" s="1" t="s">
        <v>34</v>
      </c>
      <c r="M33002" s="1" t="s">
        <v>40</v>
      </c>
      <c r="N33002">
        <v>776998171</v>
      </c>
      <c r="O33002">
        <v>306</v>
      </c>
      <c r="P33002">
        <v>1246</v>
      </c>
      <c r="Q33002">
        <v>0</v>
      </c>
      <c r="R33002">
        <v>0</v>
      </c>
      <c r="S33002">
        <v>0</v>
      </c>
      <c r="T33002" s="1" t="s">
        <v>52964</v>
      </c>
      <c r="U33002">
        <v>0</v>
      </c>
      <c r="V33002" s="1" t="s">
        <v>34</v>
      </c>
      <c r="W33002" s="1" t="s">
        <v>34</v>
      </c>
      <c r="X33002" s="1" t="s">
        <v>34</v>
      </c>
      <c r="Y33002" s="1" t="s">
        <v>34</v>
      </c>
      <c r="Z33002" s="1" t="s">
        <v>53101</v>
      </c>
      <c r="AA33002">
        <v>0</v>
      </c>
      <c r="AB33002" s="1" t="s">
        <v>34</v>
      </c>
      <c r="AC33002" s="1" t="s">
        <v>34</v>
      </c>
      <c r="AD33002">
        <v>44198.7028587963</v>
      </c>
      <c r="AE33002">
        <v>2021</v>
      </c>
      <c r="AF33002">
        <v>1</v>
      </c>
      <c r="AG33002">
        <v>53</v>
      </c>
    </row>
    <row r="33003" spans="1:33" x14ac:dyDescent="0.35">
      <c r="A33003" s="1" t="s">
        <v>52852</v>
      </c>
      <c r="B33003">
        <v>38485</v>
      </c>
      <c r="C33003">
        <v>38571</v>
      </c>
      <c r="D33003">
        <v>112542</v>
      </c>
      <c r="E33003">
        <v>1.345412553002914E+18</v>
      </c>
      <c r="F33003">
        <v>18</v>
      </c>
      <c r="G33003">
        <v>44198.7028125</v>
      </c>
      <c r="H33003" s="1" t="s">
        <v>34</v>
      </c>
      <c r="I33003">
        <v>0</v>
      </c>
      <c r="J33003" s="1" t="s">
        <v>62769</v>
      </c>
      <c r="K33003" s="1" t="s">
        <v>34</v>
      </c>
      <c r="L33003" s="1" t="s">
        <v>34</v>
      </c>
      <c r="M33003" s="1" t="s">
        <v>36</v>
      </c>
      <c r="N33003">
        <v>110013453</v>
      </c>
      <c r="O33003">
        <v>306</v>
      </c>
      <c r="P33003">
        <v>0</v>
      </c>
      <c r="Q33003">
        <v>0</v>
      </c>
      <c r="R33003">
        <v>0</v>
      </c>
      <c r="S33003">
        <v>0</v>
      </c>
      <c r="T33003" s="1" t="s">
        <v>34</v>
      </c>
      <c r="U33003">
        <v>0</v>
      </c>
      <c r="V33003" s="1" t="s">
        <v>34</v>
      </c>
      <c r="W33003" s="1" t="s">
        <v>57248</v>
      </c>
      <c r="X33003" s="1" t="s">
        <v>34</v>
      </c>
      <c r="Y33003" s="1" t="s">
        <v>34</v>
      </c>
      <c r="Z33003" s="1" t="s">
        <v>62770</v>
      </c>
      <c r="AA33003">
        <v>0</v>
      </c>
      <c r="AB33003" s="1" t="s">
        <v>34</v>
      </c>
      <c r="AC33003" s="1" t="s">
        <v>34</v>
      </c>
      <c r="AD33003">
        <v>44198.7028125</v>
      </c>
      <c r="AE33003">
        <v>2021</v>
      </c>
      <c r="AF33003">
        <v>1</v>
      </c>
      <c r="AG33003">
        <v>53</v>
      </c>
    </row>
    <row r="33004" spans="1:33" x14ac:dyDescent="0.35">
      <c r="A33004" s="1" t="s">
        <v>52852</v>
      </c>
      <c r="B33004">
        <v>38486</v>
      </c>
      <c r="C33004">
        <v>38572</v>
      </c>
      <c r="D33004">
        <v>112543</v>
      </c>
      <c r="E33004">
        <v>1.3454125432845801E+18</v>
      </c>
      <c r="F33004">
        <v>18</v>
      </c>
      <c r="G33004">
        <v>44198.702789351853</v>
      </c>
      <c r="H33004" s="1" t="s">
        <v>34</v>
      </c>
      <c r="I33004">
        <v>0</v>
      </c>
      <c r="J33004" s="1" t="s">
        <v>54670</v>
      </c>
      <c r="K33004" s="1" t="s">
        <v>34</v>
      </c>
      <c r="L33004" s="1" t="s">
        <v>34</v>
      </c>
      <c r="M33004" s="1" t="s">
        <v>40</v>
      </c>
      <c r="N33004">
        <v>26440632</v>
      </c>
      <c r="O33004">
        <v>306</v>
      </c>
      <c r="P33004">
        <v>0</v>
      </c>
      <c r="Q33004">
        <v>0</v>
      </c>
      <c r="R33004">
        <v>0</v>
      </c>
      <c r="S33004">
        <v>0</v>
      </c>
      <c r="T33004" s="1" t="s">
        <v>34</v>
      </c>
      <c r="U33004">
        <v>0</v>
      </c>
      <c r="V33004" s="1" t="s">
        <v>34</v>
      </c>
      <c r="W33004" s="1" t="s">
        <v>57248</v>
      </c>
      <c r="X33004" s="1" t="s">
        <v>34</v>
      </c>
      <c r="Y33004" s="1" t="s">
        <v>34</v>
      </c>
      <c r="Z33004" s="1" t="s">
        <v>54671</v>
      </c>
      <c r="AA33004">
        <v>0</v>
      </c>
      <c r="AB33004" s="1" t="s">
        <v>34</v>
      </c>
      <c r="AC33004" s="1" t="s">
        <v>34</v>
      </c>
      <c r="AD33004">
        <v>44198.702789351853</v>
      </c>
      <c r="AE33004">
        <v>2021</v>
      </c>
      <c r="AF33004">
        <v>1</v>
      </c>
      <c r="AG33004">
        <v>53</v>
      </c>
    </row>
    <row r="33005" spans="1:33" x14ac:dyDescent="0.35">
      <c r="A33005" s="1" t="s">
        <v>52852</v>
      </c>
      <c r="B33005">
        <v>38487</v>
      </c>
      <c r="C33005">
        <v>38573</v>
      </c>
      <c r="D33005">
        <v>112545</v>
      </c>
      <c r="E33005">
        <v>1.3454124797787589E+18</v>
      </c>
      <c r="F33005">
        <v>18</v>
      </c>
      <c r="G33005">
        <v>44198.702615740738</v>
      </c>
      <c r="H33005" s="1" t="s">
        <v>34</v>
      </c>
      <c r="I33005">
        <v>0</v>
      </c>
      <c r="J33005" s="1" t="s">
        <v>52963</v>
      </c>
      <c r="K33005" s="1" t="s">
        <v>34</v>
      </c>
      <c r="L33005" s="1" t="s">
        <v>34</v>
      </c>
      <c r="M33005" s="1" t="s">
        <v>40</v>
      </c>
      <c r="N33005">
        <v>371072641</v>
      </c>
      <c r="O33005">
        <v>306</v>
      </c>
      <c r="P33005">
        <v>1246</v>
      </c>
      <c r="Q33005">
        <v>0</v>
      </c>
      <c r="R33005">
        <v>0</v>
      </c>
      <c r="S33005">
        <v>0</v>
      </c>
      <c r="T33005" s="1" t="s">
        <v>52964</v>
      </c>
      <c r="U33005">
        <v>0</v>
      </c>
      <c r="V33005" s="1" t="s">
        <v>34</v>
      </c>
      <c r="W33005" s="1" t="s">
        <v>34</v>
      </c>
      <c r="X33005" s="1" t="s">
        <v>34</v>
      </c>
      <c r="Y33005" s="1" t="s">
        <v>34</v>
      </c>
      <c r="Z33005" s="1" t="s">
        <v>52965</v>
      </c>
      <c r="AA33005">
        <v>0</v>
      </c>
      <c r="AB33005" s="1" t="s">
        <v>34</v>
      </c>
      <c r="AC33005" s="1" t="s">
        <v>34</v>
      </c>
      <c r="AD33005">
        <v>44198.702615740738</v>
      </c>
      <c r="AE33005">
        <v>2021</v>
      </c>
      <c r="AF33005">
        <v>1</v>
      </c>
      <c r="AG33005">
        <v>53</v>
      </c>
    </row>
    <row r="33006" spans="1:33" x14ac:dyDescent="0.35">
      <c r="A33006" s="1" t="s">
        <v>52852</v>
      </c>
      <c r="B33006">
        <v>38488</v>
      </c>
      <c r="C33006">
        <v>38574</v>
      </c>
      <c r="D33006">
        <v>112546</v>
      </c>
      <c r="E33006">
        <v>1.3454124681184169E+18</v>
      </c>
      <c r="F33006">
        <v>18</v>
      </c>
      <c r="G33006">
        <v>44198.702581018522</v>
      </c>
      <c r="H33006" s="1" t="s">
        <v>34</v>
      </c>
      <c r="I33006">
        <v>0</v>
      </c>
      <c r="J33006" s="1" t="s">
        <v>62776</v>
      </c>
      <c r="K33006" s="1" t="s">
        <v>34</v>
      </c>
      <c r="L33006" s="1" t="s">
        <v>34</v>
      </c>
      <c r="M33006" s="1" t="s">
        <v>40</v>
      </c>
      <c r="N33006">
        <v>26440632</v>
      </c>
      <c r="O33006">
        <v>306</v>
      </c>
      <c r="P33006">
        <v>0</v>
      </c>
      <c r="Q33006">
        <v>0</v>
      </c>
      <c r="R33006">
        <v>0</v>
      </c>
      <c r="S33006">
        <v>0</v>
      </c>
      <c r="T33006" s="1" t="s">
        <v>34</v>
      </c>
      <c r="U33006">
        <v>0</v>
      </c>
      <c r="V33006" s="1" t="s">
        <v>34</v>
      </c>
      <c r="W33006" s="1" t="s">
        <v>62777</v>
      </c>
      <c r="X33006" s="1" t="s">
        <v>34</v>
      </c>
      <c r="Y33006" s="1" t="s">
        <v>34</v>
      </c>
      <c r="Z33006" s="1" t="s">
        <v>62778</v>
      </c>
      <c r="AA33006">
        <v>0</v>
      </c>
      <c r="AB33006" s="1" t="s">
        <v>34</v>
      </c>
      <c r="AC33006" s="1" t="s">
        <v>34</v>
      </c>
      <c r="AD33006">
        <v>44198.702581018522</v>
      </c>
      <c r="AE33006">
        <v>2021</v>
      </c>
      <c r="AF33006">
        <v>1</v>
      </c>
      <c r="AG33006">
        <v>53</v>
      </c>
    </row>
    <row r="33007" spans="1:33" x14ac:dyDescent="0.35">
      <c r="A33007" s="1" t="s">
        <v>52852</v>
      </c>
      <c r="B33007">
        <v>38489</v>
      </c>
      <c r="C33007">
        <v>38575</v>
      </c>
      <c r="D33007">
        <v>112548</v>
      </c>
      <c r="E33007">
        <v>1.3454124094989839E+18</v>
      </c>
      <c r="F33007">
        <v>18</v>
      </c>
      <c r="G33007">
        <v>44198.702418981477</v>
      </c>
      <c r="H33007" s="1" t="s">
        <v>34</v>
      </c>
      <c r="I33007">
        <v>0</v>
      </c>
      <c r="J33007" s="1" t="s">
        <v>62779</v>
      </c>
      <c r="K33007" s="1" t="s">
        <v>34</v>
      </c>
      <c r="L33007" s="1" t="s">
        <v>34</v>
      </c>
      <c r="M33007" s="1" t="s">
        <v>36</v>
      </c>
      <c r="N33007">
        <v>110013453</v>
      </c>
      <c r="O33007">
        <v>306</v>
      </c>
      <c r="P33007">
        <v>0</v>
      </c>
      <c r="Q33007">
        <v>0</v>
      </c>
      <c r="R33007">
        <v>0</v>
      </c>
      <c r="S33007">
        <v>0</v>
      </c>
      <c r="T33007" s="1" t="s">
        <v>34</v>
      </c>
      <c r="U33007">
        <v>0</v>
      </c>
      <c r="V33007" s="1" t="s">
        <v>34</v>
      </c>
      <c r="W33007" s="1" t="s">
        <v>62780</v>
      </c>
      <c r="X33007" s="1" t="s">
        <v>34</v>
      </c>
      <c r="Y33007" s="1" t="s">
        <v>34</v>
      </c>
      <c r="Z33007" s="1" t="s">
        <v>62781</v>
      </c>
      <c r="AA33007">
        <v>0</v>
      </c>
      <c r="AB33007" s="1" t="s">
        <v>34</v>
      </c>
      <c r="AC33007" s="1" t="s">
        <v>34</v>
      </c>
      <c r="AD33007">
        <v>44198.702418981477</v>
      </c>
      <c r="AE33007">
        <v>2021</v>
      </c>
      <c r="AF33007">
        <v>1</v>
      </c>
      <c r="AG33007">
        <v>53</v>
      </c>
    </row>
    <row r="33008" spans="1:33" x14ac:dyDescent="0.35">
      <c r="A33008" s="1" t="s">
        <v>52852</v>
      </c>
      <c r="B33008">
        <v>38490</v>
      </c>
      <c r="C33008">
        <v>38576</v>
      </c>
      <c r="D33008">
        <v>112550</v>
      </c>
      <c r="E33008">
        <v>1.3454123540712901E+18</v>
      </c>
      <c r="F33008">
        <v>18</v>
      </c>
      <c r="G33008">
        <v>44198.702268518522</v>
      </c>
      <c r="H33008" s="1" t="s">
        <v>34</v>
      </c>
      <c r="I33008">
        <v>0</v>
      </c>
      <c r="J33008" s="1" t="s">
        <v>62779</v>
      </c>
      <c r="K33008" s="1" t="s">
        <v>34</v>
      </c>
      <c r="L33008" s="1" t="s">
        <v>34</v>
      </c>
      <c r="M33008" s="1" t="s">
        <v>36</v>
      </c>
      <c r="N33008">
        <v>110013453</v>
      </c>
      <c r="O33008">
        <v>306</v>
      </c>
      <c r="P33008">
        <v>0</v>
      </c>
      <c r="Q33008">
        <v>0</v>
      </c>
      <c r="R33008">
        <v>0</v>
      </c>
      <c r="S33008">
        <v>0</v>
      </c>
      <c r="T33008" s="1" t="s">
        <v>34</v>
      </c>
      <c r="U33008">
        <v>0</v>
      </c>
      <c r="V33008" s="1" t="s">
        <v>34</v>
      </c>
      <c r="W33008" s="1" t="s">
        <v>62782</v>
      </c>
      <c r="X33008" s="1" t="s">
        <v>34</v>
      </c>
      <c r="Y33008" s="1" t="s">
        <v>34</v>
      </c>
      <c r="Z33008" s="1" t="s">
        <v>62781</v>
      </c>
      <c r="AA33008">
        <v>0</v>
      </c>
      <c r="AB33008" s="1" t="s">
        <v>34</v>
      </c>
      <c r="AC33008" s="1" t="s">
        <v>34</v>
      </c>
      <c r="AD33008">
        <v>44198.702268518522</v>
      </c>
      <c r="AE33008">
        <v>2021</v>
      </c>
      <c r="AF33008">
        <v>1</v>
      </c>
      <c r="AG33008">
        <v>53</v>
      </c>
    </row>
    <row r="33009" spans="1:33" x14ac:dyDescent="0.35">
      <c r="A33009" s="1" t="s">
        <v>52852</v>
      </c>
      <c r="B33009">
        <v>38491</v>
      </c>
      <c r="C33009">
        <v>38577</v>
      </c>
      <c r="D33009">
        <v>112551</v>
      </c>
      <c r="E33009">
        <v>1.3454123219261151E+18</v>
      </c>
      <c r="F33009">
        <v>18</v>
      </c>
      <c r="G33009">
        <v>44198.702175925922</v>
      </c>
      <c r="H33009" s="1" t="s">
        <v>34</v>
      </c>
      <c r="I33009">
        <v>0</v>
      </c>
      <c r="J33009" s="1" t="s">
        <v>62779</v>
      </c>
      <c r="K33009" s="1" t="s">
        <v>34</v>
      </c>
      <c r="L33009" s="1" t="s">
        <v>34</v>
      </c>
      <c r="M33009" s="1" t="s">
        <v>36</v>
      </c>
      <c r="N33009">
        <v>110013453</v>
      </c>
      <c r="O33009">
        <v>306</v>
      </c>
      <c r="P33009">
        <v>0</v>
      </c>
      <c r="Q33009">
        <v>0</v>
      </c>
      <c r="R33009">
        <v>0</v>
      </c>
      <c r="S33009">
        <v>0</v>
      </c>
      <c r="T33009" s="1" t="s">
        <v>34</v>
      </c>
      <c r="U33009">
        <v>0</v>
      </c>
      <c r="V33009" s="1" t="s">
        <v>34</v>
      </c>
      <c r="W33009" s="1" t="s">
        <v>62783</v>
      </c>
      <c r="X33009" s="1" t="s">
        <v>34</v>
      </c>
      <c r="Y33009" s="1" t="s">
        <v>34</v>
      </c>
      <c r="Z33009" s="1" t="s">
        <v>62781</v>
      </c>
      <c r="AA33009">
        <v>0</v>
      </c>
      <c r="AB33009" s="1" t="s">
        <v>34</v>
      </c>
      <c r="AC33009" s="1" t="s">
        <v>34</v>
      </c>
      <c r="AD33009">
        <v>44198.702175925922</v>
      </c>
      <c r="AE33009">
        <v>2021</v>
      </c>
      <c r="AF33009">
        <v>1</v>
      </c>
      <c r="AG33009">
        <v>53</v>
      </c>
    </row>
    <row r="33010" spans="1:33" x14ac:dyDescent="0.35">
      <c r="A33010" s="1" t="s">
        <v>52852</v>
      </c>
      <c r="B33010">
        <v>38492</v>
      </c>
      <c r="C33010">
        <v>38578</v>
      </c>
      <c r="D33010">
        <v>112552</v>
      </c>
      <c r="E33010">
        <v>1.34541231524866E+18</v>
      </c>
      <c r="F33010">
        <v>18</v>
      </c>
      <c r="G33010">
        <v>44198.702164351853</v>
      </c>
      <c r="H33010" s="1" t="s">
        <v>34</v>
      </c>
      <c r="I33010">
        <v>0</v>
      </c>
      <c r="J33010" s="1" t="s">
        <v>62784</v>
      </c>
      <c r="K33010" s="1" t="s">
        <v>34</v>
      </c>
      <c r="L33010" s="1" t="s">
        <v>34</v>
      </c>
      <c r="M33010" s="1" t="s">
        <v>40</v>
      </c>
      <c r="N33010">
        <v>26440632</v>
      </c>
      <c r="O33010">
        <v>306</v>
      </c>
      <c r="P33010">
        <v>0</v>
      </c>
      <c r="Q33010">
        <v>0</v>
      </c>
      <c r="R33010">
        <v>0</v>
      </c>
      <c r="S33010">
        <v>0</v>
      </c>
      <c r="T33010" s="1" t="s">
        <v>34</v>
      </c>
      <c r="U33010">
        <v>0</v>
      </c>
      <c r="V33010" s="1" t="s">
        <v>34</v>
      </c>
      <c r="W33010" s="1" t="s">
        <v>58473</v>
      </c>
      <c r="X33010" s="1" t="s">
        <v>34</v>
      </c>
      <c r="Y33010" s="1" t="s">
        <v>34</v>
      </c>
      <c r="Z33010" s="1" t="s">
        <v>62785</v>
      </c>
      <c r="AA33010">
        <v>0</v>
      </c>
      <c r="AB33010" s="1" t="s">
        <v>34</v>
      </c>
      <c r="AC33010" s="1" t="s">
        <v>34</v>
      </c>
      <c r="AD33010">
        <v>44198.702164351853</v>
      </c>
      <c r="AE33010">
        <v>2021</v>
      </c>
      <c r="AF33010">
        <v>1</v>
      </c>
      <c r="AG33010">
        <v>53</v>
      </c>
    </row>
    <row r="33011" spans="1:33" x14ac:dyDescent="0.35">
      <c r="A33011" s="1" t="s">
        <v>52852</v>
      </c>
      <c r="B33011">
        <v>38493</v>
      </c>
      <c r="C33011">
        <v>38579</v>
      </c>
      <c r="D33011">
        <v>112555</v>
      </c>
      <c r="E33011">
        <v>1.345412293677494E+18</v>
      </c>
      <c r="F33011">
        <v>18</v>
      </c>
      <c r="G33011">
        <v>44198.702106481483</v>
      </c>
      <c r="H33011" s="1" t="s">
        <v>34</v>
      </c>
      <c r="I33011">
        <v>0</v>
      </c>
      <c r="J33011" s="1" t="s">
        <v>52963</v>
      </c>
      <c r="K33011" s="1" t="s">
        <v>34</v>
      </c>
      <c r="L33011" s="1" t="s">
        <v>34</v>
      </c>
      <c r="M33011" s="1" t="s">
        <v>40</v>
      </c>
      <c r="N33011">
        <v>15747331</v>
      </c>
      <c r="O33011">
        <v>306</v>
      </c>
      <c r="P33011">
        <v>1246</v>
      </c>
      <c r="Q33011">
        <v>0</v>
      </c>
      <c r="R33011">
        <v>0</v>
      </c>
      <c r="S33011">
        <v>0</v>
      </c>
      <c r="T33011" s="1" t="s">
        <v>52964</v>
      </c>
      <c r="U33011">
        <v>0</v>
      </c>
      <c r="V33011" s="1" t="s">
        <v>34</v>
      </c>
      <c r="W33011" s="1" t="s">
        <v>34</v>
      </c>
      <c r="X33011" s="1" t="s">
        <v>34</v>
      </c>
      <c r="Y33011" s="1" t="s">
        <v>34</v>
      </c>
      <c r="Z33011" s="1" t="s">
        <v>52965</v>
      </c>
      <c r="AA33011">
        <v>0</v>
      </c>
      <c r="AB33011" s="1" t="s">
        <v>34</v>
      </c>
      <c r="AC33011" s="1" t="s">
        <v>34</v>
      </c>
      <c r="AD33011">
        <v>44198.702106481483</v>
      </c>
      <c r="AE33011">
        <v>2021</v>
      </c>
      <c r="AF33011">
        <v>1</v>
      </c>
      <c r="AG33011">
        <v>53</v>
      </c>
    </row>
    <row r="33012" spans="1:33" x14ac:dyDescent="0.35">
      <c r="A33012" s="1" t="s">
        <v>52852</v>
      </c>
      <c r="B33012">
        <v>38494</v>
      </c>
      <c r="C33012">
        <v>38580</v>
      </c>
      <c r="D33012">
        <v>112557</v>
      </c>
      <c r="E33012">
        <v>1.345412234466378E+18</v>
      </c>
      <c r="F33012">
        <v>18</v>
      </c>
      <c r="G33012">
        <v>44198.701932870368</v>
      </c>
      <c r="H33012" s="1" t="s">
        <v>34</v>
      </c>
      <c r="I33012">
        <v>0</v>
      </c>
      <c r="J33012" s="1" t="s">
        <v>62786</v>
      </c>
      <c r="K33012" s="1" t="s">
        <v>34</v>
      </c>
      <c r="L33012" s="1" t="s">
        <v>34</v>
      </c>
      <c r="M33012" s="1" t="s">
        <v>40</v>
      </c>
      <c r="N33012">
        <v>26440632</v>
      </c>
      <c r="O33012">
        <v>306</v>
      </c>
      <c r="P33012">
        <v>0</v>
      </c>
      <c r="Q33012">
        <v>0</v>
      </c>
      <c r="R33012">
        <v>0</v>
      </c>
      <c r="S33012">
        <v>0</v>
      </c>
      <c r="T33012" s="1" t="s">
        <v>34</v>
      </c>
      <c r="U33012">
        <v>0</v>
      </c>
      <c r="V33012" s="1" t="s">
        <v>34</v>
      </c>
      <c r="W33012" s="1" t="s">
        <v>62787</v>
      </c>
      <c r="X33012" s="1" t="s">
        <v>34</v>
      </c>
      <c r="Y33012" s="1" t="s">
        <v>34</v>
      </c>
      <c r="Z33012" s="1" t="s">
        <v>62788</v>
      </c>
      <c r="AA33012">
        <v>0</v>
      </c>
      <c r="AB33012" s="1" t="s">
        <v>34</v>
      </c>
      <c r="AC33012" s="1" t="s">
        <v>34</v>
      </c>
      <c r="AD33012">
        <v>44198.701932870368</v>
      </c>
      <c r="AE33012">
        <v>2021</v>
      </c>
      <c r="AF33012">
        <v>1</v>
      </c>
      <c r="AG33012">
        <v>53</v>
      </c>
    </row>
    <row r="33013" spans="1:33" x14ac:dyDescent="0.35">
      <c r="A33013" s="1" t="s">
        <v>52852</v>
      </c>
      <c r="B33013">
        <v>38495</v>
      </c>
      <c r="C33013">
        <v>38581</v>
      </c>
      <c r="D33013">
        <v>112559</v>
      </c>
      <c r="E33013">
        <v>1.3454122166489129E+18</v>
      </c>
      <c r="F33013">
        <v>18</v>
      </c>
      <c r="G33013">
        <v>44198.701886574083</v>
      </c>
      <c r="H33013" s="1" t="s">
        <v>34</v>
      </c>
      <c r="I33013">
        <v>0</v>
      </c>
      <c r="J33013" s="1" t="s">
        <v>53100</v>
      </c>
      <c r="K33013" s="1" t="s">
        <v>34</v>
      </c>
      <c r="L33013" s="1" t="s">
        <v>34</v>
      </c>
      <c r="M33013" s="1" t="s">
        <v>40</v>
      </c>
      <c r="N33013">
        <v>347179726</v>
      </c>
      <c r="O33013">
        <v>306</v>
      </c>
      <c r="P33013">
        <v>1246</v>
      </c>
      <c r="Q33013">
        <v>0</v>
      </c>
      <c r="R33013">
        <v>0</v>
      </c>
      <c r="S33013">
        <v>0</v>
      </c>
      <c r="T33013" s="1" t="s">
        <v>52964</v>
      </c>
      <c r="U33013">
        <v>0</v>
      </c>
      <c r="V33013" s="1" t="s">
        <v>34</v>
      </c>
      <c r="W33013" s="1" t="s">
        <v>34</v>
      </c>
      <c r="X33013" s="1" t="s">
        <v>34</v>
      </c>
      <c r="Y33013" s="1" t="s">
        <v>34</v>
      </c>
      <c r="Z33013" s="1" t="s">
        <v>53101</v>
      </c>
      <c r="AA33013">
        <v>0</v>
      </c>
      <c r="AB33013" s="1" t="s">
        <v>34</v>
      </c>
      <c r="AC33013" s="1" t="s">
        <v>34</v>
      </c>
      <c r="AD33013">
        <v>44198.701886574083</v>
      </c>
      <c r="AE33013">
        <v>2021</v>
      </c>
      <c r="AF33013">
        <v>1</v>
      </c>
      <c r="AG33013">
        <v>53</v>
      </c>
    </row>
    <row r="33014" spans="1:33" x14ac:dyDescent="0.35">
      <c r="A33014" s="1" t="s">
        <v>52852</v>
      </c>
      <c r="B33014">
        <v>38496</v>
      </c>
      <c r="C33014">
        <v>38582</v>
      </c>
      <c r="D33014">
        <v>112560</v>
      </c>
      <c r="E33014">
        <v>1.3454121933581189E+18</v>
      </c>
      <c r="F33014">
        <v>18</v>
      </c>
      <c r="G33014">
        <v>44198.701828703714</v>
      </c>
      <c r="H33014" s="1" t="s">
        <v>34</v>
      </c>
      <c r="I33014">
        <v>0</v>
      </c>
      <c r="J33014" s="1" t="s">
        <v>59905</v>
      </c>
      <c r="K33014" s="1" t="s">
        <v>34</v>
      </c>
      <c r="L33014" s="1" t="s">
        <v>34</v>
      </c>
      <c r="M33014" s="1" t="s">
        <v>1745</v>
      </c>
      <c r="N33014">
        <v>770879618</v>
      </c>
      <c r="O33014">
        <v>306</v>
      </c>
      <c r="P33014">
        <v>86</v>
      </c>
      <c r="Q33014">
        <v>0</v>
      </c>
      <c r="R33014">
        <v>0</v>
      </c>
      <c r="S33014">
        <v>0</v>
      </c>
      <c r="T33014" s="1" t="s">
        <v>59906</v>
      </c>
      <c r="U33014">
        <v>0</v>
      </c>
      <c r="V33014" s="1" t="s">
        <v>34</v>
      </c>
      <c r="W33014" s="1" t="s">
        <v>34</v>
      </c>
      <c r="X33014" s="1" t="s">
        <v>34</v>
      </c>
      <c r="Y33014" s="1" t="s">
        <v>34</v>
      </c>
      <c r="Z33014" s="1" t="s">
        <v>59907</v>
      </c>
      <c r="AA33014">
        <v>0</v>
      </c>
      <c r="AB33014" s="1" t="s">
        <v>34</v>
      </c>
      <c r="AC33014" s="1" t="s">
        <v>34</v>
      </c>
      <c r="AD33014">
        <v>44198.701828703714</v>
      </c>
      <c r="AE33014">
        <v>2021</v>
      </c>
      <c r="AF33014">
        <v>1</v>
      </c>
      <c r="AG33014">
        <v>53</v>
      </c>
    </row>
    <row r="33015" spans="1:33" x14ac:dyDescent="0.35">
      <c r="A33015" s="1" t="s">
        <v>52852</v>
      </c>
      <c r="B33015">
        <v>38497</v>
      </c>
      <c r="C33015">
        <v>38583</v>
      </c>
      <c r="D33015">
        <v>112563</v>
      </c>
      <c r="E33015">
        <v>1.3454121286356421E+18</v>
      </c>
      <c r="F33015">
        <v>18</v>
      </c>
      <c r="G33015">
        <v>44198.701643518521</v>
      </c>
      <c r="H33015" s="1" t="s">
        <v>34</v>
      </c>
      <c r="I33015">
        <v>0</v>
      </c>
      <c r="J33015" s="1" t="s">
        <v>53100</v>
      </c>
      <c r="K33015" s="1" t="s">
        <v>34</v>
      </c>
      <c r="L33015" s="1" t="s">
        <v>34</v>
      </c>
      <c r="M33015" s="1" t="s">
        <v>40</v>
      </c>
      <c r="N33015">
        <v>21024465</v>
      </c>
      <c r="O33015">
        <v>306</v>
      </c>
      <c r="P33015">
        <v>1246</v>
      </c>
      <c r="Q33015">
        <v>0</v>
      </c>
      <c r="R33015">
        <v>0</v>
      </c>
      <c r="S33015">
        <v>0</v>
      </c>
      <c r="T33015" s="1" t="s">
        <v>52964</v>
      </c>
      <c r="U33015">
        <v>0</v>
      </c>
      <c r="V33015" s="1" t="s">
        <v>34</v>
      </c>
      <c r="W33015" s="1" t="s">
        <v>34</v>
      </c>
      <c r="X33015" s="1" t="s">
        <v>34</v>
      </c>
      <c r="Y33015" s="1" t="s">
        <v>34</v>
      </c>
      <c r="Z33015" s="1" t="s">
        <v>53101</v>
      </c>
      <c r="AA33015">
        <v>0</v>
      </c>
      <c r="AB33015" s="1" t="s">
        <v>34</v>
      </c>
      <c r="AC33015" s="1" t="s">
        <v>34</v>
      </c>
      <c r="AD33015">
        <v>44198.701643518521</v>
      </c>
      <c r="AE33015">
        <v>2021</v>
      </c>
      <c r="AF33015">
        <v>1</v>
      </c>
      <c r="AG33015">
        <v>53</v>
      </c>
    </row>
    <row r="33016" spans="1:33" x14ac:dyDescent="0.35">
      <c r="A33016" s="1" t="s">
        <v>52852</v>
      </c>
      <c r="B33016">
        <v>38498</v>
      </c>
      <c r="C33016">
        <v>38584</v>
      </c>
      <c r="D33016">
        <v>112568</v>
      </c>
      <c r="E33016">
        <v>1.345412044997054E+18</v>
      </c>
      <c r="F33016">
        <v>18</v>
      </c>
      <c r="G33016">
        <v>44198.701412037037</v>
      </c>
      <c r="H33016" s="1" t="s">
        <v>34</v>
      </c>
      <c r="I33016">
        <v>0</v>
      </c>
      <c r="J33016" s="1" t="s">
        <v>62789</v>
      </c>
      <c r="K33016" s="1" t="s">
        <v>34</v>
      </c>
      <c r="L33016" s="1" t="s">
        <v>34</v>
      </c>
      <c r="M33016" s="1" t="s">
        <v>40</v>
      </c>
      <c r="N33016">
        <v>26440632</v>
      </c>
      <c r="O33016">
        <v>306</v>
      </c>
      <c r="P33016">
        <v>0</v>
      </c>
      <c r="Q33016">
        <v>0</v>
      </c>
      <c r="R33016">
        <v>0</v>
      </c>
      <c r="S33016">
        <v>0</v>
      </c>
      <c r="T33016" s="1" t="s">
        <v>34</v>
      </c>
      <c r="U33016">
        <v>0</v>
      </c>
      <c r="V33016" s="1" t="s">
        <v>34</v>
      </c>
      <c r="W33016" s="1" t="s">
        <v>62790</v>
      </c>
      <c r="X33016" s="1" t="s">
        <v>34</v>
      </c>
      <c r="Y33016" s="1" t="s">
        <v>34</v>
      </c>
      <c r="Z33016" s="1" t="s">
        <v>62791</v>
      </c>
      <c r="AA33016">
        <v>0</v>
      </c>
      <c r="AB33016" s="1" t="s">
        <v>34</v>
      </c>
      <c r="AC33016" s="1" t="s">
        <v>34</v>
      </c>
      <c r="AD33016">
        <v>44198.701412037037</v>
      </c>
      <c r="AE33016">
        <v>2021</v>
      </c>
      <c r="AF33016">
        <v>1</v>
      </c>
      <c r="AG33016">
        <v>53</v>
      </c>
    </row>
    <row r="33017" spans="1:33" x14ac:dyDescent="0.35">
      <c r="A33017" s="1" t="s">
        <v>52852</v>
      </c>
      <c r="B33017">
        <v>38499</v>
      </c>
      <c r="C33017">
        <v>38585</v>
      </c>
      <c r="D33017">
        <v>112574</v>
      </c>
      <c r="E33017">
        <v>1.345411987459637E+18</v>
      </c>
      <c r="F33017">
        <v>18</v>
      </c>
      <c r="G33017">
        <v>44198.701261574082</v>
      </c>
      <c r="H33017" s="1" t="s">
        <v>34</v>
      </c>
      <c r="I33017">
        <v>0</v>
      </c>
      <c r="J33017" s="1" t="s">
        <v>62792</v>
      </c>
      <c r="K33017" s="1" t="s">
        <v>34</v>
      </c>
      <c r="L33017" s="1" t="s">
        <v>34</v>
      </c>
      <c r="M33017" s="1" t="s">
        <v>40</v>
      </c>
      <c r="N33017">
        <v>26440632</v>
      </c>
      <c r="O33017">
        <v>306</v>
      </c>
      <c r="P33017">
        <v>0</v>
      </c>
      <c r="Q33017">
        <v>2</v>
      </c>
      <c r="R33017">
        <v>0</v>
      </c>
      <c r="S33017">
        <v>0</v>
      </c>
      <c r="T33017" s="1" t="s">
        <v>34</v>
      </c>
      <c r="U33017">
        <v>0</v>
      </c>
      <c r="V33017" s="1" t="s">
        <v>34</v>
      </c>
      <c r="W33017" s="1" t="s">
        <v>62793</v>
      </c>
      <c r="X33017" s="1" t="s">
        <v>34</v>
      </c>
      <c r="Y33017" s="1" t="s">
        <v>34</v>
      </c>
      <c r="Z33017" s="1" t="s">
        <v>62794</v>
      </c>
      <c r="AA33017">
        <v>0</v>
      </c>
      <c r="AB33017" s="1" t="s">
        <v>34</v>
      </c>
      <c r="AC33017" s="1" t="s">
        <v>34</v>
      </c>
      <c r="AD33017">
        <v>44198.701261574082</v>
      </c>
      <c r="AE33017">
        <v>2021</v>
      </c>
      <c r="AF33017">
        <v>1</v>
      </c>
      <c r="AG33017">
        <v>53</v>
      </c>
    </row>
    <row r="33018" spans="1:33" x14ac:dyDescent="0.35">
      <c r="A33018" s="1" t="s">
        <v>52852</v>
      </c>
      <c r="B33018">
        <v>38500</v>
      </c>
      <c r="C33018">
        <v>38586</v>
      </c>
      <c r="D33018">
        <v>112575</v>
      </c>
      <c r="E33018">
        <v>1.3454119084893801E+18</v>
      </c>
      <c r="F33018">
        <v>18</v>
      </c>
      <c r="G33018">
        <v>44198.701041666667</v>
      </c>
      <c r="H33018" s="1" t="s">
        <v>34</v>
      </c>
      <c r="I33018">
        <v>0</v>
      </c>
      <c r="J33018" s="1" t="s">
        <v>56447</v>
      </c>
      <c r="K33018" s="1" t="s">
        <v>34</v>
      </c>
      <c r="L33018" s="1" t="s">
        <v>34</v>
      </c>
      <c r="M33018" s="1" t="s">
        <v>40</v>
      </c>
      <c r="N33018">
        <v>874763028</v>
      </c>
      <c r="O33018">
        <v>306</v>
      </c>
      <c r="P33018">
        <v>731</v>
      </c>
      <c r="Q33018">
        <v>0</v>
      </c>
      <c r="R33018">
        <v>0</v>
      </c>
      <c r="S33018">
        <v>0</v>
      </c>
      <c r="T33018" s="1" t="s">
        <v>56448</v>
      </c>
      <c r="U33018">
        <v>0</v>
      </c>
      <c r="V33018" s="1" t="s">
        <v>34</v>
      </c>
      <c r="W33018" s="1" t="s">
        <v>34</v>
      </c>
      <c r="X33018" s="1" t="s">
        <v>34</v>
      </c>
      <c r="Y33018" s="1" t="s">
        <v>34</v>
      </c>
      <c r="Z33018" s="1" t="s">
        <v>56449</v>
      </c>
      <c r="AA33018">
        <v>0</v>
      </c>
      <c r="AB33018" s="1" t="s">
        <v>34</v>
      </c>
      <c r="AC33018" s="1" t="s">
        <v>34</v>
      </c>
      <c r="AD33018">
        <v>44198.701041666667</v>
      </c>
      <c r="AE33018">
        <v>2021</v>
      </c>
      <c r="AF33018">
        <v>1</v>
      </c>
      <c r="AG33018">
        <v>53</v>
      </c>
    </row>
    <row r="33019" spans="1:33" x14ac:dyDescent="0.35">
      <c r="A33019" s="1" t="s">
        <v>52852</v>
      </c>
      <c r="B33019">
        <v>38501</v>
      </c>
      <c r="C33019">
        <v>38587</v>
      </c>
      <c r="D33019">
        <v>112576</v>
      </c>
      <c r="E33019">
        <v>1.345411892169355E+18</v>
      </c>
      <c r="F33019">
        <v>18</v>
      </c>
      <c r="G33019">
        <v>44198.700995370367</v>
      </c>
      <c r="H33019" s="1" t="s">
        <v>34</v>
      </c>
      <c r="I33019">
        <v>0</v>
      </c>
      <c r="J33019" s="1" t="s">
        <v>52963</v>
      </c>
      <c r="K33019" s="1" t="s">
        <v>34</v>
      </c>
      <c r="L33019" s="1" t="s">
        <v>34</v>
      </c>
      <c r="M33019" s="1" t="s">
        <v>40</v>
      </c>
      <c r="N33019">
        <v>408598021</v>
      </c>
      <c r="O33019">
        <v>306</v>
      </c>
      <c r="P33019">
        <v>1246</v>
      </c>
      <c r="Q33019">
        <v>0</v>
      </c>
      <c r="R33019">
        <v>0</v>
      </c>
      <c r="S33019">
        <v>0</v>
      </c>
      <c r="T33019" s="1" t="s">
        <v>52964</v>
      </c>
      <c r="U33019">
        <v>0</v>
      </c>
      <c r="V33019" s="1" t="s">
        <v>34</v>
      </c>
      <c r="W33019" s="1" t="s">
        <v>34</v>
      </c>
      <c r="X33019" s="1" t="s">
        <v>34</v>
      </c>
      <c r="Y33019" s="1" t="s">
        <v>34</v>
      </c>
      <c r="Z33019" s="1" t="s">
        <v>52965</v>
      </c>
      <c r="AA33019">
        <v>0</v>
      </c>
      <c r="AB33019" s="1" t="s">
        <v>34</v>
      </c>
      <c r="AC33019" s="1" t="s">
        <v>34</v>
      </c>
      <c r="AD33019">
        <v>44198.700995370367</v>
      </c>
      <c r="AE33019">
        <v>2021</v>
      </c>
      <c r="AF33019">
        <v>1</v>
      </c>
      <c r="AG33019">
        <v>53</v>
      </c>
    </row>
    <row r="33020" spans="1:33" x14ac:dyDescent="0.35">
      <c r="A33020" s="1" t="s">
        <v>52852</v>
      </c>
      <c r="B33020">
        <v>38502</v>
      </c>
      <c r="C33020">
        <v>38588</v>
      </c>
      <c r="D33020">
        <v>112578</v>
      </c>
      <c r="E33020">
        <v>1.345411840843637E+18</v>
      </c>
      <c r="F33020">
        <v>18</v>
      </c>
      <c r="G33020">
        <v>44198.700856481482</v>
      </c>
      <c r="H33020" s="1" t="s">
        <v>34</v>
      </c>
      <c r="I33020">
        <v>0</v>
      </c>
      <c r="J33020" s="1" t="s">
        <v>62795</v>
      </c>
      <c r="K33020" s="1" t="s">
        <v>34</v>
      </c>
      <c r="L33020" s="1" t="s">
        <v>34</v>
      </c>
      <c r="M33020" s="1" t="s">
        <v>36</v>
      </c>
      <c r="N33020">
        <v>110013453</v>
      </c>
      <c r="O33020">
        <v>306</v>
      </c>
      <c r="P33020">
        <v>0</v>
      </c>
      <c r="Q33020">
        <v>0</v>
      </c>
      <c r="R33020">
        <v>0</v>
      </c>
      <c r="S33020">
        <v>0</v>
      </c>
      <c r="T33020" s="1" t="s">
        <v>34</v>
      </c>
      <c r="U33020">
        <v>0</v>
      </c>
      <c r="V33020" s="1" t="s">
        <v>34</v>
      </c>
      <c r="W33020" s="1" t="s">
        <v>62138</v>
      </c>
      <c r="X33020" s="1" t="s">
        <v>34</v>
      </c>
      <c r="Y33020" s="1" t="s">
        <v>34</v>
      </c>
      <c r="Z33020" s="1" t="s">
        <v>62796</v>
      </c>
      <c r="AA33020">
        <v>0</v>
      </c>
      <c r="AB33020" s="1" t="s">
        <v>34</v>
      </c>
      <c r="AC33020" s="1" t="s">
        <v>34</v>
      </c>
      <c r="AD33020">
        <v>44198.700856481482</v>
      </c>
      <c r="AE33020">
        <v>2021</v>
      </c>
      <c r="AF33020">
        <v>1</v>
      </c>
      <c r="AG33020">
        <v>53</v>
      </c>
    </row>
    <row r="33021" spans="1:33" x14ac:dyDescent="0.35">
      <c r="A33021" s="1" t="s">
        <v>52852</v>
      </c>
      <c r="B33021">
        <v>38503</v>
      </c>
      <c r="C33021">
        <v>38589</v>
      </c>
      <c r="D33021">
        <v>112579</v>
      </c>
      <c r="E33021">
        <v>1.345411821629538E+18</v>
      </c>
      <c r="F33021">
        <v>18</v>
      </c>
      <c r="G33021">
        <v>44198.700798611113</v>
      </c>
      <c r="H33021" s="1" t="s">
        <v>34</v>
      </c>
      <c r="I33021">
        <v>0</v>
      </c>
      <c r="J33021" s="1" t="s">
        <v>52963</v>
      </c>
      <c r="K33021" s="1" t="s">
        <v>34</v>
      </c>
      <c r="L33021" s="1" t="s">
        <v>34</v>
      </c>
      <c r="M33021" s="1" t="s">
        <v>40</v>
      </c>
      <c r="N33021">
        <v>395644291</v>
      </c>
      <c r="O33021">
        <v>306</v>
      </c>
      <c r="P33021">
        <v>1246</v>
      </c>
      <c r="Q33021">
        <v>0</v>
      </c>
      <c r="R33021">
        <v>0</v>
      </c>
      <c r="S33021">
        <v>0</v>
      </c>
      <c r="T33021" s="1" t="s">
        <v>52964</v>
      </c>
      <c r="U33021">
        <v>0</v>
      </c>
      <c r="V33021" s="1" t="s">
        <v>34</v>
      </c>
      <c r="W33021" s="1" t="s">
        <v>34</v>
      </c>
      <c r="X33021" s="1" t="s">
        <v>34</v>
      </c>
      <c r="Y33021" s="1" t="s">
        <v>34</v>
      </c>
      <c r="Z33021" s="1" t="s">
        <v>52965</v>
      </c>
      <c r="AA33021">
        <v>0</v>
      </c>
      <c r="AB33021" s="1" t="s">
        <v>34</v>
      </c>
      <c r="AC33021" s="1" t="s">
        <v>34</v>
      </c>
      <c r="AD33021">
        <v>44198.700798611113</v>
      </c>
      <c r="AE33021">
        <v>2021</v>
      </c>
      <c r="AF33021">
        <v>1</v>
      </c>
      <c r="AG33021">
        <v>53</v>
      </c>
    </row>
    <row r="33022" spans="1:33" x14ac:dyDescent="0.35">
      <c r="A33022" s="1" t="s">
        <v>52852</v>
      </c>
      <c r="B33022">
        <v>38504</v>
      </c>
      <c r="C33022">
        <v>38590</v>
      </c>
      <c r="D33022">
        <v>112581</v>
      </c>
      <c r="E33022">
        <v>1.3454118161893499E+18</v>
      </c>
      <c r="F33022">
        <v>18</v>
      </c>
      <c r="G33022">
        <v>44198.700787037043</v>
      </c>
      <c r="H33022" s="1" t="s">
        <v>34</v>
      </c>
      <c r="I33022">
        <v>0</v>
      </c>
      <c r="J33022" s="1" t="s">
        <v>62797</v>
      </c>
      <c r="K33022" s="1" t="s">
        <v>34</v>
      </c>
      <c r="L33022" s="1" t="s">
        <v>34</v>
      </c>
      <c r="M33022" s="1" t="s">
        <v>40</v>
      </c>
      <c r="N33022">
        <v>26440632</v>
      </c>
      <c r="O33022">
        <v>306</v>
      </c>
      <c r="P33022">
        <v>0</v>
      </c>
      <c r="Q33022">
        <v>0</v>
      </c>
      <c r="R33022">
        <v>0</v>
      </c>
      <c r="S33022">
        <v>0</v>
      </c>
      <c r="T33022" s="1" t="s">
        <v>34</v>
      </c>
      <c r="U33022">
        <v>0</v>
      </c>
      <c r="V33022" s="1" t="s">
        <v>34</v>
      </c>
      <c r="W33022" s="1" t="s">
        <v>62798</v>
      </c>
      <c r="X33022" s="1" t="s">
        <v>34</v>
      </c>
      <c r="Y33022" s="1" t="s">
        <v>34</v>
      </c>
      <c r="Z33022" s="1" t="s">
        <v>62799</v>
      </c>
      <c r="AA33022">
        <v>0</v>
      </c>
      <c r="AB33022" s="1" t="s">
        <v>34</v>
      </c>
      <c r="AC33022" s="1" t="s">
        <v>34</v>
      </c>
      <c r="AD33022">
        <v>44198.700787037043</v>
      </c>
      <c r="AE33022">
        <v>2021</v>
      </c>
      <c r="AF33022">
        <v>1</v>
      </c>
      <c r="AG33022">
        <v>53</v>
      </c>
    </row>
    <row r="33023" spans="1:33" x14ac:dyDescent="0.35">
      <c r="A33023" s="1" t="s">
        <v>52852</v>
      </c>
      <c r="B33023">
        <v>38505</v>
      </c>
      <c r="C33023">
        <v>38591</v>
      </c>
      <c r="D33023">
        <v>112582</v>
      </c>
      <c r="E33023">
        <v>1.3454118159965801E+18</v>
      </c>
      <c r="F33023">
        <v>18</v>
      </c>
      <c r="G33023">
        <v>44198.700787037043</v>
      </c>
      <c r="H33023" s="1" t="s">
        <v>34</v>
      </c>
      <c r="I33023">
        <v>0</v>
      </c>
      <c r="J33023" s="1" t="s">
        <v>52963</v>
      </c>
      <c r="K33023" s="1" t="s">
        <v>34</v>
      </c>
      <c r="L33023" s="1" t="s">
        <v>34</v>
      </c>
      <c r="M33023" s="1" t="s">
        <v>40</v>
      </c>
      <c r="N33023">
        <v>2341972031</v>
      </c>
      <c r="O33023">
        <v>306</v>
      </c>
      <c r="P33023">
        <v>1246</v>
      </c>
      <c r="Q33023">
        <v>0</v>
      </c>
      <c r="R33023">
        <v>0</v>
      </c>
      <c r="S33023">
        <v>0</v>
      </c>
      <c r="T33023" s="1" t="s">
        <v>52964</v>
      </c>
      <c r="U33023">
        <v>0</v>
      </c>
      <c r="V33023" s="1" t="s">
        <v>34</v>
      </c>
      <c r="W33023" s="1" t="s">
        <v>34</v>
      </c>
      <c r="X33023" s="1" t="s">
        <v>34</v>
      </c>
      <c r="Y33023" s="1" t="s">
        <v>34</v>
      </c>
      <c r="Z33023" s="1" t="s">
        <v>52965</v>
      </c>
      <c r="AA33023">
        <v>0</v>
      </c>
      <c r="AB33023" s="1" t="s">
        <v>34</v>
      </c>
      <c r="AC33023" s="1" t="s">
        <v>34</v>
      </c>
      <c r="AD33023">
        <v>44198.700787037043</v>
      </c>
      <c r="AE33023">
        <v>2021</v>
      </c>
      <c r="AF33023">
        <v>1</v>
      </c>
      <c r="AG33023">
        <v>53</v>
      </c>
    </row>
    <row r="33024" spans="1:33" x14ac:dyDescent="0.35">
      <c r="A33024" s="1" t="s">
        <v>52852</v>
      </c>
      <c r="B33024">
        <v>38506</v>
      </c>
      <c r="C33024">
        <v>38592</v>
      </c>
      <c r="D33024">
        <v>112588</v>
      </c>
      <c r="E33024">
        <v>1.345411772124E+18</v>
      </c>
      <c r="F33024">
        <v>18</v>
      </c>
      <c r="G33024">
        <v>44198.700659722221</v>
      </c>
      <c r="H33024" s="1" t="s">
        <v>34</v>
      </c>
      <c r="I33024">
        <v>0</v>
      </c>
      <c r="J33024" s="1" t="s">
        <v>62800</v>
      </c>
      <c r="K33024" s="1" t="s">
        <v>34</v>
      </c>
      <c r="L33024" s="1" t="s">
        <v>34</v>
      </c>
      <c r="M33024" s="1" t="s">
        <v>36</v>
      </c>
      <c r="N33024">
        <v>444609317</v>
      </c>
      <c r="O33024">
        <v>306</v>
      </c>
      <c r="P33024">
        <v>0</v>
      </c>
      <c r="Q33024">
        <v>0</v>
      </c>
      <c r="R33024">
        <v>0</v>
      </c>
      <c r="S33024">
        <v>0</v>
      </c>
      <c r="T33024" s="1" t="s">
        <v>34</v>
      </c>
      <c r="U33024">
        <v>0</v>
      </c>
      <c r="V33024" s="1" t="s">
        <v>34</v>
      </c>
      <c r="W33024" s="1" t="s">
        <v>34</v>
      </c>
      <c r="X33024" s="1" t="s">
        <v>34</v>
      </c>
      <c r="Y33024" s="1" t="s">
        <v>34</v>
      </c>
      <c r="Z33024" s="1" t="s">
        <v>62801</v>
      </c>
      <c r="AA33024">
        <v>0</v>
      </c>
      <c r="AB33024" s="1" t="s">
        <v>34</v>
      </c>
      <c r="AC33024" s="1" t="s">
        <v>34</v>
      </c>
      <c r="AD33024">
        <v>44198.700659722221</v>
      </c>
      <c r="AE33024">
        <v>2021</v>
      </c>
      <c r="AF33024">
        <v>1</v>
      </c>
      <c r="AG33024">
        <v>53</v>
      </c>
    </row>
    <row r="33025" spans="1:33" x14ac:dyDescent="0.35">
      <c r="A33025" s="1" t="s">
        <v>52852</v>
      </c>
      <c r="B33025">
        <v>38507</v>
      </c>
      <c r="C33025">
        <v>38593</v>
      </c>
      <c r="D33025">
        <v>112589</v>
      </c>
      <c r="E33025">
        <v>1.3454117719185201E+18</v>
      </c>
      <c r="F33025">
        <v>18</v>
      </c>
      <c r="G33025">
        <v>44198.700659722221</v>
      </c>
      <c r="H33025" s="1" t="s">
        <v>34</v>
      </c>
      <c r="I33025">
        <v>0</v>
      </c>
      <c r="J33025" s="1" t="s">
        <v>62802</v>
      </c>
      <c r="K33025" s="1" t="s">
        <v>34</v>
      </c>
      <c r="L33025" s="1" t="s">
        <v>34</v>
      </c>
      <c r="M33025" s="1" t="s">
        <v>40</v>
      </c>
      <c r="N33025">
        <v>26440632</v>
      </c>
      <c r="O33025">
        <v>306</v>
      </c>
      <c r="P33025">
        <v>0</v>
      </c>
      <c r="Q33025">
        <v>0</v>
      </c>
      <c r="R33025">
        <v>0</v>
      </c>
      <c r="S33025">
        <v>0</v>
      </c>
      <c r="T33025" s="1" t="s">
        <v>34</v>
      </c>
      <c r="U33025">
        <v>0</v>
      </c>
      <c r="V33025" s="1" t="s">
        <v>34</v>
      </c>
      <c r="W33025" s="1" t="s">
        <v>62803</v>
      </c>
      <c r="X33025" s="1" t="s">
        <v>34</v>
      </c>
      <c r="Y33025" s="1" t="s">
        <v>34</v>
      </c>
      <c r="Z33025" s="1" t="s">
        <v>62804</v>
      </c>
      <c r="AA33025">
        <v>0</v>
      </c>
      <c r="AB33025" s="1" t="s">
        <v>34</v>
      </c>
      <c r="AC33025" s="1" t="s">
        <v>34</v>
      </c>
      <c r="AD33025">
        <v>44198.700659722221</v>
      </c>
      <c r="AE33025">
        <v>2021</v>
      </c>
      <c r="AF33025">
        <v>1</v>
      </c>
      <c r="AG33025">
        <v>53</v>
      </c>
    </row>
    <row r="33026" spans="1:33" x14ac:dyDescent="0.35">
      <c r="A33026" s="1" t="s">
        <v>52852</v>
      </c>
      <c r="B33026">
        <v>38508</v>
      </c>
      <c r="C33026">
        <v>38594</v>
      </c>
      <c r="D33026">
        <v>112591</v>
      </c>
      <c r="E33026">
        <v>1.3454117250473039E+18</v>
      </c>
      <c r="F33026">
        <v>18</v>
      </c>
      <c r="G33026">
        <v>44198.700532407413</v>
      </c>
      <c r="H33026" s="1" t="s">
        <v>34</v>
      </c>
      <c r="I33026">
        <v>0</v>
      </c>
      <c r="J33026" s="1" t="s">
        <v>62805</v>
      </c>
      <c r="K33026" s="1" t="s">
        <v>34</v>
      </c>
      <c r="L33026" s="1" t="s">
        <v>34</v>
      </c>
      <c r="M33026" s="1" t="s">
        <v>36</v>
      </c>
      <c r="N33026">
        <v>110013453</v>
      </c>
      <c r="O33026">
        <v>306</v>
      </c>
      <c r="P33026">
        <v>0</v>
      </c>
      <c r="Q33026">
        <v>0</v>
      </c>
      <c r="R33026">
        <v>0</v>
      </c>
      <c r="S33026">
        <v>0</v>
      </c>
      <c r="T33026" s="1" t="s">
        <v>34</v>
      </c>
      <c r="U33026">
        <v>0</v>
      </c>
      <c r="V33026" s="1" t="s">
        <v>34</v>
      </c>
      <c r="W33026" s="1" t="s">
        <v>62806</v>
      </c>
      <c r="X33026" s="1" t="s">
        <v>34</v>
      </c>
      <c r="Y33026" s="1" t="s">
        <v>34</v>
      </c>
      <c r="Z33026" s="1" t="s">
        <v>62807</v>
      </c>
      <c r="AA33026">
        <v>0</v>
      </c>
      <c r="AB33026" s="1" t="s">
        <v>34</v>
      </c>
      <c r="AC33026" s="1" t="s">
        <v>34</v>
      </c>
      <c r="AD33026">
        <v>44198.700532407413</v>
      </c>
      <c r="AE33026">
        <v>2021</v>
      </c>
      <c r="AF33026">
        <v>1</v>
      </c>
      <c r="AG33026">
        <v>53</v>
      </c>
    </row>
    <row r="33027" spans="1:33" x14ac:dyDescent="0.35">
      <c r="A33027" s="1" t="s">
        <v>52852</v>
      </c>
      <c r="B33027">
        <v>38509</v>
      </c>
      <c r="C33027">
        <v>38595</v>
      </c>
      <c r="D33027">
        <v>112592</v>
      </c>
      <c r="E33027">
        <v>1.345411715379454E+18</v>
      </c>
      <c r="F33027">
        <v>18</v>
      </c>
      <c r="G33027">
        <v>44198.700509259259</v>
      </c>
      <c r="H33027" s="1" t="s">
        <v>34</v>
      </c>
      <c r="I33027">
        <v>0</v>
      </c>
      <c r="J33027" s="1" t="s">
        <v>62808</v>
      </c>
      <c r="K33027" s="1" t="s">
        <v>34</v>
      </c>
      <c r="L33027" s="1" t="s">
        <v>34</v>
      </c>
      <c r="M33027" s="1" t="s">
        <v>40</v>
      </c>
      <c r="N33027">
        <v>16511208</v>
      </c>
      <c r="O33027">
        <v>306</v>
      </c>
      <c r="P33027">
        <v>0</v>
      </c>
      <c r="Q33027">
        <v>0</v>
      </c>
      <c r="R33027">
        <v>0</v>
      </c>
      <c r="S33027">
        <v>0</v>
      </c>
      <c r="T33027" s="1" t="s">
        <v>34</v>
      </c>
      <c r="U33027">
        <v>0</v>
      </c>
      <c r="V33027" s="1" t="s">
        <v>34</v>
      </c>
      <c r="W33027" s="1" t="s">
        <v>62809</v>
      </c>
      <c r="X33027" s="1" t="s">
        <v>34</v>
      </c>
      <c r="Y33027" s="1" t="s">
        <v>34</v>
      </c>
      <c r="Z33027" s="1" t="s">
        <v>62810</v>
      </c>
      <c r="AA33027">
        <v>0</v>
      </c>
      <c r="AB33027" s="1" t="s">
        <v>34</v>
      </c>
      <c r="AC33027" s="1" t="s">
        <v>34</v>
      </c>
      <c r="AD33027">
        <v>44198.700509259259</v>
      </c>
      <c r="AE33027">
        <v>2021</v>
      </c>
      <c r="AF33027">
        <v>1</v>
      </c>
      <c r="AG33027">
        <v>53</v>
      </c>
    </row>
    <row r="33028" spans="1:33" x14ac:dyDescent="0.35">
      <c r="A33028" s="1" t="s">
        <v>52852</v>
      </c>
      <c r="B33028">
        <v>38510</v>
      </c>
      <c r="C33028">
        <v>38596</v>
      </c>
      <c r="D33028">
        <v>112593</v>
      </c>
      <c r="E33028">
        <v>1.3454117124559949E+18</v>
      </c>
      <c r="F33028">
        <v>18</v>
      </c>
      <c r="G33028">
        <v>44198.700497685182</v>
      </c>
      <c r="H33028" s="1" t="s">
        <v>34</v>
      </c>
      <c r="I33028">
        <v>0</v>
      </c>
      <c r="J33028" s="1" t="s">
        <v>53100</v>
      </c>
      <c r="K33028" s="1" t="s">
        <v>34</v>
      </c>
      <c r="L33028" s="1" t="s">
        <v>34</v>
      </c>
      <c r="M33028" s="1" t="s">
        <v>40</v>
      </c>
      <c r="N33028">
        <v>1615396364</v>
      </c>
      <c r="O33028">
        <v>306</v>
      </c>
      <c r="P33028">
        <v>1246</v>
      </c>
      <c r="Q33028">
        <v>0</v>
      </c>
      <c r="R33028">
        <v>0</v>
      </c>
      <c r="S33028">
        <v>0</v>
      </c>
      <c r="T33028" s="1" t="s">
        <v>52964</v>
      </c>
      <c r="U33028">
        <v>0</v>
      </c>
      <c r="V33028" s="1" t="s">
        <v>34</v>
      </c>
      <c r="W33028" s="1" t="s">
        <v>34</v>
      </c>
      <c r="X33028" s="1" t="s">
        <v>34</v>
      </c>
      <c r="Y33028" s="1" t="s">
        <v>34</v>
      </c>
      <c r="Z33028" s="1" t="s">
        <v>53101</v>
      </c>
      <c r="AA33028">
        <v>0</v>
      </c>
      <c r="AB33028" s="1" t="s">
        <v>34</v>
      </c>
      <c r="AC33028" s="1" t="s">
        <v>34</v>
      </c>
      <c r="AD33028">
        <v>44198.700497685182</v>
      </c>
      <c r="AE33028">
        <v>2021</v>
      </c>
      <c r="AF33028">
        <v>1</v>
      </c>
      <c r="AG33028">
        <v>53</v>
      </c>
    </row>
    <row r="33029" spans="1:33" x14ac:dyDescent="0.35">
      <c r="A33029" s="1" t="s">
        <v>52852</v>
      </c>
      <c r="B33029">
        <v>38511</v>
      </c>
      <c r="C33029">
        <v>38597</v>
      </c>
      <c r="D33029">
        <v>112600</v>
      </c>
      <c r="E33029">
        <v>1.3454116176857249E+18</v>
      </c>
      <c r="F33029">
        <v>18</v>
      </c>
      <c r="G33029">
        <v>44198.700231481482</v>
      </c>
      <c r="H33029" s="1" t="s">
        <v>34</v>
      </c>
      <c r="I33029">
        <v>0</v>
      </c>
      <c r="J33029" s="1" t="s">
        <v>53100</v>
      </c>
      <c r="K33029" s="1" t="s">
        <v>34</v>
      </c>
      <c r="L33029" s="1" t="s">
        <v>34</v>
      </c>
      <c r="M33029" s="1" t="s">
        <v>40</v>
      </c>
      <c r="N33029">
        <v>1194191780</v>
      </c>
      <c r="O33029">
        <v>306</v>
      </c>
      <c r="P33029">
        <v>1246</v>
      </c>
      <c r="Q33029">
        <v>0</v>
      </c>
      <c r="R33029">
        <v>0</v>
      </c>
      <c r="S33029">
        <v>0</v>
      </c>
      <c r="T33029" s="1" t="s">
        <v>52964</v>
      </c>
      <c r="U33029">
        <v>0</v>
      </c>
      <c r="V33029" s="1" t="s">
        <v>34</v>
      </c>
      <c r="W33029" s="1" t="s">
        <v>34</v>
      </c>
      <c r="X33029" s="1" t="s">
        <v>34</v>
      </c>
      <c r="Y33029" s="1" t="s">
        <v>34</v>
      </c>
      <c r="Z33029" s="1" t="s">
        <v>53101</v>
      </c>
      <c r="AA33029">
        <v>0</v>
      </c>
      <c r="AB33029" s="1" t="s">
        <v>34</v>
      </c>
      <c r="AC33029" s="1" t="s">
        <v>34</v>
      </c>
      <c r="AD33029">
        <v>44198.700231481482</v>
      </c>
      <c r="AE33029">
        <v>2021</v>
      </c>
      <c r="AF33029">
        <v>1</v>
      </c>
      <c r="AG33029">
        <v>53</v>
      </c>
    </row>
    <row r="33030" spans="1:33" x14ac:dyDescent="0.35">
      <c r="A33030" s="1" t="s">
        <v>52852</v>
      </c>
      <c r="B33030">
        <v>38512</v>
      </c>
      <c r="C33030">
        <v>38598</v>
      </c>
      <c r="D33030">
        <v>112601</v>
      </c>
      <c r="E33030">
        <v>1.3454115930483059E+18</v>
      </c>
      <c r="F33030">
        <v>18</v>
      </c>
      <c r="G33030">
        <v>44198.700162037043</v>
      </c>
      <c r="H33030" s="1" t="s">
        <v>34</v>
      </c>
      <c r="I33030">
        <v>0</v>
      </c>
      <c r="J33030" s="1" t="s">
        <v>62811</v>
      </c>
      <c r="K33030" s="1" t="s">
        <v>34</v>
      </c>
      <c r="L33030" s="1" t="s">
        <v>34</v>
      </c>
      <c r="M33030" s="1" t="s">
        <v>40</v>
      </c>
      <c r="N33030">
        <v>110013453</v>
      </c>
      <c r="O33030">
        <v>306</v>
      </c>
      <c r="P33030">
        <v>0</v>
      </c>
      <c r="Q33030">
        <v>0</v>
      </c>
      <c r="R33030">
        <v>0</v>
      </c>
      <c r="S33030">
        <v>0</v>
      </c>
      <c r="T33030" s="1" t="s">
        <v>34</v>
      </c>
      <c r="U33030">
        <v>0</v>
      </c>
      <c r="V33030" s="1" t="s">
        <v>34</v>
      </c>
      <c r="W33030" s="1" t="s">
        <v>62812</v>
      </c>
      <c r="X33030" s="1" t="s">
        <v>34</v>
      </c>
      <c r="Y33030" s="1" t="s">
        <v>34</v>
      </c>
      <c r="Z33030" s="1" t="s">
        <v>62813</v>
      </c>
      <c r="AA33030">
        <v>0</v>
      </c>
      <c r="AB33030" s="1" t="s">
        <v>34</v>
      </c>
      <c r="AC33030" s="1" t="s">
        <v>34</v>
      </c>
      <c r="AD33030">
        <v>44198.700162037043</v>
      </c>
      <c r="AE33030">
        <v>2021</v>
      </c>
      <c r="AF33030">
        <v>1</v>
      </c>
      <c r="AG33030">
        <v>53</v>
      </c>
    </row>
    <row r="33031" spans="1:33" x14ac:dyDescent="0.35">
      <c r="A33031" s="1" t="s">
        <v>52852</v>
      </c>
      <c r="B33031">
        <v>38513</v>
      </c>
      <c r="C33031">
        <v>38599</v>
      </c>
      <c r="D33031">
        <v>112602</v>
      </c>
      <c r="E33031">
        <v>1.345411586475893E+18</v>
      </c>
      <c r="F33031">
        <v>18</v>
      </c>
      <c r="G33031">
        <v>44198.700150462973</v>
      </c>
      <c r="H33031" s="1" t="s">
        <v>34</v>
      </c>
      <c r="I33031">
        <v>0</v>
      </c>
      <c r="J33031" s="1" t="s">
        <v>62814</v>
      </c>
      <c r="K33031" s="1" t="s">
        <v>34</v>
      </c>
      <c r="L33031" s="1" t="s">
        <v>34</v>
      </c>
      <c r="M33031" s="1" t="s">
        <v>36</v>
      </c>
      <c r="N33031">
        <v>525653834</v>
      </c>
      <c r="O33031">
        <v>306</v>
      </c>
      <c r="P33031">
        <v>0</v>
      </c>
      <c r="Q33031">
        <v>0</v>
      </c>
      <c r="R33031">
        <v>0</v>
      </c>
      <c r="S33031">
        <v>0</v>
      </c>
      <c r="T33031" s="1" t="s">
        <v>34</v>
      </c>
      <c r="U33031">
        <v>0</v>
      </c>
      <c r="V33031" s="1" t="s">
        <v>34</v>
      </c>
      <c r="W33031" s="1" t="s">
        <v>34</v>
      </c>
      <c r="X33031" s="1" t="s">
        <v>34</v>
      </c>
      <c r="Y33031" s="1" t="s">
        <v>34</v>
      </c>
      <c r="Z33031" s="1" t="s">
        <v>62815</v>
      </c>
      <c r="AA33031">
        <v>0</v>
      </c>
      <c r="AB33031" s="1" t="s">
        <v>34</v>
      </c>
      <c r="AC33031" s="1" t="s">
        <v>34</v>
      </c>
      <c r="AD33031">
        <v>44198.700150462973</v>
      </c>
      <c r="AE33031">
        <v>2021</v>
      </c>
      <c r="AF33031">
        <v>1</v>
      </c>
      <c r="AG33031">
        <v>53</v>
      </c>
    </row>
    <row r="33032" spans="1:33" x14ac:dyDescent="0.35">
      <c r="A33032" s="1" t="s">
        <v>52852</v>
      </c>
      <c r="B33032">
        <v>38514</v>
      </c>
      <c r="C33032">
        <v>38600</v>
      </c>
      <c r="D33032">
        <v>112606</v>
      </c>
      <c r="E33032">
        <v>1.3454115523720269E+18</v>
      </c>
      <c r="F33032">
        <v>18</v>
      </c>
      <c r="G33032">
        <v>44198.700057870366</v>
      </c>
      <c r="H33032" s="1" t="s">
        <v>34</v>
      </c>
      <c r="I33032">
        <v>0</v>
      </c>
      <c r="J33032" s="1" t="s">
        <v>62816</v>
      </c>
      <c r="K33032" s="1" t="s">
        <v>34</v>
      </c>
      <c r="L33032" s="1" t="s">
        <v>34</v>
      </c>
      <c r="M33032" s="1" t="s">
        <v>40</v>
      </c>
      <c r="N33032">
        <v>110013453</v>
      </c>
      <c r="O33032">
        <v>306</v>
      </c>
      <c r="P33032">
        <v>0</v>
      </c>
      <c r="Q33032">
        <v>0</v>
      </c>
      <c r="R33032">
        <v>0</v>
      </c>
      <c r="S33032">
        <v>0</v>
      </c>
      <c r="T33032" s="1" t="s">
        <v>34</v>
      </c>
      <c r="U33032">
        <v>0</v>
      </c>
      <c r="V33032" s="1" t="s">
        <v>34</v>
      </c>
      <c r="W33032" s="1" t="s">
        <v>62817</v>
      </c>
      <c r="X33032" s="1" t="s">
        <v>34</v>
      </c>
      <c r="Y33032" s="1" t="s">
        <v>34</v>
      </c>
      <c r="Z33032" s="1" t="s">
        <v>62818</v>
      </c>
      <c r="AA33032">
        <v>0</v>
      </c>
      <c r="AB33032" s="1" t="s">
        <v>34</v>
      </c>
      <c r="AC33032" s="1" t="s">
        <v>34</v>
      </c>
      <c r="AD33032">
        <v>44198.700057870366</v>
      </c>
      <c r="AE33032">
        <v>2021</v>
      </c>
      <c r="AF33032">
        <v>1</v>
      </c>
      <c r="AG33032">
        <v>53</v>
      </c>
    </row>
    <row r="33033" spans="1:33" x14ac:dyDescent="0.35">
      <c r="A33033" s="1" t="s">
        <v>52852</v>
      </c>
      <c r="B33033">
        <v>38515</v>
      </c>
      <c r="C33033">
        <v>38601</v>
      </c>
      <c r="D33033">
        <v>112608</v>
      </c>
      <c r="E33033">
        <v>1.345411538383991E+18</v>
      </c>
      <c r="F33033">
        <v>18</v>
      </c>
      <c r="G33033">
        <v>44198.700011574067</v>
      </c>
      <c r="H33033" s="1" t="s">
        <v>34</v>
      </c>
      <c r="I33033">
        <v>0</v>
      </c>
      <c r="J33033" s="1" t="s">
        <v>55373</v>
      </c>
      <c r="K33033" s="1" t="s">
        <v>34</v>
      </c>
      <c r="L33033" s="1" t="s">
        <v>34</v>
      </c>
      <c r="M33033" s="1" t="s">
        <v>40</v>
      </c>
      <c r="N33033">
        <v>64219311</v>
      </c>
      <c r="O33033">
        <v>306</v>
      </c>
      <c r="P33033">
        <v>378</v>
      </c>
      <c r="Q33033">
        <v>0</v>
      </c>
      <c r="R33033">
        <v>0</v>
      </c>
      <c r="S33033">
        <v>0</v>
      </c>
      <c r="T33033" s="1" t="s">
        <v>55374</v>
      </c>
      <c r="U33033">
        <v>0</v>
      </c>
      <c r="V33033" s="1" t="s">
        <v>34</v>
      </c>
      <c r="W33033" s="1" t="s">
        <v>34</v>
      </c>
      <c r="X33033" s="1" t="s">
        <v>34</v>
      </c>
      <c r="Y33033" s="1" t="s">
        <v>34</v>
      </c>
      <c r="Z33033" s="1" t="s">
        <v>55375</v>
      </c>
      <c r="AA33033">
        <v>0</v>
      </c>
      <c r="AB33033" s="1" t="s">
        <v>34</v>
      </c>
      <c r="AC33033" s="1" t="s">
        <v>34</v>
      </c>
      <c r="AD33033">
        <v>44198.700011574067</v>
      </c>
      <c r="AE33033">
        <v>2021</v>
      </c>
      <c r="AF33033">
        <v>1</v>
      </c>
      <c r="AG33033">
        <v>53</v>
      </c>
    </row>
    <row r="33034" spans="1:33" x14ac:dyDescent="0.35">
      <c r="A33034" s="1" t="s">
        <v>52852</v>
      </c>
      <c r="B33034">
        <v>38516</v>
      </c>
      <c r="C33034">
        <v>38602</v>
      </c>
      <c r="D33034">
        <v>112612</v>
      </c>
      <c r="E33034">
        <v>1.3454114792359401E+18</v>
      </c>
      <c r="F33034">
        <v>18</v>
      </c>
      <c r="G33034">
        <v>44198.699849537043</v>
      </c>
      <c r="H33034" s="1" t="s">
        <v>34</v>
      </c>
      <c r="I33034">
        <v>0</v>
      </c>
      <c r="J33034" s="1" t="s">
        <v>52963</v>
      </c>
      <c r="K33034" s="1" t="s">
        <v>34</v>
      </c>
      <c r="L33034" s="1" t="s">
        <v>34</v>
      </c>
      <c r="M33034" s="1" t="s">
        <v>40</v>
      </c>
      <c r="N33034">
        <v>1250155992</v>
      </c>
      <c r="O33034">
        <v>306</v>
      </c>
      <c r="P33034">
        <v>1246</v>
      </c>
      <c r="Q33034">
        <v>0</v>
      </c>
      <c r="R33034">
        <v>0</v>
      </c>
      <c r="S33034">
        <v>0</v>
      </c>
      <c r="T33034" s="1" t="s">
        <v>52964</v>
      </c>
      <c r="U33034">
        <v>0</v>
      </c>
      <c r="V33034" s="1" t="s">
        <v>34</v>
      </c>
      <c r="W33034" s="1" t="s">
        <v>34</v>
      </c>
      <c r="X33034" s="1" t="s">
        <v>34</v>
      </c>
      <c r="Y33034" s="1" t="s">
        <v>34</v>
      </c>
      <c r="Z33034" s="1" t="s">
        <v>52965</v>
      </c>
      <c r="AA33034">
        <v>0</v>
      </c>
      <c r="AB33034" s="1" t="s">
        <v>34</v>
      </c>
      <c r="AC33034" s="1" t="s">
        <v>34</v>
      </c>
      <c r="AD33034">
        <v>44198.699849537043</v>
      </c>
      <c r="AE33034">
        <v>2021</v>
      </c>
      <c r="AF33034">
        <v>1</v>
      </c>
      <c r="AG33034">
        <v>53</v>
      </c>
    </row>
    <row r="33035" spans="1:33" x14ac:dyDescent="0.35">
      <c r="A33035" s="1" t="s">
        <v>52852</v>
      </c>
      <c r="B33035">
        <v>38517</v>
      </c>
      <c r="C33035">
        <v>38603</v>
      </c>
      <c r="D33035">
        <v>112613</v>
      </c>
      <c r="E33035">
        <v>1.3454113769703921E+18</v>
      </c>
      <c r="F33035">
        <v>18</v>
      </c>
      <c r="G33035">
        <v>44198.699571759258</v>
      </c>
      <c r="H33035" s="1" t="s">
        <v>34</v>
      </c>
      <c r="I33035">
        <v>0</v>
      </c>
      <c r="J33035" s="1" t="s">
        <v>62819</v>
      </c>
      <c r="K33035" s="1" t="s">
        <v>34</v>
      </c>
      <c r="L33035" s="1" t="s">
        <v>34</v>
      </c>
      <c r="M33035" s="1" t="s">
        <v>112</v>
      </c>
      <c r="N33035">
        <v>64658738</v>
      </c>
      <c r="O33035">
        <v>306</v>
      </c>
      <c r="P33035">
        <v>5</v>
      </c>
      <c r="Q33035">
        <v>4</v>
      </c>
      <c r="R33035">
        <v>0</v>
      </c>
      <c r="S33035">
        <v>0</v>
      </c>
      <c r="T33035" s="1" t="s">
        <v>34</v>
      </c>
      <c r="U33035">
        <v>0</v>
      </c>
      <c r="V33035" s="1" t="s">
        <v>34</v>
      </c>
      <c r="W33035" s="1" t="s">
        <v>34</v>
      </c>
      <c r="X33035" s="1" t="s">
        <v>34</v>
      </c>
      <c r="Y33035" s="1" t="s">
        <v>34</v>
      </c>
      <c r="Z33035" s="1" t="s">
        <v>62820</v>
      </c>
      <c r="AA33035">
        <v>0</v>
      </c>
      <c r="AB33035" s="1" t="s">
        <v>34</v>
      </c>
      <c r="AC33035" s="1" t="s">
        <v>34</v>
      </c>
      <c r="AD33035">
        <v>44198.699571759258</v>
      </c>
      <c r="AE33035">
        <v>2021</v>
      </c>
      <c r="AF33035">
        <v>1</v>
      </c>
      <c r="AG33035">
        <v>53</v>
      </c>
    </row>
    <row r="33036" spans="1:33" x14ac:dyDescent="0.35">
      <c r="A33036" s="1" t="s">
        <v>52852</v>
      </c>
      <c r="B33036">
        <v>38518</v>
      </c>
      <c r="C33036">
        <v>38604</v>
      </c>
      <c r="D33036">
        <v>112614</v>
      </c>
      <c r="E33036">
        <v>1.3454113639512719E+18</v>
      </c>
      <c r="F33036">
        <v>18</v>
      </c>
      <c r="G33036">
        <v>44198.699537037042</v>
      </c>
      <c r="H33036" s="1" t="s">
        <v>34</v>
      </c>
      <c r="I33036">
        <v>0</v>
      </c>
      <c r="J33036" s="1" t="s">
        <v>62821</v>
      </c>
      <c r="K33036" s="1" t="s">
        <v>34</v>
      </c>
      <c r="L33036" s="1" t="s">
        <v>34</v>
      </c>
      <c r="M33036" s="1" t="s">
        <v>40</v>
      </c>
      <c r="N33036">
        <v>19612749</v>
      </c>
      <c r="O33036">
        <v>306</v>
      </c>
      <c r="P33036">
        <v>9</v>
      </c>
      <c r="Q33036">
        <v>21</v>
      </c>
      <c r="R33036">
        <v>0</v>
      </c>
      <c r="S33036">
        <v>0</v>
      </c>
      <c r="T33036" s="1" t="s">
        <v>34</v>
      </c>
      <c r="U33036">
        <v>0</v>
      </c>
      <c r="V33036" s="1" t="s">
        <v>34</v>
      </c>
      <c r="W33036" s="1" t="s">
        <v>34</v>
      </c>
      <c r="X33036" s="1" t="s">
        <v>34</v>
      </c>
      <c r="Y33036" s="1" t="s">
        <v>34</v>
      </c>
      <c r="Z33036" s="1" t="s">
        <v>62822</v>
      </c>
      <c r="AA33036">
        <v>0</v>
      </c>
      <c r="AB33036" s="1" t="s">
        <v>34</v>
      </c>
      <c r="AC33036" s="1" t="s">
        <v>34</v>
      </c>
      <c r="AD33036">
        <v>44198.699537037042</v>
      </c>
      <c r="AE33036">
        <v>2021</v>
      </c>
      <c r="AF33036">
        <v>1</v>
      </c>
      <c r="AG33036">
        <v>53</v>
      </c>
    </row>
    <row r="33037" spans="1:33" x14ac:dyDescent="0.35">
      <c r="A33037" s="1" t="s">
        <v>52852</v>
      </c>
      <c r="B33037">
        <v>38519</v>
      </c>
      <c r="C33037">
        <v>38605</v>
      </c>
      <c r="D33037">
        <v>112617</v>
      </c>
      <c r="E33037">
        <v>1.3454113368517919E+18</v>
      </c>
      <c r="F33037">
        <v>18</v>
      </c>
      <c r="G33037">
        <v>44198.699456018519</v>
      </c>
      <c r="H33037" s="1" t="s">
        <v>34</v>
      </c>
      <c r="I33037">
        <v>0</v>
      </c>
      <c r="J33037" s="1" t="s">
        <v>62823</v>
      </c>
      <c r="K33037" s="1" t="s">
        <v>34</v>
      </c>
      <c r="L33037" s="1" t="s">
        <v>34</v>
      </c>
      <c r="M33037" s="1" t="s">
        <v>40</v>
      </c>
      <c r="N33037">
        <v>26440632</v>
      </c>
      <c r="O33037">
        <v>306</v>
      </c>
      <c r="P33037">
        <v>0</v>
      </c>
      <c r="Q33037">
        <v>0</v>
      </c>
      <c r="R33037">
        <v>0</v>
      </c>
      <c r="S33037">
        <v>0</v>
      </c>
      <c r="T33037" s="1" t="s">
        <v>34</v>
      </c>
      <c r="U33037">
        <v>0</v>
      </c>
      <c r="V33037" s="1" t="s">
        <v>34</v>
      </c>
      <c r="W33037" s="1" t="s">
        <v>62824</v>
      </c>
      <c r="X33037" s="1" t="s">
        <v>34</v>
      </c>
      <c r="Y33037" s="1" t="s">
        <v>34</v>
      </c>
      <c r="Z33037" s="1" t="s">
        <v>62825</v>
      </c>
      <c r="AA33037">
        <v>0</v>
      </c>
      <c r="AB33037" s="1" t="s">
        <v>34</v>
      </c>
      <c r="AC33037" s="1" t="s">
        <v>34</v>
      </c>
      <c r="AD33037">
        <v>44198.699456018519</v>
      </c>
      <c r="AE33037">
        <v>2021</v>
      </c>
      <c r="AF33037">
        <v>1</v>
      </c>
      <c r="AG33037">
        <v>53</v>
      </c>
    </row>
    <row r="33038" spans="1:33" x14ac:dyDescent="0.35">
      <c r="A33038" s="1" t="s">
        <v>52852</v>
      </c>
      <c r="B33038">
        <v>38520</v>
      </c>
      <c r="C33038">
        <v>38606</v>
      </c>
      <c r="D33038">
        <v>112621</v>
      </c>
      <c r="E33038">
        <v>1.345411269889823E+18</v>
      </c>
      <c r="F33038">
        <v>18</v>
      </c>
      <c r="G33038">
        <v>44198.699270833327</v>
      </c>
      <c r="H33038" s="1" t="s">
        <v>34</v>
      </c>
      <c r="I33038">
        <v>0</v>
      </c>
      <c r="J33038" s="1" t="s">
        <v>52963</v>
      </c>
      <c r="K33038" s="1" t="s">
        <v>34</v>
      </c>
      <c r="L33038" s="1" t="s">
        <v>34</v>
      </c>
      <c r="M33038" s="1" t="s">
        <v>40</v>
      </c>
      <c r="N33038">
        <v>1523414748</v>
      </c>
      <c r="O33038">
        <v>306</v>
      </c>
      <c r="P33038">
        <v>1246</v>
      </c>
      <c r="Q33038">
        <v>0</v>
      </c>
      <c r="R33038">
        <v>0</v>
      </c>
      <c r="S33038">
        <v>0</v>
      </c>
      <c r="T33038" s="1" t="s">
        <v>52964</v>
      </c>
      <c r="U33038">
        <v>0</v>
      </c>
      <c r="V33038" s="1" t="s">
        <v>34</v>
      </c>
      <c r="W33038" s="1" t="s">
        <v>34</v>
      </c>
      <c r="X33038" s="1" t="s">
        <v>34</v>
      </c>
      <c r="Y33038" s="1" t="s">
        <v>34</v>
      </c>
      <c r="Z33038" s="1" t="s">
        <v>52965</v>
      </c>
      <c r="AA33038">
        <v>0</v>
      </c>
      <c r="AB33038" s="1" t="s">
        <v>34</v>
      </c>
      <c r="AC33038" s="1" t="s">
        <v>34</v>
      </c>
      <c r="AD33038">
        <v>44198.699270833327</v>
      </c>
      <c r="AE33038">
        <v>2021</v>
      </c>
      <c r="AF33038">
        <v>1</v>
      </c>
      <c r="AG33038">
        <v>53</v>
      </c>
    </row>
    <row r="33039" spans="1:33" x14ac:dyDescent="0.35">
      <c r="A33039" s="1" t="s">
        <v>52852</v>
      </c>
      <c r="B33039">
        <v>38521</v>
      </c>
      <c r="C33039">
        <v>38607</v>
      </c>
      <c r="D33039">
        <v>112623</v>
      </c>
      <c r="E33039">
        <v>1.3454112513006761E+18</v>
      </c>
      <c r="F33039">
        <v>18</v>
      </c>
      <c r="G33039">
        <v>44198.699224537027</v>
      </c>
      <c r="H33039" s="1" t="s">
        <v>34</v>
      </c>
      <c r="I33039">
        <v>0</v>
      </c>
      <c r="J33039" s="1" t="s">
        <v>62826</v>
      </c>
      <c r="K33039" s="1" t="s">
        <v>34</v>
      </c>
      <c r="L33039" s="1" t="s">
        <v>34</v>
      </c>
      <c r="M33039" s="1" t="s">
        <v>40</v>
      </c>
      <c r="N33039">
        <v>278041680</v>
      </c>
      <c r="O33039">
        <v>306</v>
      </c>
      <c r="P33039">
        <v>0</v>
      </c>
      <c r="Q33039">
        <v>1</v>
      </c>
      <c r="R33039">
        <v>1</v>
      </c>
      <c r="S33039">
        <v>0</v>
      </c>
      <c r="T33039" s="1" t="s">
        <v>34</v>
      </c>
      <c r="U33039">
        <v>0</v>
      </c>
      <c r="V33039" s="1" t="s">
        <v>34</v>
      </c>
      <c r="W33039" s="1" t="s">
        <v>34</v>
      </c>
      <c r="X33039" s="1" t="s">
        <v>34</v>
      </c>
      <c r="Y33039" s="1" t="s">
        <v>34</v>
      </c>
      <c r="Z33039" s="1" t="s">
        <v>62827</v>
      </c>
      <c r="AA33039">
        <v>0</v>
      </c>
      <c r="AB33039" s="1" t="s">
        <v>34</v>
      </c>
      <c r="AC33039" s="1" t="s">
        <v>34</v>
      </c>
      <c r="AD33039">
        <v>44198.699224537027</v>
      </c>
      <c r="AE33039">
        <v>2021</v>
      </c>
      <c r="AF33039">
        <v>1</v>
      </c>
      <c r="AG33039">
        <v>53</v>
      </c>
    </row>
    <row r="33040" spans="1:33" x14ac:dyDescent="0.35">
      <c r="A33040" s="1" t="s">
        <v>52852</v>
      </c>
      <c r="B33040">
        <v>38522</v>
      </c>
      <c r="C33040">
        <v>38608</v>
      </c>
      <c r="D33040">
        <v>112626</v>
      </c>
      <c r="E33040">
        <v>1.345411206694146E+18</v>
      </c>
      <c r="F33040">
        <v>18</v>
      </c>
      <c r="G33040">
        <v>44198.699097222219</v>
      </c>
      <c r="H33040" s="1" t="s">
        <v>34</v>
      </c>
      <c r="I33040">
        <v>0</v>
      </c>
      <c r="J33040" s="1" t="s">
        <v>53100</v>
      </c>
      <c r="K33040" s="1" t="s">
        <v>34</v>
      </c>
      <c r="L33040" s="1" t="s">
        <v>34</v>
      </c>
      <c r="M33040" s="1" t="s">
        <v>40</v>
      </c>
      <c r="N33040">
        <v>20309414</v>
      </c>
      <c r="O33040">
        <v>306</v>
      </c>
      <c r="P33040">
        <v>1246</v>
      </c>
      <c r="Q33040">
        <v>0</v>
      </c>
      <c r="R33040">
        <v>0</v>
      </c>
      <c r="S33040">
        <v>0</v>
      </c>
      <c r="T33040" s="1" t="s">
        <v>52964</v>
      </c>
      <c r="U33040">
        <v>0</v>
      </c>
      <c r="V33040" s="1" t="s">
        <v>34</v>
      </c>
      <c r="W33040" s="1" t="s">
        <v>34</v>
      </c>
      <c r="X33040" s="1" t="s">
        <v>34</v>
      </c>
      <c r="Y33040" s="1" t="s">
        <v>34</v>
      </c>
      <c r="Z33040" s="1" t="s">
        <v>53101</v>
      </c>
      <c r="AA33040">
        <v>0</v>
      </c>
      <c r="AB33040" s="1" t="s">
        <v>34</v>
      </c>
      <c r="AC33040" s="1" t="s">
        <v>34</v>
      </c>
      <c r="AD33040">
        <v>44198.699097222219</v>
      </c>
      <c r="AE33040">
        <v>2021</v>
      </c>
      <c r="AF33040">
        <v>1</v>
      </c>
      <c r="AG33040">
        <v>53</v>
      </c>
    </row>
    <row r="33041" spans="1:33" x14ac:dyDescent="0.35">
      <c r="A33041" s="1" t="s">
        <v>52852</v>
      </c>
      <c r="B33041">
        <v>38523</v>
      </c>
      <c r="C33041">
        <v>38609</v>
      </c>
      <c r="D33041">
        <v>112630</v>
      </c>
      <c r="E33041">
        <v>1.345411172871401E+18</v>
      </c>
      <c r="F33041">
        <v>18</v>
      </c>
      <c r="G33041">
        <v>44198.699004629627</v>
      </c>
      <c r="H33041" s="1" t="s">
        <v>34</v>
      </c>
      <c r="I33041">
        <v>0</v>
      </c>
      <c r="J33041" s="1" t="s">
        <v>62828</v>
      </c>
      <c r="K33041" s="1" t="s">
        <v>34</v>
      </c>
      <c r="L33041" s="1" t="s">
        <v>34</v>
      </c>
      <c r="M33041" s="1" t="s">
        <v>36</v>
      </c>
      <c r="N33041">
        <v>525653834</v>
      </c>
      <c r="O33041">
        <v>306</v>
      </c>
      <c r="P33041">
        <v>1</v>
      </c>
      <c r="Q33041">
        <v>1</v>
      </c>
      <c r="R33041">
        <v>0</v>
      </c>
      <c r="S33041">
        <v>0</v>
      </c>
      <c r="T33041" s="1" t="s">
        <v>34</v>
      </c>
      <c r="U33041">
        <v>0</v>
      </c>
      <c r="V33041" s="1" t="s">
        <v>62829</v>
      </c>
      <c r="W33041" s="1" t="s">
        <v>34</v>
      </c>
      <c r="X33041" s="1" t="s">
        <v>34</v>
      </c>
      <c r="Y33041" s="1" t="s">
        <v>34</v>
      </c>
      <c r="Z33041" s="1" t="s">
        <v>62830</v>
      </c>
      <c r="AA33041">
        <v>0</v>
      </c>
      <c r="AB33041" s="1" t="s">
        <v>34</v>
      </c>
      <c r="AC33041" s="1" t="s">
        <v>34</v>
      </c>
      <c r="AD33041">
        <v>44198.699004629627</v>
      </c>
      <c r="AE33041">
        <v>2021</v>
      </c>
      <c r="AF33041">
        <v>1</v>
      </c>
      <c r="AG33041">
        <v>53</v>
      </c>
    </row>
    <row r="33042" spans="1:33" x14ac:dyDescent="0.35">
      <c r="A33042" s="1" t="s">
        <v>52852</v>
      </c>
      <c r="B33042">
        <v>38524</v>
      </c>
      <c r="C33042">
        <v>38610</v>
      </c>
      <c r="D33042">
        <v>112631</v>
      </c>
      <c r="E33042">
        <v>1.3454111694194691E+18</v>
      </c>
      <c r="F33042">
        <v>18</v>
      </c>
      <c r="G33042">
        <v>44198.698993055557</v>
      </c>
      <c r="H33042" s="1" t="s">
        <v>34</v>
      </c>
      <c r="I33042">
        <v>0</v>
      </c>
      <c r="J33042" s="1" t="s">
        <v>62831</v>
      </c>
      <c r="K33042" s="1" t="s">
        <v>34</v>
      </c>
      <c r="L33042" s="1" t="s">
        <v>34</v>
      </c>
      <c r="M33042" s="1" t="s">
        <v>40</v>
      </c>
      <c r="N33042">
        <v>278041680</v>
      </c>
      <c r="O33042">
        <v>306</v>
      </c>
      <c r="P33042">
        <v>0</v>
      </c>
      <c r="Q33042">
        <v>0</v>
      </c>
      <c r="R33042">
        <v>0</v>
      </c>
      <c r="S33042">
        <v>0</v>
      </c>
      <c r="T33042" s="1" t="s">
        <v>34</v>
      </c>
      <c r="U33042">
        <v>0</v>
      </c>
      <c r="V33042" s="1" t="s">
        <v>34</v>
      </c>
      <c r="W33042" s="1" t="s">
        <v>34</v>
      </c>
      <c r="X33042" s="1" t="s">
        <v>34</v>
      </c>
      <c r="Y33042" s="1" t="s">
        <v>34</v>
      </c>
      <c r="Z33042" s="1" t="s">
        <v>62832</v>
      </c>
      <c r="AA33042">
        <v>0</v>
      </c>
      <c r="AB33042" s="1" t="s">
        <v>34</v>
      </c>
      <c r="AC33042" s="1" t="s">
        <v>34</v>
      </c>
      <c r="AD33042">
        <v>44198.698993055557</v>
      </c>
      <c r="AE33042">
        <v>2021</v>
      </c>
      <c r="AF33042">
        <v>1</v>
      </c>
      <c r="AG33042">
        <v>53</v>
      </c>
    </row>
    <row r="33043" spans="1:33" x14ac:dyDescent="0.35">
      <c r="A33043" s="1" t="s">
        <v>52852</v>
      </c>
      <c r="B33043">
        <v>38525</v>
      </c>
      <c r="C33043">
        <v>38611</v>
      </c>
      <c r="D33043">
        <v>112632</v>
      </c>
      <c r="E33043">
        <v>1.3454111424794749E+18</v>
      </c>
      <c r="F33043">
        <v>18</v>
      </c>
      <c r="G33043">
        <v>44198.698923611111</v>
      </c>
      <c r="H33043" s="1" t="s">
        <v>34</v>
      </c>
      <c r="I33043">
        <v>0</v>
      </c>
      <c r="J33043" s="1" t="s">
        <v>53100</v>
      </c>
      <c r="K33043" s="1" t="s">
        <v>34</v>
      </c>
      <c r="L33043" s="1" t="s">
        <v>34</v>
      </c>
      <c r="M33043" s="1" t="s">
        <v>40</v>
      </c>
      <c r="N33043">
        <v>396613226</v>
      </c>
      <c r="O33043">
        <v>306</v>
      </c>
      <c r="P33043">
        <v>1246</v>
      </c>
      <c r="Q33043">
        <v>0</v>
      </c>
      <c r="R33043">
        <v>0</v>
      </c>
      <c r="S33043">
        <v>0</v>
      </c>
      <c r="T33043" s="1" t="s">
        <v>52964</v>
      </c>
      <c r="U33043">
        <v>0</v>
      </c>
      <c r="V33043" s="1" t="s">
        <v>34</v>
      </c>
      <c r="W33043" s="1" t="s">
        <v>34</v>
      </c>
      <c r="X33043" s="1" t="s">
        <v>34</v>
      </c>
      <c r="Y33043" s="1" t="s">
        <v>34</v>
      </c>
      <c r="Z33043" s="1" t="s">
        <v>53101</v>
      </c>
      <c r="AA33043">
        <v>0</v>
      </c>
      <c r="AB33043" s="1" t="s">
        <v>34</v>
      </c>
      <c r="AC33043" s="1" t="s">
        <v>34</v>
      </c>
      <c r="AD33043">
        <v>44198.698923611111</v>
      </c>
      <c r="AE33043">
        <v>2021</v>
      </c>
      <c r="AF33043">
        <v>1</v>
      </c>
      <c r="AG33043">
        <v>53</v>
      </c>
    </row>
    <row r="33044" spans="1:33" x14ac:dyDescent="0.35">
      <c r="A33044" s="1" t="s">
        <v>52852</v>
      </c>
      <c r="B33044">
        <v>38526</v>
      </c>
      <c r="C33044">
        <v>38612</v>
      </c>
      <c r="D33044">
        <v>112633</v>
      </c>
      <c r="E33044">
        <v>1.345411142223614E+18</v>
      </c>
      <c r="F33044">
        <v>18</v>
      </c>
      <c r="G33044">
        <v>44198.698923611111</v>
      </c>
      <c r="H33044" s="1" t="s">
        <v>34</v>
      </c>
      <c r="I33044">
        <v>0</v>
      </c>
      <c r="J33044" s="1" t="s">
        <v>53100</v>
      </c>
      <c r="K33044" s="1" t="s">
        <v>34</v>
      </c>
      <c r="L33044" s="1" t="s">
        <v>34</v>
      </c>
      <c r="M33044" s="1" t="s">
        <v>40</v>
      </c>
      <c r="N33044">
        <v>1210833774</v>
      </c>
      <c r="O33044">
        <v>306</v>
      </c>
      <c r="P33044">
        <v>1246</v>
      </c>
      <c r="Q33044">
        <v>0</v>
      </c>
      <c r="R33044">
        <v>0</v>
      </c>
      <c r="S33044">
        <v>0</v>
      </c>
      <c r="T33044" s="1" t="s">
        <v>52964</v>
      </c>
      <c r="U33044">
        <v>0</v>
      </c>
      <c r="V33044" s="1" t="s">
        <v>34</v>
      </c>
      <c r="W33044" s="1" t="s">
        <v>34</v>
      </c>
      <c r="X33044" s="1" t="s">
        <v>34</v>
      </c>
      <c r="Y33044" s="1" t="s">
        <v>34</v>
      </c>
      <c r="Z33044" s="1" t="s">
        <v>53101</v>
      </c>
      <c r="AA33044">
        <v>0</v>
      </c>
      <c r="AB33044" s="1" t="s">
        <v>34</v>
      </c>
      <c r="AC33044" s="1" t="s">
        <v>34</v>
      </c>
      <c r="AD33044">
        <v>44198.698923611111</v>
      </c>
      <c r="AE33044">
        <v>2021</v>
      </c>
      <c r="AF33044">
        <v>1</v>
      </c>
      <c r="AG33044">
        <v>53</v>
      </c>
    </row>
    <row r="33045" spans="1:33" x14ac:dyDescent="0.35">
      <c r="A33045" s="1" t="s">
        <v>52852</v>
      </c>
      <c r="B33045">
        <v>38527</v>
      </c>
      <c r="C33045">
        <v>38613</v>
      </c>
      <c r="D33045">
        <v>112636</v>
      </c>
      <c r="E33045">
        <v>1.3454111380922291E+18</v>
      </c>
      <c r="F33045">
        <v>18</v>
      </c>
      <c r="G33045">
        <v>44198.698912037027</v>
      </c>
      <c r="H33045" s="1" t="s">
        <v>34</v>
      </c>
      <c r="I33045">
        <v>0</v>
      </c>
      <c r="J33045" s="1" t="s">
        <v>62833</v>
      </c>
      <c r="K33045" s="1" t="s">
        <v>34</v>
      </c>
      <c r="L33045" s="1" t="s">
        <v>34</v>
      </c>
      <c r="M33045" s="1" t="s">
        <v>40</v>
      </c>
      <c r="N33045">
        <v>255243407</v>
      </c>
      <c r="O33045">
        <v>306</v>
      </c>
      <c r="P33045">
        <v>2</v>
      </c>
      <c r="Q33045">
        <v>0</v>
      </c>
      <c r="R33045">
        <v>0</v>
      </c>
      <c r="S33045">
        <v>0</v>
      </c>
      <c r="T33045" s="1" t="s">
        <v>62834</v>
      </c>
      <c r="U33045">
        <v>0</v>
      </c>
      <c r="V33045" s="1" t="s">
        <v>34</v>
      </c>
      <c r="W33045" s="1" t="s">
        <v>34</v>
      </c>
      <c r="X33045" s="1" t="s">
        <v>34</v>
      </c>
      <c r="Y33045" s="1" t="s">
        <v>34</v>
      </c>
      <c r="Z33045" s="1" t="s">
        <v>62835</v>
      </c>
      <c r="AA33045">
        <v>0</v>
      </c>
      <c r="AB33045" s="1" t="s">
        <v>34</v>
      </c>
      <c r="AC33045" s="1" t="s">
        <v>34</v>
      </c>
      <c r="AD33045">
        <v>44198.698912037027</v>
      </c>
      <c r="AE33045">
        <v>2021</v>
      </c>
      <c r="AF33045">
        <v>1</v>
      </c>
      <c r="AG33045">
        <v>53</v>
      </c>
    </row>
    <row r="33046" spans="1:33" x14ac:dyDescent="0.35">
      <c r="A33046" s="1" t="s">
        <v>52852</v>
      </c>
      <c r="B33046">
        <v>38528</v>
      </c>
      <c r="C33046">
        <v>38614</v>
      </c>
      <c r="D33046">
        <v>112637</v>
      </c>
      <c r="E33046">
        <v>1.3454111282187589E+18</v>
      </c>
      <c r="F33046">
        <v>18</v>
      </c>
      <c r="G33046">
        <v>44198.698888888888</v>
      </c>
      <c r="H33046" s="1" t="s">
        <v>34</v>
      </c>
      <c r="I33046">
        <v>0</v>
      </c>
      <c r="J33046" s="1" t="s">
        <v>52963</v>
      </c>
      <c r="K33046" s="1" t="s">
        <v>34</v>
      </c>
      <c r="L33046" s="1" t="s">
        <v>34</v>
      </c>
      <c r="M33046" s="1" t="s">
        <v>40</v>
      </c>
      <c r="N33046">
        <v>363124757</v>
      </c>
      <c r="O33046">
        <v>306</v>
      </c>
      <c r="P33046">
        <v>1246</v>
      </c>
      <c r="Q33046">
        <v>0</v>
      </c>
      <c r="R33046">
        <v>0</v>
      </c>
      <c r="S33046">
        <v>0</v>
      </c>
      <c r="T33046" s="1" t="s">
        <v>52964</v>
      </c>
      <c r="U33046">
        <v>0</v>
      </c>
      <c r="V33046" s="1" t="s">
        <v>34</v>
      </c>
      <c r="W33046" s="1" t="s">
        <v>34</v>
      </c>
      <c r="X33046" s="1" t="s">
        <v>34</v>
      </c>
      <c r="Y33046" s="1" t="s">
        <v>34</v>
      </c>
      <c r="Z33046" s="1" t="s">
        <v>52965</v>
      </c>
      <c r="AA33046">
        <v>0</v>
      </c>
      <c r="AB33046" s="1" t="s">
        <v>34</v>
      </c>
      <c r="AC33046" s="1" t="s">
        <v>34</v>
      </c>
      <c r="AD33046">
        <v>44198.698888888888</v>
      </c>
      <c r="AE33046">
        <v>2021</v>
      </c>
      <c r="AF33046">
        <v>1</v>
      </c>
      <c r="AG33046">
        <v>53</v>
      </c>
    </row>
    <row r="33047" spans="1:33" x14ac:dyDescent="0.35">
      <c r="A33047" s="1" t="s">
        <v>52852</v>
      </c>
      <c r="B33047">
        <v>38529</v>
      </c>
      <c r="C33047">
        <v>38615</v>
      </c>
      <c r="D33047">
        <v>112639</v>
      </c>
      <c r="E33047">
        <v>1.3454111247878961E+18</v>
      </c>
      <c r="F33047">
        <v>18</v>
      </c>
      <c r="G33047">
        <v>44198.698877314811</v>
      </c>
      <c r="H33047" s="1" t="s">
        <v>34</v>
      </c>
      <c r="I33047">
        <v>0</v>
      </c>
      <c r="J33047" s="1" t="s">
        <v>52963</v>
      </c>
      <c r="K33047" s="1" t="s">
        <v>34</v>
      </c>
      <c r="L33047" s="1" t="s">
        <v>34</v>
      </c>
      <c r="M33047" s="1" t="s">
        <v>40</v>
      </c>
      <c r="N33047">
        <v>18207185</v>
      </c>
      <c r="O33047">
        <v>306</v>
      </c>
      <c r="P33047">
        <v>1246</v>
      </c>
      <c r="Q33047">
        <v>0</v>
      </c>
      <c r="R33047">
        <v>0</v>
      </c>
      <c r="S33047">
        <v>0</v>
      </c>
      <c r="T33047" s="1" t="s">
        <v>52964</v>
      </c>
      <c r="U33047">
        <v>0</v>
      </c>
      <c r="V33047" s="1" t="s">
        <v>34</v>
      </c>
      <c r="W33047" s="1" t="s">
        <v>34</v>
      </c>
      <c r="X33047" s="1" t="s">
        <v>34</v>
      </c>
      <c r="Y33047" s="1" t="s">
        <v>34</v>
      </c>
      <c r="Z33047" s="1" t="s">
        <v>52965</v>
      </c>
      <c r="AA33047">
        <v>0</v>
      </c>
      <c r="AB33047" s="1" t="s">
        <v>34</v>
      </c>
      <c r="AC33047" s="1" t="s">
        <v>34</v>
      </c>
      <c r="AD33047">
        <v>44198.698877314811</v>
      </c>
      <c r="AE33047">
        <v>2021</v>
      </c>
      <c r="AF33047">
        <v>1</v>
      </c>
      <c r="AG33047">
        <v>53</v>
      </c>
    </row>
    <row r="33048" spans="1:33" x14ac:dyDescent="0.35">
      <c r="A33048" s="1" t="s">
        <v>52852</v>
      </c>
      <c r="B33048">
        <v>38530</v>
      </c>
      <c r="C33048">
        <v>38616</v>
      </c>
      <c r="D33048">
        <v>112640</v>
      </c>
      <c r="E33048">
        <v>1.3454111200105841E+18</v>
      </c>
      <c r="F33048">
        <v>18</v>
      </c>
      <c r="G33048">
        <v>44198.698865740742</v>
      </c>
      <c r="H33048" s="1" t="s">
        <v>34</v>
      </c>
      <c r="I33048">
        <v>0</v>
      </c>
      <c r="J33048" s="1" t="s">
        <v>62836</v>
      </c>
      <c r="K33048" s="1" t="s">
        <v>34</v>
      </c>
      <c r="L33048" s="1" t="s">
        <v>34</v>
      </c>
      <c r="M33048" s="1" t="s">
        <v>40</v>
      </c>
      <c r="N33048">
        <v>19261258</v>
      </c>
      <c r="O33048">
        <v>306</v>
      </c>
      <c r="P33048">
        <v>5</v>
      </c>
      <c r="Q33048">
        <v>0</v>
      </c>
      <c r="R33048">
        <v>0</v>
      </c>
      <c r="S33048">
        <v>0</v>
      </c>
      <c r="T33048" s="1" t="s">
        <v>62837</v>
      </c>
      <c r="U33048">
        <v>0</v>
      </c>
      <c r="V33048" s="1" t="s">
        <v>34</v>
      </c>
      <c r="W33048" s="1" t="s">
        <v>34</v>
      </c>
      <c r="X33048" s="1" t="s">
        <v>34</v>
      </c>
      <c r="Y33048" s="1" t="s">
        <v>34</v>
      </c>
      <c r="Z33048" s="1" t="s">
        <v>62838</v>
      </c>
      <c r="AA33048">
        <v>0</v>
      </c>
      <c r="AB33048" s="1" t="s">
        <v>34</v>
      </c>
      <c r="AC33048" s="1" t="s">
        <v>34</v>
      </c>
      <c r="AD33048">
        <v>44198.698865740742</v>
      </c>
      <c r="AE33048">
        <v>2021</v>
      </c>
      <c r="AF33048">
        <v>1</v>
      </c>
      <c r="AG33048">
        <v>53</v>
      </c>
    </row>
    <row r="33049" spans="1:33" x14ac:dyDescent="0.35">
      <c r="A33049" s="1" t="s">
        <v>52852</v>
      </c>
      <c r="B33049">
        <v>38531</v>
      </c>
      <c r="C33049">
        <v>38617</v>
      </c>
      <c r="D33049">
        <v>112643</v>
      </c>
      <c r="E33049">
        <v>1.345411096560214E+18</v>
      </c>
      <c r="F33049">
        <v>18</v>
      </c>
      <c r="G33049">
        <v>44198.698796296303</v>
      </c>
      <c r="H33049" s="1" t="s">
        <v>34</v>
      </c>
      <c r="I33049">
        <v>0</v>
      </c>
      <c r="J33049" s="1" t="s">
        <v>62839</v>
      </c>
      <c r="K33049" s="1" t="s">
        <v>34</v>
      </c>
      <c r="L33049" s="1" t="s">
        <v>34</v>
      </c>
      <c r="M33049" s="1" t="s">
        <v>40</v>
      </c>
      <c r="N33049">
        <v>2963470409</v>
      </c>
      <c r="O33049">
        <v>306</v>
      </c>
      <c r="P33049">
        <v>0</v>
      </c>
      <c r="Q33049">
        <v>0</v>
      </c>
      <c r="R33049">
        <v>0</v>
      </c>
      <c r="S33049">
        <v>0</v>
      </c>
      <c r="T33049" s="1" t="s">
        <v>34</v>
      </c>
      <c r="U33049">
        <v>0</v>
      </c>
      <c r="V33049" s="1" t="s">
        <v>34</v>
      </c>
      <c r="W33049" s="1" t="s">
        <v>62840</v>
      </c>
      <c r="X33049" s="1" t="s">
        <v>34</v>
      </c>
      <c r="Y33049" s="1" t="s">
        <v>34</v>
      </c>
      <c r="Z33049" s="1" t="s">
        <v>62841</v>
      </c>
      <c r="AA33049">
        <v>0</v>
      </c>
      <c r="AB33049" s="1" t="s">
        <v>34</v>
      </c>
      <c r="AC33049" s="1" t="s">
        <v>34</v>
      </c>
      <c r="AD33049">
        <v>44198.698796296303</v>
      </c>
      <c r="AE33049">
        <v>2021</v>
      </c>
      <c r="AF33049">
        <v>1</v>
      </c>
      <c r="AG33049">
        <v>53</v>
      </c>
    </row>
    <row r="33050" spans="1:33" x14ac:dyDescent="0.35">
      <c r="A33050" s="1" t="s">
        <v>52852</v>
      </c>
      <c r="B33050">
        <v>38532</v>
      </c>
      <c r="C33050">
        <v>38618</v>
      </c>
      <c r="D33050">
        <v>112647</v>
      </c>
      <c r="E33050">
        <v>1.3454110729295219E+18</v>
      </c>
      <c r="F33050">
        <v>18</v>
      </c>
      <c r="G33050">
        <v>44198.69872685185</v>
      </c>
      <c r="H33050" s="1" t="s">
        <v>34</v>
      </c>
      <c r="I33050">
        <v>0</v>
      </c>
      <c r="J33050" s="1" t="s">
        <v>62842</v>
      </c>
      <c r="K33050" s="1" t="s">
        <v>34</v>
      </c>
      <c r="L33050" s="1" t="s">
        <v>34</v>
      </c>
      <c r="M33050" s="1" t="s">
        <v>40</v>
      </c>
      <c r="N33050">
        <v>1332576338</v>
      </c>
      <c r="O33050">
        <v>306</v>
      </c>
      <c r="P33050">
        <v>5</v>
      </c>
      <c r="Q33050">
        <v>0</v>
      </c>
      <c r="R33050">
        <v>0</v>
      </c>
      <c r="S33050">
        <v>0</v>
      </c>
      <c r="T33050" s="1" t="s">
        <v>62837</v>
      </c>
      <c r="U33050">
        <v>0</v>
      </c>
      <c r="V33050" s="1" t="s">
        <v>34</v>
      </c>
      <c r="W33050" s="1" t="s">
        <v>34</v>
      </c>
      <c r="X33050" s="1" t="s">
        <v>34</v>
      </c>
      <c r="Y33050" s="1" t="s">
        <v>34</v>
      </c>
      <c r="Z33050" s="1" t="s">
        <v>62843</v>
      </c>
      <c r="AA33050">
        <v>0</v>
      </c>
      <c r="AB33050" s="1" t="s">
        <v>34</v>
      </c>
      <c r="AC33050" s="1" t="s">
        <v>34</v>
      </c>
      <c r="AD33050">
        <v>44198.69872685185</v>
      </c>
      <c r="AE33050">
        <v>2021</v>
      </c>
      <c r="AF33050">
        <v>1</v>
      </c>
      <c r="AG33050">
        <v>53</v>
      </c>
    </row>
    <row r="33051" spans="1:33" x14ac:dyDescent="0.35">
      <c r="A33051" s="1" t="s">
        <v>52852</v>
      </c>
      <c r="B33051">
        <v>38533</v>
      </c>
      <c r="C33051">
        <v>38619</v>
      </c>
      <c r="D33051">
        <v>112649</v>
      </c>
      <c r="E33051">
        <v>1.345410998795006E+18</v>
      </c>
      <c r="F33051">
        <v>18</v>
      </c>
      <c r="G33051">
        <v>44198.698530092603</v>
      </c>
      <c r="H33051" s="1" t="s">
        <v>34</v>
      </c>
      <c r="I33051">
        <v>0</v>
      </c>
      <c r="J33051" s="1" t="s">
        <v>62844</v>
      </c>
      <c r="K33051" s="1" t="s">
        <v>34</v>
      </c>
      <c r="L33051" s="1" t="s">
        <v>34</v>
      </c>
      <c r="M33051" s="1" t="s">
        <v>36</v>
      </c>
      <c r="N33051">
        <v>494458902</v>
      </c>
      <c r="O33051">
        <v>306</v>
      </c>
      <c r="P33051">
        <v>1</v>
      </c>
      <c r="Q33051">
        <v>1</v>
      </c>
      <c r="R33051">
        <v>0</v>
      </c>
      <c r="S33051">
        <v>0</v>
      </c>
      <c r="T33051" s="1" t="s">
        <v>34</v>
      </c>
      <c r="U33051">
        <v>0</v>
      </c>
      <c r="V33051" s="1" t="s">
        <v>34</v>
      </c>
      <c r="W33051" s="1" t="s">
        <v>34</v>
      </c>
      <c r="X33051" s="1" t="s">
        <v>34</v>
      </c>
      <c r="Y33051" s="1" t="s">
        <v>34</v>
      </c>
      <c r="Z33051" s="1" t="s">
        <v>62845</v>
      </c>
      <c r="AA33051">
        <v>0</v>
      </c>
      <c r="AB33051" s="1" t="s">
        <v>34</v>
      </c>
      <c r="AC33051" s="1" t="s">
        <v>34</v>
      </c>
      <c r="AD33051">
        <v>44198.698530092603</v>
      </c>
      <c r="AE33051">
        <v>2021</v>
      </c>
      <c r="AF33051">
        <v>1</v>
      </c>
      <c r="AG33051">
        <v>53</v>
      </c>
    </row>
    <row r="33052" spans="1:33" x14ac:dyDescent="0.35">
      <c r="A33052" s="1" t="s">
        <v>52852</v>
      </c>
      <c r="B33052">
        <v>38534</v>
      </c>
      <c r="C33052">
        <v>38620</v>
      </c>
      <c r="D33052">
        <v>112651</v>
      </c>
      <c r="E33052">
        <v>1.3454109520664289E+18</v>
      </c>
      <c r="F33052">
        <v>18</v>
      </c>
      <c r="G33052">
        <v>44198.69840277778</v>
      </c>
      <c r="H33052" s="1" t="s">
        <v>34</v>
      </c>
      <c r="I33052">
        <v>0</v>
      </c>
      <c r="J33052" s="1" t="s">
        <v>53100</v>
      </c>
      <c r="K33052" s="1" t="s">
        <v>34</v>
      </c>
      <c r="L33052" s="1" t="s">
        <v>34</v>
      </c>
      <c r="M33052" s="1" t="s">
        <v>40</v>
      </c>
      <c r="N33052">
        <v>385405414</v>
      </c>
      <c r="O33052">
        <v>306</v>
      </c>
      <c r="P33052">
        <v>1246</v>
      </c>
      <c r="Q33052">
        <v>0</v>
      </c>
      <c r="R33052">
        <v>0</v>
      </c>
      <c r="S33052">
        <v>0</v>
      </c>
      <c r="T33052" s="1" t="s">
        <v>52964</v>
      </c>
      <c r="U33052">
        <v>0</v>
      </c>
      <c r="V33052" s="1" t="s">
        <v>34</v>
      </c>
      <c r="W33052" s="1" t="s">
        <v>34</v>
      </c>
      <c r="X33052" s="1" t="s">
        <v>34</v>
      </c>
      <c r="Y33052" s="1" t="s">
        <v>34</v>
      </c>
      <c r="Z33052" s="1" t="s">
        <v>53101</v>
      </c>
      <c r="AA33052">
        <v>0</v>
      </c>
      <c r="AB33052" s="1" t="s">
        <v>34</v>
      </c>
      <c r="AC33052" s="1" t="s">
        <v>34</v>
      </c>
      <c r="AD33052">
        <v>44198.69840277778</v>
      </c>
      <c r="AE33052">
        <v>2021</v>
      </c>
      <c r="AF33052">
        <v>1</v>
      </c>
      <c r="AG33052">
        <v>53</v>
      </c>
    </row>
    <row r="33053" spans="1:33" x14ac:dyDescent="0.35">
      <c r="A33053" s="1" t="s">
        <v>52852</v>
      </c>
      <c r="B33053">
        <v>38535</v>
      </c>
      <c r="C33053">
        <v>38621</v>
      </c>
      <c r="D33053">
        <v>112654</v>
      </c>
      <c r="E33053">
        <v>1.34541089623185E+18</v>
      </c>
      <c r="F33053">
        <v>18</v>
      </c>
      <c r="G33053">
        <v>44198.698240740741</v>
      </c>
      <c r="H33053" s="1" t="s">
        <v>34</v>
      </c>
      <c r="I33053">
        <v>0</v>
      </c>
      <c r="J33053" s="1" t="s">
        <v>62846</v>
      </c>
      <c r="K33053" s="1" t="s">
        <v>34</v>
      </c>
      <c r="L33053" s="1" t="s">
        <v>34</v>
      </c>
      <c r="M33053" s="1" t="s">
        <v>40</v>
      </c>
      <c r="N33053">
        <v>278041680</v>
      </c>
      <c r="O33053">
        <v>306</v>
      </c>
      <c r="P33053">
        <v>0</v>
      </c>
      <c r="Q33053">
        <v>0</v>
      </c>
      <c r="R33053">
        <v>0</v>
      </c>
      <c r="S33053">
        <v>0</v>
      </c>
      <c r="T33053" s="1" t="s">
        <v>34</v>
      </c>
      <c r="U33053">
        <v>0</v>
      </c>
      <c r="V33053" s="1" t="s">
        <v>34</v>
      </c>
      <c r="W33053" s="1" t="s">
        <v>34</v>
      </c>
      <c r="X33053" s="1" t="s">
        <v>34</v>
      </c>
      <c r="Y33053" s="1" t="s">
        <v>34</v>
      </c>
      <c r="Z33053" s="1" t="s">
        <v>62847</v>
      </c>
      <c r="AA33053">
        <v>0</v>
      </c>
      <c r="AB33053" s="1" t="s">
        <v>34</v>
      </c>
      <c r="AC33053" s="1" t="s">
        <v>34</v>
      </c>
      <c r="AD33053">
        <v>44198.698240740741</v>
      </c>
      <c r="AE33053">
        <v>2021</v>
      </c>
      <c r="AF33053">
        <v>1</v>
      </c>
      <c r="AG33053">
        <v>53</v>
      </c>
    </row>
    <row r="33054" spans="1:33" x14ac:dyDescent="0.35">
      <c r="A33054" s="1" t="s">
        <v>52852</v>
      </c>
      <c r="B33054">
        <v>38536</v>
      </c>
      <c r="C33054">
        <v>38622</v>
      </c>
      <c r="D33054">
        <v>112655</v>
      </c>
      <c r="E33054">
        <v>1.3454108617882619E+18</v>
      </c>
      <c r="F33054">
        <v>18</v>
      </c>
      <c r="G33054">
        <v>44198.698148148149</v>
      </c>
      <c r="H33054" s="1" t="s">
        <v>34</v>
      </c>
      <c r="I33054">
        <v>0</v>
      </c>
      <c r="J33054" s="1" t="s">
        <v>62848</v>
      </c>
      <c r="K33054" s="1" t="s">
        <v>34</v>
      </c>
      <c r="L33054" s="1" t="s">
        <v>34</v>
      </c>
      <c r="M33054" s="1" t="s">
        <v>40</v>
      </c>
      <c r="N33054">
        <v>199331833</v>
      </c>
      <c r="O33054">
        <v>306</v>
      </c>
      <c r="P33054">
        <v>0</v>
      </c>
      <c r="Q33054">
        <v>0</v>
      </c>
      <c r="R33054">
        <v>0</v>
      </c>
      <c r="S33054">
        <v>0</v>
      </c>
      <c r="T33054" s="1" t="s">
        <v>34</v>
      </c>
      <c r="U33054">
        <v>0</v>
      </c>
      <c r="V33054" s="1" t="s">
        <v>34</v>
      </c>
      <c r="W33054" s="1" t="s">
        <v>62849</v>
      </c>
      <c r="X33054" s="1" t="s">
        <v>34</v>
      </c>
      <c r="Y33054" s="1" t="s">
        <v>34</v>
      </c>
      <c r="Z33054" s="1" t="s">
        <v>62850</v>
      </c>
      <c r="AA33054">
        <v>1</v>
      </c>
      <c r="AB33054" s="1" t="s">
        <v>34</v>
      </c>
      <c r="AC33054" s="1" t="s">
        <v>34</v>
      </c>
      <c r="AD33054">
        <v>44198.698148148149</v>
      </c>
      <c r="AE33054">
        <v>2021</v>
      </c>
      <c r="AF33054">
        <v>1</v>
      </c>
      <c r="AG33054">
        <v>53</v>
      </c>
    </row>
    <row r="33055" spans="1:33" x14ac:dyDescent="0.35">
      <c r="A33055" s="1" t="s">
        <v>52852</v>
      </c>
      <c r="B33055">
        <v>38537</v>
      </c>
      <c r="C33055">
        <v>38623</v>
      </c>
      <c r="D33055">
        <v>112658</v>
      </c>
      <c r="E33055">
        <v>1.345410796407415E+18</v>
      </c>
      <c r="F33055">
        <v>18</v>
      </c>
      <c r="G33055">
        <v>44198.697974537034</v>
      </c>
      <c r="H33055" s="1" t="s">
        <v>34</v>
      </c>
      <c r="I33055">
        <v>0</v>
      </c>
      <c r="J33055" s="1" t="s">
        <v>62851</v>
      </c>
      <c r="K33055" s="1" t="s">
        <v>34</v>
      </c>
      <c r="L33055" s="1" t="s">
        <v>34</v>
      </c>
      <c r="M33055" s="1" t="s">
        <v>40</v>
      </c>
      <c r="N33055">
        <v>1214069035</v>
      </c>
      <c r="O33055">
        <v>306</v>
      </c>
      <c r="P33055">
        <v>2</v>
      </c>
      <c r="Q33055">
        <v>0</v>
      </c>
      <c r="R33055">
        <v>0</v>
      </c>
      <c r="S33055">
        <v>0</v>
      </c>
      <c r="T33055" s="1" t="s">
        <v>62852</v>
      </c>
      <c r="U33055">
        <v>0</v>
      </c>
      <c r="V33055" s="1" t="s">
        <v>34</v>
      </c>
      <c r="W33055" s="1" t="s">
        <v>34</v>
      </c>
      <c r="X33055" s="1" t="s">
        <v>34</v>
      </c>
      <c r="Y33055" s="1" t="s">
        <v>34</v>
      </c>
      <c r="Z33055" s="1" t="s">
        <v>62853</v>
      </c>
      <c r="AA33055">
        <v>0</v>
      </c>
      <c r="AB33055" s="1" t="s">
        <v>34</v>
      </c>
      <c r="AC33055" s="1" t="s">
        <v>34</v>
      </c>
      <c r="AD33055">
        <v>44198.697974537034</v>
      </c>
      <c r="AE33055">
        <v>2021</v>
      </c>
      <c r="AF33055">
        <v>1</v>
      </c>
      <c r="AG33055">
        <v>53</v>
      </c>
    </row>
    <row r="33056" spans="1:33" x14ac:dyDescent="0.35">
      <c r="A33056" s="1" t="s">
        <v>52852</v>
      </c>
      <c r="B33056">
        <v>38538</v>
      </c>
      <c r="C33056">
        <v>38624</v>
      </c>
      <c r="D33056">
        <v>112659</v>
      </c>
      <c r="E33056">
        <v>1.3454107813960289E+18</v>
      </c>
      <c r="F33056">
        <v>18</v>
      </c>
      <c r="G33056">
        <v>44198.697928240741</v>
      </c>
      <c r="H33056" s="1" t="s">
        <v>34</v>
      </c>
      <c r="I33056">
        <v>0</v>
      </c>
      <c r="J33056" s="1" t="s">
        <v>53630</v>
      </c>
      <c r="K33056" s="1" t="s">
        <v>34</v>
      </c>
      <c r="L33056" s="1" t="s">
        <v>34</v>
      </c>
      <c r="M33056" s="1" t="s">
        <v>40</v>
      </c>
      <c r="N33056">
        <v>68908810</v>
      </c>
      <c r="O33056">
        <v>306</v>
      </c>
      <c r="P33056">
        <v>2728</v>
      </c>
      <c r="Q33056">
        <v>0</v>
      </c>
      <c r="R33056">
        <v>0</v>
      </c>
      <c r="S33056">
        <v>0</v>
      </c>
      <c r="T33056" s="1" t="s">
        <v>53631</v>
      </c>
      <c r="U33056">
        <v>0</v>
      </c>
      <c r="V33056" s="1" t="s">
        <v>34</v>
      </c>
      <c r="W33056" s="1" t="s">
        <v>34</v>
      </c>
      <c r="X33056" s="1" t="s">
        <v>34</v>
      </c>
      <c r="Y33056" s="1" t="s">
        <v>34</v>
      </c>
      <c r="Z33056" s="1" t="s">
        <v>53632</v>
      </c>
      <c r="AA33056">
        <v>0</v>
      </c>
      <c r="AB33056" s="1" t="s">
        <v>34</v>
      </c>
      <c r="AC33056" s="1" t="s">
        <v>34</v>
      </c>
      <c r="AD33056">
        <v>44198.697928240741</v>
      </c>
      <c r="AE33056">
        <v>2021</v>
      </c>
      <c r="AF33056">
        <v>1</v>
      </c>
      <c r="AG33056">
        <v>53</v>
      </c>
    </row>
    <row r="33057" spans="1:33" x14ac:dyDescent="0.35">
      <c r="A33057" s="1" t="s">
        <v>52852</v>
      </c>
      <c r="B33057">
        <v>38539</v>
      </c>
      <c r="C33057">
        <v>38625</v>
      </c>
      <c r="D33057">
        <v>112660</v>
      </c>
      <c r="E33057">
        <v>1.3454107636876531E+18</v>
      </c>
      <c r="F33057">
        <v>18</v>
      </c>
      <c r="G33057">
        <v>44198.697881944441</v>
      </c>
      <c r="H33057" s="1" t="s">
        <v>34</v>
      </c>
      <c r="I33057">
        <v>0</v>
      </c>
      <c r="J33057" s="1" t="s">
        <v>62854</v>
      </c>
      <c r="K33057" s="1" t="s">
        <v>34</v>
      </c>
      <c r="L33057" s="1" t="s">
        <v>34</v>
      </c>
      <c r="M33057" s="1" t="s">
        <v>36</v>
      </c>
      <c r="N33057">
        <v>88063821</v>
      </c>
      <c r="O33057">
        <v>306</v>
      </c>
      <c r="P33057">
        <v>0</v>
      </c>
      <c r="Q33057">
        <v>0</v>
      </c>
      <c r="R33057">
        <v>0</v>
      </c>
      <c r="S33057">
        <v>0</v>
      </c>
      <c r="T33057" s="1" t="s">
        <v>34</v>
      </c>
      <c r="U33057">
        <v>0</v>
      </c>
      <c r="V33057" s="1" t="s">
        <v>34</v>
      </c>
      <c r="W33057" s="1" t="s">
        <v>34</v>
      </c>
      <c r="X33057" s="1" t="s">
        <v>34</v>
      </c>
      <c r="Y33057" s="1" t="s">
        <v>34</v>
      </c>
      <c r="Z33057" s="1" t="s">
        <v>62855</v>
      </c>
      <c r="AA33057">
        <v>0</v>
      </c>
      <c r="AB33057" s="1" t="s">
        <v>34</v>
      </c>
      <c r="AC33057" s="1" t="s">
        <v>34</v>
      </c>
      <c r="AD33057">
        <v>44198.697881944441</v>
      </c>
      <c r="AE33057">
        <v>2021</v>
      </c>
      <c r="AF33057">
        <v>1</v>
      </c>
      <c r="AG33057">
        <v>53</v>
      </c>
    </row>
    <row r="33058" spans="1:33" x14ac:dyDescent="0.35">
      <c r="A33058" s="1" t="s">
        <v>52852</v>
      </c>
      <c r="B33058">
        <v>38540</v>
      </c>
      <c r="C33058">
        <v>38626</v>
      </c>
      <c r="D33058">
        <v>112662</v>
      </c>
      <c r="E33058">
        <v>1.3454106908787589E+18</v>
      </c>
      <c r="F33058">
        <v>18</v>
      </c>
      <c r="G33058">
        <v>44198.69767361111</v>
      </c>
      <c r="H33058" s="1" t="s">
        <v>34</v>
      </c>
      <c r="I33058">
        <v>0</v>
      </c>
      <c r="J33058" s="1" t="s">
        <v>62856</v>
      </c>
      <c r="K33058" s="1" t="s">
        <v>34</v>
      </c>
      <c r="L33058" s="1" t="s">
        <v>34</v>
      </c>
      <c r="M33058" s="1" t="s">
        <v>40</v>
      </c>
      <c r="N33058">
        <v>278041680</v>
      </c>
      <c r="O33058">
        <v>306</v>
      </c>
      <c r="P33058">
        <v>0</v>
      </c>
      <c r="Q33058">
        <v>0</v>
      </c>
      <c r="R33058">
        <v>0</v>
      </c>
      <c r="S33058">
        <v>0</v>
      </c>
      <c r="T33058" s="1" t="s">
        <v>34</v>
      </c>
      <c r="U33058">
        <v>0</v>
      </c>
      <c r="V33058" s="1" t="s">
        <v>62857</v>
      </c>
      <c r="W33058" s="1" t="s">
        <v>34</v>
      </c>
      <c r="X33058" s="1" t="s">
        <v>34</v>
      </c>
      <c r="Y33058" s="1" t="s">
        <v>34</v>
      </c>
      <c r="Z33058" s="1" t="s">
        <v>62858</v>
      </c>
      <c r="AA33058">
        <v>0</v>
      </c>
      <c r="AB33058" s="1" t="s">
        <v>34</v>
      </c>
      <c r="AC33058" s="1" t="s">
        <v>34</v>
      </c>
      <c r="AD33058">
        <v>44198.69767361111</v>
      </c>
      <c r="AE33058">
        <v>2021</v>
      </c>
      <c r="AF33058">
        <v>1</v>
      </c>
      <c r="AG33058">
        <v>53</v>
      </c>
    </row>
    <row r="33059" spans="1:33" x14ac:dyDescent="0.35">
      <c r="A33059" s="1" t="s">
        <v>52852</v>
      </c>
      <c r="B33059">
        <v>38541</v>
      </c>
      <c r="C33059">
        <v>38627</v>
      </c>
      <c r="D33059">
        <v>112663</v>
      </c>
      <c r="E33059">
        <v>1.3454106601806321E+18</v>
      </c>
      <c r="F33059">
        <v>18</v>
      </c>
      <c r="G33059">
        <v>44198.697592592587</v>
      </c>
      <c r="H33059" s="1" t="s">
        <v>34</v>
      </c>
      <c r="I33059">
        <v>0</v>
      </c>
      <c r="J33059" s="1" t="s">
        <v>62859</v>
      </c>
      <c r="K33059" s="1" t="s">
        <v>34</v>
      </c>
      <c r="L33059" s="1" t="s">
        <v>34</v>
      </c>
      <c r="M33059" s="1" t="s">
        <v>40</v>
      </c>
      <c r="N33059">
        <v>19612749</v>
      </c>
      <c r="O33059">
        <v>306</v>
      </c>
      <c r="P33059">
        <v>5</v>
      </c>
      <c r="Q33059">
        <v>23</v>
      </c>
      <c r="R33059">
        <v>0</v>
      </c>
      <c r="S33059">
        <v>0</v>
      </c>
      <c r="T33059" s="1" t="s">
        <v>34</v>
      </c>
      <c r="U33059">
        <v>0</v>
      </c>
      <c r="V33059" s="1" t="s">
        <v>34</v>
      </c>
      <c r="W33059" s="1" t="s">
        <v>34</v>
      </c>
      <c r="X33059" s="1" t="s">
        <v>34</v>
      </c>
      <c r="Y33059" s="1" t="s">
        <v>34</v>
      </c>
      <c r="Z33059" s="1" t="s">
        <v>62860</v>
      </c>
      <c r="AA33059">
        <v>0</v>
      </c>
      <c r="AB33059" s="1" t="s">
        <v>34</v>
      </c>
      <c r="AC33059" s="1" t="s">
        <v>34</v>
      </c>
      <c r="AD33059">
        <v>44198.697592592587</v>
      </c>
      <c r="AE33059">
        <v>2021</v>
      </c>
      <c r="AF33059">
        <v>1</v>
      </c>
      <c r="AG33059">
        <v>53</v>
      </c>
    </row>
    <row r="33060" spans="1:33" x14ac:dyDescent="0.35">
      <c r="A33060" s="1" t="s">
        <v>52852</v>
      </c>
      <c r="B33060">
        <v>38542</v>
      </c>
      <c r="C33060">
        <v>38628</v>
      </c>
      <c r="D33060">
        <v>112664</v>
      </c>
      <c r="E33060">
        <v>1.3454106386596411E+18</v>
      </c>
      <c r="F33060">
        <v>18</v>
      </c>
      <c r="G33060">
        <v>44198.697534722232</v>
      </c>
      <c r="H33060" s="1" t="s">
        <v>34</v>
      </c>
      <c r="I33060">
        <v>0</v>
      </c>
      <c r="J33060" s="1" t="s">
        <v>62861</v>
      </c>
      <c r="K33060" s="1" t="s">
        <v>34</v>
      </c>
      <c r="L33060" s="1" t="s">
        <v>34</v>
      </c>
      <c r="M33060" s="1" t="s">
        <v>36</v>
      </c>
      <c r="N33060">
        <v>37787434</v>
      </c>
      <c r="O33060">
        <v>306</v>
      </c>
      <c r="P33060">
        <v>0</v>
      </c>
      <c r="Q33060">
        <v>0</v>
      </c>
      <c r="R33060">
        <v>0</v>
      </c>
      <c r="S33060">
        <v>0</v>
      </c>
      <c r="T33060" s="1" t="s">
        <v>34</v>
      </c>
      <c r="U33060">
        <v>0</v>
      </c>
      <c r="V33060" s="1" t="s">
        <v>34</v>
      </c>
      <c r="W33060" s="1" t="s">
        <v>34</v>
      </c>
      <c r="X33060" s="1" t="s">
        <v>34</v>
      </c>
      <c r="Y33060" s="1" t="s">
        <v>34</v>
      </c>
      <c r="Z33060" s="1" t="s">
        <v>62862</v>
      </c>
      <c r="AA33060">
        <v>0</v>
      </c>
      <c r="AB33060" s="1" t="s">
        <v>34</v>
      </c>
      <c r="AC33060" s="1" t="s">
        <v>388</v>
      </c>
      <c r="AD33060">
        <v>44198.697534722232</v>
      </c>
      <c r="AE33060">
        <v>2021</v>
      </c>
      <c r="AF33060">
        <v>1</v>
      </c>
      <c r="AG33060">
        <v>53</v>
      </c>
    </row>
    <row r="33061" spans="1:33" x14ac:dyDescent="0.35">
      <c r="A33061" s="1" t="s">
        <v>52852</v>
      </c>
      <c r="B33061">
        <v>38543</v>
      </c>
      <c r="C33061">
        <v>38629</v>
      </c>
      <c r="D33061">
        <v>112665</v>
      </c>
      <c r="E33061">
        <v>1.345410546758283E+18</v>
      </c>
      <c r="F33061">
        <v>18</v>
      </c>
      <c r="G33061">
        <v>44198.697280092587</v>
      </c>
      <c r="H33061" s="1" t="s">
        <v>34</v>
      </c>
      <c r="I33061">
        <v>0</v>
      </c>
      <c r="J33061" s="1" t="s">
        <v>62863</v>
      </c>
      <c r="K33061" s="1" t="s">
        <v>34</v>
      </c>
      <c r="L33061" s="1" t="s">
        <v>34</v>
      </c>
      <c r="M33061" s="1" t="s">
        <v>40</v>
      </c>
      <c r="N33061">
        <v>278041680</v>
      </c>
      <c r="O33061">
        <v>306</v>
      </c>
      <c r="P33061">
        <v>0</v>
      </c>
      <c r="Q33061">
        <v>0</v>
      </c>
      <c r="R33061">
        <v>0</v>
      </c>
      <c r="S33061">
        <v>1</v>
      </c>
      <c r="T33061" s="1" t="s">
        <v>34</v>
      </c>
      <c r="U33061">
        <v>0</v>
      </c>
      <c r="V33061" s="1" t="s">
        <v>34</v>
      </c>
      <c r="W33061" s="1" t="s">
        <v>34</v>
      </c>
      <c r="X33061" s="1" t="s">
        <v>34</v>
      </c>
      <c r="Y33061" s="1" t="s">
        <v>34</v>
      </c>
      <c r="Z33061" s="1" t="s">
        <v>62864</v>
      </c>
      <c r="AA33061">
        <v>0</v>
      </c>
      <c r="AB33061" s="1" t="s">
        <v>34</v>
      </c>
      <c r="AC33061" s="1" t="s">
        <v>34</v>
      </c>
      <c r="AD33061">
        <v>44198.697280092587</v>
      </c>
      <c r="AE33061">
        <v>2021</v>
      </c>
      <c r="AF33061">
        <v>1</v>
      </c>
      <c r="AG33061">
        <v>53</v>
      </c>
    </row>
    <row r="33062" spans="1:33" x14ac:dyDescent="0.35">
      <c r="A33062" s="1" t="s">
        <v>52852</v>
      </c>
      <c r="B33062">
        <v>38544</v>
      </c>
      <c r="C33062">
        <v>38630</v>
      </c>
      <c r="D33062">
        <v>112667</v>
      </c>
      <c r="E33062">
        <v>1.3454105339153001E+18</v>
      </c>
      <c r="F33062">
        <v>18</v>
      </c>
      <c r="G33062">
        <v>44198.697245370371</v>
      </c>
      <c r="H33062" s="1" t="s">
        <v>34</v>
      </c>
      <c r="I33062">
        <v>0</v>
      </c>
      <c r="J33062" s="1" t="s">
        <v>62865</v>
      </c>
      <c r="K33062" s="1" t="s">
        <v>34</v>
      </c>
      <c r="L33062" s="1" t="s">
        <v>34</v>
      </c>
      <c r="M33062" s="1" t="s">
        <v>40</v>
      </c>
      <c r="N33062">
        <v>19612749</v>
      </c>
      <c r="O33062">
        <v>306</v>
      </c>
      <c r="P33062">
        <v>12</v>
      </c>
      <c r="Q33062">
        <v>49</v>
      </c>
      <c r="R33062">
        <v>1</v>
      </c>
      <c r="S33062">
        <v>0</v>
      </c>
      <c r="T33062" s="1" t="s">
        <v>34</v>
      </c>
      <c r="U33062">
        <v>0</v>
      </c>
      <c r="V33062" s="1" t="s">
        <v>34</v>
      </c>
      <c r="W33062" s="1" t="s">
        <v>34</v>
      </c>
      <c r="X33062" s="1" t="s">
        <v>34</v>
      </c>
      <c r="Y33062" s="1" t="s">
        <v>34</v>
      </c>
      <c r="Z33062" s="1" t="s">
        <v>62866</v>
      </c>
      <c r="AA33062">
        <v>0</v>
      </c>
      <c r="AB33062" s="1" t="s">
        <v>34</v>
      </c>
      <c r="AC33062" s="1" t="s">
        <v>34</v>
      </c>
      <c r="AD33062">
        <v>44198.697245370371</v>
      </c>
      <c r="AE33062">
        <v>2021</v>
      </c>
      <c r="AF33062">
        <v>1</v>
      </c>
      <c r="AG33062">
        <v>53</v>
      </c>
    </row>
    <row r="33063" spans="1:33" x14ac:dyDescent="0.35">
      <c r="A33063" s="1" t="s">
        <v>52852</v>
      </c>
      <c r="B33063">
        <v>38545</v>
      </c>
      <c r="C33063">
        <v>38631</v>
      </c>
      <c r="D33063">
        <v>112669</v>
      </c>
      <c r="E33063">
        <v>1.3454103961156439E+18</v>
      </c>
      <c r="F33063">
        <v>18</v>
      </c>
      <c r="G33063">
        <v>44198.696863425917</v>
      </c>
      <c r="H33063" s="1" t="s">
        <v>34</v>
      </c>
      <c r="I33063">
        <v>0</v>
      </c>
      <c r="J33063" s="1" t="s">
        <v>62867</v>
      </c>
      <c r="K33063" s="1" t="s">
        <v>34</v>
      </c>
      <c r="L33063" s="1" t="s">
        <v>34</v>
      </c>
      <c r="M33063" s="1" t="s">
        <v>40</v>
      </c>
      <c r="N33063">
        <v>278041680</v>
      </c>
      <c r="O33063">
        <v>306</v>
      </c>
      <c r="P33063">
        <v>0</v>
      </c>
      <c r="Q33063">
        <v>0</v>
      </c>
      <c r="R33063">
        <v>0</v>
      </c>
      <c r="S33063">
        <v>0</v>
      </c>
      <c r="T33063" s="1" t="s">
        <v>34</v>
      </c>
      <c r="U33063">
        <v>0</v>
      </c>
      <c r="V33063" s="1" t="s">
        <v>34</v>
      </c>
      <c r="W33063" s="1" t="s">
        <v>62868</v>
      </c>
      <c r="X33063" s="1" t="s">
        <v>34</v>
      </c>
      <c r="Y33063" s="1" t="s">
        <v>34</v>
      </c>
      <c r="Z33063" s="1" t="s">
        <v>62869</v>
      </c>
      <c r="AA33063">
        <v>0</v>
      </c>
      <c r="AB33063" s="1" t="s">
        <v>34</v>
      </c>
      <c r="AC33063" s="1" t="s">
        <v>34</v>
      </c>
      <c r="AD33063">
        <v>44198.696863425917</v>
      </c>
      <c r="AE33063">
        <v>2021</v>
      </c>
      <c r="AF33063">
        <v>1</v>
      </c>
      <c r="AG33063">
        <v>53</v>
      </c>
    </row>
    <row r="33064" spans="1:33" x14ac:dyDescent="0.35">
      <c r="A33064" s="1" t="s">
        <v>52852</v>
      </c>
      <c r="B33064">
        <v>38546</v>
      </c>
      <c r="C33064">
        <v>38632</v>
      </c>
      <c r="D33064">
        <v>112671</v>
      </c>
      <c r="E33064">
        <v>1.345410221762601E+18</v>
      </c>
      <c r="F33064">
        <v>18</v>
      </c>
      <c r="G33064">
        <v>44198.696388888893</v>
      </c>
      <c r="H33064" s="1" t="s">
        <v>34</v>
      </c>
      <c r="I33064">
        <v>0</v>
      </c>
      <c r="J33064" s="1" t="s">
        <v>62870</v>
      </c>
      <c r="K33064" s="1" t="s">
        <v>34</v>
      </c>
      <c r="L33064" s="1" t="s">
        <v>34</v>
      </c>
      <c r="M33064" s="1" t="s">
        <v>40</v>
      </c>
      <c r="N33064">
        <v>278041680</v>
      </c>
      <c r="O33064">
        <v>306</v>
      </c>
      <c r="P33064">
        <v>0</v>
      </c>
      <c r="Q33064">
        <v>0</v>
      </c>
      <c r="R33064">
        <v>0</v>
      </c>
      <c r="S33064">
        <v>0</v>
      </c>
      <c r="T33064" s="1" t="s">
        <v>34</v>
      </c>
      <c r="U33064">
        <v>0</v>
      </c>
      <c r="V33064" s="1" t="s">
        <v>34</v>
      </c>
      <c r="W33064" s="1" t="s">
        <v>34</v>
      </c>
      <c r="X33064" s="1" t="s">
        <v>34</v>
      </c>
      <c r="Y33064" s="1" t="s">
        <v>34</v>
      </c>
      <c r="Z33064" s="1" t="s">
        <v>62871</v>
      </c>
      <c r="AA33064">
        <v>0</v>
      </c>
      <c r="AB33064" s="1" t="s">
        <v>34</v>
      </c>
      <c r="AC33064" s="1" t="s">
        <v>34</v>
      </c>
      <c r="AD33064">
        <v>44198.696388888893</v>
      </c>
      <c r="AE33064">
        <v>2021</v>
      </c>
      <c r="AF33064">
        <v>1</v>
      </c>
      <c r="AG33064">
        <v>53</v>
      </c>
    </row>
    <row r="33065" spans="1:33" x14ac:dyDescent="0.35">
      <c r="A33065" s="1" t="s">
        <v>52852</v>
      </c>
      <c r="B33065">
        <v>38547</v>
      </c>
      <c r="C33065">
        <v>38633</v>
      </c>
      <c r="D33065">
        <v>112672</v>
      </c>
      <c r="E33065">
        <v>1.345410214401634E+18</v>
      </c>
      <c r="F33065">
        <v>18</v>
      </c>
      <c r="G33065">
        <v>44198.69636574074</v>
      </c>
      <c r="H33065" s="1" t="s">
        <v>34</v>
      </c>
      <c r="I33065">
        <v>0</v>
      </c>
      <c r="J33065" s="1" t="s">
        <v>62872</v>
      </c>
      <c r="K33065" s="1" t="s">
        <v>34</v>
      </c>
      <c r="L33065" s="1" t="s">
        <v>34</v>
      </c>
      <c r="M33065" s="1" t="s">
        <v>40</v>
      </c>
      <c r="N33065">
        <v>2391721326</v>
      </c>
      <c r="O33065">
        <v>306</v>
      </c>
      <c r="P33065">
        <v>1</v>
      </c>
      <c r="Q33065">
        <v>0</v>
      </c>
      <c r="R33065">
        <v>0</v>
      </c>
      <c r="S33065">
        <v>0</v>
      </c>
      <c r="T33065" s="1" t="s">
        <v>34</v>
      </c>
      <c r="U33065">
        <v>0</v>
      </c>
      <c r="V33065" s="1" t="s">
        <v>34</v>
      </c>
      <c r="W33065" s="1" t="s">
        <v>34</v>
      </c>
      <c r="X33065" s="1" t="s">
        <v>34</v>
      </c>
      <c r="Y33065" s="1" t="s">
        <v>34</v>
      </c>
      <c r="Z33065" s="1" t="s">
        <v>62873</v>
      </c>
      <c r="AA33065">
        <v>0</v>
      </c>
      <c r="AB33065" s="1" t="s">
        <v>34</v>
      </c>
      <c r="AC33065" s="1" t="s">
        <v>34</v>
      </c>
      <c r="AD33065">
        <v>44198.69636574074</v>
      </c>
      <c r="AE33065">
        <v>2021</v>
      </c>
      <c r="AF33065">
        <v>1</v>
      </c>
      <c r="AG33065">
        <v>53</v>
      </c>
    </row>
    <row r="33066" spans="1:33" x14ac:dyDescent="0.35">
      <c r="A33066" s="1" t="s">
        <v>52852</v>
      </c>
      <c r="B33066">
        <v>38548</v>
      </c>
      <c r="C33066">
        <v>38634</v>
      </c>
      <c r="D33066">
        <v>112676</v>
      </c>
      <c r="E33066">
        <v>1.3454099558605371E+18</v>
      </c>
      <c r="F33066">
        <v>18</v>
      </c>
      <c r="G33066">
        <v>44198.695648148147</v>
      </c>
      <c r="H33066" s="1" t="s">
        <v>34</v>
      </c>
      <c r="I33066">
        <v>0</v>
      </c>
      <c r="J33066" s="1" t="s">
        <v>62874</v>
      </c>
      <c r="K33066" s="1" t="s">
        <v>34</v>
      </c>
      <c r="L33066" s="1" t="s">
        <v>34</v>
      </c>
      <c r="M33066" s="1" t="s">
        <v>40</v>
      </c>
      <c r="N33066">
        <v>3151949957</v>
      </c>
      <c r="O33066">
        <v>306</v>
      </c>
      <c r="P33066">
        <v>0</v>
      </c>
      <c r="Q33066">
        <v>0</v>
      </c>
      <c r="R33066">
        <v>0</v>
      </c>
      <c r="S33066">
        <v>0</v>
      </c>
      <c r="T33066" s="1" t="s">
        <v>34</v>
      </c>
      <c r="U33066">
        <v>0</v>
      </c>
      <c r="V33066" s="1" t="s">
        <v>34</v>
      </c>
      <c r="W33066" s="1" t="s">
        <v>34</v>
      </c>
      <c r="X33066" s="1" t="s">
        <v>34</v>
      </c>
      <c r="Y33066" s="1" t="s">
        <v>34</v>
      </c>
      <c r="Z33066" s="1" t="s">
        <v>62875</v>
      </c>
      <c r="AA33066">
        <v>0</v>
      </c>
      <c r="AB33066" s="1" t="s">
        <v>34</v>
      </c>
      <c r="AC33066" s="1" t="s">
        <v>34</v>
      </c>
      <c r="AD33066">
        <v>44198.695648148147</v>
      </c>
      <c r="AE33066">
        <v>2021</v>
      </c>
      <c r="AF33066">
        <v>1</v>
      </c>
      <c r="AG33066">
        <v>53</v>
      </c>
    </row>
    <row r="33067" spans="1:33" x14ac:dyDescent="0.35">
      <c r="A33067" s="1" t="s">
        <v>52852</v>
      </c>
      <c r="B33067">
        <v>38549</v>
      </c>
      <c r="C33067">
        <v>38635</v>
      </c>
      <c r="D33067">
        <v>112677</v>
      </c>
      <c r="E33067">
        <v>1.3454099067536059E+18</v>
      </c>
      <c r="F33067">
        <v>18</v>
      </c>
      <c r="G33067">
        <v>44198.695509259262</v>
      </c>
      <c r="H33067" s="1" t="s">
        <v>34</v>
      </c>
      <c r="I33067">
        <v>0</v>
      </c>
      <c r="J33067" s="1" t="s">
        <v>62876</v>
      </c>
      <c r="K33067" s="1" t="s">
        <v>34</v>
      </c>
      <c r="L33067" s="1" t="s">
        <v>34</v>
      </c>
      <c r="M33067" s="1" t="s">
        <v>36</v>
      </c>
      <c r="N33067">
        <v>145448212</v>
      </c>
      <c r="O33067">
        <v>306</v>
      </c>
      <c r="P33067">
        <v>0</v>
      </c>
      <c r="Q33067">
        <v>0</v>
      </c>
      <c r="R33067">
        <v>0</v>
      </c>
      <c r="S33067">
        <v>0</v>
      </c>
      <c r="T33067" s="1" t="s">
        <v>34</v>
      </c>
      <c r="U33067">
        <v>0</v>
      </c>
      <c r="V33067" s="1" t="s">
        <v>62877</v>
      </c>
      <c r="W33067" s="1" t="s">
        <v>34</v>
      </c>
      <c r="X33067" s="1" t="s">
        <v>34</v>
      </c>
      <c r="Y33067" s="1" t="s">
        <v>34</v>
      </c>
      <c r="Z33067" s="1" t="s">
        <v>62878</v>
      </c>
      <c r="AA33067">
        <v>0</v>
      </c>
      <c r="AB33067" s="1" t="s">
        <v>34</v>
      </c>
      <c r="AC33067" s="1" t="s">
        <v>34</v>
      </c>
      <c r="AD33067">
        <v>44198.695509259262</v>
      </c>
      <c r="AE33067">
        <v>2021</v>
      </c>
      <c r="AF33067">
        <v>1</v>
      </c>
      <c r="AG33067">
        <v>53</v>
      </c>
    </row>
    <row r="33068" spans="1:33" x14ac:dyDescent="0.35">
      <c r="A33068" s="1" t="s">
        <v>52852</v>
      </c>
      <c r="B33068">
        <v>38550</v>
      </c>
      <c r="C33068">
        <v>38636</v>
      </c>
      <c r="D33068">
        <v>112679</v>
      </c>
      <c r="E33068">
        <v>1.3454098820282081E+18</v>
      </c>
      <c r="F33068">
        <v>18</v>
      </c>
      <c r="G33068">
        <v>44198.695451388892</v>
      </c>
      <c r="H33068" s="1" t="s">
        <v>34</v>
      </c>
      <c r="I33068">
        <v>0</v>
      </c>
      <c r="J33068" s="1" t="s">
        <v>62879</v>
      </c>
      <c r="K33068" s="1" t="s">
        <v>34</v>
      </c>
      <c r="L33068" s="1" t="s">
        <v>34</v>
      </c>
      <c r="M33068" s="1" t="s">
        <v>40</v>
      </c>
      <c r="N33068">
        <v>278041680</v>
      </c>
      <c r="O33068">
        <v>306</v>
      </c>
      <c r="P33068">
        <v>0</v>
      </c>
      <c r="Q33068">
        <v>0</v>
      </c>
      <c r="R33068">
        <v>0</v>
      </c>
      <c r="S33068">
        <v>0</v>
      </c>
      <c r="T33068" s="1" t="s">
        <v>34</v>
      </c>
      <c r="U33068">
        <v>0</v>
      </c>
      <c r="V33068" s="1" t="s">
        <v>62578</v>
      </c>
      <c r="W33068" s="1" t="s">
        <v>34</v>
      </c>
      <c r="X33068" s="1" t="s">
        <v>34</v>
      </c>
      <c r="Y33068" s="1" t="s">
        <v>34</v>
      </c>
      <c r="Z33068" s="1" t="s">
        <v>62880</v>
      </c>
      <c r="AA33068">
        <v>0</v>
      </c>
      <c r="AB33068" s="1" t="s">
        <v>34</v>
      </c>
      <c r="AC33068" s="1" t="s">
        <v>34</v>
      </c>
      <c r="AD33068">
        <v>44198.695451388892</v>
      </c>
      <c r="AE33068">
        <v>2021</v>
      </c>
      <c r="AF33068">
        <v>1</v>
      </c>
      <c r="AG33068">
        <v>53</v>
      </c>
    </row>
    <row r="33069" spans="1:33" x14ac:dyDescent="0.35">
      <c r="A33069" s="1" t="s">
        <v>52852</v>
      </c>
      <c r="B33069">
        <v>38551</v>
      </c>
      <c r="C33069">
        <v>38637</v>
      </c>
      <c r="D33069">
        <v>112683</v>
      </c>
      <c r="E33069">
        <v>1.345409653946114E+18</v>
      </c>
      <c r="F33069">
        <v>18</v>
      </c>
      <c r="G33069">
        <v>44198.694814814808</v>
      </c>
      <c r="H33069" s="1" t="s">
        <v>34</v>
      </c>
      <c r="I33069">
        <v>0</v>
      </c>
      <c r="J33069" s="1" t="s">
        <v>62881</v>
      </c>
      <c r="K33069" s="1" t="s">
        <v>34</v>
      </c>
      <c r="L33069" s="1" t="s">
        <v>34</v>
      </c>
      <c r="M33069" s="1" t="s">
        <v>40</v>
      </c>
      <c r="N33069">
        <v>278041680</v>
      </c>
      <c r="O33069">
        <v>306</v>
      </c>
      <c r="P33069">
        <v>0</v>
      </c>
      <c r="Q33069">
        <v>0</v>
      </c>
      <c r="R33069">
        <v>0</v>
      </c>
      <c r="S33069">
        <v>0</v>
      </c>
      <c r="T33069" s="1" t="s">
        <v>34</v>
      </c>
      <c r="U33069">
        <v>0</v>
      </c>
      <c r="V33069" s="1" t="s">
        <v>62882</v>
      </c>
      <c r="W33069" s="1" t="s">
        <v>34</v>
      </c>
      <c r="X33069" s="1" t="s">
        <v>34</v>
      </c>
      <c r="Y33069" s="1" t="s">
        <v>34</v>
      </c>
      <c r="Z33069" s="1" t="s">
        <v>62883</v>
      </c>
      <c r="AA33069">
        <v>0</v>
      </c>
      <c r="AB33069" s="1" t="s">
        <v>34</v>
      </c>
      <c r="AC33069" s="1" t="s">
        <v>34</v>
      </c>
      <c r="AD33069">
        <v>44198.694814814808</v>
      </c>
      <c r="AE33069">
        <v>2021</v>
      </c>
      <c r="AF33069">
        <v>1</v>
      </c>
      <c r="AG33069">
        <v>53</v>
      </c>
    </row>
    <row r="33070" spans="1:33" x14ac:dyDescent="0.35">
      <c r="A33070" s="1" t="s">
        <v>52852</v>
      </c>
      <c r="B33070">
        <v>38552</v>
      </c>
      <c r="C33070">
        <v>38638</v>
      </c>
      <c r="D33070">
        <v>112684</v>
      </c>
      <c r="E33070">
        <v>1.345409564561302E+18</v>
      </c>
      <c r="F33070">
        <v>18</v>
      </c>
      <c r="G33070">
        <v>44198.694571759261</v>
      </c>
      <c r="H33070" s="1" t="s">
        <v>34</v>
      </c>
      <c r="I33070">
        <v>0</v>
      </c>
      <c r="J33070" s="1" t="s">
        <v>62884</v>
      </c>
      <c r="K33070" s="1" t="s">
        <v>34</v>
      </c>
      <c r="L33070" s="1" t="s">
        <v>34</v>
      </c>
      <c r="M33070" s="1" t="s">
        <v>40</v>
      </c>
      <c r="N33070">
        <v>278041680</v>
      </c>
      <c r="O33070">
        <v>306</v>
      </c>
      <c r="P33070">
        <v>0</v>
      </c>
      <c r="Q33070">
        <v>0</v>
      </c>
      <c r="R33070">
        <v>0</v>
      </c>
      <c r="S33070">
        <v>0</v>
      </c>
      <c r="T33070" s="1" t="s">
        <v>34</v>
      </c>
      <c r="U33070">
        <v>0</v>
      </c>
      <c r="V33070" s="1" t="s">
        <v>58736</v>
      </c>
      <c r="W33070" s="1" t="s">
        <v>34</v>
      </c>
      <c r="X33070" s="1" t="s">
        <v>34</v>
      </c>
      <c r="Y33070" s="1" t="s">
        <v>34</v>
      </c>
      <c r="Z33070" s="1" t="s">
        <v>62885</v>
      </c>
      <c r="AA33070">
        <v>0</v>
      </c>
      <c r="AB33070" s="1" t="s">
        <v>34</v>
      </c>
      <c r="AC33070" s="1" t="s">
        <v>34</v>
      </c>
      <c r="AD33070">
        <v>44198.694571759261</v>
      </c>
      <c r="AE33070">
        <v>2021</v>
      </c>
      <c r="AF33070">
        <v>1</v>
      </c>
      <c r="AG33070">
        <v>53</v>
      </c>
    </row>
    <row r="33071" spans="1:33" x14ac:dyDescent="0.35">
      <c r="A33071" s="1" t="s">
        <v>52852</v>
      </c>
      <c r="B33071">
        <v>38553</v>
      </c>
      <c r="C33071">
        <v>38639</v>
      </c>
      <c r="D33071">
        <v>112685</v>
      </c>
      <c r="E33071">
        <v>1.3454094539952699E+18</v>
      </c>
      <c r="F33071">
        <v>18</v>
      </c>
      <c r="G33071">
        <v>44198.69425925926</v>
      </c>
      <c r="H33071" s="1" t="s">
        <v>34</v>
      </c>
      <c r="I33071">
        <v>0</v>
      </c>
      <c r="J33071" s="1" t="s">
        <v>55373</v>
      </c>
      <c r="K33071" s="1" t="s">
        <v>34</v>
      </c>
      <c r="L33071" s="1" t="s">
        <v>34</v>
      </c>
      <c r="M33071" s="1" t="s">
        <v>40</v>
      </c>
      <c r="N33071">
        <v>2996676051</v>
      </c>
      <c r="O33071">
        <v>306</v>
      </c>
      <c r="P33071">
        <v>378</v>
      </c>
      <c r="Q33071">
        <v>0</v>
      </c>
      <c r="R33071">
        <v>0</v>
      </c>
      <c r="S33071">
        <v>0</v>
      </c>
      <c r="T33071" s="1" t="s">
        <v>55374</v>
      </c>
      <c r="U33071">
        <v>0</v>
      </c>
      <c r="V33071" s="1" t="s">
        <v>34</v>
      </c>
      <c r="W33071" s="1" t="s">
        <v>34</v>
      </c>
      <c r="X33071" s="1" t="s">
        <v>34</v>
      </c>
      <c r="Y33071" s="1" t="s">
        <v>34</v>
      </c>
      <c r="Z33071" s="1" t="s">
        <v>55375</v>
      </c>
      <c r="AA33071">
        <v>0</v>
      </c>
      <c r="AB33071" s="1" t="s">
        <v>34</v>
      </c>
      <c r="AC33071" s="1" t="s">
        <v>34</v>
      </c>
      <c r="AD33071">
        <v>44198.69425925926</v>
      </c>
      <c r="AE33071">
        <v>2021</v>
      </c>
      <c r="AF33071">
        <v>1</v>
      </c>
      <c r="AG33071">
        <v>53</v>
      </c>
    </row>
    <row r="33072" spans="1:33" x14ac:dyDescent="0.35">
      <c r="A33072" s="1" t="s">
        <v>52852</v>
      </c>
      <c r="B33072">
        <v>38554</v>
      </c>
      <c r="C33072">
        <v>38640</v>
      </c>
      <c r="D33072">
        <v>112688</v>
      </c>
      <c r="E33072">
        <v>1.3454093513941891E+18</v>
      </c>
      <c r="F33072">
        <v>18</v>
      </c>
      <c r="G33072">
        <v>44198.693981481483</v>
      </c>
      <c r="H33072" s="1" t="s">
        <v>34</v>
      </c>
      <c r="I33072">
        <v>0</v>
      </c>
      <c r="J33072" s="1" t="s">
        <v>62886</v>
      </c>
      <c r="K33072" s="1" t="s">
        <v>34</v>
      </c>
      <c r="L33072" s="1" t="s">
        <v>34</v>
      </c>
      <c r="M33072" s="1" t="s">
        <v>36</v>
      </c>
      <c r="N33072">
        <v>860771822</v>
      </c>
      <c r="O33072">
        <v>306</v>
      </c>
      <c r="P33072">
        <v>0</v>
      </c>
      <c r="Q33072">
        <v>0</v>
      </c>
      <c r="R33072">
        <v>0</v>
      </c>
      <c r="S33072">
        <v>0</v>
      </c>
      <c r="T33072" s="1" t="s">
        <v>34</v>
      </c>
      <c r="U33072">
        <v>0</v>
      </c>
      <c r="V33072" s="1" t="s">
        <v>34</v>
      </c>
      <c r="W33072" s="1" t="s">
        <v>34</v>
      </c>
      <c r="X33072" s="1" t="s">
        <v>34</v>
      </c>
      <c r="Y33072" s="1" t="s">
        <v>34</v>
      </c>
      <c r="Z33072" s="1" t="s">
        <v>62887</v>
      </c>
      <c r="AA33072">
        <v>0</v>
      </c>
      <c r="AB33072" s="1" t="s">
        <v>34</v>
      </c>
      <c r="AC33072" s="1" t="s">
        <v>34</v>
      </c>
      <c r="AD33072">
        <v>44198.693981481483</v>
      </c>
      <c r="AE33072">
        <v>2021</v>
      </c>
      <c r="AF33072">
        <v>1</v>
      </c>
      <c r="AG33072">
        <v>53</v>
      </c>
    </row>
    <row r="33073" spans="1:33" x14ac:dyDescent="0.35">
      <c r="A33073" s="1" t="s">
        <v>52852</v>
      </c>
      <c r="B33073">
        <v>38555</v>
      </c>
      <c r="C33073">
        <v>38641</v>
      </c>
      <c r="D33073">
        <v>112689</v>
      </c>
      <c r="E33073">
        <v>1.3454093298606331E+18</v>
      </c>
      <c r="F33073">
        <v>18</v>
      </c>
      <c r="G33073">
        <v>44198.693923611107</v>
      </c>
      <c r="H33073" s="1" t="s">
        <v>34</v>
      </c>
      <c r="I33073">
        <v>0</v>
      </c>
      <c r="J33073" s="1" t="s">
        <v>62888</v>
      </c>
      <c r="K33073" s="1" t="s">
        <v>34</v>
      </c>
      <c r="L33073" s="1" t="s">
        <v>34</v>
      </c>
      <c r="M33073" s="1" t="s">
        <v>40</v>
      </c>
      <c r="N33073">
        <v>278041680</v>
      </c>
      <c r="O33073">
        <v>306</v>
      </c>
      <c r="P33073">
        <v>0</v>
      </c>
      <c r="Q33073">
        <v>0</v>
      </c>
      <c r="R33073">
        <v>0</v>
      </c>
      <c r="S33073">
        <v>1</v>
      </c>
      <c r="T33073" s="1" t="s">
        <v>34</v>
      </c>
      <c r="U33073">
        <v>0</v>
      </c>
      <c r="V33073" s="1" t="s">
        <v>59217</v>
      </c>
      <c r="W33073" s="1" t="s">
        <v>34</v>
      </c>
      <c r="X33073" s="1" t="s">
        <v>34</v>
      </c>
      <c r="Y33073" s="1" t="s">
        <v>34</v>
      </c>
      <c r="Z33073" s="1" t="s">
        <v>62889</v>
      </c>
      <c r="AA33073">
        <v>0</v>
      </c>
      <c r="AB33073" s="1" t="s">
        <v>34</v>
      </c>
      <c r="AC33073" s="1" t="s">
        <v>34</v>
      </c>
      <c r="AD33073">
        <v>44198.693923611107</v>
      </c>
      <c r="AE33073">
        <v>2021</v>
      </c>
      <c r="AF33073">
        <v>1</v>
      </c>
      <c r="AG33073">
        <v>53</v>
      </c>
    </row>
    <row r="33074" spans="1:33" x14ac:dyDescent="0.35">
      <c r="A33074" s="1" t="s">
        <v>52852</v>
      </c>
      <c r="B33074">
        <v>38556</v>
      </c>
      <c r="C33074">
        <v>38642</v>
      </c>
      <c r="D33074">
        <v>112690</v>
      </c>
      <c r="E33074">
        <v>1.345409300324258E+18</v>
      </c>
      <c r="F33074">
        <v>18</v>
      </c>
      <c r="G33074">
        <v>44198.693842592591</v>
      </c>
      <c r="H33074" s="1" t="s">
        <v>34</v>
      </c>
      <c r="I33074">
        <v>0</v>
      </c>
      <c r="J33074" s="1" t="s">
        <v>62890</v>
      </c>
      <c r="K33074" s="1" t="s">
        <v>34</v>
      </c>
      <c r="L33074" s="1" t="s">
        <v>34</v>
      </c>
      <c r="M33074" s="1" t="s">
        <v>40</v>
      </c>
      <c r="N33074">
        <v>28006025</v>
      </c>
      <c r="O33074">
        <v>306</v>
      </c>
      <c r="P33074">
        <v>0</v>
      </c>
      <c r="Q33074">
        <v>0</v>
      </c>
      <c r="R33074">
        <v>0</v>
      </c>
      <c r="S33074">
        <v>0</v>
      </c>
      <c r="T33074" s="1" t="s">
        <v>34</v>
      </c>
      <c r="U33074">
        <v>0</v>
      </c>
      <c r="V33074" s="1" t="s">
        <v>34</v>
      </c>
      <c r="W33074" s="1" t="s">
        <v>34</v>
      </c>
      <c r="X33074" s="1" t="s">
        <v>34</v>
      </c>
      <c r="Y33074" s="1" t="s">
        <v>34</v>
      </c>
      <c r="Z33074" s="1" t="s">
        <v>62891</v>
      </c>
      <c r="AA33074">
        <v>0</v>
      </c>
      <c r="AB33074" s="1" t="s">
        <v>34</v>
      </c>
      <c r="AC33074" s="1" t="s">
        <v>34</v>
      </c>
      <c r="AD33074">
        <v>44198.693842592591</v>
      </c>
      <c r="AE33074">
        <v>2021</v>
      </c>
      <c r="AF33074">
        <v>1</v>
      </c>
      <c r="AG33074">
        <v>53</v>
      </c>
    </row>
    <row r="33075" spans="1:33" x14ac:dyDescent="0.35">
      <c r="A33075" s="1" t="s">
        <v>52852</v>
      </c>
      <c r="B33075">
        <v>38557</v>
      </c>
      <c r="C33075">
        <v>38643</v>
      </c>
      <c r="D33075">
        <v>112692</v>
      </c>
      <c r="E33075">
        <v>1.345409142047924E+18</v>
      </c>
      <c r="F33075">
        <v>18</v>
      </c>
      <c r="G33075">
        <v>44198.693402777782</v>
      </c>
      <c r="H33075" s="1" t="s">
        <v>34</v>
      </c>
      <c r="I33075">
        <v>0</v>
      </c>
      <c r="J33075" s="1" t="s">
        <v>62892</v>
      </c>
      <c r="K33075" s="1" t="s">
        <v>34</v>
      </c>
      <c r="L33075" s="1" t="s">
        <v>34</v>
      </c>
      <c r="M33075" s="1" t="s">
        <v>40</v>
      </c>
      <c r="N33075">
        <v>21269662</v>
      </c>
      <c r="O33075">
        <v>306</v>
      </c>
      <c r="P33075">
        <v>0</v>
      </c>
      <c r="Q33075">
        <v>0</v>
      </c>
      <c r="R33075">
        <v>0</v>
      </c>
      <c r="S33075">
        <v>0</v>
      </c>
      <c r="T33075" s="1" t="s">
        <v>34</v>
      </c>
      <c r="U33075">
        <v>0</v>
      </c>
      <c r="V33075" s="1" t="s">
        <v>62893</v>
      </c>
      <c r="W33075" s="1" t="s">
        <v>34</v>
      </c>
      <c r="X33075" s="1" t="s">
        <v>34</v>
      </c>
      <c r="Y33075" s="1" t="s">
        <v>34</v>
      </c>
      <c r="Z33075" s="1" t="s">
        <v>62894</v>
      </c>
      <c r="AA33075">
        <v>0</v>
      </c>
      <c r="AB33075" s="1" t="s">
        <v>34</v>
      </c>
      <c r="AC33075" s="1" t="s">
        <v>34</v>
      </c>
      <c r="AD33075">
        <v>44198.693402777782</v>
      </c>
      <c r="AE33075">
        <v>2021</v>
      </c>
      <c r="AF33075">
        <v>1</v>
      </c>
      <c r="AG33075">
        <v>53</v>
      </c>
    </row>
    <row r="33076" spans="1:33" x14ac:dyDescent="0.35">
      <c r="A33076" s="1" t="s">
        <v>52852</v>
      </c>
      <c r="B33076">
        <v>38558</v>
      </c>
      <c r="C33076">
        <v>38644</v>
      </c>
      <c r="D33076">
        <v>112694</v>
      </c>
      <c r="E33076">
        <v>1.345409076172386E+18</v>
      </c>
      <c r="F33076">
        <v>18</v>
      </c>
      <c r="G33076">
        <v>44198.69321759259</v>
      </c>
      <c r="H33076" s="1" t="s">
        <v>34</v>
      </c>
      <c r="I33076">
        <v>0</v>
      </c>
      <c r="J33076" s="1" t="s">
        <v>62895</v>
      </c>
      <c r="K33076" s="1" t="s">
        <v>34</v>
      </c>
      <c r="L33076" s="1" t="s">
        <v>34</v>
      </c>
      <c r="M33076" s="1" t="s">
        <v>40</v>
      </c>
      <c r="N33076">
        <v>278041680</v>
      </c>
      <c r="O33076">
        <v>306</v>
      </c>
      <c r="P33076">
        <v>0</v>
      </c>
      <c r="Q33076">
        <v>0</v>
      </c>
      <c r="R33076">
        <v>0</v>
      </c>
      <c r="S33076">
        <v>0</v>
      </c>
      <c r="T33076" s="1" t="s">
        <v>34</v>
      </c>
      <c r="U33076">
        <v>0</v>
      </c>
      <c r="V33076" s="1" t="s">
        <v>62896</v>
      </c>
      <c r="W33076" s="1" t="s">
        <v>34</v>
      </c>
      <c r="X33076" s="1" t="s">
        <v>34</v>
      </c>
      <c r="Y33076" s="1" t="s">
        <v>34</v>
      </c>
      <c r="Z33076" s="1" t="s">
        <v>62897</v>
      </c>
      <c r="AA33076">
        <v>0</v>
      </c>
      <c r="AB33076" s="1" t="s">
        <v>34</v>
      </c>
      <c r="AC33076" s="1" t="s">
        <v>34</v>
      </c>
      <c r="AD33076">
        <v>44198.69321759259</v>
      </c>
      <c r="AE33076">
        <v>2021</v>
      </c>
      <c r="AF33076">
        <v>1</v>
      </c>
      <c r="AG33076">
        <v>53</v>
      </c>
    </row>
    <row r="33077" spans="1:33" x14ac:dyDescent="0.35">
      <c r="A33077" s="1" t="s">
        <v>52852</v>
      </c>
      <c r="B33077">
        <v>38559</v>
      </c>
      <c r="C33077">
        <v>38645</v>
      </c>
      <c r="D33077">
        <v>112695</v>
      </c>
      <c r="E33077">
        <v>1.3454090594119429E+18</v>
      </c>
      <c r="F33077">
        <v>18</v>
      </c>
      <c r="G33077">
        <v>44198.693171296298</v>
      </c>
      <c r="H33077" s="1" t="s">
        <v>34</v>
      </c>
      <c r="I33077">
        <v>0</v>
      </c>
      <c r="J33077" s="1" t="s">
        <v>62898</v>
      </c>
      <c r="K33077" s="1" t="s">
        <v>34</v>
      </c>
      <c r="L33077" s="1" t="s">
        <v>34</v>
      </c>
      <c r="M33077" s="1" t="s">
        <v>40</v>
      </c>
      <c r="N33077">
        <v>1888322592</v>
      </c>
      <c r="O33077">
        <v>306</v>
      </c>
      <c r="P33077">
        <v>0</v>
      </c>
      <c r="Q33077">
        <v>0</v>
      </c>
      <c r="R33077">
        <v>0</v>
      </c>
      <c r="S33077">
        <v>0</v>
      </c>
      <c r="T33077" s="1" t="s">
        <v>34</v>
      </c>
      <c r="U33077">
        <v>0</v>
      </c>
      <c r="V33077" s="1" t="s">
        <v>60254</v>
      </c>
      <c r="W33077" s="1" t="s">
        <v>34</v>
      </c>
      <c r="X33077" s="1" t="s">
        <v>34</v>
      </c>
      <c r="Y33077" s="1" t="s">
        <v>34</v>
      </c>
      <c r="Z33077" s="1" t="s">
        <v>62899</v>
      </c>
      <c r="AA33077">
        <v>0</v>
      </c>
      <c r="AB33077" s="1" t="s">
        <v>34</v>
      </c>
      <c r="AC33077" s="1" t="s">
        <v>34</v>
      </c>
      <c r="AD33077">
        <v>44198.693171296298</v>
      </c>
      <c r="AE33077">
        <v>2021</v>
      </c>
      <c r="AF33077">
        <v>1</v>
      </c>
      <c r="AG33077">
        <v>53</v>
      </c>
    </row>
    <row r="33078" spans="1:33" x14ac:dyDescent="0.35">
      <c r="A33078" s="1" t="s">
        <v>52852</v>
      </c>
      <c r="B33078">
        <v>38560</v>
      </c>
      <c r="C33078">
        <v>38646</v>
      </c>
      <c r="D33078">
        <v>112696</v>
      </c>
      <c r="E33078">
        <v>1.345408813143372E+18</v>
      </c>
      <c r="F33078">
        <v>18</v>
      </c>
      <c r="G33078">
        <v>44198.692499999997</v>
      </c>
      <c r="H33078" s="1" t="s">
        <v>34</v>
      </c>
      <c r="I33078">
        <v>0</v>
      </c>
      <c r="J33078" s="1" t="s">
        <v>56447</v>
      </c>
      <c r="K33078" s="1" t="s">
        <v>34</v>
      </c>
      <c r="L33078" s="1" t="s">
        <v>34</v>
      </c>
      <c r="M33078" s="1" t="s">
        <v>40</v>
      </c>
      <c r="N33078">
        <v>24894949</v>
      </c>
      <c r="O33078">
        <v>306</v>
      </c>
      <c r="P33078">
        <v>731</v>
      </c>
      <c r="Q33078">
        <v>0</v>
      </c>
      <c r="R33078">
        <v>0</v>
      </c>
      <c r="S33078">
        <v>0</v>
      </c>
      <c r="T33078" s="1" t="s">
        <v>56448</v>
      </c>
      <c r="U33078">
        <v>0</v>
      </c>
      <c r="V33078" s="1" t="s">
        <v>34</v>
      </c>
      <c r="W33078" s="1" t="s">
        <v>34</v>
      </c>
      <c r="X33078" s="1" t="s">
        <v>34</v>
      </c>
      <c r="Y33078" s="1" t="s">
        <v>34</v>
      </c>
      <c r="Z33078" s="1" t="s">
        <v>56449</v>
      </c>
      <c r="AA33078">
        <v>0</v>
      </c>
      <c r="AB33078" s="1" t="s">
        <v>34</v>
      </c>
      <c r="AC33078" s="1" t="s">
        <v>34</v>
      </c>
      <c r="AD33078">
        <v>44198.692499999997</v>
      </c>
      <c r="AE33078">
        <v>2021</v>
      </c>
      <c r="AF33078">
        <v>1</v>
      </c>
      <c r="AG33078">
        <v>53</v>
      </c>
    </row>
    <row r="33079" spans="1:33" x14ac:dyDescent="0.35">
      <c r="A33079" s="1" t="s">
        <v>52852</v>
      </c>
      <c r="B33079">
        <v>38561</v>
      </c>
      <c r="C33079">
        <v>38647</v>
      </c>
      <c r="D33079">
        <v>112697</v>
      </c>
      <c r="E33079">
        <v>1.345408796194198E+18</v>
      </c>
      <c r="F33079">
        <v>18</v>
      </c>
      <c r="G33079">
        <v>44198.692453703698</v>
      </c>
      <c r="H33079" s="1" t="s">
        <v>34</v>
      </c>
      <c r="I33079">
        <v>0</v>
      </c>
      <c r="J33079" s="1" t="s">
        <v>62900</v>
      </c>
      <c r="K33079" s="1" t="s">
        <v>34</v>
      </c>
      <c r="L33079" s="1" t="s">
        <v>34</v>
      </c>
      <c r="M33079" s="1" t="s">
        <v>40</v>
      </c>
      <c r="N33079">
        <v>565979804</v>
      </c>
      <c r="O33079">
        <v>306</v>
      </c>
      <c r="P33079">
        <v>0</v>
      </c>
      <c r="Q33079">
        <v>0</v>
      </c>
      <c r="R33079">
        <v>0</v>
      </c>
      <c r="S33079">
        <v>0</v>
      </c>
      <c r="T33079" s="1" t="s">
        <v>34</v>
      </c>
      <c r="U33079">
        <v>0</v>
      </c>
      <c r="V33079" s="1" t="s">
        <v>34</v>
      </c>
      <c r="W33079" s="1" t="s">
        <v>57248</v>
      </c>
      <c r="X33079" s="1" t="s">
        <v>34</v>
      </c>
      <c r="Y33079" s="1" t="s">
        <v>34</v>
      </c>
      <c r="Z33079" s="1" t="s">
        <v>62901</v>
      </c>
      <c r="AA33079">
        <v>0</v>
      </c>
      <c r="AB33079" s="1" t="s">
        <v>34</v>
      </c>
      <c r="AC33079" s="1" t="s">
        <v>34</v>
      </c>
      <c r="AD33079">
        <v>44198.692453703698</v>
      </c>
      <c r="AE33079">
        <v>2021</v>
      </c>
      <c r="AF33079">
        <v>1</v>
      </c>
      <c r="AG33079">
        <v>53</v>
      </c>
    </row>
    <row r="33080" spans="1:33" x14ac:dyDescent="0.35">
      <c r="A33080" s="1" t="s">
        <v>52852</v>
      </c>
      <c r="B33080">
        <v>38562</v>
      </c>
      <c r="C33080">
        <v>38648</v>
      </c>
      <c r="D33080">
        <v>112702</v>
      </c>
      <c r="E33080">
        <v>1.3454086534578299E+18</v>
      </c>
      <c r="F33080">
        <v>18</v>
      </c>
      <c r="G33080">
        <v>44198.692060185182</v>
      </c>
      <c r="H33080" s="1" t="s">
        <v>34</v>
      </c>
      <c r="I33080">
        <v>0</v>
      </c>
      <c r="J33080" s="1" t="s">
        <v>62902</v>
      </c>
      <c r="K33080" s="1" t="s">
        <v>34</v>
      </c>
      <c r="L33080" s="1" t="s">
        <v>34</v>
      </c>
      <c r="M33080" s="1" t="s">
        <v>40</v>
      </c>
      <c r="N33080">
        <v>278041680</v>
      </c>
      <c r="O33080">
        <v>306</v>
      </c>
      <c r="P33080">
        <v>0</v>
      </c>
      <c r="Q33080">
        <v>0</v>
      </c>
      <c r="R33080">
        <v>0</v>
      </c>
      <c r="S33080">
        <v>0</v>
      </c>
      <c r="T33080" s="1" t="s">
        <v>34</v>
      </c>
      <c r="U33080">
        <v>0</v>
      </c>
      <c r="V33080" s="1" t="s">
        <v>34</v>
      </c>
      <c r="W33080" s="1" t="s">
        <v>34</v>
      </c>
      <c r="X33080" s="1" t="s">
        <v>34</v>
      </c>
      <c r="Y33080" s="1" t="s">
        <v>34</v>
      </c>
      <c r="Z33080" s="1" t="s">
        <v>62903</v>
      </c>
      <c r="AA33080">
        <v>0</v>
      </c>
      <c r="AB33080" s="1" t="s">
        <v>34</v>
      </c>
      <c r="AC33080" s="1" t="s">
        <v>34</v>
      </c>
      <c r="AD33080">
        <v>44198.692060185182</v>
      </c>
      <c r="AE33080">
        <v>2021</v>
      </c>
      <c r="AF33080">
        <v>1</v>
      </c>
      <c r="AG33080">
        <v>53</v>
      </c>
    </row>
    <row r="33081" spans="1:33" x14ac:dyDescent="0.35">
      <c r="A33081" s="1" t="s">
        <v>52852</v>
      </c>
      <c r="B33081">
        <v>38563</v>
      </c>
      <c r="C33081">
        <v>38649</v>
      </c>
      <c r="D33081">
        <v>112703</v>
      </c>
      <c r="E33081">
        <v>1.3454086252972851E+18</v>
      </c>
      <c r="F33081">
        <v>18</v>
      </c>
      <c r="G33081">
        <v>44198.691979166673</v>
      </c>
      <c r="H33081" s="1" t="s">
        <v>34</v>
      </c>
      <c r="I33081">
        <v>0</v>
      </c>
      <c r="J33081" s="1" t="s">
        <v>62904</v>
      </c>
      <c r="K33081" s="1" t="s">
        <v>34</v>
      </c>
      <c r="L33081" s="1" t="s">
        <v>34</v>
      </c>
      <c r="M33081" s="1" t="s">
        <v>40</v>
      </c>
      <c r="N33081">
        <v>73103223</v>
      </c>
      <c r="O33081">
        <v>306</v>
      </c>
      <c r="P33081">
        <v>0</v>
      </c>
      <c r="Q33081">
        <v>2</v>
      </c>
      <c r="R33081">
        <v>0</v>
      </c>
      <c r="S33081">
        <v>0</v>
      </c>
      <c r="T33081" s="1" t="s">
        <v>34</v>
      </c>
      <c r="U33081">
        <v>0</v>
      </c>
      <c r="V33081" s="1" t="s">
        <v>34</v>
      </c>
      <c r="W33081" s="1" t="s">
        <v>62905</v>
      </c>
      <c r="X33081" s="1" t="s">
        <v>34</v>
      </c>
      <c r="Y33081" s="1" t="s">
        <v>34</v>
      </c>
      <c r="Z33081" s="1" t="s">
        <v>62906</v>
      </c>
      <c r="AA33081">
        <v>0</v>
      </c>
      <c r="AB33081" s="1" t="s">
        <v>34</v>
      </c>
      <c r="AC33081" s="1" t="s">
        <v>34</v>
      </c>
      <c r="AD33081">
        <v>44198.691979166673</v>
      </c>
      <c r="AE33081">
        <v>2021</v>
      </c>
      <c r="AF33081">
        <v>1</v>
      </c>
      <c r="AG33081">
        <v>53</v>
      </c>
    </row>
    <row r="33082" spans="1:33" x14ac:dyDescent="0.35">
      <c r="A33082" s="1" t="s">
        <v>52852</v>
      </c>
      <c r="B33082">
        <v>38564</v>
      </c>
      <c r="C33082">
        <v>38650</v>
      </c>
      <c r="D33082">
        <v>112704</v>
      </c>
      <c r="E33082">
        <v>1.3454085918351071E+18</v>
      </c>
      <c r="F33082">
        <v>18</v>
      </c>
      <c r="G33082">
        <v>44198.691886574074</v>
      </c>
      <c r="H33082" s="1" t="s">
        <v>34</v>
      </c>
      <c r="I33082">
        <v>0</v>
      </c>
      <c r="J33082" s="1" t="s">
        <v>62907</v>
      </c>
      <c r="K33082" s="1" t="s">
        <v>34</v>
      </c>
      <c r="L33082" s="1" t="s">
        <v>34</v>
      </c>
      <c r="M33082" s="1" t="s">
        <v>40</v>
      </c>
      <c r="N33082">
        <v>1467693714</v>
      </c>
      <c r="O33082">
        <v>306</v>
      </c>
      <c r="P33082">
        <v>0</v>
      </c>
      <c r="Q33082">
        <v>0</v>
      </c>
      <c r="R33082">
        <v>0</v>
      </c>
      <c r="S33082">
        <v>0</v>
      </c>
      <c r="T33082" s="1" t="s">
        <v>34</v>
      </c>
      <c r="U33082">
        <v>0</v>
      </c>
      <c r="V33082" s="1" t="s">
        <v>34</v>
      </c>
      <c r="W33082" s="1" t="s">
        <v>62908</v>
      </c>
      <c r="X33082" s="1" t="s">
        <v>34</v>
      </c>
      <c r="Y33082" s="1" t="s">
        <v>34</v>
      </c>
      <c r="Z33082" s="1" t="s">
        <v>62909</v>
      </c>
      <c r="AA33082">
        <v>0</v>
      </c>
      <c r="AB33082" s="1" t="s">
        <v>34</v>
      </c>
      <c r="AC33082" s="1" t="s">
        <v>34</v>
      </c>
      <c r="AD33082">
        <v>44198.691886574074</v>
      </c>
      <c r="AE33082">
        <v>2021</v>
      </c>
      <c r="AF33082">
        <v>1</v>
      </c>
      <c r="AG33082">
        <v>53</v>
      </c>
    </row>
    <row r="33083" spans="1:33" x14ac:dyDescent="0.35">
      <c r="A33083" s="1" t="s">
        <v>52852</v>
      </c>
      <c r="B33083">
        <v>38565</v>
      </c>
      <c r="C33083">
        <v>38651</v>
      </c>
      <c r="D33083">
        <v>112707</v>
      </c>
      <c r="E33083">
        <v>1.345408252113162E+18</v>
      </c>
      <c r="F33083">
        <v>18</v>
      </c>
      <c r="G33083">
        <v>44198.690949074073</v>
      </c>
      <c r="H33083" s="1" t="s">
        <v>34</v>
      </c>
      <c r="I33083">
        <v>0</v>
      </c>
      <c r="J33083" s="1" t="s">
        <v>62910</v>
      </c>
      <c r="K33083" s="1" t="s">
        <v>34</v>
      </c>
      <c r="L33083" s="1" t="s">
        <v>34</v>
      </c>
      <c r="M33083" s="1" t="s">
        <v>40</v>
      </c>
      <c r="N33083">
        <v>777059101</v>
      </c>
      <c r="O33083">
        <v>306</v>
      </c>
      <c r="P33083">
        <v>0</v>
      </c>
      <c r="Q33083">
        <v>2</v>
      </c>
      <c r="R33083">
        <v>0</v>
      </c>
      <c r="S33083">
        <v>0</v>
      </c>
      <c r="T33083" s="1" t="s">
        <v>34</v>
      </c>
      <c r="U33083">
        <v>0</v>
      </c>
      <c r="V33083" s="1" t="s">
        <v>34</v>
      </c>
      <c r="W33083" s="1" t="s">
        <v>62911</v>
      </c>
      <c r="X33083" s="1" t="s">
        <v>34</v>
      </c>
      <c r="Y33083" s="1" t="s">
        <v>34</v>
      </c>
      <c r="Z33083" s="1" t="s">
        <v>62912</v>
      </c>
      <c r="AA33083">
        <v>0</v>
      </c>
      <c r="AB33083" s="1" t="s">
        <v>34</v>
      </c>
      <c r="AC33083" s="1" t="s">
        <v>34</v>
      </c>
      <c r="AD33083">
        <v>44198.690949074073</v>
      </c>
      <c r="AE33083">
        <v>2021</v>
      </c>
      <c r="AF33083">
        <v>1</v>
      </c>
      <c r="AG33083">
        <v>53</v>
      </c>
    </row>
    <row r="33084" spans="1:33" x14ac:dyDescent="0.35">
      <c r="A33084" s="1" t="s">
        <v>52852</v>
      </c>
      <c r="B33084">
        <v>38566</v>
      </c>
      <c r="C33084">
        <v>38652</v>
      </c>
      <c r="D33084">
        <v>112711</v>
      </c>
      <c r="E33084">
        <v>1.3454080239641029E+18</v>
      </c>
      <c r="F33084">
        <v>18</v>
      </c>
      <c r="G33084">
        <v>44198.690324074072</v>
      </c>
      <c r="H33084" s="1" t="s">
        <v>34</v>
      </c>
      <c r="I33084">
        <v>0</v>
      </c>
      <c r="J33084" s="1" t="s">
        <v>62913</v>
      </c>
      <c r="K33084" s="1" t="s">
        <v>34</v>
      </c>
      <c r="L33084" s="1" t="s">
        <v>34</v>
      </c>
      <c r="M33084" s="1" t="s">
        <v>40</v>
      </c>
      <c r="N33084">
        <v>278041680</v>
      </c>
      <c r="O33084">
        <v>306</v>
      </c>
      <c r="P33084">
        <v>0</v>
      </c>
      <c r="Q33084">
        <v>0</v>
      </c>
      <c r="R33084">
        <v>0</v>
      </c>
      <c r="S33084">
        <v>0</v>
      </c>
      <c r="T33084" s="1" t="s">
        <v>34</v>
      </c>
      <c r="U33084">
        <v>0</v>
      </c>
      <c r="V33084" s="1" t="s">
        <v>62914</v>
      </c>
      <c r="W33084" s="1" t="s">
        <v>34</v>
      </c>
      <c r="X33084" s="1" t="s">
        <v>34</v>
      </c>
      <c r="Y33084" s="1" t="s">
        <v>34</v>
      </c>
      <c r="Z33084" s="1" t="s">
        <v>62915</v>
      </c>
      <c r="AA33084">
        <v>0</v>
      </c>
      <c r="AB33084" s="1" t="s">
        <v>34</v>
      </c>
      <c r="AC33084" s="1" t="s">
        <v>34</v>
      </c>
      <c r="AD33084">
        <v>44198.690324074072</v>
      </c>
      <c r="AE33084">
        <v>2021</v>
      </c>
      <c r="AF33084">
        <v>1</v>
      </c>
      <c r="AG33084">
        <v>53</v>
      </c>
    </row>
    <row r="33085" spans="1:33" x14ac:dyDescent="0.35">
      <c r="A33085" s="1" t="s">
        <v>52852</v>
      </c>
      <c r="B33085">
        <v>38567</v>
      </c>
      <c r="C33085">
        <v>38653</v>
      </c>
      <c r="D33085">
        <v>112714</v>
      </c>
      <c r="E33085">
        <v>1.345407820389364E+18</v>
      </c>
      <c r="F33085">
        <v>18</v>
      </c>
      <c r="G33085">
        <v>44198.689756944441</v>
      </c>
      <c r="H33085" s="1" t="s">
        <v>34</v>
      </c>
      <c r="I33085">
        <v>0</v>
      </c>
      <c r="J33085" s="1" t="s">
        <v>62916</v>
      </c>
      <c r="K33085" s="1" t="s">
        <v>34</v>
      </c>
      <c r="L33085" s="1" t="s">
        <v>34</v>
      </c>
      <c r="M33085" s="1" t="s">
        <v>40</v>
      </c>
      <c r="N33085">
        <v>1255214533</v>
      </c>
      <c r="O33085">
        <v>306</v>
      </c>
      <c r="P33085">
        <v>33</v>
      </c>
      <c r="Q33085">
        <v>99</v>
      </c>
      <c r="R33085">
        <v>0</v>
      </c>
      <c r="S33085">
        <v>8</v>
      </c>
      <c r="T33085" s="1" t="s">
        <v>34</v>
      </c>
      <c r="U33085">
        <v>0</v>
      </c>
      <c r="V33085" s="1" t="s">
        <v>34</v>
      </c>
      <c r="W33085" s="1" t="s">
        <v>34</v>
      </c>
      <c r="X33085" s="1" t="s">
        <v>34</v>
      </c>
      <c r="Y33085" s="1" t="s">
        <v>34</v>
      </c>
      <c r="Z33085" s="1" t="s">
        <v>62917</v>
      </c>
      <c r="AA33085">
        <v>0</v>
      </c>
      <c r="AB33085" s="1" t="s">
        <v>34</v>
      </c>
      <c r="AC33085" s="1" t="s">
        <v>34</v>
      </c>
      <c r="AD33085">
        <v>44198.689756944441</v>
      </c>
      <c r="AE33085">
        <v>2021</v>
      </c>
      <c r="AF33085">
        <v>1</v>
      </c>
      <c r="AG33085">
        <v>53</v>
      </c>
    </row>
    <row r="33086" spans="1:33" x14ac:dyDescent="0.35">
      <c r="A33086" s="1" t="s">
        <v>52852</v>
      </c>
      <c r="B33086">
        <v>38568</v>
      </c>
      <c r="C33086">
        <v>38654</v>
      </c>
      <c r="D33086">
        <v>112715</v>
      </c>
      <c r="E33086">
        <v>1.3454077518460349E+18</v>
      </c>
      <c r="F33086">
        <v>18</v>
      </c>
      <c r="G33086">
        <v>44198.689571759263</v>
      </c>
      <c r="H33086" s="1" t="s">
        <v>34</v>
      </c>
      <c r="I33086">
        <v>0</v>
      </c>
      <c r="J33086" s="1" t="s">
        <v>62918</v>
      </c>
      <c r="K33086" s="1" t="s">
        <v>34</v>
      </c>
      <c r="L33086" s="1" t="s">
        <v>34</v>
      </c>
      <c r="M33086" s="1" t="s">
        <v>40</v>
      </c>
      <c r="N33086">
        <v>278041680</v>
      </c>
      <c r="O33086">
        <v>306</v>
      </c>
      <c r="P33086">
        <v>0</v>
      </c>
      <c r="Q33086">
        <v>0</v>
      </c>
      <c r="R33086">
        <v>0</v>
      </c>
      <c r="S33086">
        <v>0</v>
      </c>
      <c r="T33086" s="1" t="s">
        <v>34</v>
      </c>
      <c r="U33086">
        <v>0</v>
      </c>
      <c r="V33086" s="1" t="s">
        <v>34</v>
      </c>
      <c r="W33086" s="1" t="s">
        <v>34</v>
      </c>
      <c r="X33086" s="1" t="s">
        <v>34</v>
      </c>
      <c r="Y33086" s="1" t="s">
        <v>34</v>
      </c>
      <c r="Z33086" s="1" t="s">
        <v>62919</v>
      </c>
      <c r="AA33086">
        <v>0</v>
      </c>
      <c r="AB33086" s="1" t="s">
        <v>34</v>
      </c>
      <c r="AC33086" s="1" t="s">
        <v>34</v>
      </c>
      <c r="AD33086">
        <v>44198.689571759263</v>
      </c>
      <c r="AE33086">
        <v>2021</v>
      </c>
      <c r="AF33086">
        <v>1</v>
      </c>
      <c r="AG33086">
        <v>53</v>
      </c>
    </row>
    <row r="33087" spans="1:33" x14ac:dyDescent="0.35">
      <c r="A33087" s="1" t="s">
        <v>52852</v>
      </c>
      <c r="B33087">
        <v>38569</v>
      </c>
      <c r="C33087">
        <v>38655</v>
      </c>
      <c r="D33087">
        <v>112716</v>
      </c>
      <c r="E33087">
        <v>1.345407653888086E+18</v>
      </c>
      <c r="F33087">
        <v>18</v>
      </c>
      <c r="G33087">
        <v>44198.689293981479</v>
      </c>
      <c r="H33087" s="1" t="s">
        <v>34</v>
      </c>
      <c r="I33087">
        <v>0</v>
      </c>
      <c r="J33087" s="1" t="s">
        <v>62920</v>
      </c>
      <c r="K33087" s="1" t="s">
        <v>34</v>
      </c>
      <c r="L33087" s="1" t="s">
        <v>34</v>
      </c>
      <c r="M33087" s="1" t="s">
        <v>40</v>
      </c>
      <c r="N33087">
        <v>23946051</v>
      </c>
      <c r="O33087">
        <v>306</v>
      </c>
      <c r="P33087">
        <v>0</v>
      </c>
      <c r="Q33087">
        <v>1</v>
      </c>
      <c r="R33087">
        <v>0</v>
      </c>
      <c r="S33087">
        <v>0</v>
      </c>
      <c r="T33087" s="1" t="s">
        <v>34</v>
      </c>
      <c r="U33087">
        <v>0</v>
      </c>
      <c r="V33087" s="1" t="s">
        <v>34</v>
      </c>
      <c r="W33087" s="1" t="s">
        <v>34</v>
      </c>
      <c r="X33087" s="1" t="s">
        <v>34</v>
      </c>
      <c r="Y33087" s="1" t="s">
        <v>34</v>
      </c>
      <c r="Z33087" s="1" t="s">
        <v>62921</v>
      </c>
      <c r="AA33087">
        <v>0</v>
      </c>
      <c r="AB33087" s="1" t="s">
        <v>34</v>
      </c>
      <c r="AC33087" s="1" t="s">
        <v>34</v>
      </c>
      <c r="AD33087">
        <v>44198.689293981479</v>
      </c>
      <c r="AE33087">
        <v>2021</v>
      </c>
      <c r="AF33087">
        <v>1</v>
      </c>
      <c r="AG33087">
        <v>53</v>
      </c>
    </row>
    <row r="33088" spans="1:33" x14ac:dyDescent="0.35">
      <c r="A33088" s="1" t="s">
        <v>52852</v>
      </c>
      <c r="B33088">
        <v>38570</v>
      </c>
      <c r="C33088">
        <v>38656</v>
      </c>
      <c r="D33088">
        <v>112719</v>
      </c>
      <c r="E33088">
        <v>1.345407375243678E+18</v>
      </c>
      <c r="F33088">
        <v>18</v>
      </c>
      <c r="G33088">
        <v>44198.688530092593</v>
      </c>
      <c r="H33088" s="1" t="s">
        <v>34</v>
      </c>
      <c r="I33088">
        <v>0</v>
      </c>
      <c r="J33088" s="1" t="s">
        <v>62922</v>
      </c>
      <c r="K33088" s="1" t="s">
        <v>34</v>
      </c>
      <c r="L33088" s="1" t="s">
        <v>34</v>
      </c>
      <c r="M33088" s="1" t="s">
        <v>40</v>
      </c>
      <c r="N33088">
        <v>88063821</v>
      </c>
      <c r="O33088">
        <v>306</v>
      </c>
      <c r="P33088">
        <v>0</v>
      </c>
      <c r="Q33088">
        <v>0</v>
      </c>
      <c r="R33088">
        <v>0</v>
      </c>
      <c r="S33088">
        <v>0</v>
      </c>
      <c r="T33088" s="1" t="s">
        <v>34</v>
      </c>
      <c r="U33088">
        <v>0</v>
      </c>
      <c r="V33088" s="1" t="s">
        <v>34</v>
      </c>
      <c r="W33088" s="1" t="s">
        <v>57248</v>
      </c>
      <c r="X33088" s="1" t="s">
        <v>34</v>
      </c>
      <c r="Y33088" s="1" t="s">
        <v>34</v>
      </c>
      <c r="Z33088" s="1" t="s">
        <v>62923</v>
      </c>
      <c r="AA33088">
        <v>0</v>
      </c>
      <c r="AB33088" s="1" t="s">
        <v>34</v>
      </c>
      <c r="AC33088" s="1" t="s">
        <v>34</v>
      </c>
      <c r="AD33088">
        <v>44198.688530092593</v>
      </c>
      <c r="AE33088">
        <v>2021</v>
      </c>
      <c r="AF33088">
        <v>1</v>
      </c>
      <c r="AG33088">
        <v>53</v>
      </c>
    </row>
    <row r="33089" spans="1:33" x14ac:dyDescent="0.35">
      <c r="A33089" s="1" t="s">
        <v>52852</v>
      </c>
      <c r="B33089">
        <v>38571</v>
      </c>
      <c r="C33089">
        <v>38657</v>
      </c>
      <c r="D33089">
        <v>112721</v>
      </c>
      <c r="E33089">
        <v>1.3454073282003069E+18</v>
      </c>
      <c r="F33089">
        <v>18</v>
      </c>
      <c r="G33089">
        <v>44198.688402777778</v>
      </c>
      <c r="H33089" s="1" t="s">
        <v>34</v>
      </c>
      <c r="I33089">
        <v>0</v>
      </c>
      <c r="J33089" s="1" t="s">
        <v>1270</v>
      </c>
      <c r="K33089" s="1" t="s">
        <v>34</v>
      </c>
      <c r="L33089" s="1" t="s">
        <v>34</v>
      </c>
      <c r="M33089" s="1" t="s">
        <v>36</v>
      </c>
      <c r="N33089">
        <v>893548160</v>
      </c>
      <c r="O33089">
        <v>306</v>
      </c>
      <c r="P33089">
        <v>0</v>
      </c>
      <c r="Q33089">
        <v>0</v>
      </c>
      <c r="R33089">
        <v>0</v>
      </c>
      <c r="S33089">
        <v>0</v>
      </c>
      <c r="T33089" s="1" t="s">
        <v>34</v>
      </c>
      <c r="U33089">
        <v>0</v>
      </c>
      <c r="V33089" s="1" t="s">
        <v>34</v>
      </c>
      <c r="W33089" s="1" t="s">
        <v>57248</v>
      </c>
      <c r="X33089" s="1" t="s">
        <v>34</v>
      </c>
      <c r="Y33089" s="1" t="s">
        <v>34</v>
      </c>
      <c r="Z33089" s="1" t="s">
        <v>1272</v>
      </c>
      <c r="AA33089">
        <v>0</v>
      </c>
      <c r="AB33089" s="1" t="s">
        <v>34</v>
      </c>
      <c r="AC33089" s="1" t="s">
        <v>34</v>
      </c>
      <c r="AD33089">
        <v>44198.688402777778</v>
      </c>
      <c r="AE33089">
        <v>2021</v>
      </c>
      <c r="AF33089">
        <v>1</v>
      </c>
      <c r="AG33089">
        <v>53</v>
      </c>
    </row>
    <row r="33090" spans="1:33" x14ac:dyDescent="0.35">
      <c r="A33090" s="1" t="s">
        <v>52852</v>
      </c>
      <c r="B33090">
        <v>38572</v>
      </c>
      <c r="C33090">
        <v>38658</v>
      </c>
      <c r="D33090">
        <v>112722</v>
      </c>
      <c r="E33090">
        <v>1.3454071418390689E+18</v>
      </c>
      <c r="F33090">
        <v>18</v>
      </c>
      <c r="G33090">
        <v>44198.687881944446</v>
      </c>
      <c r="H33090" s="1" t="s">
        <v>34</v>
      </c>
      <c r="I33090">
        <v>0</v>
      </c>
      <c r="J33090" s="1" t="s">
        <v>53630</v>
      </c>
      <c r="K33090" s="1" t="s">
        <v>34</v>
      </c>
      <c r="L33090" s="1" t="s">
        <v>34</v>
      </c>
      <c r="M33090" s="1" t="s">
        <v>40</v>
      </c>
      <c r="N33090">
        <v>24894949</v>
      </c>
      <c r="O33090">
        <v>306</v>
      </c>
      <c r="P33090">
        <v>2728</v>
      </c>
      <c r="Q33090">
        <v>0</v>
      </c>
      <c r="R33090">
        <v>0</v>
      </c>
      <c r="S33090">
        <v>0</v>
      </c>
      <c r="T33090" s="1" t="s">
        <v>53631</v>
      </c>
      <c r="U33090">
        <v>0</v>
      </c>
      <c r="V33090" s="1" t="s">
        <v>34</v>
      </c>
      <c r="W33090" s="1" t="s">
        <v>34</v>
      </c>
      <c r="X33090" s="1" t="s">
        <v>34</v>
      </c>
      <c r="Y33090" s="1" t="s">
        <v>34</v>
      </c>
      <c r="Z33090" s="1" t="s">
        <v>53632</v>
      </c>
      <c r="AA33090">
        <v>0</v>
      </c>
      <c r="AB33090" s="1" t="s">
        <v>34</v>
      </c>
      <c r="AC33090" s="1" t="s">
        <v>34</v>
      </c>
      <c r="AD33090">
        <v>44198.687881944446</v>
      </c>
      <c r="AE33090">
        <v>2021</v>
      </c>
      <c r="AF33090">
        <v>1</v>
      </c>
      <c r="AG33090">
        <v>53</v>
      </c>
    </row>
    <row r="33091" spans="1:33" x14ac:dyDescent="0.35">
      <c r="A33091" s="1" t="s">
        <v>52852</v>
      </c>
      <c r="B33091">
        <v>38573</v>
      </c>
      <c r="C33091">
        <v>38659</v>
      </c>
      <c r="D33091">
        <v>112723</v>
      </c>
      <c r="E33091">
        <v>1.3454071243570949E+18</v>
      </c>
      <c r="F33091">
        <v>18</v>
      </c>
      <c r="G33091">
        <v>44198.687835648147</v>
      </c>
      <c r="H33091" s="1" t="s">
        <v>34</v>
      </c>
      <c r="I33091">
        <v>0</v>
      </c>
      <c r="J33091" s="1" t="s">
        <v>62924</v>
      </c>
      <c r="K33091" s="1" t="s">
        <v>34</v>
      </c>
      <c r="L33091" s="1" t="s">
        <v>34</v>
      </c>
      <c r="M33091" s="1" t="s">
        <v>40</v>
      </c>
      <c r="N33091">
        <v>182258630</v>
      </c>
      <c r="O33091">
        <v>306</v>
      </c>
      <c r="P33091">
        <v>0</v>
      </c>
      <c r="Q33091">
        <v>0</v>
      </c>
      <c r="R33091">
        <v>0</v>
      </c>
      <c r="S33091">
        <v>0</v>
      </c>
      <c r="T33091" s="1" t="s">
        <v>34</v>
      </c>
      <c r="U33091">
        <v>0</v>
      </c>
      <c r="V33091" s="1" t="s">
        <v>34</v>
      </c>
      <c r="W33091" s="1" t="s">
        <v>62817</v>
      </c>
      <c r="X33091" s="1" t="s">
        <v>34</v>
      </c>
      <c r="Y33091" s="1" t="s">
        <v>34</v>
      </c>
      <c r="Z33091" s="1" t="s">
        <v>62925</v>
      </c>
      <c r="AA33091">
        <v>0</v>
      </c>
      <c r="AB33091" s="1" t="s">
        <v>34</v>
      </c>
      <c r="AC33091" s="1" t="s">
        <v>34</v>
      </c>
      <c r="AD33091">
        <v>44198.687835648147</v>
      </c>
      <c r="AE33091">
        <v>2021</v>
      </c>
      <c r="AF33091">
        <v>1</v>
      </c>
      <c r="AG33091">
        <v>53</v>
      </c>
    </row>
    <row r="33092" spans="1:33" x14ac:dyDescent="0.35">
      <c r="A33092" s="1" t="s">
        <v>52852</v>
      </c>
      <c r="B33092">
        <v>38574</v>
      </c>
      <c r="C33092">
        <v>38660</v>
      </c>
      <c r="D33092">
        <v>112724</v>
      </c>
      <c r="E33092">
        <v>1.345407025094783E+18</v>
      </c>
      <c r="F33092">
        <v>18</v>
      </c>
      <c r="G33092">
        <v>44198.687557870369</v>
      </c>
      <c r="H33092" s="1" t="s">
        <v>34</v>
      </c>
      <c r="I33092">
        <v>0</v>
      </c>
      <c r="J33092" s="1" t="s">
        <v>62926</v>
      </c>
      <c r="K33092" s="1" t="s">
        <v>34</v>
      </c>
      <c r="L33092" s="1" t="s">
        <v>34</v>
      </c>
      <c r="M33092" s="1" t="s">
        <v>40</v>
      </c>
      <c r="N33092">
        <v>185622716</v>
      </c>
      <c r="O33092">
        <v>306</v>
      </c>
      <c r="P33092">
        <v>0</v>
      </c>
      <c r="Q33092">
        <v>2</v>
      </c>
      <c r="R33092">
        <v>0</v>
      </c>
      <c r="S33092">
        <v>0</v>
      </c>
      <c r="T33092" s="1" t="s">
        <v>34</v>
      </c>
      <c r="U33092">
        <v>0</v>
      </c>
      <c r="V33092" s="1" t="s">
        <v>34</v>
      </c>
      <c r="W33092" s="1" t="s">
        <v>62927</v>
      </c>
      <c r="X33092" s="1" t="s">
        <v>34</v>
      </c>
      <c r="Y33092" s="1" t="s">
        <v>34</v>
      </c>
      <c r="Z33092" s="1" t="s">
        <v>62928</v>
      </c>
      <c r="AA33092">
        <v>0</v>
      </c>
      <c r="AB33092" s="1" t="s">
        <v>34</v>
      </c>
      <c r="AC33092" s="1" t="s">
        <v>34</v>
      </c>
      <c r="AD33092">
        <v>44198.687557870369</v>
      </c>
      <c r="AE33092">
        <v>2021</v>
      </c>
      <c r="AF33092">
        <v>1</v>
      </c>
      <c r="AG33092">
        <v>53</v>
      </c>
    </row>
    <row r="33093" spans="1:33" x14ac:dyDescent="0.35">
      <c r="A33093" s="1" t="s">
        <v>52852</v>
      </c>
      <c r="B33093">
        <v>38575</v>
      </c>
      <c r="C33093">
        <v>38661</v>
      </c>
      <c r="D33093">
        <v>112725</v>
      </c>
      <c r="E33093">
        <v>1.3454069895102139E+18</v>
      </c>
      <c r="F33093">
        <v>18</v>
      </c>
      <c r="G33093">
        <v>44198.687465277777</v>
      </c>
      <c r="H33093" s="1" t="s">
        <v>34</v>
      </c>
      <c r="I33093">
        <v>0</v>
      </c>
      <c r="J33093" s="1" t="s">
        <v>62929</v>
      </c>
      <c r="K33093" s="1" t="s">
        <v>34</v>
      </c>
      <c r="L33093" s="1" t="s">
        <v>34</v>
      </c>
      <c r="M33093" s="1" t="s">
        <v>40</v>
      </c>
      <c r="N33093">
        <v>317803818</v>
      </c>
      <c r="O33093">
        <v>306</v>
      </c>
      <c r="P33093">
        <v>0</v>
      </c>
      <c r="Q33093">
        <v>0</v>
      </c>
      <c r="R33093">
        <v>0</v>
      </c>
      <c r="S33093">
        <v>0</v>
      </c>
      <c r="T33093" s="1" t="s">
        <v>34</v>
      </c>
      <c r="U33093">
        <v>0</v>
      </c>
      <c r="V33093" s="1" t="s">
        <v>34</v>
      </c>
      <c r="W33093" s="1" t="s">
        <v>57248</v>
      </c>
      <c r="X33093" s="1" t="s">
        <v>34</v>
      </c>
      <c r="Y33093" s="1" t="s">
        <v>34</v>
      </c>
      <c r="Z33093" s="1" t="s">
        <v>62930</v>
      </c>
      <c r="AA33093">
        <v>0</v>
      </c>
      <c r="AB33093" s="1" t="s">
        <v>34</v>
      </c>
      <c r="AC33093" s="1" t="s">
        <v>34</v>
      </c>
      <c r="AD33093">
        <v>44198.687465277777</v>
      </c>
      <c r="AE33093">
        <v>2021</v>
      </c>
      <c r="AF33093">
        <v>1</v>
      </c>
      <c r="AG33093">
        <v>53</v>
      </c>
    </row>
    <row r="33094" spans="1:33" x14ac:dyDescent="0.35">
      <c r="A33094" s="1" t="s">
        <v>52852</v>
      </c>
      <c r="B33094">
        <v>38576</v>
      </c>
      <c r="C33094">
        <v>38662</v>
      </c>
      <c r="D33094">
        <v>112728</v>
      </c>
      <c r="E33094">
        <v>1.3454068119906181E+18</v>
      </c>
      <c r="F33094">
        <v>18</v>
      </c>
      <c r="G33094">
        <v>44198.686979166669</v>
      </c>
      <c r="H33094" s="1" t="s">
        <v>34</v>
      </c>
      <c r="I33094">
        <v>0</v>
      </c>
      <c r="J33094" s="1" t="s">
        <v>62931</v>
      </c>
      <c r="K33094" s="1" t="s">
        <v>34</v>
      </c>
      <c r="L33094" s="1" t="s">
        <v>34</v>
      </c>
      <c r="M33094" s="1" t="s">
        <v>40</v>
      </c>
      <c r="N33094">
        <v>36286459</v>
      </c>
      <c r="O33094">
        <v>306</v>
      </c>
      <c r="P33094">
        <v>1</v>
      </c>
      <c r="Q33094">
        <v>0</v>
      </c>
      <c r="R33094">
        <v>0</v>
      </c>
      <c r="S33094">
        <v>0</v>
      </c>
      <c r="T33094" s="1" t="s">
        <v>62932</v>
      </c>
      <c r="U33094">
        <v>0</v>
      </c>
      <c r="V33094" s="1" t="s">
        <v>34</v>
      </c>
      <c r="W33094" s="1" t="s">
        <v>34</v>
      </c>
      <c r="X33094" s="1" t="s">
        <v>34</v>
      </c>
      <c r="Y33094" s="1" t="s">
        <v>34</v>
      </c>
      <c r="Z33094" s="1" t="s">
        <v>62933</v>
      </c>
      <c r="AA33094">
        <v>0</v>
      </c>
      <c r="AB33094" s="1" t="s">
        <v>34</v>
      </c>
      <c r="AC33094" s="1" t="s">
        <v>34</v>
      </c>
      <c r="AD33094">
        <v>44198.686979166669</v>
      </c>
      <c r="AE33094">
        <v>2021</v>
      </c>
      <c r="AF33094">
        <v>1</v>
      </c>
      <c r="AG33094">
        <v>53</v>
      </c>
    </row>
    <row r="33095" spans="1:33" x14ac:dyDescent="0.35">
      <c r="A33095" s="1" t="s">
        <v>52852</v>
      </c>
      <c r="B33095">
        <v>38577</v>
      </c>
      <c r="C33095">
        <v>38663</v>
      </c>
      <c r="D33095">
        <v>112729</v>
      </c>
      <c r="E33095">
        <v>1.3454067496505961E+18</v>
      </c>
      <c r="F33095">
        <v>18</v>
      </c>
      <c r="G33095">
        <v>44198.686805555553</v>
      </c>
      <c r="H33095" s="1" t="s">
        <v>34</v>
      </c>
      <c r="I33095">
        <v>0</v>
      </c>
      <c r="J33095" s="1" t="s">
        <v>62934</v>
      </c>
      <c r="K33095" s="1" t="s">
        <v>34</v>
      </c>
      <c r="L33095" s="1" t="s">
        <v>34</v>
      </c>
      <c r="M33095" s="1" t="s">
        <v>40</v>
      </c>
      <c r="N33095">
        <v>19612749</v>
      </c>
      <c r="O33095">
        <v>306</v>
      </c>
      <c r="P33095">
        <v>5</v>
      </c>
      <c r="Q33095">
        <v>18</v>
      </c>
      <c r="R33095">
        <v>0</v>
      </c>
      <c r="S33095">
        <v>1</v>
      </c>
      <c r="T33095" s="1" t="s">
        <v>34</v>
      </c>
      <c r="U33095">
        <v>0</v>
      </c>
      <c r="V33095" s="1" t="s">
        <v>34</v>
      </c>
      <c r="W33095" s="1" t="s">
        <v>34</v>
      </c>
      <c r="X33095" s="1" t="s">
        <v>34</v>
      </c>
      <c r="Y33095" s="1" t="s">
        <v>34</v>
      </c>
      <c r="Z33095" s="1" t="s">
        <v>62935</v>
      </c>
      <c r="AA33095">
        <v>0</v>
      </c>
      <c r="AB33095" s="1" t="s">
        <v>34</v>
      </c>
      <c r="AC33095" s="1" t="s">
        <v>34</v>
      </c>
      <c r="AD33095">
        <v>44198.686805555553</v>
      </c>
      <c r="AE33095">
        <v>2021</v>
      </c>
      <c r="AF33095">
        <v>1</v>
      </c>
      <c r="AG33095">
        <v>53</v>
      </c>
    </row>
    <row r="33096" spans="1:33" x14ac:dyDescent="0.35">
      <c r="A33096" s="1" t="s">
        <v>52852</v>
      </c>
      <c r="B33096">
        <v>38578</v>
      </c>
      <c r="C33096">
        <v>38664</v>
      </c>
      <c r="D33096">
        <v>112730</v>
      </c>
      <c r="E33096">
        <v>1.3454067222115159E+18</v>
      </c>
      <c r="F33096">
        <v>18</v>
      </c>
      <c r="G33096">
        <v>44198.686724537038</v>
      </c>
      <c r="H33096" s="1" t="s">
        <v>34</v>
      </c>
      <c r="I33096">
        <v>0</v>
      </c>
      <c r="J33096" s="1" t="s">
        <v>62936</v>
      </c>
      <c r="K33096" s="1" t="s">
        <v>34</v>
      </c>
      <c r="L33096" s="1" t="s">
        <v>34</v>
      </c>
      <c r="M33096" s="1" t="s">
        <v>40</v>
      </c>
      <c r="N33096">
        <v>36286459</v>
      </c>
      <c r="O33096">
        <v>306</v>
      </c>
      <c r="P33096">
        <v>1</v>
      </c>
      <c r="Q33096">
        <v>1</v>
      </c>
      <c r="R33096">
        <v>0</v>
      </c>
      <c r="S33096">
        <v>0</v>
      </c>
      <c r="T33096" s="1" t="s">
        <v>34</v>
      </c>
      <c r="U33096">
        <v>0</v>
      </c>
      <c r="V33096" s="1" t="s">
        <v>34</v>
      </c>
      <c r="W33096" s="1" t="s">
        <v>34</v>
      </c>
      <c r="X33096" s="1" t="s">
        <v>34</v>
      </c>
      <c r="Y33096" s="1" t="s">
        <v>34</v>
      </c>
      <c r="Z33096" s="1" t="s">
        <v>62937</v>
      </c>
      <c r="AA33096">
        <v>0</v>
      </c>
      <c r="AB33096" s="1" t="s">
        <v>34</v>
      </c>
      <c r="AC33096" s="1" t="s">
        <v>34</v>
      </c>
      <c r="AD33096">
        <v>44198.686724537038</v>
      </c>
      <c r="AE33096">
        <v>2021</v>
      </c>
      <c r="AF33096">
        <v>1</v>
      </c>
      <c r="AG33096">
        <v>53</v>
      </c>
    </row>
    <row r="33097" spans="1:33" x14ac:dyDescent="0.35">
      <c r="A33097" s="1" t="s">
        <v>52852</v>
      </c>
      <c r="B33097">
        <v>38579</v>
      </c>
      <c r="C33097">
        <v>38665</v>
      </c>
      <c r="D33097">
        <v>112733</v>
      </c>
      <c r="E33097">
        <v>1.3454065961349371E+18</v>
      </c>
      <c r="F33097">
        <v>18</v>
      </c>
      <c r="G33097">
        <v>44198.686377314807</v>
      </c>
      <c r="H33097" s="1" t="s">
        <v>34</v>
      </c>
      <c r="I33097">
        <v>0</v>
      </c>
      <c r="J33097" s="1" t="s">
        <v>62938</v>
      </c>
      <c r="K33097" s="1" t="s">
        <v>34</v>
      </c>
      <c r="L33097" s="1" t="s">
        <v>34</v>
      </c>
      <c r="M33097" s="1" t="s">
        <v>40</v>
      </c>
      <c r="N33097">
        <v>29539620</v>
      </c>
      <c r="O33097">
        <v>306</v>
      </c>
      <c r="P33097">
        <v>0</v>
      </c>
      <c r="Q33097">
        <v>0</v>
      </c>
      <c r="R33097">
        <v>0</v>
      </c>
      <c r="S33097">
        <v>0</v>
      </c>
      <c r="T33097" s="1" t="s">
        <v>34</v>
      </c>
      <c r="U33097">
        <v>0</v>
      </c>
      <c r="V33097" s="1" t="s">
        <v>34</v>
      </c>
      <c r="W33097" s="1" t="s">
        <v>34</v>
      </c>
      <c r="X33097" s="1" t="s">
        <v>34</v>
      </c>
      <c r="Y33097" s="1" t="s">
        <v>34</v>
      </c>
      <c r="Z33097" s="1" t="s">
        <v>62939</v>
      </c>
      <c r="AA33097">
        <v>0</v>
      </c>
      <c r="AB33097" s="1" t="s">
        <v>34</v>
      </c>
      <c r="AC33097" s="1" t="s">
        <v>34</v>
      </c>
      <c r="AD33097">
        <v>44198.686377314807</v>
      </c>
      <c r="AE33097">
        <v>2021</v>
      </c>
      <c r="AF33097">
        <v>1</v>
      </c>
      <c r="AG33097">
        <v>53</v>
      </c>
    </row>
    <row r="33098" spans="1:33" x14ac:dyDescent="0.35">
      <c r="A33098" s="1" t="s">
        <v>52852</v>
      </c>
      <c r="B33098">
        <v>38580</v>
      </c>
      <c r="C33098">
        <v>38666</v>
      </c>
      <c r="D33098">
        <v>112734</v>
      </c>
      <c r="E33098">
        <v>1.345406586156683E+18</v>
      </c>
      <c r="F33098">
        <v>18</v>
      </c>
      <c r="G33098">
        <v>44198.686354166668</v>
      </c>
      <c r="H33098" s="1" t="s">
        <v>34</v>
      </c>
      <c r="I33098">
        <v>0</v>
      </c>
      <c r="J33098" s="1" t="s">
        <v>62940</v>
      </c>
      <c r="K33098" s="1" t="s">
        <v>34</v>
      </c>
      <c r="L33098" s="1" t="s">
        <v>34</v>
      </c>
      <c r="M33098" s="1" t="s">
        <v>36</v>
      </c>
      <c r="N33098">
        <v>36712770</v>
      </c>
      <c r="O33098">
        <v>306</v>
      </c>
      <c r="P33098">
        <v>0</v>
      </c>
      <c r="Q33098">
        <v>1</v>
      </c>
      <c r="R33098">
        <v>0</v>
      </c>
      <c r="S33098">
        <v>0</v>
      </c>
      <c r="T33098" s="1" t="s">
        <v>34</v>
      </c>
      <c r="U33098">
        <v>0</v>
      </c>
      <c r="V33098" s="1" t="s">
        <v>62941</v>
      </c>
      <c r="W33098" s="1" t="s">
        <v>34</v>
      </c>
      <c r="X33098" s="1" t="s">
        <v>34</v>
      </c>
      <c r="Y33098" s="1" t="s">
        <v>34</v>
      </c>
      <c r="Z33098" s="1" t="s">
        <v>62942</v>
      </c>
      <c r="AA33098">
        <v>0</v>
      </c>
      <c r="AB33098" s="1" t="s">
        <v>34</v>
      </c>
      <c r="AC33098" s="1" t="s">
        <v>34</v>
      </c>
      <c r="AD33098">
        <v>44198.686354166668</v>
      </c>
      <c r="AE33098">
        <v>2021</v>
      </c>
      <c r="AF33098">
        <v>1</v>
      </c>
      <c r="AG33098">
        <v>53</v>
      </c>
    </row>
    <row r="33099" spans="1:33" x14ac:dyDescent="0.35">
      <c r="A33099" s="1" t="s">
        <v>52852</v>
      </c>
      <c r="B33099">
        <v>38581</v>
      </c>
      <c r="C33099">
        <v>38667</v>
      </c>
      <c r="D33099">
        <v>112735</v>
      </c>
      <c r="E33099">
        <v>1.345406478564225E+18</v>
      </c>
      <c r="F33099">
        <v>18</v>
      </c>
      <c r="G33099">
        <v>44198.686053240737</v>
      </c>
      <c r="H33099" s="1" t="s">
        <v>34</v>
      </c>
      <c r="I33099">
        <v>0</v>
      </c>
      <c r="J33099" s="1" t="s">
        <v>62943</v>
      </c>
      <c r="K33099" s="1" t="s">
        <v>34</v>
      </c>
      <c r="L33099" s="1" t="s">
        <v>34</v>
      </c>
      <c r="M33099" s="1" t="s">
        <v>40</v>
      </c>
      <c r="N33099">
        <v>1376056190</v>
      </c>
      <c r="O33099">
        <v>306</v>
      </c>
      <c r="P33099">
        <v>0</v>
      </c>
      <c r="Q33099">
        <v>0</v>
      </c>
      <c r="R33099">
        <v>0</v>
      </c>
      <c r="S33099">
        <v>0</v>
      </c>
      <c r="T33099" s="1" t="s">
        <v>34</v>
      </c>
      <c r="U33099">
        <v>0</v>
      </c>
      <c r="V33099" s="1" t="s">
        <v>62944</v>
      </c>
      <c r="W33099" s="1" t="s">
        <v>34</v>
      </c>
      <c r="X33099" s="1" t="s">
        <v>34</v>
      </c>
      <c r="Y33099" s="1" t="s">
        <v>34</v>
      </c>
      <c r="Z33099" s="1" t="s">
        <v>62945</v>
      </c>
      <c r="AA33099">
        <v>0</v>
      </c>
      <c r="AB33099" s="1" t="s">
        <v>34</v>
      </c>
      <c r="AC33099" s="1" t="s">
        <v>34</v>
      </c>
      <c r="AD33099">
        <v>44198.686053240737</v>
      </c>
      <c r="AE33099">
        <v>2021</v>
      </c>
      <c r="AF33099">
        <v>1</v>
      </c>
      <c r="AG33099">
        <v>53</v>
      </c>
    </row>
    <row r="33100" spans="1:33" x14ac:dyDescent="0.35">
      <c r="A33100" s="1" t="s">
        <v>52852</v>
      </c>
      <c r="B33100">
        <v>38582</v>
      </c>
      <c r="C33100">
        <v>38668</v>
      </c>
      <c r="D33100">
        <v>112738</v>
      </c>
      <c r="E33100">
        <v>1.3454063120713521E+18</v>
      </c>
      <c r="F33100">
        <v>18</v>
      </c>
      <c r="G33100">
        <v>44198.685590277782</v>
      </c>
      <c r="H33100" s="1" t="s">
        <v>34</v>
      </c>
      <c r="I33100">
        <v>0</v>
      </c>
      <c r="J33100" s="1" t="s">
        <v>62946</v>
      </c>
      <c r="K33100" s="1" t="s">
        <v>34</v>
      </c>
      <c r="L33100" s="1" t="s">
        <v>34</v>
      </c>
      <c r="M33100" s="1" t="s">
        <v>40</v>
      </c>
      <c r="N33100">
        <v>886886838</v>
      </c>
      <c r="O33100">
        <v>306</v>
      </c>
      <c r="P33100">
        <v>4</v>
      </c>
      <c r="Q33100">
        <v>5</v>
      </c>
      <c r="R33100">
        <v>0</v>
      </c>
      <c r="S33100">
        <v>1</v>
      </c>
      <c r="T33100" s="1" t="s">
        <v>34</v>
      </c>
      <c r="U33100">
        <v>0</v>
      </c>
      <c r="V33100" s="1" t="s">
        <v>34</v>
      </c>
      <c r="W33100" s="1" t="s">
        <v>34</v>
      </c>
      <c r="X33100" s="1" t="s">
        <v>34</v>
      </c>
      <c r="Y33100" s="1" t="s">
        <v>34</v>
      </c>
      <c r="Z33100" s="1" t="s">
        <v>62947</v>
      </c>
      <c r="AA33100">
        <v>0</v>
      </c>
      <c r="AB33100" s="1" t="s">
        <v>34</v>
      </c>
      <c r="AC33100" s="1" t="s">
        <v>34</v>
      </c>
      <c r="AD33100">
        <v>44198.685590277782</v>
      </c>
      <c r="AE33100">
        <v>2021</v>
      </c>
      <c r="AF33100">
        <v>1</v>
      </c>
      <c r="AG33100">
        <v>53</v>
      </c>
    </row>
    <row r="33101" spans="1:33" x14ac:dyDescent="0.35">
      <c r="A33101" s="1" t="s">
        <v>52852</v>
      </c>
      <c r="B33101">
        <v>38583</v>
      </c>
      <c r="C33101">
        <v>38669</v>
      </c>
      <c r="D33101">
        <v>112740</v>
      </c>
      <c r="E33101">
        <v>1.3454060652786611E+18</v>
      </c>
      <c r="F33101">
        <v>18</v>
      </c>
      <c r="G33101">
        <v>44198.684918981482</v>
      </c>
      <c r="H33101" s="1" t="s">
        <v>34</v>
      </c>
      <c r="I33101">
        <v>0</v>
      </c>
      <c r="J33101" s="1" t="s">
        <v>62948</v>
      </c>
      <c r="K33101" s="1" t="s">
        <v>34</v>
      </c>
      <c r="L33101" s="1" t="s">
        <v>34</v>
      </c>
      <c r="M33101" s="1" t="s">
        <v>40</v>
      </c>
      <c r="N33101">
        <v>286183640</v>
      </c>
      <c r="O33101">
        <v>306</v>
      </c>
      <c r="P33101">
        <v>0</v>
      </c>
      <c r="Q33101">
        <v>0</v>
      </c>
      <c r="R33101">
        <v>0</v>
      </c>
      <c r="S33101">
        <v>0</v>
      </c>
      <c r="T33101" s="1" t="s">
        <v>34</v>
      </c>
      <c r="U33101">
        <v>0</v>
      </c>
      <c r="V33101" s="1" t="s">
        <v>34</v>
      </c>
      <c r="W33101" s="1" t="s">
        <v>34</v>
      </c>
      <c r="X33101" s="1" t="s">
        <v>34</v>
      </c>
      <c r="Y33101" s="1" t="s">
        <v>34</v>
      </c>
      <c r="Z33101" s="1" t="s">
        <v>62949</v>
      </c>
      <c r="AA33101">
        <v>0</v>
      </c>
      <c r="AB33101" s="1" t="s">
        <v>34</v>
      </c>
      <c r="AC33101" s="1" t="s">
        <v>34</v>
      </c>
      <c r="AD33101">
        <v>44198.684918981482</v>
      </c>
      <c r="AE33101">
        <v>2021</v>
      </c>
      <c r="AF33101">
        <v>1</v>
      </c>
      <c r="AG33101">
        <v>53</v>
      </c>
    </row>
    <row r="33102" spans="1:33" x14ac:dyDescent="0.35">
      <c r="A33102" s="1" t="s">
        <v>52852</v>
      </c>
      <c r="B33102">
        <v>38584</v>
      </c>
      <c r="C33102">
        <v>38670</v>
      </c>
      <c r="D33102">
        <v>112742</v>
      </c>
      <c r="E33102">
        <v>1.3454060562273439E+18</v>
      </c>
      <c r="F33102">
        <v>18</v>
      </c>
      <c r="G33102">
        <v>44198.684884259259</v>
      </c>
      <c r="H33102" s="1" t="s">
        <v>34</v>
      </c>
      <c r="I33102">
        <v>0</v>
      </c>
      <c r="J33102" s="1" t="s">
        <v>55373</v>
      </c>
      <c r="K33102" s="1" t="s">
        <v>34</v>
      </c>
      <c r="L33102" s="1" t="s">
        <v>34</v>
      </c>
      <c r="M33102" s="1" t="s">
        <v>40</v>
      </c>
      <c r="N33102">
        <v>2186683228</v>
      </c>
      <c r="O33102">
        <v>306</v>
      </c>
      <c r="P33102">
        <v>378</v>
      </c>
      <c r="Q33102">
        <v>0</v>
      </c>
      <c r="R33102">
        <v>0</v>
      </c>
      <c r="S33102">
        <v>0</v>
      </c>
      <c r="T33102" s="1" t="s">
        <v>55374</v>
      </c>
      <c r="U33102">
        <v>0</v>
      </c>
      <c r="V33102" s="1" t="s">
        <v>34</v>
      </c>
      <c r="W33102" s="1" t="s">
        <v>34</v>
      </c>
      <c r="X33102" s="1" t="s">
        <v>34</v>
      </c>
      <c r="Y33102" s="1" t="s">
        <v>34</v>
      </c>
      <c r="Z33102" s="1" t="s">
        <v>55375</v>
      </c>
      <c r="AA33102">
        <v>0</v>
      </c>
      <c r="AB33102" s="1" t="s">
        <v>34</v>
      </c>
      <c r="AC33102" s="1" t="s">
        <v>34</v>
      </c>
      <c r="AD33102">
        <v>44198.684884259259</v>
      </c>
      <c r="AE33102">
        <v>2021</v>
      </c>
      <c r="AF33102">
        <v>1</v>
      </c>
      <c r="AG33102">
        <v>53</v>
      </c>
    </row>
    <row r="33103" spans="1:33" x14ac:dyDescent="0.35">
      <c r="A33103" s="1" t="s">
        <v>52852</v>
      </c>
      <c r="B33103">
        <v>38585</v>
      </c>
      <c r="C33103">
        <v>38671</v>
      </c>
      <c r="D33103">
        <v>112744</v>
      </c>
      <c r="E33103">
        <v>1.3454059648794501E+18</v>
      </c>
      <c r="F33103">
        <v>18</v>
      </c>
      <c r="G33103">
        <v>44198.684641203698</v>
      </c>
      <c r="H33103" s="1" t="s">
        <v>34</v>
      </c>
      <c r="I33103">
        <v>0</v>
      </c>
      <c r="J33103" s="1" t="s">
        <v>62950</v>
      </c>
      <c r="K33103" s="1" t="s">
        <v>34</v>
      </c>
      <c r="L33103" s="1" t="s">
        <v>34</v>
      </c>
      <c r="M33103" s="1" t="s">
        <v>40</v>
      </c>
      <c r="N33103">
        <v>93964892</v>
      </c>
      <c r="O33103">
        <v>306</v>
      </c>
      <c r="P33103">
        <v>0</v>
      </c>
      <c r="Q33103">
        <v>0</v>
      </c>
      <c r="R33103">
        <v>0</v>
      </c>
      <c r="S33103">
        <v>0</v>
      </c>
      <c r="T33103" s="1" t="s">
        <v>34</v>
      </c>
      <c r="U33103">
        <v>0</v>
      </c>
      <c r="V33103" s="1" t="s">
        <v>34</v>
      </c>
      <c r="W33103" s="1" t="s">
        <v>34</v>
      </c>
      <c r="X33103" s="1" t="s">
        <v>34</v>
      </c>
      <c r="Y33103" s="1" t="s">
        <v>34</v>
      </c>
      <c r="Z33103" s="1" t="s">
        <v>62951</v>
      </c>
      <c r="AA33103">
        <v>0</v>
      </c>
      <c r="AB33103" s="1" t="s">
        <v>34</v>
      </c>
      <c r="AC33103" s="1" t="s">
        <v>34</v>
      </c>
      <c r="AD33103">
        <v>44198.684641203698</v>
      </c>
      <c r="AE33103">
        <v>2021</v>
      </c>
      <c r="AF33103">
        <v>1</v>
      </c>
      <c r="AG33103">
        <v>53</v>
      </c>
    </row>
    <row r="33104" spans="1:33" x14ac:dyDescent="0.35">
      <c r="A33104" s="1" t="s">
        <v>52852</v>
      </c>
      <c r="B33104">
        <v>38586</v>
      </c>
      <c r="C33104">
        <v>38672</v>
      </c>
      <c r="D33104">
        <v>112749</v>
      </c>
      <c r="E33104">
        <v>1.3454057275491251E+18</v>
      </c>
      <c r="F33104">
        <v>18</v>
      </c>
      <c r="G33104">
        <v>44198.683981481481</v>
      </c>
      <c r="H33104" s="1" t="s">
        <v>34</v>
      </c>
      <c r="I33104">
        <v>0</v>
      </c>
      <c r="J33104" s="1" t="s">
        <v>62952</v>
      </c>
      <c r="K33104" s="1" t="s">
        <v>34</v>
      </c>
      <c r="L33104" s="1" t="s">
        <v>34</v>
      </c>
      <c r="M33104" s="1" t="s">
        <v>40</v>
      </c>
      <c r="N33104">
        <v>2656049052</v>
      </c>
      <c r="O33104">
        <v>306</v>
      </c>
      <c r="P33104">
        <v>0</v>
      </c>
      <c r="Q33104">
        <v>0</v>
      </c>
      <c r="R33104">
        <v>0</v>
      </c>
      <c r="S33104">
        <v>0</v>
      </c>
      <c r="T33104" s="1" t="s">
        <v>34</v>
      </c>
      <c r="U33104">
        <v>0</v>
      </c>
      <c r="V33104" s="1" t="s">
        <v>34</v>
      </c>
      <c r="W33104" s="1" t="s">
        <v>62953</v>
      </c>
      <c r="X33104" s="1" t="s">
        <v>34</v>
      </c>
      <c r="Y33104" s="1" t="s">
        <v>34</v>
      </c>
      <c r="Z33104" s="1" t="s">
        <v>62954</v>
      </c>
      <c r="AA33104">
        <v>0</v>
      </c>
      <c r="AB33104" s="1" t="s">
        <v>34</v>
      </c>
      <c r="AC33104" s="1" t="s">
        <v>34</v>
      </c>
      <c r="AD33104">
        <v>44198.683981481481</v>
      </c>
      <c r="AE33104">
        <v>2021</v>
      </c>
      <c r="AF33104">
        <v>1</v>
      </c>
      <c r="AG33104">
        <v>53</v>
      </c>
    </row>
    <row r="33105" spans="1:33" x14ac:dyDescent="0.35">
      <c r="A33105" s="1" t="s">
        <v>52852</v>
      </c>
      <c r="B33105">
        <v>38587</v>
      </c>
      <c r="C33105">
        <v>38673</v>
      </c>
      <c r="D33105">
        <v>112751</v>
      </c>
      <c r="E33105">
        <v>1.3454056789623071E+18</v>
      </c>
      <c r="F33105">
        <v>18</v>
      </c>
      <c r="G33105">
        <v>44198.683842592603</v>
      </c>
      <c r="H33105" s="1" t="s">
        <v>34</v>
      </c>
      <c r="I33105">
        <v>0</v>
      </c>
      <c r="J33105" s="1" t="s">
        <v>62955</v>
      </c>
      <c r="K33105" s="1" t="s">
        <v>34</v>
      </c>
      <c r="L33105" s="1" t="s">
        <v>34</v>
      </c>
      <c r="M33105" s="1" t="s">
        <v>36</v>
      </c>
      <c r="N33105">
        <v>33905880</v>
      </c>
      <c r="O33105">
        <v>306</v>
      </c>
      <c r="P33105">
        <v>2</v>
      </c>
      <c r="Q33105">
        <v>0</v>
      </c>
      <c r="R33105">
        <v>0</v>
      </c>
      <c r="S33105">
        <v>0</v>
      </c>
      <c r="T33105" s="1" t="s">
        <v>62956</v>
      </c>
      <c r="U33105">
        <v>0</v>
      </c>
      <c r="V33105" s="1" t="s">
        <v>34</v>
      </c>
      <c r="W33105" s="1" t="s">
        <v>34</v>
      </c>
      <c r="X33105" s="1" t="s">
        <v>34</v>
      </c>
      <c r="Y33105" s="1" t="s">
        <v>34</v>
      </c>
      <c r="Z33105" s="1" t="s">
        <v>62957</v>
      </c>
      <c r="AA33105">
        <v>0</v>
      </c>
      <c r="AB33105" s="1" t="s">
        <v>34</v>
      </c>
      <c r="AC33105" s="1" t="s">
        <v>34</v>
      </c>
      <c r="AD33105">
        <v>44198.683842592603</v>
      </c>
      <c r="AE33105">
        <v>2021</v>
      </c>
      <c r="AF33105">
        <v>1</v>
      </c>
      <c r="AG33105">
        <v>53</v>
      </c>
    </row>
    <row r="33106" spans="1:33" x14ac:dyDescent="0.35">
      <c r="A33106" s="1" t="s">
        <v>52852</v>
      </c>
      <c r="B33106">
        <v>38588</v>
      </c>
      <c r="C33106">
        <v>38674</v>
      </c>
      <c r="D33106">
        <v>112752</v>
      </c>
      <c r="E33106">
        <v>1.3454056404376251E+18</v>
      </c>
      <c r="F33106">
        <v>18</v>
      </c>
      <c r="G33106">
        <v>44198.683738425927</v>
      </c>
      <c r="H33106" s="1" t="s">
        <v>34</v>
      </c>
      <c r="I33106">
        <v>0</v>
      </c>
      <c r="J33106" s="1" t="s">
        <v>62958</v>
      </c>
      <c r="K33106" s="1" t="s">
        <v>34</v>
      </c>
      <c r="L33106" s="1" t="s">
        <v>34</v>
      </c>
      <c r="M33106" s="1" t="s">
        <v>36</v>
      </c>
      <c r="N33106">
        <v>51665521</v>
      </c>
      <c r="O33106">
        <v>306</v>
      </c>
      <c r="P33106">
        <v>0</v>
      </c>
      <c r="Q33106">
        <v>1</v>
      </c>
      <c r="R33106">
        <v>0</v>
      </c>
      <c r="S33106">
        <v>0</v>
      </c>
      <c r="T33106" s="1" t="s">
        <v>34</v>
      </c>
      <c r="U33106">
        <v>0</v>
      </c>
      <c r="V33106" s="1" t="s">
        <v>34</v>
      </c>
      <c r="W33106" s="1" t="s">
        <v>34</v>
      </c>
      <c r="X33106" s="1" t="s">
        <v>34</v>
      </c>
      <c r="Y33106" s="1" t="s">
        <v>34</v>
      </c>
      <c r="Z33106" s="1" t="s">
        <v>62959</v>
      </c>
      <c r="AA33106">
        <v>0</v>
      </c>
      <c r="AB33106" s="1" t="s">
        <v>34</v>
      </c>
      <c r="AC33106" s="1" t="s">
        <v>34</v>
      </c>
      <c r="AD33106">
        <v>44198.683738425927</v>
      </c>
      <c r="AE33106">
        <v>2021</v>
      </c>
      <c r="AF33106">
        <v>1</v>
      </c>
      <c r="AG33106">
        <v>53</v>
      </c>
    </row>
    <row r="33107" spans="1:33" x14ac:dyDescent="0.35">
      <c r="A33107" s="1" t="s">
        <v>52852</v>
      </c>
      <c r="B33107">
        <v>38589</v>
      </c>
      <c r="C33107">
        <v>38675</v>
      </c>
      <c r="D33107">
        <v>112754</v>
      </c>
      <c r="E33107">
        <v>1.345405626453643E+18</v>
      </c>
      <c r="F33107">
        <v>18</v>
      </c>
      <c r="G33107">
        <v>44198.683703703697</v>
      </c>
      <c r="H33107" s="1" t="s">
        <v>34</v>
      </c>
      <c r="I33107">
        <v>0</v>
      </c>
      <c r="J33107" s="1" t="s">
        <v>62960</v>
      </c>
      <c r="K33107" s="1" t="s">
        <v>34</v>
      </c>
      <c r="L33107" s="1" t="s">
        <v>34</v>
      </c>
      <c r="M33107" s="1" t="s">
        <v>40</v>
      </c>
      <c r="N33107">
        <v>36558733</v>
      </c>
      <c r="O33107">
        <v>306</v>
      </c>
      <c r="P33107">
        <v>0</v>
      </c>
      <c r="Q33107">
        <v>0</v>
      </c>
      <c r="R33107">
        <v>0</v>
      </c>
      <c r="S33107">
        <v>0</v>
      </c>
      <c r="T33107" s="1" t="s">
        <v>34</v>
      </c>
      <c r="U33107">
        <v>0</v>
      </c>
      <c r="V33107" s="1" t="s">
        <v>34</v>
      </c>
      <c r="W33107" s="1" t="s">
        <v>34</v>
      </c>
      <c r="X33107" s="1" t="s">
        <v>34</v>
      </c>
      <c r="Y33107" s="1" t="s">
        <v>34</v>
      </c>
      <c r="Z33107" s="1" t="s">
        <v>62961</v>
      </c>
      <c r="AA33107">
        <v>0</v>
      </c>
      <c r="AB33107" s="1" t="s">
        <v>34</v>
      </c>
      <c r="AC33107" s="1" t="s">
        <v>34</v>
      </c>
      <c r="AD33107">
        <v>44198.683703703697</v>
      </c>
      <c r="AE33107">
        <v>2021</v>
      </c>
      <c r="AF33107">
        <v>1</v>
      </c>
      <c r="AG33107">
        <v>53</v>
      </c>
    </row>
    <row r="33108" spans="1:33" x14ac:dyDescent="0.35">
      <c r="A33108" s="1" t="s">
        <v>52852</v>
      </c>
      <c r="B33108">
        <v>38590</v>
      </c>
      <c r="C33108">
        <v>38676</v>
      </c>
      <c r="D33108">
        <v>112755</v>
      </c>
      <c r="E33108">
        <v>1.3454056206655941E+18</v>
      </c>
      <c r="F33108">
        <v>18</v>
      </c>
      <c r="G33108">
        <v>44198.683692129627</v>
      </c>
      <c r="H33108" s="1" t="s">
        <v>34</v>
      </c>
      <c r="I33108">
        <v>0</v>
      </c>
      <c r="J33108" s="1" t="s">
        <v>53630</v>
      </c>
      <c r="K33108" s="1" t="s">
        <v>34</v>
      </c>
      <c r="L33108" s="1" t="s">
        <v>34</v>
      </c>
      <c r="M33108" s="1" t="s">
        <v>40</v>
      </c>
      <c r="N33108">
        <v>71531057</v>
      </c>
      <c r="O33108">
        <v>306</v>
      </c>
      <c r="P33108">
        <v>2728</v>
      </c>
      <c r="Q33108">
        <v>0</v>
      </c>
      <c r="R33108">
        <v>0</v>
      </c>
      <c r="S33108">
        <v>0</v>
      </c>
      <c r="T33108" s="1" t="s">
        <v>53631</v>
      </c>
      <c r="U33108">
        <v>0</v>
      </c>
      <c r="V33108" s="1" t="s">
        <v>34</v>
      </c>
      <c r="W33108" s="1" t="s">
        <v>34</v>
      </c>
      <c r="X33108" s="1" t="s">
        <v>34</v>
      </c>
      <c r="Y33108" s="1" t="s">
        <v>34</v>
      </c>
      <c r="Z33108" s="1" t="s">
        <v>53632</v>
      </c>
      <c r="AA33108">
        <v>0</v>
      </c>
      <c r="AB33108" s="1" t="s">
        <v>34</v>
      </c>
      <c r="AC33108" s="1" t="s">
        <v>34</v>
      </c>
      <c r="AD33108">
        <v>44198.683692129627</v>
      </c>
      <c r="AE33108">
        <v>2021</v>
      </c>
      <c r="AF33108">
        <v>1</v>
      </c>
      <c r="AG33108">
        <v>53</v>
      </c>
    </row>
    <row r="33109" spans="1:33" x14ac:dyDescent="0.35">
      <c r="A33109" s="1" t="s">
        <v>52852</v>
      </c>
      <c r="B33109">
        <v>38591</v>
      </c>
      <c r="C33109">
        <v>38677</v>
      </c>
      <c r="D33109">
        <v>112757</v>
      </c>
      <c r="E33109">
        <v>1.3454055978360589E+18</v>
      </c>
      <c r="F33109">
        <v>18</v>
      </c>
      <c r="G33109">
        <v>44198.683622685188</v>
      </c>
      <c r="H33109" s="1" t="s">
        <v>34</v>
      </c>
      <c r="I33109">
        <v>0</v>
      </c>
      <c r="J33109" s="1" t="s">
        <v>62962</v>
      </c>
      <c r="K33109" s="1" t="s">
        <v>34</v>
      </c>
      <c r="L33109" s="1" t="s">
        <v>34</v>
      </c>
      <c r="M33109" s="1" t="s">
        <v>40</v>
      </c>
      <c r="N33109">
        <v>45988063</v>
      </c>
      <c r="O33109">
        <v>306</v>
      </c>
      <c r="P33109">
        <v>0</v>
      </c>
      <c r="Q33109">
        <v>0</v>
      </c>
      <c r="R33109">
        <v>0</v>
      </c>
      <c r="S33109">
        <v>0</v>
      </c>
      <c r="T33109" s="1" t="s">
        <v>34</v>
      </c>
      <c r="U33109">
        <v>0</v>
      </c>
      <c r="V33109" s="1" t="s">
        <v>34</v>
      </c>
      <c r="W33109" s="1" t="s">
        <v>62963</v>
      </c>
      <c r="X33109" s="1" t="s">
        <v>34</v>
      </c>
      <c r="Y33109" s="1" t="s">
        <v>34</v>
      </c>
      <c r="Z33109" s="1" t="s">
        <v>62964</v>
      </c>
      <c r="AA33109">
        <v>0</v>
      </c>
      <c r="AB33109" s="1" t="s">
        <v>34</v>
      </c>
      <c r="AC33109" s="1" t="s">
        <v>34</v>
      </c>
      <c r="AD33109">
        <v>44198.683622685188</v>
      </c>
      <c r="AE33109">
        <v>2021</v>
      </c>
      <c r="AF33109">
        <v>1</v>
      </c>
      <c r="AG33109">
        <v>53</v>
      </c>
    </row>
    <row r="33110" spans="1:33" x14ac:dyDescent="0.35">
      <c r="A33110" s="1" t="s">
        <v>52852</v>
      </c>
      <c r="B33110">
        <v>38592</v>
      </c>
      <c r="C33110">
        <v>38678</v>
      </c>
      <c r="D33110">
        <v>112763</v>
      </c>
      <c r="E33110">
        <v>1.3454054454737631E+18</v>
      </c>
      <c r="F33110">
        <v>18</v>
      </c>
      <c r="G33110">
        <v>44198.683206018519</v>
      </c>
      <c r="H33110" s="1" t="s">
        <v>34</v>
      </c>
      <c r="I33110">
        <v>0</v>
      </c>
      <c r="J33110" s="1" t="s">
        <v>62965</v>
      </c>
      <c r="K33110" s="1" t="s">
        <v>34</v>
      </c>
      <c r="L33110" s="1" t="s">
        <v>34</v>
      </c>
      <c r="M33110" s="1" t="s">
        <v>36</v>
      </c>
      <c r="N33110">
        <v>353426909</v>
      </c>
      <c r="O33110">
        <v>306</v>
      </c>
      <c r="P33110">
        <v>0</v>
      </c>
      <c r="Q33110">
        <v>0</v>
      </c>
      <c r="R33110">
        <v>0</v>
      </c>
      <c r="S33110">
        <v>0</v>
      </c>
      <c r="T33110" s="1" t="s">
        <v>34</v>
      </c>
      <c r="U33110">
        <v>0</v>
      </c>
      <c r="V33110" s="1" t="s">
        <v>62966</v>
      </c>
      <c r="W33110" s="1" t="s">
        <v>34</v>
      </c>
      <c r="X33110" s="1" t="s">
        <v>34</v>
      </c>
      <c r="Y33110" s="1" t="s">
        <v>34</v>
      </c>
      <c r="Z33110" s="1" t="s">
        <v>62967</v>
      </c>
      <c r="AA33110">
        <v>0</v>
      </c>
      <c r="AB33110" s="1" t="s">
        <v>34</v>
      </c>
      <c r="AC33110" s="1" t="s">
        <v>34</v>
      </c>
      <c r="AD33110">
        <v>44198.683206018519</v>
      </c>
      <c r="AE33110">
        <v>2021</v>
      </c>
      <c r="AF33110">
        <v>1</v>
      </c>
      <c r="AG33110">
        <v>53</v>
      </c>
    </row>
    <row r="33111" spans="1:33" x14ac:dyDescent="0.35">
      <c r="A33111" s="1" t="s">
        <v>52852</v>
      </c>
      <c r="B33111">
        <v>38593</v>
      </c>
      <c r="C33111">
        <v>38679</v>
      </c>
      <c r="D33111">
        <v>112765</v>
      </c>
      <c r="E33111">
        <v>1.3454053888129149E+18</v>
      </c>
      <c r="F33111">
        <v>18</v>
      </c>
      <c r="G33111">
        <v>44198.68304398148</v>
      </c>
      <c r="H33111" s="1" t="s">
        <v>34</v>
      </c>
      <c r="I33111">
        <v>0</v>
      </c>
      <c r="J33111" s="1" t="s">
        <v>62968</v>
      </c>
      <c r="K33111" s="1" t="s">
        <v>34</v>
      </c>
      <c r="L33111" s="1" t="s">
        <v>34</v>
      </c>
      <c r="M33111" s="1" t="s">
        <v>40</v>
      </c>
      <c r="N33111">
        <v>2996676051</v>
      </c>
      <c r="O33111">
        <v>306</v>
      </c>
      <c r="P33111">
        <v>0</v>
      </c>
      <c r="Q33111">
        <v>1</v>
      </c>
      <c r="R33111">
        <v>0</v>
      </c>
      <c r="S33111">
        <v>0</v>
      </c>
      <c r="T33111" s="1" t="s">
        <v>34</v>
      </c>
      <c r="U33111">
        <v>0</v>
      </c>
      <c r="V33111" s="1" t="s">
        <v>34</v>
      </c>
      <c r="W33111" s="1" t="s">
        <v>62969</v>
      </c>
      <c r="X33111" s="1" t="s">
        <v>34</v>
      </c>
      <c r="Y33111" s="1" t="s">
        <v>34</v>
      </c>
      <c r="Z33111" s="1" t="s">
        <v>62970</v>
      </c>
      <c r="AA33111">
        <v>0</v>
      </c>
      <c r="AB33111" s="1" t="s">
        <v>34</v>
      </c>
      <c r="AC33111" s="1" t="s">
        <v>34</v>
      </c>
      <c r="AD33111">
        <v>44198.68304398148</v>
      </c>
      <c r="AE33111">
        <v>2021</v>
      </c>
      <c r="AF33111">
        <v>1</v>
      </c>
      <c r="AG33111">
        <v>53</v>
      </c>
    </row>
    <row r="33112" spans="1:33" x14ac:dyDescent="0.35">
      <c r="A33112" s="1" t="s">
        <v>52852</v>
      </c>
      <c r="B33112">
        <v>38594</v>
      </c>
      <c r="C33112">
        <v>38680</v>
      </c>
      <c r="D33112">
        <v>112766</v>
      </c>
      <c r="E33112">
        <v>1.3454053187135201E+18</v>
      </c>
      <c r="F33112">
        <v>18</v>
      </c>
      <c r="G33112">
        <v>44198.682858796303</v>
      </c>
      <c r="H33112" s="1" t="s">
        <v>34</v>
      </c>
      <c r="I33112">
        <v>0</v>
      </c>
      <c r="J33112" s="1" t="s">
        <v>62971</v>
      </c>
      <c r="K33112" s="1" t="s">
        <v>34</v>
      </c>
      <c r="L33112" s="1" t="s">
        <v>34</v>
      </c>
      <c r="M33112" s="1" t="s">
        <v>40</v>
      </c>
      <c r="N33112">
        <v>47496394</v>
      </c>
      <c r="O33112">
        <v>306</v>
      </c>
      <c r="P33112">
        <v>0</v>
      </c>
      <c r="Q33112">
        <v>0</v>
      </c>
      <c r="R33112">
        <v>0</v>
      </c>
      <c r="S33112">
        <v>0</v>
      </c>
      <c r="T33112" s="1" t="s">
        <v>34</v>
      </c>
      <c r="U33112">
        <v>0</v>
      </c>
      <c r="V33112" s="1" t="s">
        <v>34</v>
      </c>
      <c r="W33112" s="1" t="s">
        <v>59220</v>
      </c>
      <c r="X33112" s="1" t="s">
        <v>34</v>
      </c>
      <c r="Y33112" s="1" t="s">
        <v>34</v>
      </c>
      <c r="Z33112" s="1" t="s">
        <v>62972</v>
      </c>
      <c r="AA33112">
        <v>0</v>
      </c>
      <c r="AB33112" s="1" t="s">
        <v>34</v>
      </c>
      <c r="AC33112" s="1" t="s">
        <v>34</v>
      </c>
      <c r="AD33112">
        <v>44198.682858796303</v>
      </c>
      <c r="AE33112">
        <v>2021</v>
      </c>
      <c r="AF33112">
        <v>1</v>
      </c>
      <c r="AG33112">
        <v>53</v>
      </c>
    </row>
    <row r="33113" spans="1:33" x14ac:dyDescent="0.35">
      <c r="A33113" s="1" t="s">
        <v>52852</v>
      </c>
      <c r="B33113">
        <v>38595</v>
      </c>
      <c r="C33113">
        <v>38681</v>
      </c>
      <c r="D33113">
        <v>112767</v>
      </c>
      <c r="E33113">
        <v>1.3454052338878999E+18</v>
      </c>
      <c r="F33113">
        <v>18</v>
      </c>
      <c r="G33113">
        <v>44198.682615740741</v>
      </c>
      <c r="H33113" s="1" t="s">
        <v>34</v>
      </c>
      <c r="I33113">
        <v>0</v>
      </c>
      <c r="J33113" s="1" t="s">
        <v>62973</v>
      </c>
      <c r="K33113" s="1" t="s">
        <v>34</v>
      </c>
      <c r="L33113" s="1" t="s">
        <v>34</v>
      </c>
      <c r="M33113" s="1" t="s">
        <v>40</v>
      </c>
      <c r="N33113">
        <v>308575432</v>
      </c>
      <c r="O33113">
        <v>306</v>
      </c>
      <c r="P33113">
        <v>0</v>
      </c>
      <c r="Q33113">
        <v>1</v>
      </c>
      <c r="R33113">
        <v>0</v>
      </c>
      <c r="S33113">
        <v>0</v>
      </c>
      <c r="T33113" s="1" t="s">
        <v>34</v>
      </c>
      <c r="U33113">
        <v>0</v>
      </c>
      <c r="V33113" s="1" t="s">
        <v>34</v>
      </c>
      <c r="W33113" s="1" t="s">
        <v>34</v>
      </c>
      <c r="X33113" s="1" t="s">
        <v>34</v>
      </c>
      <c r="Y33113" s="1" t="s">
        <v>34</v>
      </c>
      <c r="Z33113" s="1" t="s">
        <v>62974</v>
      </c>
      <c r="AA33113">
        <v>0</v>
      </c>
      <c r="AB33113" s="1" t="s">
        <v>34</v>
      </c>
      <c r="AC33113" s="1" t="s">
        <v>34</v>
      </c>
      <c r="AD33113">
        <v>44198.682615740741</v>
      </c>
      <c r="AE33113">
        <v>2021</v>
      </c>
      <c r="AF33113">
        <v>1</v>
      </c>
      <c r="AG33113">
        <v>53</v>
      </c>
    </row>
    <row r="33114" spans="1:33" x14ac:dyDescent="0.35">
      <c r="A33114" s="1" t="s">
        <v>52852</v>
      </c>
      <c r="B33114">
        <v>38596</v>
      </c>
      <c r="C33114">
        <v>38682</v>
      </c>
      <c r="D33114">
        <v>112769</v>
      </c>
      <c r="E33114">
        <v>1.345405144272425E+18</v>
      </c>
      <c r="F33114">
        <v>18</v>
      </c>
      <c r="G33114">
        <v>44198.682372685187</v>
      </c>
      <c r="H33114" s="1" t="s">
        <v>34</v>
      </c>
      <c r="I33114">
        <v>0</v>
      </c>
      <c r="J33114" s="1" t="s">
        <v>62975</v>
      </c>
      <c r="K33114" s="1" t="s">
        <v>34</v>
      </c>
      <c r="L33114" s="1" t="s">
        <v>34</v>
      </c>
      <c r="M33114" s="1" t="s">
        <v>36</v>
      </c>
      <c r="N33114">
        <v>36286459</v>
      </c>
      <c r="O33114">
        <v>306</v>
      </c>
      <c r="P33114">
        <v>2</v>
      </c>
      <c r="Q33114">
        <v>0</v>
      </c>
      <c r="R33114">
        <v>0</v>
      </c>
      <c r="S33114">
        <v>0</v>
      </c>
      <c r="T33114" s="1" t="s">
        <v>62956</v>
      </c>
      <c r="U33114">
        <v>0</v>
      </c>
      <c r="V33114" s="1" t="s">
        <v>34</v>
      </c>
      <c r="W33114" s="1" t="s">
        <v>34</v>
      </c>
      <c r="X33114" s="1" t="s">
        <v>34</v>
      </c>
      <c r="Y33114" s="1" t="s">
        <v>34</v>
      </c>
      <c r="Z33114" s="1" t="s">
        <v>62976</v>
      </c>
      <c r="AA33114">
        <v>0</v>
      </c>
      <c r="AB33114" s="1" t="s">
        <v>34</v>
      </c>
      <c r="AC33114" s="1" t="s">
        <v>34</v>
      </c>
      <c r="AD33114">
        <v>44198.682372685187</v>
      </c>
      <c r="AE33114">
        <v>2021</v>
      </c>
      <c r="AF33114">
        <v>1</v>
      </c>
      <c r="AG33114">
        <v>53</v>
      </c>
    </row>
    <row r="33115" spans="1:33" x14ac:dyDescent="0.35">
      <c r="A33115" s="1" t="s">
        <v>52852</v>
      </c>
      <c r="B33115">
        <v>38597</v>
      </c>
      <c r="C33115">
        <v>38683</v>
      </c>
      <c r="D33115">
        <v>112771</v>
      </c>
      <c r="E33115">
        <v>1.3454049487255921E+18</v>
      </c>
      <c r="F33115">
        <v>18</v>
      </c>
      <c r="G33115">
        <v>44198.681828703702</v>
      </c>
      <c r="H33115" s="1" t="s">
        <v>34</v>
      </c>
      <c r="I33115">
        <v>0</v>
      </c>
      <c r="J33115" s="1" t="s">
        <v>62977</v>
      </c>
      <c r="K33115" s="1" t="s">
        <v>34</v>
      </c>
      <c r="L33115" s="1" t="s">
        <v>34</v>
      </c>
      <c r="M33115" s="1" t="s">
        <v>36</v>
      </c>
      <c r="N33115">
        <v>885581376</v>
      </c>
      <c r="O33115">
        <v>306</v>
      </c>
      <c r="P33115">
        <v>2</v>
      </c>
      <c r="Q33115">
        <v>2</v>
      </c>
      <c r="R33115">
        <v>0</v>
      </c>
      <c r="S33115">
        <v>0</v>
      </c>
      <c r="T33115" s="1" t="s">
        <v>34</v>
      </c>
      <c r="U33115">
        <v>0</v>
      </c>
      <c r="V33115" s="1" t="s">
        <v>34</v>
      </c>
      <c r="W33115" s="1" t="s">
        <v>34</v>
      </c>
      <c r="X33115" s="1" t="s">
        <v>34</v>
      </c>
      <c r="Y33115" s="1" t="s">
        <v>34</v>
      </c>
      <c r="Z33115" s="1" t="s">
        <v>62978</v>
      </c>
      <c r="AA33115">
        <v>0</v>
      </c>
      <c r="AB33115" s="1" t="s">
        <v>34</v>
      </c>
      <c r="AC33115" s="1" t="s">
        <v>34</v>
      </c>
      <c r="AD33115">
        <v>44198.681828703702</v>
      </c>
      <c r="AE33115">
        <v>2021</v>
      </c>
      <c r="AF33115">
        <v>1</v>
      </c>
      <c r="AG33115">
        <v>53</v>
      </c>
    </row>
    <row r="33116" spans="1:33" x14ac:dyDescent="0.35">
      <c r="A33116" s="1" t="s">
        <v>52852</v>
      </c>
      <c r="B33116">
        <v>38598</v>
      </c>
      <c r="C33116">
        <v>38684</v>
      </c>
      <c r="D33116">
        <v>112773</v>
      </c>
      <c r="E33116">
        <v>1.345404892651934E+18</v>
      </c>
      <c r="F33116">
        <v>18</v>
      </c>
      <c r="G33116">
        <v>44198.68167824074</v>
      </c>
      <c r="H33116" s="1" t="s">
        <v>34</v>
      </c>
      <c r="I33116">
        <v>0</v>
      </c>
      <c r="J33116" s="1" t="s">
        <v>62979</v>
      </c>
      <c r="K33116" s="1" t="s">
        <v>34</v>
      </c>
      <c r="L33116" s="1" t="s">
        <v>34</v>
      </c>
      <c r="M33116" s="1" t="s">
        <v>40</v>
      </c>
      <c r="N33116">
        <v>115121540</v>
      </c>
      <c r="O33116">
        <v>306</v>
      </c>
      <c r="P33116">
        <v>0</v>
      </c>
      <c r="Q33116">
        <v>0</v>
      </c>
      <c r="R33116">
        <v>0</v>
      </c>
      <c r="S33116">
        <v>0</v>
      </c>
      <c r="T33116" s="1" t="s">
        <v>34</v>
      </c>
      <c r="U33116">
        <v>0</v>
      </c>
      <c r="V33116" s="1" t="s">
        <v>61128</v>
      </c>
      <c r="W33116" s="1" t="s">
        <v>34</v>
      </c>
      <c r="X33116" s="1" t="s">
        <v>34</v>
      </c>
      <c r="Y33116" s="1" t="s">
        <v>34</v>
      </c>
      <c r="Z33116" s="1" t="s">
        <v>62980</v>
      </c>
      <c r="AA33116">
        <v>0</v>
      </c>
      <c r="AB33116" s="1" t="s">
        <v>34</v>
      </c>
      <c r="AC33116" s="1" t="s">
        <v>34</v>
      </c>
      <c r="AD33116">
        <v>44198.68167824074</v>
      </c>
      <c r="AE33116">
        <v>2021</v>
      </c>
      <c r="AF33116">
        <v>1</v>
      </c>
      <c r="AG33116">
        <v>53</v>
      </c>
    </row>
    <row r="33117" spans="1:33" x14ac:dyDescent="0.35">
      <c r="A33117" s="1" t="s">
        <v>52852</v>
      </c>
      <c r="B33117">
        <v>38599</v>
      </c>
      <c r="C33117">
        <v>38685</v>
      </c>
      <c r="D33117">
        <v>112774</v>
      </c>
      <c r="E33117">
        <v>1.345404838276981E+18</v>
      </c>
      <c r="F33117">
        <v>18</v>
      </c>
      <c r="G33117">
        <v>44198.681527777779</v>
      </c>
      <c r="H33117" s="1" t="s">
        <v>34</v>
      </c>
      <c r="I33117">
        <v>0</v>
      </c>
      <c r="J33117" s="1" t="s">
        <v>62981</v>
      </c>
      <c r="K33117" s="1" t="s">
        <v>34</v>
      </c>
      <c r="L33117" s="1" t="s">
        <v>34</v>
      </c>
      <c r="M33117" s="1" t="s">
        <v>40</v>
      </c>
      <c r="N33117">
        <v>903953910</v>
      </c>
      <c r="O33117">
        <v>306</v>
      </c>
      <c r="P33117">
        <v>1</v>
      </c>
      <c r="Q33117">
        <v>5</v>
      </c>
      <c r="R33117">
        <v>0</v>
      </c>
      <c r="S33117">
        <v>0</v>
      </c>
      <c r="T33117" s="1" t="s">
        <v>34</v>
      </c>
      <c r="U33117">
        <v>0</v>
      </c>
      <c r="V33117" s="1" t="s">
        <v>34</v>
      </c>
      <c r="W33117" s="1" t="s">
        <v>62982</v>
      </c>
      <c r="X33117" s="1" t="s">
        <v>34</v>
      </c>
      <c r="Y33117" s="1" t="s">
        <v>34</v>
      </c>
      <c r="Z33117" s="1" t="s">
        <v>62983</v>
      </c>
      <c r="AA33117">
        <v>0</v>
      </c>
      <c r="AB33117" s="1" t="s">
        <v>34</v>
      </c>
      <c r="AC33117" s="1" t="s">
        <v>34</v>
      </c>
      <c r="AD33117">
        <v>44198.681527777779</v>
      </c>
      <c r="AE33117">
        <v>2021</v>
      </c>
      <c r="AF33117">
        <v>1</v>
      </c>
      <c r="AG33117">
        <v>53</v>
      </c>
    </row>
    <row r="33118" spans="1:33" x14ac:dyDescent="0.35">
      <c r="A33118" s="1" t="s">
        <v>52852</v>
      </c>
      <c r="B33118">
        <v>38600</v>
      </c>
      <c r="C33118">
        <v>38686</v>
      </c>
      <c r="D33118">
        <v>112776</v>
      </c>
      <c r="E33118">
        <v>1.3454047771827451E+18</v>
      </c>
      <c r="F33118">
        <v>18</v>
      </c>
      <c r="G33118">
        <v>44198.681354166663</v>
      </c>
      <c r="H33118" s="1" t="s">
        <v>34</v>
      </c>
      <c r="I33118">
        <v>0</v>
      </c>
      <c r="J33118" s="1" t="s">
        <v>62984</v>
      </c>
      <c r="K33118" s="1" t="s">
        <v>34</v>
      </c>
      <c r="L33118" s="1" t="s">
        <v>34</v>
      </c>
      <c r="M33118" s="1" t="s">
        <v>36</v>
      </c>
      <c r="N33118">
        <v>39790738</v>
      </c>
      <c r="O33118">
        <v>306</v>
      </c>
      <c r="P33118">
        <v>0</v>
      </c>
      <c r="Q33118">
        <v>0</v>
      </c>
      <c r="R33118">
        <v>0</v>
      </c>
      <c r="S33118">
        <v>0</v>
      </c>
      <c r="T33118" s="1" t="s">
        <v>34</v>
      </c>
      <c r="U33118">
        <v>0</v>
      </c>
      <c r="V33118" s="1" t="s">
        <v>34</v>
      </c>
      <c r="W33118" s="1" t="s">
        <v>62985</v>
      </c>
      <c r="X33118" s="1" t="s">
        <v>34</v>
      </c>
      <c r="Y33118" s="1" t="s">
        <v>34</v>
      </c>
      <c r="Z33118" s="1" t="s">
        <v>62986</v>
      </c>
      <c r="AA33118">
        <v>0</v>
      </c>
      <c r="AB33118" s="1" t="s">
        <v>34</v>
      </c>
      <c r="AC33118" s="1" t="s">
        <v>34</v>
      </c>
      <c r="AD33118">
        <v>44198.681354166663</v>
      </c>
      <c r="AE33118">
        <v>2021</v>
      </c>
      <c r="AF33118">
        <v>1</v>
      </c>
      <c r="AG33118">
        <v>53</v>
      </c>
    </row>
    <row r="33119" spans="1:33" x14ac:dyDescent="0.35">
      <c r="A33119" s="1" t="s">
        <v>52852</v>
      </c>
      <c r="B33119">
        <v>38601</v>
      </c>
      <c r="C33119">
        <v>38687</v>
      </c>
      <c r="D33119">
        <v>112779</v>
      </c>
      <c r="E33119">
        <v>1.3454046238557471E+18</v>
      </c>
      <c r="F33119">
        <v>18</v>
      </c>
      <c r="G33119">
        <v>44198.680937500001</v>
      </c>
      <c r="H33119" s="1" t="s">
        <v>34</v>
      </c>
      <c r="I33119">
        <v>0</v>
      </c>
      <c r="J33119" s="1" t="s">
        <v>62987</v>
      </c>
      <c r="K33119" s="1" t="s">
        <v>34</v>
      </c>
      <c r="L33119" s="1" t="s">
        <v>34</v>
      </c>
      <c r="M33119" s="1" t="s">
        <v>36</v>
      </c>
      <c r="N33119">
        <v>525653834</v>
      </c>
      <c r="O33119">
        <v>306</v>
      </c>
      <c r="P33119">
        <v>0</v>
      </c>
      <c r="Q33119">
        <v>0</v>
      </c>
      <c r="R33119">
        <v>0</v>
      </c>
      <c r="S33119">
        <v>0</v>
      </c>
      <c r="T33119" s="1" t="s">
        <v>34</v>
      </c>
      <c r="U33119">
        <v>0</v>
      </c>
      <c r="V33119" s="1" t="s">
        <v>34</v>
      </c>
      <c r="W33119" s="1" t="s">
        <v>34</v>
      </c>
      <c r="X33119" s="1" t="s">
        <v>34</v>
      </c>
      <c r="Y33119" s="1" t="s">
        <v>34</v>
      </c>
      <c r="Z33119" s="1" t="s">
        <v>62988</v>
      </c>
      <c r="AA33119">
        <v>0</v>
      </c>
      <c r="AB33119" s="1" t="s">
        <v>34</v>
      </c>
      <c r="AC33119" s="1" t="s">
        <v>34</v>
      </c>
      <c r="AD33119">
        <v>44198.680937500001</v>
      </c>
      <c r="AE33119">
        <v>2021</v>
      </c>
      <c r="AF33119">
        <v>1</v>
      </c>
      <c r="AG33119">
        <v>53</v>
      </c>
    </row>
    <row r="33120" spans="1:33" x14ac:dyDescent="0.35">
      <c r="A33120" s="1" t="s">
        <v>52852</v>
      </c>
      <c r="B33120">
        <v>38602</v>
      </c>
      <c r="C33120">
        <v>38688</v>
      </c>
      <c r="D33120">
        <v>112781</v>
      </c>
      <c r="E33120">
        <v>1.34540440409933E+18</v>
      </c>
      <c r="F33120">
        <v>18</v>
      </c>
      <c r="G33120">
        <v>44198.680324074077</v>
      </c>
      <c r="H33120" s="1" t="s">
        <v>34</v>
      </c>
      <c r="I33120">
        <v>0</v>
      </c>
      <c r="J33120" s="1" t="s">
        <v>62989</v>
      </c>
      <c r="K33120" s="1" t="s">
        <v>34</v>
      </c>
      <c r="L33120" s="1" t="s">
        <v>34</v>
      </c>
      <c r="M33120" s="1" t="s">
        <v>40</v>
      </c>
      <c r="N33120">
        <v>80310716</v>
      </c>
      <c r="O33120">
        <v>306</v>
      </c>
      <c r="P33120">
        <v>0</v>
      </c>
      <c r="Q33120">
        <v>0</v>
      </c>
      <c r="R33120">
        <v>0</v>
      </c>
      <c r="S33120">
        <v>0</v>
      </c>
      <c r="T33120" s="1" t="s">
        <v>34</v>
      </c>
      <c r="U33120">
        <v>0</v>
      </c>
      <c r="V33120" s="1" t="s">
        <v>62990</v>
      </c>
      <c r="W33120" s="1" t="s">
        <v>34</v>
      </c>
      <c r="X33120" s="1" t="s">
        <v>34</v>
      </c>
      <c r="Y33120" s="1" t="s">
        <v>34</v>
      </c>
      <c r="Z33120" s="1" t="s">
        <v>62991</v>
      </c>
      <c r="AA33120">
        <v>0</v>
      </c>
      <c r="AB33120" s="1" t="s">
        <v>34</v>
      </c>
      <c r="AC33120" s="1" t="s">
        <v>34</v>
      </c>
      <c r="AD33120">
        <v>44198.680324074077</v>
      </c>
      <c r="AE33120">
        <v>2021</v>
      </c>
      <c r="AF33120">
        <v>1</v>
      </c>
      <c r="AG33120">
        <v>53</v>
      </c>
    </row>
    <row r="33121" spans="1:33" x14ac:dyDescent="0.35">
      <c r="A33121" s="1" t="s">
        <v>52852</v>
      </c>
      <c r="B33121">
        <v>38603</v>
      </c>
      <c r="C33121">
        <v>38689</v>
      </c>
      <c r="D33121">
        <v>112782</v>
      </c>
      <c r="E33121">
        <v>1.3454043994981051E+18</v>
      </c>
      <c r="F33121">
        <v>18</v>
      </c>
      <c r="G33121">
        <v>44198.680312500001</v>
      </c>
      <c r="H33121" s="1" t="s">
        <v>34</v>
      </c>
      <c r="I33121">
        <v>0</v>
      </c>
      <c r="J33121" s="1" t="s">
        <v>55373</v>
      </c>
      <c r="K33121" s="1" t="s">
        <v>34</v>
      </c>
      <c r="L33121" s="1" t="s">
        <v>34</v>
      </c>
      <c r="M33121" s="1" t="s">
        <v>40</v>
      </c>
      <c r="N33121">
        <v>201043215</v>
      </c>
      <c r="O33121">
        <v>306</v>
      </c>
      <c r="P33121">
        <v>378</v>
      </c>
      <c r="Q33121">
        <v>0</v>
      </c>
      <c r="R33121">
        <v>0</v>
      </c>
      <c r="S33121">
        <v>0</v>
      </c>
      <c r="T33121" s="1" t="s">
        <v>55374</v>
      </c>
      <c r="U33121">
        <v>0</v>
      </c>
      <c r="V33121" s="1" t="s">
        <v>34</v>
      </c>
      <c r="W33121" s="1" t="s">
        <v>34</v>
      </c>
      <c r="X33121" s="1" t="s">
        <v>34</v>
      </c>
      <c r="Y33121" s="1" t="s">
        <v>34</v>
      </c>
      <c r="Z33121" s="1" t="s">
        <v>55375</v>
      </c>
      <c r="AA33121">
        <v>0</v>
      </c>
      <c r="AB33121" s="1" t="s">
        <v>34</v>
      </c>
      <c r="AC33121" s="1" t="s">
        <v>34</v>
      </c>
      <c r="AD33121">
        <v>44198.680312500001</v>
      </c>
      <c r="AE33121">
        <v>2021</v>
      </c>
      <c r="AF33121">
        <v>1</v>
      </c>
      <c r="AG33121">
        <v>53</v>
      </c>
    </row>
    <row r="33122" spans="1:33" x14ac:dyDescent="0.35">
      <c r="A33122" s="1" t="s">
        <v>52852</v>
      </c>
      <c r="B33122">
        <v>38604</v>
      </c>
      <c r="C33122">
        <v>38690</v>
      </c>
      <c r="D33122">
        <v>112787</v>
      </c>
      <c r="E33122">
        <v>1.3454041019627149E+18</v>
      </c>
      <c r="F33122">
        <v>18</v>
      </c>
      <c r="G33122">
        <v>44198.679490740738</v>
      </c>
      <c r="H33122" s="1" t="s">
        <v>34</v>
      </c>
      <c r="I33122">
        <v>0</v>
      </c>
      <c r="J33122" s="1" t="s">
        <v>55373</v>
      </c>
      <c r="K33122" s="1" t="s">
        <v>34</v>
      </c>
      <c r="L33122" s="1" t="s">
        <v>34</v>
      </c>
      <c r="M33122" s="1" t="s">
        <v>40</v>
      </c>
      <c r="N33122">
        <v>1161968370</v>
      </c>
      <c r="O33122">
        <v>306</v>
      </c>
      <c r="P33122">
        <v>378</v>
      </c>
      <c r="Q33122">
        <v>0</v>
      </c>
      <c r="R33122">
        <v>0</v>
      </c>
      <c r="S33122">
        <v>0</v>
      </c>
      <c r="T33122" s="1" t="s">
        <v>55374</v>
      </c>
      <c r="U33122">
        <v>0</v>
      </c>
      <c r="V33122" s="1" t="s">
        <v>34</v>
      </c>
      <c r="W33122" s="1" t="s">
        <v>34</v>
      </c>
      <c r="X33122" s="1" t="s">
        <v>34</v>
      </c>
      <c r="Y33122" s="1" t="s">
        <v>34</v>
      </c>
      <c r="Z33122" s="1" t="s">
        <v>55375</v>
      </c>
      <c r="AA33122">
        <v>0</v>
      </c>
      <c r="AB33122" s="1" t="s">
        <v>34</v>
      </c>
      <c r="AC33122" s="1" t="s">
        <v>34</v>
      </c>
      <c r="AD33122">
        <v>44198.679490740738</v>
      </c>
      <c r="AE33122">
        <v>2021</v>
      </c>
      <c r="AF33122">
        <v>1</v>
      </c>
      <c r="AG33122">
        <v>53</v>
      </c>
    </row>
    <row r="33123" spans="1:33" x14ac:dyDescent="0.35">
      <c r="A33123" s="1" t="s">
        <v>52852</v>
      </c>
      <c r="B33123">
        <v>38605</v>
      </c>
      <c r="C33123">
        <v>38691</v>
      </c>
      <c r="D33123">
        <v>112789</v>
      </c>
      <c r="E33123">
        <v>1.345403930138743E+18</v>
      </c>
      <c r="F33123">
        <v>18</v>
      </c>
      <c r="G33123">
        <v>44198.679016203707</v>
      </c>
      <c r="H33123" s="1" t="s">
        <v>34</v>
      </c>
      <c r="I33123">
        <v>0</v>
      </c>
      <c r="J33123" s="1" t="s">
        <v>53328</v>
      </c>
      <c r="K33123" s="1" t="s">
        <v>34</v>
      </c>
      <c r="L33123" s="1" t="s">
        <v>34</v>
      </c>
      <c r="M33123" s="1" t="s">
        <v>40</v>
      </c>
      <c r="N33123">
        <v>1249600134</v>
      </c>
      <c r="O33123">
        <v>306</v>
      </c>
      <c r="P33123">
        <v>384</v>
      </c>
      <c r="Q33123">
        <v>0</v>
      </c>
      <c r="R33123">
        <v>0</v>
      </c>
      <c r="S33123">
        <v>0</v>
      </c>
      <c r="T33123" s="1" t="s">
        <v>53329</v>
      </c>
      <c r="U33123">
        <v>0</v>
      </c>
      <c r="V33123" s="1" t="s">
        <v>34</v>
      </c>
      <c r="W33123" s="1" t="s">
        <v>34</v>
      </c>
      <c r="X33123" s="1" t="s">
        <v>34</v>
      </c>
      <c r="Y33123" s="1" t="s">
        <v>34</v>
      </c>
      <c r="Z33123" s="1" t="s">
        <v>53330</v>
      </c>
      <c r="AA33123">
        <v>0</v>
      </c>
      <c r="AB33123" s="1" t="s">
        <v>34</v>
      </c>
      <c r="AC33123" s="1" t="s">
        <v>34</v>
      </c>
      <c r="AD33123">
        <v>44198.679016203707</v>
      </c>
      <c r="AE33123">
        <v>2021</v>
      </c>
      <c r="AF33123">
        <v>1</v>
      </c>
      <c r="AG33123">
        <v>53</v>
      </c>
    </row>
    <row r="33124" spans="1:33" x14ac:dyDescent="0.35">
      <c r="A33124" s="1" t="s">
        <v>52852</v>
      </c>
      <c r="B33124">
        <v>38606</v>
      </c>
      <c r="C33124">
        <v>38692</v>
      </c>
      <c r="D33124">
        <v>112790</v>
      </c>
      <c r="E33124">
        <v>1.345403881677758E+18</v>
      </c>
      <c r="F33124">
        <v>18</v>
      </c>
      <c r="G33124">
        <v>44198.678888888891</v>
      </c>
      <c r="H33124" s="1" t="s">
        <v>34</v>
      </c>
      <c r="I33124">
        <v>0</v>
      </c>
      <c r="J33124" s="1" t="s">
        <v>62992</v>
      </c>
      <c r="K33124" s="1" t="s">
        <v>34</v>
      </c>
      <c r="L33124" s="1" t="s">
        <v>34</v>
      </c>
      <c r="M33124" s="1" t="s">
        <v>40</v>
      </c>
      <c r="N33124">
        <v>959150358</v>
      </c>
      <c r="O33124">
        <v>306</v>
      </c>
      <c r="P33124">
        <v>0</v>
      </c>
      <c r="Q33124">
        <v>0</v>
      </c>
      <c r="R33124">
        <v>0</v>
      </c>
      <c r="S33124">
        <v>1</v>
      </c>
      <c r="T33124" s="1" t="s">
        <v>34</v>
      </c>
      <c r="U33124">
        <v>0</v>
      </c>
      <c r="V33124" s="1" t="s">
        <v>34</v>
      </c>
      <c r="W33124" s="1" t="s">
        <v>62993</v>
      </c>
      <c r="X33124" s="1" t="s">
        <v>34</v>
      </c>
      <c r="Y33124" s="1" t="s">
        <v>34</v>
      </c>
      <c r="Z33124" s="1" t="s">
        <v>62994</v>
      </c>
      <c r="AA33124">
        <v>0</v>
      </c>
      <c r="AB33124" s="1" t="s">
        <v>34</v>
      </c>
      <c r="AC33124" s="1" t="s">
        <v>34</v>
      </c>
      <c r="AD33124">
        <v>44198.678888888891</v>
      </c>
      <c r="AE33124">
        <v>2021</v>
      </c>
      <c r="AF33124">
        <v>1</v>
      </c>
      <c r="AG33124">
        <v>53</v>
      </c>
    </row>
    <row r="33125" spans="1:33" x14ac:dyDescent="0.35">
      <c r="A33125" s="1" t="s">
        <v>52852</v>
      </c>
      <c r="B33125">
        <v>38607</v>
      </c>
      <c r="C33125">
        <v>38693</v>
      </c>
      <c r="D33125">
        <v>112793</v>
      </c>
      <c r="E33125">
        <v>1.345403707639423E+18</v>
      </c>
      <c r="F33125">
        <v>18</v>
      </c>
      <c r="G33125">
        <v>44198.678402777783</v>
      </c>
      <c r="H33125" s="1" t="s">
        <v>34</v>
      </c>
      <c r="I33125">
        <v>0</v>
      </c>
      <c r="J33125" s="1" t="s">
        <v>62995</v>
      </c>
      <c r="K33125" s="1" t="s">
        <v>34</v>
      </c>
      <c r="L33125" s="1" t="s">
        <v>34</v>
      </c>
      <c r="M33125" s="1" t="s">
        <v>40</v>
      </c>
      <c r="N33125">
        <v>535284484</v>
      </c>
      <c r="O33125">
        <v>306</v>
      </c>
      <c r="P33125">
        <v>0</v>
      </c>
      <c r="Q33125">
        <v>0</v>
      </c>
      <c r="R33125">
        <v>0</v>
      </c>
      <c r="S33125">
        <v>0</v>
      </c>
      <c r="T33125" s="1" t="s">
        <v>34</v>
      </c>
      <c r="U33125">
        <v>0</v>
      </c>
      <c r="V33125" s="1" t="s">
        <v>53995</v>
      </c>
      <c r="W33125" s="1" t="s">
        <v>34</v>
      </c>
      <c r="X33125" s="1" t="s">
        <v>34</v>
      </c>
      <c r="Y33125" s="1" t="s">
        <v>34</v>
      </c>
      <c r="Z33125" s="1" t="s">
        <v>62996</v>
      </c>
      <c r="AA33125">
        <v>0</v>
      </c>
      <c r="AB33125" s="1" t="s">
        <v>34</v>
      </c>
      <c r="AC33125" s="1" t="s">
        <v>34</v>
      </c>
      <c r="AD33125">
        <v>44198.678402777783</v>
      </c>
      <c r="AE33125">
        <v>2021</v>
      </c>
      <c r="AF33125">
        <v>1</v>
      </c>
      <c r="AG33125">
        <v>53</v>
      </c>
    </row>
    <row r="33126" spans="1:33" x14ac:dyDescent="0.35">
      <c r="A33126" s="1" t="s">
        <v>52852</v>
      </c>
      <c r="B33126">
        <v>38608</v>
      </c>
      <c r="C33126">
        <v>38694</v>
      </c>
      <c r="D33126">
        <v>112794</v>
      </c>
      <c r="E33126">
        <v>1.345403633857343E+18</v>
      </c>
      <c r="F33126">
        <v>18</v>
      </c>
      <c r="G33126">
        <v>44198.678206018521</v>
      </c>
      <c r="H33126" s="1" t="s">
        <v>34</v>
      </c>
      <c r="I33126">
        <v>0</v>
      </c>
      <c r="J33126" s="1" t="s">
        <v>62997</v>
      </c>
      <c r="K33126" s="1" t="s">
        <v>34</v>
      </c>
      <c r="L33126" s="1" t="s">
        <v>34</v>
      </c>
      <c r="M33126" s="1" t="s">
        <v>36</v>
      </c>
      <c r="N33126">
        <v>1152767784</v>
      </c>
      <c r="O33126">
        <v>306</v>
      </c>
      <c r="P33126">
        <v>0</v>
      </c>
      <c r="Q33126">
        <v>0</v>
      </c>
      <c r="R33126">
        <v>0</v>
      </c>
      <c r="S33126">
        <v>0</v>
      </c>
      <c r="T33126" s="1" t="s">
        <v>34</v>
      </c>
      <c r="U33126">
        <v>0</v>
      </c>
      <c r="V33126" s="1" t="s">
        <v>62715</v>
      </c>
      <c r="W33126" s="1" t="s">
        <v>34</v>
      </c>
      <c r="X33126" s="1" t="s">
        <v>34</v>
      </c>
      <c r="Y33126" s="1" t="s">
        <v>34</v>
      </c>
      <c r="Z33126" s="1" t="s">
        <v>62998</v>
      </c>
      <c r="AA33126">
        <v>0</v>
      </c>
      <c r="AB33126" s="1" t="s">
        <v>34</v>
      </c>
      <c r="AC33126" s="1" t="s">
        <v>34</v>
      </c>
      <c r="AD33126">
        <v>44198.678206018521</v>
      </c>
      <c r="AE33126">
        <v>2021</v>
      </c>
      <c r="AF33126">
        <v>1</v>
      </c>
      <c r="AG33126">
        <v>53</v>
      </c>
    </row>
    <row r="33127" spans="1:33" x14ac:dyDescent="0.35">
      <c r="A33127" s="1" t="s">
        <v>52852</v>
      </c>
      <c r="B33127">
        <v>38609</v>
      </c>
      <c r="C33127">
        <v>38695</v>
      </c>
      <c r="D33127">
        <v>112798</v>
      </c>
      <c r="E33127">
        <v>1.345403455020683E+18</v>
      </c>
      <c r="F33127">
        <v>18</v>
      </c>
      <c r="G33127">
        <v>44198.677708333344</v>
      </c>
      <c r="H33127" s="1" t="s">
        <v>34</v>
      </c>
      <c r="I33127">
        <v>0</v>
      </c>
      <c r="J33127" s="1" t="s">
        <v>62999</v>
      </c>
      <c r="K33127" s="1" t="s">
        <v>34</v>
      </c>
      <c r="L33127" s="1" t="s">
        <v>34</v>
      </c>
      <c r="M33127" s="1" t="s">
        <v>40</v>
      </c>
      <c r="N33127">
        <v>223390533</v>
      </c>
      <c r="O33127">
        <v>306</v>
      </c>
      <c r="P33127">
        <v>0</v>
      </c>
      <c r="Q33127">
        <v>0</v>
      </c>
      <c r="R33127">
        <v>0</v>
      </c>
      <c r="S33127">
        <v>0</v>
      </c>
      <c r="T33127" s="1" t="s">
        <v>34</v>
      </c>
      <c r="U33127">
        <v>0</v>
      </c>
      <c r="V33127" s="1" t="s">
        <v>34</v>
      </c>
      <c r="W33127" s="1" t="s">
        <v>63000</v>
      </c>
      <c r="X33127" s="1" t="s">
        <v>34</v>
      </c>
      <c r="Y33127" s="1" t="s">
        <v>34</v>
      </c>
      <c r="Z33127" s="1" t="s">
        <v>63001</v>
      </c>
      <c r="AA33127">
        <v>0</v>
      </c>
      <c r="AB33127" s="1" t="s">
        <v>34</v>
      </c>
      <c r="AC33127" s="1" t="s">
        <v>34</v>
      </c>
      <c r="AD33127">
        <v>44198.677708333344</v>
      </c>
      <c r="AE33127">
        <v>2021</v>
      </c>
      <c r="AF33127">
        <v>1</v>
      </c>
      <c r="AG33127">
        <v>53</v>
      </c>
    </row>
    <row r="33128" spans="1:33" x14ac:dyDescent="0.35">
      <c r="A33128" s="1" t="s">
        <v>52852</v>
      </c>
      <c r="B33128">
        <v>38610</v>
      </c>
      <c r="C33128">
        <v>38696</v>
      </c>
      <c r="D33128">
        <v>112799</v>
      </c>
      <c r="E33128">
        <v>1.345403382476009E+18</v>
      </c>
      <c r="F33128">
        <v>18</v>
      </c>
      <c r="G33128">
        <v>44198.677511574067</v>
      </c>
      <c r="H33128" s="1" t="s">
        <v>34</v>
      </c>
      <c r="I33128">
        <v>0</v>
      </c>
      <c r="J33128" s="1" t="s">
        <v>55373</v>
      </c>
      <c r="K33128" s="1" t="s">
        <v>34</v>
      </c>
      <c r="L33128" s="1" t="s">
        <v>34</v>
      </c>
      <c r="M33128" s="1" t="s">
        <v>40</v>
      </c>
      <c r="N33128">
        <v>19295684</v>
      </c>
      <c r="O33128">
        <v>306</v>
      </c>
      <c r="P33128">
        <v>378</v>
      </c>
      <c r="Q33128">
        <v>0</v>
      </c>
      <c r="R33128">
        <v>0</v>
      </c>
      <c r="S33128">
        <v>0</v>
      </c>
      <c r="T33128" s="1" t="s">
        <v>55374</v>
      </c>
      <c r="U33128">
        <v>0</v>
      </c>
      <c r="V33128" s="1" t="s">
        <v>34</v>
      </c>
      <c r="W33128" s="1" t="s">
        <v>34</v>
      </c>
      <c r="X33128" s="1" t="s">
        <v>34</v>
      </c>
      <c r="Y33128" s="1" t="s">
        <v>34</v>
      </c>
      <c r="Z33128" s="1" t="s">
        <v>55375</v>
      </c>
      <c r="AA33128">
        <v>0</v>
      </c>
      <c r="AB33128" s="1" t="s">
        <v>34</v>
      </c>
      <c r="AC33128" s="1" t="s">
        <v>34</v>
      </c>
      <c r="AD33128">
        <v>44198.677511574067</v>
      </c>
      <c r="AE33128">
        <v>2021</v>
      </c>
      <c r="AF33128">
        <v>1</v>
      </c>
      <c r="AG33128">
        <v>53</v>
      </c>
    </row>
    <row r="33129" spans="1:33" x14ac:dyDescent="0.35">
      <c r="A33129" s="1" t="s">
        <v>52852</v>
      </c>
      <c r="B33129">
        <v>38611</v>
      </c>
      <c r="C33129">
        <v>38697</v>
      </c>
      <c r="D33129">
        <v>112801</v>
      </c>
      <c r="E33129">
        <v>1.3454033347111199E+18</v>
      </c>
      <c r="F33129">
        <v>18</v>
      </c>
      <c r="G33129">
        <v>44198.677384259259</v>
      </c>
      <c r="H33129" s="1" t="s">
        <v>34</v>
      </c>
      <c r="I33129">
        <v>0</v>
      </c>
      <c r="J33129" s="1" t="s">
        <v>53328</v>
      </c>
      <c r="K33129" s="1" t="s">
        <v>34</v>
      </c>
      <c r="L33129" s="1" t="s">
        <v>34</v>
      </c>
      <c r="M33129" s="1" t="s">
        <v>40</v>
      </c>
      <c r="N33129">
        <v>502197865</v>
      </c>
      <c r="O33129">
        <v>306</v>
      </c>
      <c r="P33129">
        <v>384</v>
      </c>
      <c r="Q33129">
        <v>0</v>
      </c>
      <c r="R33129">
        <v>0</v>
      </c>
      <c r="S33129">
        <v>0</v>
      </c>
      <c r="T33129" s="1" t="s">
        <v>53329</v>
      </c>
      <c r="U33129">
        <v>0</v>
      </c>
      <c r="V33129" s="1" t="s">
        <v>34</v>
      </c>
      <c r="W33129" s="1" t="s">
        <v>34</v>
      </c>
      <c r="X33129" s="1" t="s">
        <v>34</v>
      </c>
      <c r="Y33129" s="1" t="s">
        <v>34</v>
      </c>
      <c r="Z33129" s="1" t="s">
        <v>53330</v>
      </c>
      <c r="AA33129">
        <v>0</v>
      </c>
      <c r="AB33129" s="1" t="s">
        <v>34</v>
      </c>
      <c r="AC33129" s="1" t="s">
        <v>34</v>
      </c>
      <c r="AD33129">
        <v>44198.677384259259</v>
      </c>
      <c r="AE33129">
        <v>2021</v>
      </c>
      <c r="AF33129">
        <v>1</v>
      </c>
      <c r="AG33129">
        <v>53</v>
      </c>
    </row>
    <row r="33130" spans="1:33" x14ac:dyDescent="0.35">
      <c r="A33130" s="1" t="s">
        <v>52852</v>
      </c>
      <c r="B33130">
        <v>38612</v>
      </c>
      <c r="C33130">
        <v>38698</v>
      </c>
      <c r="D33130">
        <v>112802</v>
      </c>
      <c r="E33130">
        <v>1.3454031736248031E+18</v>
      </c>
      <c r="F33130">
        <v>18</v>
      </c>
      <c r="G33130">
        <v>44198.676932870367</v>
      </c>
      <c r="H33130" s="1" t="s">
        <v>34</v>
      </c>
      <c r="I33130">
        <v>0</v>
      </c>
      <c r="J33130" s="1" t="s">
        <v>63002</v>
      </c>
      <c r="K33130" s="1" t="s">
        <v>34</v>
      </c>
      <c r="L33130" s="1" t="s">
        <v>34</v>
      </c>
      <c r="M33130" s="1" t="s">
        <v>40</v>
      </c>
      <c r="N33130">
        <v>1441113806</v>
      </c>
      <c r="O33130">
        <v>306</v>
      </c>
      <c r="P33130">
        <v>1</v>
      </c>
      <c r="Q33130">
        <v>1</v>
      </c>
      <c r="R33130">
        <v>0</v>
      </c>
      <c r="S33130">
        <v>1</v>
      </c>
      <c r="T33130" s="1" t="s">
        <v>34</v>
      </c>
      <c r="U33130">
        <v>0</v>
      </c>
      <c r="V33130" s="1" t="s">
        <v>34</v>
      </c>
      <c r="W33130" s="1" t="s">
        <v>63003</v>
      </c>
      <c r="X33130" s="1" t="s">
        <v>34</v>
      </c>
      <c r="Y33130" s="1" t="s">
        <v>34</v>
      </c>
      <c r="Z33130" s="1" t="s">
        <v>63004</v>
      </c>
      <c r="AA33130">
        <v>0</v>
      </c>
      <c r="AB33130" s="1" t="s">
        <v>34</v>
      </c>
      <c r="AC33130" s="1" t="s">
        <v>2316</v>
      </c>
      <c r="AD33130">
        <v>44198.676932870367</v>
      </c>
      <c r="AE33130">
        <v>2021</v>
      </c>
      <c r="AF33130">
        <v>1</v>
      </c>
      <c r="AG33130">
        <v>53</v>
      </c>
    </row>
    <row r="33131" spans="1:33" x14ac:dyDescent="0.35">
      <c r="A33131" s="1" t="s">
        <v>52852</v>
      </c>
      <c r="B33131">
        <v>38613</v>
      </c>
      <c r="C33131">
        <v>38699</v>
      </c>
      <c r="D33131">
        <v>112803</v>
      </c>
      <c r="E33131">
        <v>1.3454030803476851E+18</v>
      </c>
      <c r="F33131">
        <v>18</v>
      </c>
      <c r="G33131">
        <v>44198.676678240743</v>
      </c>
      <c r="H33131" s="1" t="s">
        <v>34</v>
      </c>
      <c r="I33131">
        <v>0</v>
      </c>
      <c r="J33131" s="1" t="s">
        <v>63005</v>
      </c>
      <c r="K33131" s="1" t="s">
        <v>34</v>
      </c>
      <c r="L33131" s="1" t="s">
        <v>34</v>
      </c>
      <c r="M33131" s="1" t="s">
        <v>40</v>
      </c>
      <c r="N33131">
        <v>885581376</v>
      </c>
      <c r="O33131">
        <v>306</v>
      </c>
      <c r="P33131">
        <v>11</v>
      </c>
      <c r="Q33131">
        <v>11</v>
      </c>
      <c r="R33131">
        <v>0</v>
      </c>
      <c r="S33131">
        <v>0</v>
      </c>
      <c r="T33131" s="1" t="s">
        <v>34</v>
      </c>
      <c r="U33131">
        <v>0</v>
      </c>
      <c r="V33131" s="1" t="s">
        <v>34</v>
      </c>
      <c r="W33131" s="1" t="s">
        <v>34</v>
      </c>
      <c r="X33131" s="1" t="s">
        <v>34</v>
      </c>
      <c r="Y33131" s="1" t="s">
        <v>34</v>
      </c>
      <c r="Z33131" s="1" t="s">
        <v>63006</v>
      </c>
      <c r="AA33131">
        <v>0</v>
      </c>
      <c r="AB33131" s="1" t="s">
        <v>34</v>
      </c>
      <c r="AC33131" s="1" t="s">
        <v>34</v>
      </c>
      <c r="AD33131">
        <v>44198.676678240743</v>
      </c>
      <c r="AE33131">
        <v>2021</v>
      </c>
      <c r="AF33131">
        <v>1</v>
      </c>
      <c r="AG33131">
        <v>53</v>
      </c>
    </row>
    <row r="33132" spans="1:33" x14ac:dyDescent="0.35">
      <c r="A33132" s="1" t="s">
        <v>52852</v>
      </c>
      <c r="B33132">
        <v>38614</v>
      </c>
      <c r="C33132">
        <v>38700</v>
      </c>
      <c r="D33132">
        <v>112811</v>
      </c>
      <c r="E33132">
        <v>1.345402541287338E+18</v>
      </c>
      <c r="F33132">
        <v>18</v>
      </c>
      <c r="G33132">
        <v>44198.675185185188</v>
      </c>
      <c r="H33132" s="1" t="s">
        <v>34</v>
      </c>
      <c r="I33132">
        <v>0</v>
      </c>
      <c r="J33132" s="1" t="s">
        <v>53630</v>
      </c>
      <c r="K33132" s="1" t="s">
        <v>34</v>
      </c>
      <c r="L33132" s="1" t="s">
        <v>34</v>
      </c>
      <c r="M33132" s="1" t="s">
        <v>40</v>
      </c>
      <c r="N33132">
        <v>309368540</v>
      </c>
      <c r="O33132">
        <v>306</v>
      </c>
      <c r="P33132">
        <v>2728</v>
      </c>
      <c r="Q33132">
        <v>0</v>
      </c>
      <c r="R33132">
        <v>0</v>
      </c>
      <c r="S33132">
        <v>0</v>
      </c>
      <c r="T33132" s="1" t="s">
        <v>53631</v>
      </c>
      <c r="U33132">
        <v>0</v>
      </c>
      <c r="V33132" s="1" t="s">
        <v>34</v>
      </c>
      <c r="W33132" s="1" t="s">
        <v>34</v>
      </c>
      <c r="X33132" s="1" t="s">
        <v>34</v>
      </c>
      <c r="Y33132" s="1" t="s">
        <v>34</v>
      </c>
      <c r="Z33132" s="1" t="s">
        <v>53632</v>
      </c>
      <c r="AA33132">
        <v>0</v>
      </c>
      <c r="AB33132" s="1" t="s">
        <v>34</v>
      </c>
      <c r="AC33132" s="1" t="s">
        <v>34</v>
      </c>
      <c r="AD33132">
        <v>44198.675185185188</v>
      </c>
      <c r="AE33132">
        <v>2021</v>
      </c>
      <c r="AF33132">
        <v>1</v>
      </c>
      <c r="AG33132">
        <v>53</v>
      </c>
    </row>
    <row r="33133" spans="1:33" x14ac:dyDescent="0.35">
      <c r="A33133" s="1" t="s">
        <v>52852</v>
      </c>
      <c r="B33133">
        <v>38615</v>
      </c>
      <c r="C33133">
        <v>38701</v>
      </c>
      <c r="D33133">
        <v>112812</v>
      </c>
      <c r="E33133">
        <v>1.3454024135917811E+18</v>
      </c>
      <c r="F33133">
        <v>18</v>
      </c>
      <c r="G33133">
        <v>44198.674837962957</v>
      </c>
      <c r="H33133" s="1" t="s">
        <v>34</v>
      </c>
      <c r="I33133">
        <v>0</v>
      </c>
      <c r="J33133" s="1" t="s">
        <v>53328</v>
      </c>
      <c r="K33133" s="1" t="s">
        <v>34</v>
      </c>
      <c r="L33133" s="1" t="s">
        <v>34</v>
      </c>
      <c r="M33133" s="1" t="s">
        <v>40</v>
      </c>
      <c r="N33133">
        <v>250884734</v>
      </c>
      <c r="O33133">
        <v>306</v>
      </c>
      <c r="P33133">
        <v>384</v>
      </c>
      <c r="Q33133">
        <v>0</v>
      </c>
      <c r="R33133">
        <v>0</v>
      </c>
      <c r="S33133">
        <v>0</v>
      </c>
      <c r="T33133" s="1" t="s">
        <v>53329</v>
      </c>
      <c r="U33133">
        <v>0</v>
      </c>
      <c r="V33133" s="1" t="s">
        <v>34</v>
      </c>
      <c r="W33133" s="1" t="s">
        <v>34</v>
      </c>
      <c r="X33133" s="1" t="s">
        <v>34</v>
      </c>
      <c r="Y33133" s="1" t="s">
        <v>34</v>
      </c>
      <c r="Z33133" s="1" t="s">
        <v>53330</v>
      </c>
      <c r="AA33133">
        <v>0</v>
      </c>
      <c r="AB33133" s="1" t="s">
        <v>34</v>
      </c>
      <c r="AC33133" s="1" t="s">
        <v>34</v>
      </c>
      <c r="AD33133">
        <v>44198.674837962957</v>
      </c>
      <c r="AE33133">
        <v>2021</v>
      </c>
      <c r="AF33133">
        <v>1</v>
      </c>
      <c r="AG33133">
        <v>53</v>
      </c>
    </row>
    <row r="33134" spans="1:33" x14ac:dyDescent="0.35">
      <c r="A33134" s="1" t="s">
        <v>52852</v>
      </c>
      <c r="B33134">
        <v>38616</v>
      </c>
      <c r="C33134">
        <v>38702</v>
      </c>
      <c r="D33134">
        <v>112814</v>
      </c>
      <c r="E33134">
        <v>1.3454023718836219E+18</v>
      </c>
      <c r="F33134">
        <v>18</v>
      </c>
      <c r="G33134">
        <v>44198.674722222233</v>
      </c>
      <c r="H33134" s="1" t="s">
        <v>34</v>
      </c>
      <c r="I33134">
        <v>0</v>
      </c>
      <c r="J33134" s="1" t="s">
        <v>63007</v>
      </c>
      <c r="K33134" s="1" t="s">
        <v>34</v>
      </c>
      <c r="L33134" s="1" t="s">
        <v>34</v>
      </c>
      <c r="M33134" s="1" t="s">
        <v>40</v>
      </c>
      <c r="N33134">
        <v>1400935111</v>
      </c>
      <c r="O33134">
        <v>306</v>
      </c>
      <c r="P33134">
        <v>0</v>
      </c>
      <c r="Q33134">
        <v>3</v>
      </c>
      <c r="R33134">
        <v>0</v>
      </c>
      <c r="S33134">
        <v>1</v>
      </c>
      <c r="T33134" s="1" t="s">
        <v>34</v>
      </c>
      <c r="U33134">
        <v>0</v>
      </c>
      <c r="V33134" s="1" t="s">
        <v>34</v>
      </c>
      <c r="W33134" s="1" t="s">
        <v>34</v>
      </c>
      <c r="X33134" s="1" t="s">
        <v>34</v>
      </c>
      <c r="Y33134" s="1" t="s">
        <v>34</v>
      </c>
      <c r="Z33134" s="1" t="s">
        <v>63008</v>
      </c>
      <c r="AA33134">
        <v>0</v>
      </c>
      <c r="AB33134" s="1" t="s">
        <v>34</v>
      </c>
      <c r="AC33134" s="1" t="s">
        <v>34</v>
      </c>
      <c r="AD33134">
        <v>44198.674722222233</v>
      </c>
      <c r="AE33134">
        <v>2021</v>
      </c>
      <c r="AF33134">
        <v>1</v>
      </c>
      <c r="AG33134">
        <v>53</v>
      </c>
    </row>
    <row r="33135" spans="1:33" x14ac:dyDescent="0.35">
      <c r="A33135" s="1" t="s">
        <v>52852</v>
      </c>
      <c r="B33135">
        <v>38617</v>
      </c>
      <c r="C33135">
        <v>38703</v>
      </c>
      <c r="D33135">
        <v>112816</v>
      </c>
      <c r="E33135">
        <v>1.345402312160756E+18</v>
      </c>
      <c r="F33135">
        <v>18</v>
      </c>
      <c r="G33135">
        <v>44198.674560185187</v>
      </c>
      <c r="H33135" s="1" t="s">
        <v>34</v>
      </c>
      <c r="I33135">
        <v>0</v>
      </c>
      <c r="J33135" s="1" t="s">
        <v>53328</v>
      </c>
      <c r="K33135" s="1" t="s">
        <v>34</v>
      </c>
      <c r="L33135" s="1" t="s">
        <v>34</v>
      </c>
      <c r="M33135" s="1" t="s">
        <v>40</v>
      </c>
      <c r="N33135">
        <v>1523493061</v>
      </c>
      <c r="O33135">
        <v>306</v>
      </c>
      <c r="P33135">
        <v>384</v>
      </c>
      <c r="Q33135">
        <v>0</v>
      </c>
      <c r="R33135">
        <v>0</v>
      </c>
      <c r="S33135">
        <v>0</v>
      </c>
      <c r="T33135" s="1" t="s">
        <v>53329</v>
      </c>
      <c r="U33135">
        <v>0</v>
      </c>
      <c r="V33135" s="1" t="s">
        <v>34</v>
      </c>
      <c r="W33135" s="1" t="s">
        <v>34</v>
      </c>
      <c r="X33135" s="1" t="s">
        <v>34</v>
      </c>
      <c r="Y33135" s="1" t="s">
        <v>34</v>
      </c>
      <c r="Z33135" s="1" t="s">
        <v>53330</v>
      </c>
      <c r="AA33135">
        <v>0</v>
      </c>
      <c r="AB33135" s="1" t="s">
        <v>34</v>
      </c>
      <c r="AC33135" s="1" t="s">
        <v>34</v>
      </c>
      <c r="AD33135">
        <v>44198.674560185187</v>
      </c>
      <c r="AE33135">
        <v>2021</v>
      </c>
      <c r="AF33135">
        <v>1</v>
      </c>
      <c r="AG33135">
        <v>53</v>
      </c>
    </row>
    <row r="33136" spans="1:33" x14ac:dyDescent="0.35">
      <c r="A33136" s="1" t="s">
        <v>52852</v>
      </c>
      <c r="B33136">
        <v>38618</v>
      </c>
      <c r="C33136">
        <v>38704</v>
      </c>
      <c r="D33136">
        <v>112820</v>
      </c>
      <c r="E33136">
        <v>1.3454020400301509E+18</v>
      </c>
      <c r="F33136">
        <v>18</v>
      </c>
      <c r="G33136">
        <v>44198.673807870371</v>
      </c>
      <c r="H33136" s="1" t="s">
        <v>34</v>
      </c>
      <c r="I33136">
        <v>0</v>
      </c>
      <c r="J33136" s="1" t="s">
        <v>63009</v>
      </c>
      <c r="K33136" s="1" t="s">
        <v>34</v>
      </c>
      <c r="L33136" s="1" t="s">
        <v>34</v>
      </c>
      <c r="M33136" s="1" t="s">
        <v>36</v>
      </c>
      <c r="N33136">
        <v>444609317</v>
      </c>
      <c r="O33136">
        <v>306</v>
      </c>
      <c r="P33136">
        <v>0</v>
      </c>
      <c r="Q33136">
        <v>0</v>
      </c>
      <c r="R33136">
        <v>0</v>
      </c>
      <c r="S33136">
        <v>0</v>
      </c>
      <c r="T33136" s="1" t="s">
        <v>34</v>
      </c>
      <c r="U33136">
        <v>0</v>
      </c>
      <c r="V33136" s="1" t="s">
        <v>63010</v>
      </c>
      <c r="W33136" s="1" t="s">
        <v>34</v>
      </c>
      <c r="X33136" s="1" t="s">
        <v>34</v>
      </c>
      <c r="Y33136" s="1" t="s">
        <v>34</v>
      </c>
      <c r="Z33136" s="1" t="s">
        <v>63011</v>
      </c>
      <c r="AA33136">
        <v>0</v>
      </c>
      <c r="AB33136" s="1" t="s">
        <v>34</v>
      </c>
      <c r="AC33136" s="1" t="s">
        <v>34</v>
      </c>
      <c r="AD33136">
        <v>44198.673807870371</v>
      </c>
      <c r="AE33136">
        <v>2021</v>
      </c>
      <c r="AF33136">
        <v>1</v>
      </c>
      <c r="AG33136">
        <v>53</v>
      </c>
    </row>
    <row r="33137" spans="1:33" x14ac:dyDescent="0.35">
      <c r="A33137" s="1" t="s">
        <v>52852</v>
      </c>
      <c r="B33137">
        <v>38619</v>
      </c>
      <c r="C33137">
        <v>38705</v>
      </c>
      <c r="D33137">
        <v>112821</v>
      </c>
      <c r="E33137">
        <v>1.345402004256874E+18</v>
      </c>
      <c r="F33137">
        <v>18</v>
      </c>
      <c r="G33137">
        <v>44198.673703703702</v>
      </c>
      <c r="H33137" s="1" t="s">
        <v>34</v>
      </c>
      <c r="I33137">
        <v>0</v>
      </c>
      <c r="J33137" s="1" t="s">
        <v>63012</v>
      </c>
      <c r="K33137" s="1" t="s">
        <v>34</v>
      </c>
      <c r="L33137" s="1" t="s">
        <v>34</v>
      </c>
      <c r="M33137" s="1" t="s">
        <v>36</v>
      </c>
      <c r="N33137">
        <v>1529340344</v>
      </c>
      <c r="O33137">
        <v>306</v>
      </c>
      <c r="P33137">
        <v>0</v>
      </c>
      <c r="Q33137">
        <v>0</v>
      </c>
      <c r="R33137">
        <v>0</v>
      </c>
      <c r="S33137">
        <v>0</v>
      </c>
      <c r="T33137" s="1" t="s">
        <v>34</v>
      </c>
      <c r="U33137">
        <v>0</v>
      </c>
      <c r="V33137" s="1" t="s">
        <v>34</v>
      </c>
      <c r="W33137" s="1" t="s">
        <v>63013</v>
      </c>
      <c r="X33137" s="1" t="s">
        <v>34</v>
      </c>
      <c r="Y33137" s="1" t="s">
        <v>34</v>
      </c>
      <c r="Z33137" s="1" t="s">
        <v>63014</v>
      </c>
      <c r="AA33137">
        <v>0</v>
      </c>
      <c r="AB33137" s="1" t="s">
        <v>34</v>
      </c>
      <c r="AC33137" s="1" t="s">
        <v>34</v>
      </c>
      <c r="AD33137">
        <v>44198.673703703702</v>
      </c>
      <c r="AE33137">
        <v>2021</v>
      </c>
      <c r="AF33137">
        <v>1</v>
      </c>
      <c r="AG33137">
        <v>53</v>
      </c>
    </row>
    <row r="33138" spans="1:33" x14ac:dyDescent="0.35">
      <c r="A33138" s="1" t="s">
        <v>52852</v>
      </c>
      <c r="B33138">
        <v>38620</v>
      </c>
      <c r="C33138">
        <v>38706</v>
      </c>
      <c r="D33138">
        <v>112823</v>
      </c>
      <c r="E33138">
        <v>1.3454019090002209E+18</v>
      </c>
      <c r="F33138">
        <v>18</v>
      </c>
      <c r="G33138">
        <v>44198.673449074071</v>
      </c>
      <c r="H33138" s="1" t="s">
        <v>34</v>
      </c>
      <c r="I33138">
        <v>0</v>
      </c>
      <c r="J33138" s="1" t="s">
        <v>55373</v>
      </c>
      <c r="K33138" s="1" t="s">
        <v>34</v>
      </c>
      <c r="L33138" s="1" t="s">
        <v>34</v>
      </c>
      <c r="M33138" s="1" t="s">
        <v>40</v>
      </c>
      <c r="N33138">
        <v>2558914446</v>
      </c>
      <c r="O33138">
        <v>306</v>
      </c>
      <c r="P33138">
        <v>378</v>
      </c>
      <c r="Q33138">
        <v>0</v>
      </c>
      <c r="R33138">
        <v>0</v>
      </c>
      <c r="S33138">
        <v>0</v>
      </c>
      <c r="T33138" s="1" t="s">
        <v>55374</v>
      </c>
      <c r="U33138">
        <v>0</v>
      </c>
      <c r="V33138" s="1" t="s">
        <v>34</v>
      </c>
      <c r="W33138" s="1" t="s">
        <v>34</v>
      </c>
      <c r="X33138" s="1" t="s">
        <v>34</v>
      </c>
      <c r="Y33138" s="1" t="s">
        <v>34</v>
      </c>
      <c r="Z33138" s="1" t="s">
        <v>55375</v>
      </c>
      <c r="AA33138">
        <v>0</v>
      </c>
      <c r="AB33138" s="1" t="s">
        <v>34</v>
      </c>
      <c r="AC33138" s="1" t="s">
        <v>34</v>
      </c>
      <c r="AD33138">
        <v>44198.673449074071</v>
      </c>
      <c r="AE33138">
        <v>2021</v>
      </c>
      <c r="AF33138">
        <v>1</v>
      </c>
      <c r="AG33138">
        <v>53</v>
      </c>
    </row>
    <row r="33139" spans="1:33" x14ac:dyDescent="0.35">
      <c r="A33139" s="1" t="s">
        <v>52852</v>
      </c>
      <c r="B33139">
        <v>38621</v>
      </c>
      <c r="C33139">
        <v>38707</v>
      </c>
      <c r="D33139">
        <v>112824</v>
      </c>
      <c r="E33139">
        <v>1.3454018498814889E+18</v>
      </c>
      <c r="F33139">
        <v>18</v>
      </c>
      <c r="G33139">
        <v>44198.67328703704</v>
      </c>
      <c r="H33139" s="1" t="s">
        <v>34</v>
      </c>
      <c r="I33139">
        <v>0</v>
      </c>
      <c r="J33139" s="1" t="s">
        <v>63015</v>
      </c>
      <c r="K33139" s="1" t="s">
        <v>34</v>
      </c>
      <c r="L33139" s="1" t="s">
        <v>34</v>
      </c>
      <c r="M33139" s="1" t="s">
        <v>40</v>
      </c>
      <c r="N33139">
        <v>308575432</v>
      </c>
      <c r="O33139">
        <v>306</v>
      </c>
      <c r="P33139">
        <v>0</v>
      </c>
      <c r="Q33139">
        <v>1</v>
      </c>
      <c r="R33139">
        <v>0</v>
      </c>
      <c r="S33139">
        <v>0</v>
      </c>
      <c r="T33139" s="1" t="s">
        <v>34</v>
      </c>
      <c r="U33139">
        <v>0</v>
      </c>
      <c r="V33139" s="1" t="s">
        <v>34</v>
      </c>
      <c r="W33139" s="1" t="s">
        <v>34</v>
      </c>
      <c r="X33139" s="1" t="s">
        <v>34</v>
      </c>
      <c r="Y33139" s="1" t="s">
        <v>34</v>
      </c>
      <c r="Z33139" s="1" t="s">
        <v>63016</v>
      </c>
      <c r="AA33139">
        <v>0</v>
      </c>
      <c r="AB33139" s="1" t="s">
        <v>34</v>
      </c>
      <c r="AC33139" s="1" t="s">
        <v>34</v>
      </c>
      <c r="AD33139">
        <v>44198.67328703704</v>
      </c>
      <c r="AE33139">
        <v>2021</v>
      </c>
      <c r="AF33139">
        <v>1</v>
      </c>
      <c r="AG33139">
        <v>53</v>
      </c>
    </row>
    <row r="33140" spans="1:33" x14ac:dyDescent="0.35">
      <c r="A33140" s="1" t="s">
        <v>52852</v>
      </c>
      <c r="B33140">
        <v>38622</v>
      </c>
      <c r="C33140">
        <v>38708</v>
      </c>
      <c r="D33140">
        <v>112825</v>
      </c>
      <c r="E33140">
        <v>1.3454018361996859E+18</v>
      </c>
      <c r="F33140">
        <v>18</v>
      </c>
      <c r="G33140">
        <v>44198.67324074074</v>
      </c>
      <c r="H33140" s="1" t="s">
        <v>34</v>
      </c>
      <c r="I33140">
        <v>0</v>
      </c>
      <c r="J33140" s="1" t="s">
        <v>63017</v>
      </c>
      <c r="K33140" s="1" t="s">
        <v>34</v>
      </c>
      <c r="L33140" s="1" t="s">
        <v>34</v>
      </c>
      <c r="M33140" s="1" t="s">
        <v>40</v>
      </c>
      <c r="N33140">
        <v>80310716</v>
      </c>
      <c r="O33140">
        <v>306</v>
      </c>
      <c r="P33140">
        <v>0</v>
      </c>
      <c r="Q33140">
        <v>0</v>
      </c>
      <c r="R33140">
        <v>0</v>
      </c>
      <c r="S33140">
        <v>0</v>
      </c>
      <c r="T33140" s="1" t="s">
        <v>34</v>
      </c>
      <c r="U33140">
        <v>0</v>
      </c>
      <c r="V33140" s="1" t="s">
        <v>63018</v>
      </c>
      <c r="W33140" s="1" t="s">
        <v>34</v>
      </c>
      <c r="X33140" s="1" t="s">
        <v>34</v>
      </c>
      <c r="Y33140" s="1" t="s">
        <v>34</v>
      </c>
      <c r="Z33140" s="1" t="s">
        <v>63019</v>
      </c>
      <c r="AA33140">
        <v>0</v>
      </c>
      <c r="AB33140" s="1" t="s">
        <v>34</v>
      </c>
      <c r="AC33140" s="1" t="s">
        <v>34</v>
      </c>
      <c r="AD33140">
        <v>44198.67324074074</v>
      </c>
      <c r="AE33140">
        <v>2021</v>
      </c>
      <c r="AF33140">
        <v>1</v>
      </c>
      <c r="AG33140">
        <v>53</v>
      </c>
    </row>
    <row r="33141" spans="1:33" x14ac:dyDescent="0.35">
      <c r="A33141" s="1" t="s">
        <v>52852</v>
      </c>
      <c r="B33141">
        <v>38623</v>
      </c>
      <c r="C33141">
        <v>38709</v>
      </c>
      <c r="D33141">
        <v>112827</v>
      </c>
      <c r="E33141">
        <v>1.345401704540492E+18</v>
      </c>
      <c r="F33141">
        <v>18</v>
      </c>
      <c r="G33141">
        <v>44198.672881944447</v>
      </c>
      <c r="H33141" s="1" t="s">
        <v>34</v>
      </c>
      <c r="I33141">
        <v>0</v>
      </c>
      <c r="J33141" s="1" t="s">
        <v>63020</v>
      </c>
      <c r="K33141" s="1" t="s">
        <v>34</v>
      </c>
      <c r="L33141" s="1" t="s">
        <v>34</v>
      </c>
      <c r="M33141" s="1" t="s">
        <v>40</v>
      </c>
      <c r="N33141">
        <v>36286459</v>
      </c>
      <c r="O33141">
        <v>306</v>
      </c>
      <c r="P33141">
        <v>1</v>
      </c>
      <c r="Q33141">
        <v>5</v>
      </c>
      <c r="R33141">
        <v>0</v>
      </c>
      <c r="S33141">
        <v>1</v>
      </c>
      <c r="T33141" s="1" t="s">
        <v>34</v>
      </c>
      <c r="U33141">
        <v>0</v>
      </c>
      <c r="V33141" s="1" t="s">
        <v>34</v>
      </c>
      <c r="W33141" s="1" t="s">
        <v>63021</v>
      </c>
      <c r="X33141" s="1" t="s">
        <v>34</v>
      </c>
      <c r="Y33141" s="1" t="s">
        <v>34</v>
      </c>
      <c r="Z33141" s="1" t="s">
        <v>63022</v>
      </c>
      <c r="AA33141">
        <v>0</v>
      </c>
      <c r="AB33141" s="1" t="s">
        <v>34</v>
      </c>
      <c r="AC33141" s="1" t="s">
        <v>34</v>
      </c>
      <c r="AD33141">
        <v>44198.672881944447</v>
      </c>
      <c r="AE33141">
        <v>2021</v>
      </c>
      <c r="AF33141">
        <v>1</v>
      </c>
      <c r="AG33141">
        <v>53</v>
      </c>
    </row>
    <row r="33142" spans="1:33" x14ac:dyDescent="0.35">
      <c r="A33142" s="1" t="s">
        <v>52852</v>
      </c>
      <c r="B33142">
        <v>38624</v>
      </c>
      <c r="C33142">
        <v>38710</v>
      </c>
      <c r="D33142">
        <v>112828</v>
      </c>
      <c r="E33142">
        <v>1.345401656440021E+18</v>
      </c>
      <c r="F33142">
        <v>18</v>
      </c>
      <c r="G33142">
        <v>44198.672743055547</v>
      </c>
      <c r="H33142" s="1" t="s">
        <v>34</v>
      </c>
      <c r="I33142">
        <v>0</v>
      </c>
      <c r="J33142" s="1" t="s">
        <v>58360</v>
      </c>
      <c r="K33142" s="1" t="s">
        <v>34</v>
      </c>
      <c r="L33142" s="1" t="s">
        <v>34</v>
      </c>
      <c r="M33142" s="1" t="s">
        <v>40</v>
      </c>
      <c r="N33142">
        <v>79117578</v>
      </c>
      <c r="O33142">
        <v>306</v>
      </c>
      <c r="P33142">
        <v>291</v>
      </c>
      <c r="Q33142">
        <v>0</v>
      </c>
      <c r="R33142">
        <v>0</v>
      </c>
      <c r="S33142">
        <v>0</v>
      </c>
      <c r="T33142" s="1" t="s">
        <v>57834</v>
      </c>
      <c r="U33142">
        <v>0</v>
      </c>
      <c r="V33142" s="1" t="s">
        <v>34</v>
      </c>
      <c r="W33142" s="1" t="s">
        <v>34</v>
      </c>
      <c r="X33142" s="1" t="s">
        <v>34</v>
      </c>
      <c r="Y33142" s="1" t="s">
        <v>34</v>
      </c>
      <c r="Z33142" s="1" t="s">
        <v>58361</v>
      </c>
      <c r="AA33142">
        <v>0</v>
      </c>
      <c r="AB33142" s="1" t="s">
        <v>34</v>
      </c>
      <c r="AC33142" s="1" t="s">
        <v>34</v>
      </c>
      <c r="AD33142">
        <v>44198.672743055547</v>
      </c>
      <c r="AE33142">
        <v>2021</v>
      </c>
      <c r="AF33142">
        <v>1</v>
      </c>
      <c r="AG33142">
        <v>53</v>
      </c>
    </row>
    <row r="33143" spans="1:33" x14ac:dyDescent="0.35">
      <c r="A33143" s="1" t="s">
        <v>52852</v>
      </c>
      <c r="B33143">
        <v>38625</v>
      </c>
      <c r="C33143">
        <v>38711</v>
      </c>
      <c r="D33143">
        <v>112831</v>
      </c>
      <c r="E33143">
        <v>1.345401577662722E+18</v>
      </c>
      <c r="F33143">
        <v>18</v>
      </c>
      <c r="G33143">
        <v>44198.672534722216</v>
      </c>
      <c r="H33143" s="1" t="s">
        <v>34</v>
      </c>
      <c r="I33143">
        <v>0</v>
      </c>
      <c r="J33143" s="1" t="s">
        <v>63023</v>
      </c>
      <c r="K33143" s="1" t="s">
        <v>34</v>
      </c>
      <c r="L33143" s="1" t="s">
        <v>34</v>
      </c>
      <c r="M33143" s="1" t="s">
        <v>40</v>
      </c>
      <c r="N33143">
        <v>525653834</v>
      </c>
      <c r="O33143">
        <v>306</v>
      </c>
      <c r="P33143">
        <v>0</v>
      </c>
      <c r="Q33143">
        <v>0</v>
      </c>
      <c r="R33143">
        <v>0</v>
      </c>
      <c r="S33143">
        <v>0</v>
      </c>
      <c r="T33143" s="1" t="s">
        <v>34</v>
      </c>
      <c r="U33143">
        <v>0</v>
      </c>
      <c r="V33143" s="1" t="s">
        <v>63024</v>
      </c>
      <c r="W33143" s="1" t="s">
        <v>34</v>
      </c>
      <c r="X33143" s="1" t="s">
        <v>34</v>
      </c>
      <c r="Y33143" s="1" t="s">
        <v>34</v>
      </c>
      <c r="Z33143" s="1" t="s">
        <v>63025</v>
      </c>
      <c r="AA33143">
        <v>0</v>
      </c>
      <c r="AB33143" s="1" t="s">
        <v>34</v>
      </c>
      <c r="AC33143" s="1" t="s">
        <v>34</v>
      </c>
      <c r="AD33143">
        <v>44198.672534722216</v>
      </c>
      <c r="AE33143">
        <v>2021</v>
      </c>
      <c r="AF33143">
        <v>1</v>
      </c>
      <c r="AG33143">
        <v>53</v>
      </c>
    </row>
    <row r="33144" spans="1:33" x14ac:dyDescent="0.35">
      <c r="A33144" s="1" t="s">
        <v>52852</v>
      </c>
      <c r="B33144">
        <v>38626</v>
      </c>
      <c r="C33144">
        <v>38712</v>
      </c>
      <c r="D33144">
        <v>112832</v>
      </c>
      <c r="E33144">
        <v>1.3454015201169331E+18</v>
      </c>
      <c r="F33144">
        <v>18</v>
      </c>
      <c r="G33144">
        <v>44198.672372685192</v>
      </c>
      <c r="H33144" s="1" t="s">
        <v>34</v>
      </c>
      <c r="I33144">
        <v>0</v>
      </c>
      <c r="J33144" s="1" t="s">
        <v>63026</v>
      </c>
      <c r="K33144" s="1" t="s">
        <v>34</v>
      </c>
      <c r="L33144" s="1" t="s">
        <v>34</v>
      </c>
      <c r="M33144" s="1" t="s">
        <v>36</v>
      </c>
      <c r="N33144">
        <v>1729193269</v>
      </c>
      <c r="O33144">
        <v>306</v>
      </c>
      <c r="P33144">
        <v>1</v>
      </c>
      <c r="Q33144">
        <v>0</v>
      </c>
      <c r="R33144">
        <v>0</v>
      </c>
      <c r="S33144">
        <v>0</v>
      </c>
      <c r="T33144" s="1" t="s">
        <v>63027</v>
      </c>
      <c r="U33144">
        <v>0</v>
      </c>
      <c r="V33144" s="1" t="s">
        <v>34</v>
      </c>
      <c r="W33144" s="1" t="s">
        <v>34</v>
      </c>
      <c r="X33144" s="1" t="s">
        <v>34</v>
      </c>
      <c r="Y33144" s="1" t="s">
        <v>34</v>
      </c>
      <c r="Z33144" s="1" t="s">
        <v>63028</v>
      </c>
      <c r="AA33144">
        <v>0</v>
      </c>
      <c r="AB33144" s="1" t="s">
        <v>34</v>
      </c>
      <c r="AC33144" s="1" t="s">
        <v>34</v>
      </c>
      <c r="AD33144">
        <v>44198.672372685192</v>
      </c>
      <c r="AE33144">
        <v>2021</v>
      </c>
      <c r="AF33144">
        <v>1</v>
      </c>
      <c r="AG33144">
        <v>53</v>
      </c>
    </row>
    <row r="33145" spans="1:33" x14ac:dyDescent="0.35">
      <c r="A33145" s="1" t="s">
        <v>52852</v>
      </c>
      <c r="B33145">
        <v>38627</v>
      </c>
      <c r="C33145">
        <v>38713</v>
      </c>
      <c r="D33145">
        <v>112833</v>
      </c>
      <c r="E33145">
        <v>1.3454014878331899E+18</v>
      </c>
      <c r="F33145">
        <v>18</v>
      </c>
      <c r="G33145">
        <v>44198.672280092593</v>
      </c>
      <c r="H33145" s="1" t="s">
        <v>34</v>
      </c>
      <c r="I33145">
        <v>0</v>
      </c>
      <c r="J33145" s="1" t="s">
        <v>63029</v>
      </c>
      <c r="K33145" s="1" t="s">
        <v>34</v>
      </c>
      <c r="L33145" s="1" t="s">
        <v>34</v>
      </c>
      <c r="M33145" s="1" t="s">
        <v>40</v>
      </c>
      <c r="N33145">
        <v>14974901</v>
      </c>
      <c r="O33145">
        <v>306</v>
      </c>
      <c r="P33145">
        <v>0</v>
      </c>
      <c r="Q33145">
        <v>0</v>
      </c>
      <c r="R33145">
        <v>0</v>
      </c>
      <c r="S33145">
        <v>0</v>
      </c>
      <c r="T33145" s="1" t="s">
        <v>34</v>
      </c>
      <c r="U33145">
        <v>0</v>
      </c>
      <c r="V33145" s="1" t="s">
        <v>34</v>
      </c>
      <c r="W33145" s="1" t="s">
        <v>34</v>
      </c>
      <c r="X33145" s="1" t="s">
        <v>34</v>
      </c>
      <c r="Y33145" s="1" t="s">
        <v>34</v>
      </c>
      <c r="Z33145" s="1" t="s">
        <v>63030</v>
      </c>
      <c r="AA33145">
        <v>0</v>
      </c>
      <c r="AB33145" s="1" t="s">
        <v>34</v>
      </c>
      <c r="AC33145" s="1" t="s">
        <v>34</v>
      </c>
      <c r="AD33145">
        <v>44198.672280092593</v>
      </c>
      <c r="AE33145">
        <v>2021</v>
      </c>
      <c r="AF33145">
        <v>1</v>
      </c>
      <c r="AG33145">
        <v>53</v>
      </c>
    </row>
    <row r="33146" spans="1:33" x14ac:dyDescent="0.35">
      <c r="A33146" s="1" t="s">
        <v>52852</v>
      </c>
      <c r="B33146">
        <v>38628</v>
      </c>
      <c r="C33146">
        <v>38714</v>
      </c>
      <c r="D33146">
        <v>112834</v>
      </c>
      <c r="E33146">
        <v>1.3454014162953221E+18</v>
      </c>
      <c r="F33146">
        <v>18</v>
      </c>
      <c r="G33146">
        <v>44198.672083333331</v>
      </c>
      <c r="H33146" s="1" t="s">
        <v>34</v>
      </c>
      <c r="I33146">
        <v>0</v>
      </c>
      <c r="J33146" s="1" t="s">
        <v>62198</v>
      </c>
      <c r="K33146" s="1" t="s">
        <v>34</v>
      </c>
      <c r="L33146" s="1" t="s">
        <v>34</v>
      </c>
      <c r="M33146" s="1" t="s">
        <v>40</v>
      </c>
      <c r="N33146">
        <v>26379654</v>
      </c>
      <c r="O33146">
        <v>306</v>
      </c>
      <c r="P33146">
        <v>3</v>
      </c>
      <c r="Q33146">
        <v>0</v>
      </c>
      <c r="R33146">
        <v>0</v>
      </c>
      <c r="S33146">
        <v>0</v>
      </c>
      <c r="T33146" s="1" t="s">
        <v>62199</v>
      </c>
      <c r="U33146">
        <v>0</v>
      </c>
      <c r="V33146" s="1" t="s">
        <v>34</v>
      </c>
      <c r="W33146" s="1" t="s">
        <v>34</v>
      </c>
      <c r="X33146" s="1" t="s">
        <v>34</v>
      </c>
      <c r="Y33146" s="1" t="s">
        <v>34</v>
      </c>
      <c r="Z33146" s="1" t="s">
        <v>62200</v>
      </c>
      <c r="AA33146">
        <v>0</v>
      </c>
      <c r="AB33146" s="1" t="s">
        <v>34</v>
      </c>
      <c r="AC33146" s="1" t="s">
        <v>34</v>
      </c>
      <c r="AD33146">
        <v>44198.672083333331</v>
      </c>
      <c r="AE33146">
        <v>2021</v>
      </c>
      <c r="AF33146">
        <v>1</v>
      </c>
      <c r="AG33146">
        <v>53</v>
      </c>
    </row>
    <row r="33147" spans="1:33" x14ac:dyDescent="0.35">
      <c r="A33147" s="1" t="s">
        <v>52852</v>
      </c>
      <c r="B33147">
        <v>38629</v>
      </c>
      <c r="C33147">
        <v>38715</v>
      </c>
      <c r="D33147">
        <v>112835</v>
      </c>
      <c r="E33147">
        <v>1.3454014031336E+18</v>
      </c>
      <c r="F33147">
        <v>18</v>
      </c>
      <c r="G33147">
        <v>44198.672048611108</v>
      </c>
      <c r="H33147" s="1" t="s">
        <v>34</v>
      </c>
      <c r="I33147">
        <v>0</v>
      </c>
      <c r="J33147" s="1" t="s">
        <v>63031</v>
      </c>
      <c r="K33147" s="1" t="s">
        <v>34</v>
      </c>
      <c r="L33147" s="1" t="s">
        <v>34</v>
      </c>
      <c r="M33147" s="1" t="s">
        <v>40</v>
      </c>
      <c r="N33147">
        <v>36286459</v>
      </c>
      <c r="O33147">
        <v>306</v>
      </c>
      <c r="P33147">
        <v>2</v>
      </c>
      <c r="Q33147">
        <v>3</v>
      </c>
      <c r="R33147">
        <v>0</v>
      </c>
      <c r="S33147">
        <v>0</v>
      </c>
      <c r="T33147" s="1" t="s">
        <v>34</v>
      </c>
      <c r="U33147">
        <v>0</v>
      </c>
      <c r="V33147" s="1" t="s">
        <v>34</v>
      </c>
      <c r="W33147" s="1" t="s">
        <v>63032</v>
      </c>
      <c r="X33147" s="1" t="s">
        <v>34</v>
      </c>
      <c r="Y33147" s="1" t="s">
        <v>34</v>
      </c>
      <c r="Z33147" s="1" t="s">
        <v>63033</v>
      </c>
      <c r="AA33147">
        <v>0</v>
      </c>
      <c r="AB33147" s="1" t="s">
        <v>34</v>
      </c>
      <c r="AC33147" s="1" t="s">
        <v>34</v>
      </c>
      <c r="AD33147">
        <v>44198.672048611108</v>
      </c>
      <c r="AE33147">
        <v>2021</v>
      </c>
      <c r="AF33147">
        <v>1</v>
      </c>
      <c r="AG33147">
        <v>53</v>
      </c>
    </row>
    <row r="33148" spans="1:33" x14ac:dyDescent="0.35">
      <c r="A33148" s="1" t="s">
        <v>52852</v>
      </c>
      <c r="B33148">
        <v>38630</v>
      </c>
      <c r="C33148">
        <v>38716</v>
      </c>
      <c r="D33148">
        <v>112839</v>
      </c>
      <c r="E33148">
        <v>1.3454011508672059E+18</v>
      </c>
      <c r="F33148">
        <v>18</v>
      </c>
      <c r="G33148">
        <v>44198.671354166669</v>
      </c>
      <c r="H33148" s="1" t="s">
        <v>34</v>
      </c>
      <c r="I33148">
        <v>0</v>
      </c>
      <c r="J33148" s="1" t="s">
        <v>52948</v>
      </c>
      <c r="K33148" s="1" t="s">
        <v>34</v>
      </c>
      <c r="L33148" s="1" t="s">
        <v>34</v>
      </c>
      <c r="M33148" s="1" t="s">
        <v>36</v>
      </c>
      <c r="N33148">
        <v>3571808356</v>
      </c>
      <c r="O33148">
        <v>306</v>
      </c>
      <c r="P33148">
        <v>45</v>
      </c>
      <c r="Q33148">
        <v>0</v>
      </c>
      <c r="R33148">
        <v>0</v>
      </c>
      <c r="S33148">
        <v>0</v>
      </c>
      <c r="T33148" s="1" t="s">
        <v>52949</v>
      </c>
      <c r="U33148">
        <v>0</v>
      </c>
      <c r="V33148" s="1" t="s">
        <v>34</v>
      </c>
      <c r="W33148" s="1" t="s">
        <v>34</v>
      </c>
      <c r="X33148" s="1" t="s">
        <v>34</v>
      </c>
      <c r="Y33148" s="1" t="s">
        <v>34</v>
      </c>
      <c r="Z33148" s="1" t="s">
        <v>52950</v>
      </c>
      <c r="AA33148">
        <v>0</v>
      </c>
      <c r="AB33148" s="1" t="s">
        <v>34</v>
      </c>
      <c r="AC33148" s="1" t="s">
        <v>34</v>
      </c>
      <c r="AD33148">
        <v>44198.671354166669</v>
      </c>
      <c r="AE33148">
        <v>2021</v>
      </c>
      <c r="AF33148">
        <v>1</v>
      </c>
      <c r="AG33148">
        <v>53</v>
      </c>
    </row>
    <row r="33149" spans="1:33" x14ac:dyDescent="0.35">
      <c r="A33149" s="1" t="s">
        <v>52852</v>
      </c>
      <c r="B33149">
        <v>38631</v>
      </c>
      <c r="C33149">
        <v>38717</v>
      </c>
      <c r="D33149">
        <v>112841</v>
      </c>
      <c r="E33149">
        <v>1.3454010774920479E+18</v>
      </c>
      <c r="F33149">
        <v>18</v>
      </c>
      <c r="G33149">
        <v>44198.67114583333</v>
      </c>
      <c r="H33149" s="1" t="s">
        <v>34</v>
      </c>
      <c r="I33149">
        <v>0</v>
      </c>
      <c r="J33149" s="1" t="s">
        <v>63034</v>
      </c>
      <c r="K33149" s="1" t="s">
        <v>34</v>
      </c>
      <c r="L33149" s="1" t="s">
        <v>34</v>
      </c>
      <c r="M33149" s="1" t="s">
        <v>40</v>
      </c>
      <c r="N33149">
        <v>36286459</v>
      </c>
      <c r="O33149">
        <v>306</v>
      </c>
      <c r="P33149">
        <v>1</v>
      </c>
      <c r="Q33149">
        <v>2</v>
      </c>
      <c r="R33149">
        <v>0</v>
      </c>
      <c r="S33149">
        <v>0</v>
      </c>
      <c r="T33149" s="1" t="s">
        <v>34</v>
      </c>
      <c r="U33149">
        <v>0</v>
      </c>
      <c r="V33149" s="1" t="s">
        <v>34</v>
      </c>
      <c r="W33149" s="1" t="s">
        <v>63035</v>
      </c>
      <c r="X33149" s="1" t="s">
        <v>34</v>
      </c>
      <c r="Y33149" s="1" t="s">
        <v>34</v>
      </c>
      <c r="Z33149" s="1" t="s">
        <v>63036</v>
      </c>
      <c r="AA33149">
        <v>0</v>
      </c>
      <c r="AB33149" s="1" t="s">
        <v>34</v>
      </c>
      <c r="AC33149" s="1" t="s">
        <v>34</v>
      </c>
      <c r="AD33149">
        <v>44198.67114583333</v>
      </c>
      <c r="AE33149">
        <v>2021</v>
      </c>
      <c r="AF33149">
        <v>1</v>
      </c>
      <c r="AG33149">
        <v>53</v>
      </c>
    </row>
    <row r="33150" spans="1:33" x14ac:dyDescent="0.35">
      <c r="A33150" s="1" t="s">
        <v>52852</v>
      </c>
      <c r="B33150">
        <v>38632</v>
      </c>
      <c r="C33150">
        <v>38718</v>
      </c>
      <c r="D33150">
        <v>112842</v>
      </c>
      <c r="E33150">
        <v>1.345401048068981E+18</v>
      </c>
      <c r="F33150">
        <v>18</v>
      </c>
      <c r="G33150">
        <v>44198.671064814807</v>
      </c>
      <c r="H33150" s="1" t="s">
        <v>34</v>
      </c>
      <c r="I33150">
        <v>0</v>
      </c>
      <c r="J33150" s="1" t="s">
        <v>53630</v>
      </c>
      <c r="K33150" s="1" t="s">
        <v>34</v>
      </c>
      <c r="L33150" s="1" t="s">
        <v>34</v>
      </c>
      <c r="M33150" s="1" t="s">
        <v>40</v>
      </c>
      <c r="N33150">
        <v>299665036</v>
      </c>
      <c r="O33150">
        <v>306</v>
      </c>
      <c r="P33150">
        <v>2728</v>
      </c>
      <c r="Q33150">
        <v>0</v>
      </c>
      <c r="R33150">
        <v>0</v>
      </c>
      <c r="S33150">
        <v>0</v>
      </c>
      <c r="T33150" s="1" t="s">
        <v>53631</v>
      </c>
      <c r="U33150">
        <v>0</v>
      </c>
      <c r="V33150" s="1" t="s">
        <v>34</v>
      </c>
      <c r="W33150" s="1" t="s">
        <v>34</v>
      </c>
      <c r="X33150" s="1" t="s">
        <v>34</v>
      </c>
      <c r="Y33150" s="1" t="s">
        <v>34</v>
      </c>
      <c r="Z33150" s="1" t="s">
        <v>53632</v>
      </c>
      <c r="AA33150">
        <v>0</v>
      </c>
      <c r="AB33150" s="1" t="s">
        <v>34</v>
      </c>
      <c r="AC33150" s="1" t="s">
        <v>34</v>
      </c>
      <c r="AD33150">
        <v>44198.671064814807</v>
      </c>
      <c r="AE33150">
        <v>2021</v>
      </c>
      <c r="AF33150">
        <v>1</v>
      </c>
      <c r="AG33150">
        <v>53</v>
      </c>
    </row>
    <row r="33151" spans="1:33" x14ac:dyDescent="0.35">
      <c r="A33151" s="1" t="s">
        <v>52852</v>
      </c>
      <c r="B33151">
        <v>38633</v>
      </c>
      <c r="C33151">
        <v>38719</v>
      </c>
      <c r="D33151">
        <v>112845</v>
      </c>
      <c r="E33151">
        <v>1.3454006246833439E+18</v>
      </c>
      <c r="F33151">
        <v>18</v>
      </c>
      <c r="G33151">
        <v>44198.669895833344</v>
      </c>
      <c r="H33151" s="1" t="s">
        <v>34</v>
      </c>
      <c r="I33151">
        <v>0</v>
      </c>
      <c r="J33151" s="1" t="s">
        <v>63037</v>
      </c>
      <c r="K33151" s="1" t="s">
        <v>34</v>
      </c>
      <c r="L33151" s="1" t="s">
        <v>34</v>
      </c>
      <c r="M33151" s="1" t="s">
        <v>40</v>
      </c>
      <c r="N33151">
        <v>751362697</v>
      </c>
      <c r="O33151">
        <v>306</v>
      </c>
      <c r="P33151">
        <v>0</v>
      </c>
      <c r="Q33151">
        <v>0</v>
      </c>
      <c r="R33151">
        <v>0</v>
      </c>
      <c r="S33151">
        <v>0</v>
      </c>
      <c r="T33151" s="1" t="s">
        <v>34</v>
      </c>
      <c r="U33151">
        <v>0</v>
      </c>
      <c r="V33151" s="1" t="s">
        <v>34</v>
      </c>
      <c r="W33151" s="1" t="s">
        <v>34</v>
      </c>
      <c r="X33151" s="1" t="s">
        <v>34</v>
      </c>
      <c r="Y33151" s="1" t="s">
        <v>34</v>
      </c>
      <c r="Z33151" s="1" t="s">
        <v>63038</v>
      </c>
      <c r="AA33151">
        <v>0</v>
      </c>
      <c r="AB33151" s="1" t="s">
        <v>34</v>
      </c>
      <c r="AC33151" s="1" t="s">
        <v>34</v>
      </c>
      <c r="AD33151">
        <v>44198.669895833344</v>
      </c>
      <c r="AE33151">
        <v>2021</v>
      </c>
      <c r="AF33151">
        <v>1</v>
      </c>
      <c r="AG33151">
        <v>53</v>
      </c>
    </row>
    <row r="33152" spans="1:33" x14ac:dyDescent="0.35">
      <c r="A33152" s="1" t="s">
        <v>52852</v>
      </c>
      <c r="B33152">
        <v>38634</v>
      </c>
      <c r="C33152">
        <v>38720</v>
      </c>
      <c r="D33152">
        <v>112846</v>
      </c>
      <c r="E33152">
        <v>1.3454005932009139E+18</v>
      </c>
      <c r="F33152">
        <v>18</v>
      </c>
      <c r="G33152">
        <v>44198.669814814813</v>
      </c>
      <c r="H33152" s="1" t="s">
        <v>34</v>
      </c>
      <c r="I33152">
        <v>0</v>
      </c>
      <c r="J33152" s="1" t="s">
        <v>63039</v>
      </c>
      <c r="K33152" s="1" t="s">
        <v>34</v>
      </c>
      <c r="L33152" s="1" t="s">
        <v>34</v>
      </c>
      <c r="M33152" s="1" t="s">
        <v>40</v>
      </c>
      <c r="N33152">
        <v>36286459</v>
      </c>
      <c r="O33152">
        <v>306</v>
      </c>
      <c r="P33152">
        <v>1</v>
      </c>
      <c r="Q33152">
        <v>1</v>
      </c>
      <c r="R33152">
        <v>0</v>
      </c>
      <c r="S33152">
        <v>0</v>
      </c>
      <c r="T33152" s="1" t="s">
        <v>34</v>
      </c>
      <c r="U33152">
        <v>0</v>
      </c>
      <c r="V33152" s="1" t="s">
        <v>34</v>
      </c>
      <c r="W33152" s="1" t="s">
        <v>63040</v>
      </c>
      <c r="X33152" s="1" t="s">
        <v>34</v>
      </c>
      <c r="Y33152" s="1" t="s">
        <v>34</v>
      </c>
      <c r="Z33152" s="1" t="s">
        <v>63041</v>
      </c>
      <c r="AA33152">
        <v>0</v>
      </c>
      <c r="AB33152" s="1" t="s">
        <v>34</v>
      </c>
      <c r="AC33152" s="1" t="s">
        <v>34</v>
      </c>
      <c r="AD33152">
        <v>44198.669814814813</v>
      </c>
      <c r="AE33152">
        <v>2021</v>
      </c>
      <c r="AF33152">
        <v>1</v>
      </c>
      <c r="AG33152">
        <v>53</v>
      </c>
    </row>
    <row r="33153" spans="1:33" x14ac:dyDescent="0.35">
      <c r="A33153" s="1" t="s">
        <v>52852</v>
      </c>
      <c r="B33153">
        <v>38635</v>
      </c>
      <c r="C33153">
        <v>38721</v>
      </c>
      <c r="D33153">
        <v>112848</v>
      </c>
      <c r="E33153">
        <v>1.3454003668131761E+18</v>
      </c>
      <c r="F33153">
        <v>18</v>
      </c>
      <c r="G33153">
        <v>44198.669189814813</v>
      </c>
      <c r="H33153" s="1" t="s">
        <v>34</v>
      </c>
      <c r="I33153">
        <v>0</v>
      </c>
      <c r="J33153" s="1" t="s">
        <v>63042</v>
      </c>
      <c r="K33153" s="1" t="s">
        <v>34</v>
      </c>
      <c r="L33153" s="1" t="s">
        <v>34</v>
      </c>
      <c r="M33153" s="1" t="s">
        <v>40</v>
      </c>
      <c r="N33153">
        <v>1449251635</v>
      </c>
      <c r="O33153">
        <v>306</v>
      </c>
      <c r="P33153">
        <v>0</v>
      </c>
      <c r="Q33153">
        <v>0</v>
      </c>
      <c r="R33153">
        <v>0</v>
      </c>
      <c r="S33153">
        <v>0</v>
      </c>
      <c r="T33153" s="1" t="s">
        <v>34</v>
      </c>
      <c r="U33153">
        <v>0</v>
      </c>
      <c r="V33153" s="1" t="s">
        <v>34</v>
      </c>
      <c r="W33153" s="1" t="s">
        <v>34</v>
      </c>
      <c r="X33153" s="1" t="s">
        <v>34</v>
      </c>
      <c r="Y33153" s="1" t="s">
        <v>34</v>
      </c>
      <c r="Z33153" s="1" t="s">
        <v>63043</v>
      </c>
      <c r="AA33153">
        <v>0</v>
      </c>
      <c r="AB33153" s="1" t="s">
        <v>34</v>
      </c>
      <c r="AC33153" s="1" t="s">
        <v>34</v>
      </c>
      <c r="AD33153">
        <v>44198.669189814813</v>
      </c>
      <c r="AE33153">
        <v>2021</v>
      </c>
      <c r="AF33153">
        <v>1</v>
      </c>
      <c r="AG33153">
        <v>53</v>
      </c>
    </row>
    <row r="33154" spans="1:33" x14ac:dyDescent="0.35">
      <c r="A33154" s="1" t="s">
        <v>52852</v>
      </c>
      <c r="B33154">
        <v>38636</v>
      </c>
      <c r="C33154">
        <v>38722</v>
      </c>
      <c r="D33154">
        <v>112851</v>
      </c>
      <c r="E33154">
        <v>1.3454002887739599E+18</v>
      </c>
      <c r="F33154">
        <v>18</v>
      </c>
      <c r="G33154">
        <v>44198.668969907398</v>
      </c>
      <c r="H33154" s="1" t="s">
        <v>34</v>
      </c>
      <c r="I33154">
        <v>0</v>
      </c>
      <c r="J33154" s="1" t="s">
        <v>54819</v>
      </c>
      <c r="K33154" s="1" t="s">
        <v>34</v>
      </c>
      <c r="L33154" s="1" t="s">
        <v>34</v>
      </c>
      <c r="M33154" s="1" t="s">
        <v>40</v>
      </c>
      <c r="N33154">
        <v>92004124</v>
      </c>
      <c r="O33154">
        <v>306</v>
      </c>
      <c r="P33154">
        <v>125</v>
      </c>
      <c r="Q33154">
        <v>0</v>
      </c>
      <c r="R33154">
        <v>0</v>
      </c>
      <c r="S33154">
        <v>0</v>
      </c>
      <c r="T33154" s="1" t="s">
        <v>54820</v>
      </c>
      <c r="U33154">
        <v>0</v>
      </c>
      <c r="V33154" s="1" t="s">
        <v>34</v>
      </c>
      <c r="W33154" s="1" t="s">
        <v>34</v>
      </c>
      <c r="X33154" s="1" t="s">
        <v>34</v>
      </c>
      <c r="Y33154" s="1" t="s">
        <v>34</v>
      </c>
      <c r="Z33154" s="1" t="s">
        <v>54821</v>
      </c>
      <c r="AA33154">
        <v>0</v>
      </c>
      <c r="AB33154" s="1" t="s">
        <v>34</v>
      </c>
      <c r="AC33154" s="1" t="s">
        <v>34</v>
      </c>
      <c r="AD33154">
        <v>44198.668969907398</v>
      </c>
      <c r="AE33154">
        <v>2021</v>
      </c>
      <c r="AF33154">
        <v>1</v>
      </c>
      <c r="AG33154">
        <v>53</v>
      </c>
    </row>
    <row r="33155" spans="1:33" x14ac:dyDescent="0.35">
      <c r="A33155" s="1" t="s">
        <v>52852</v>
      </c>
      <c r="B33155">
        <v>38637</v>
      </c>
      <c r="C33155">
        <v>38723</v>
      </c>
      <c r="D33155">
        <v>112852</v>
      </c>
      <c r="E33155">
        <v>1.3454002660242429E+18</v>
      </c>
      <c r="F33155">
        <v>18</v>
      </c>
      <c r="G33155">
        <v>44198.668912037043</v>
      </c>
      <c r="H33155" s="1" t="s">
        <v>34</v>
      </c>
      <c r="I33155">
        <v>0</v>
      </c>
      <c r="J33155" s="1" t="s">
        <v>63044</v>
      </c>
      <c r="K33155" s="1" t="s">
        <v>34</v>
      </c>
      <c r="L33155" s="1" t="s">
        <v>34</v>
      </c>
      <c r="M33155" s="1" t="s">
        <v>40</v>
      </c>
      <c r="N33155">
        <v>36286459</v>
      </c>
      <c r="O33155">
        <v>306</v>
      </c>
      <c r="P33155">
        <v>1</v>
      </c>
      <c r="Q33155">
        <v>1</v>
      </c>
      <c r="R33155">
        <v>2</v>
      </c>
      <c r="S33155">
        <v>0</v>
      </c>
      <c r="T33155" s="1" t="s">
        <v>34</v>
      </c>
      <c r="U33155">
        <v>0</v>
      </c>
      <c r="V33155" s="1" t="s">
        <v>34</v>
      </c>
      <c r="W33155" s="1" t="s">
        <v>63045</v>
      </c>
      <c r="X33155" s="1" t="s">
        <v>34</v>
      </c>
      <c r="Y33155" s="1" t="s">
        <v>34</v>
      </c>
      <c r="Z33155" s="1" t="s">
        <v>63046</v>
      </c>
      <c r="AA33155">
        <v>0</v>
      </c>
      <c r="AB33155" s="1" t="s">
        <v>34</v>
      </c>
      <c r="AC33155" s="1" t="s">
        <v>34</v>
      </c>
      <c r="AD33155">
        <v>44198.668912037043</v>
      </c>
      <c r="AE33155">
        <v>2021</v>
      </c>
      <c r="AF33155">
        <v>1</v>
      </c>
      <c r="AG33155">
        <v>53</v>
      </c>
    </row>
    <row r="33156" spans="1:33" x14ac:dyDescent="0.35">
      <c r="A33156" s="1" t="s">
        <v>52852</v>
      </c>
      <c r="B33156">
        <v>38638</v>
      </c>
      <c r="C33156">
        <v>38724</v>
      </c>
      <c r="D33156">
        <v>112854</v>
      </c>
      <c r="E33156">
        <v>1.345400192451957E+18</v>
      </c>
      <c r="F33156">
        <v>18</v>
      </c>
      <c r="G33156">
        <v>44198.668703703697</v>
      </c>
      <c r="H33156" s="1" t="s">
        <v>34</v>
      </c>
      <c r="I33156">
        <v>0</v>
      </c>
      <c r="J33156" s="1" t="s">
        <v>63047</v>
      </c>
      <c r="K33156" s="1" t="s">
        <v>34</v>
      </c>
      <c r="L33156" s="1" t="s">
        <v>34</v>
      </c>
      <c r="M33156" s="1" t="s">
        <v>40</v>
      </c>
      <c r="N33156">
        <v>315436946</v>
      </c>
      <c r="O33156">
        <v>306</v>
      </c>
      <c r="P33156">
        <v>2</v>
      </c>
      <c r="Q33156">
        <v>0</v>
      </c>
      <c r="R33156">
        <v>0</v>
      </c>
      <c r="S33156">
        <v>0</v>
      </c>
      <c r="T33156" s="1" t="s">
        <v>63048</v>
      </c>
      <c r="U33156">
        <v>0</v>
      </c>
      <c r="V33156" s="1" t="s">
        <v>34</v>
      </c>
      <c r="W33156" s="1" t="s">
        <v>34</v>
      </c>
      <c r="X33156" s="1" t="s">
        <v>34</v>
      </c>
      <c r="Y33156" s="1" t="s">
        <v>34</v>
      </c>
      <c r="Z33156" s="1" t="s">
        <v>63049</v>
      </c>
      <c r="AA33156">
        <v>0</v>
      </c>
      <c r="AB33156" s="1" t="s">
        <v>34</v>
      </c>
      <c r="AC33156" s="1" t="s">
        <v>34</v>
      </c>
      <c r="AD33156">
        <v>44198.668703703697</v>
      </c>
      <c r="AE33156">
        <v>2021</v>
      </c>
      <c r="AF33156">
        <v>1</v>
      </c>
      <c r="AG33156">
        <v>53</v>
      </c>
    </row>
    <row r="33157" spans="1:33" x14ac:dyDescent="0.35">
      <c r="A33157" s="1" t="s">
        <v>52852</v>
      </c>
      <c r="B33157">
        <v>38639</v>
      </c>
      <c r="C33157">
        <v>38725</v>
      </c>
      <c r="D33157">
        <v>112857</v>
      </c>
      <c r="E33157">
        <v>1.3454001722102211E+18</v>
      </c>
      <c r="F33157">
        <v>18</v>
      </c>
      <c r="G33157">
        <v>44198.668657407397</v>
      </c>
      <c r="H33157" s="1" t="s">
        <v>34</v>
      </c>
      <c r="I33157">
        <v>0</v>
      </c>
      <c r="J33157" s="1" t="s">
        <v>63050</v>
      </c>
      <c r="K33157" s="1" t="s">
        <v>34</v>
      </c>
      <c r="L33157" s="1" t="s">
        <v>34</v>
      </c>
      <c r="M33157" s="1" t="s">
        <v>40</v>
      </c>
      <c r="N33157">
        <v>1169252671</v>
      </c>
      <c r="O33157">
        <v>306</v>
      </c>
      <c r="P33157">
        <v>2</v>
      </c>
      <c r="Q33157">
        <v>0</v>
      </c>
      <c r="R33157">
        <v>0</v>
      </c>
      <c r="S33157">
        <v>0</v>
      </c>
      <c r="T33157" s="1" t="s">
        <v>63051</v>
      </c>
      <c r="U33157">
        <v>0</v>
      </c>
      <c r="V33157" s="1" t="s">
        <v>34</v>
      </c>
      <c r="W33157" s="1" t="s">
        <v>34</v>
      </c>
      <c r="X33157" s="1" t="s">
        <v>34</v>
      </c>
      <c r="Y33157" s="1" t="s">
        <v>34</v>
      </c>
      <c r="Z33157" s="1" t="s">
        <v>63052</v>
      </c>
      <c r="AA33157">
        <v>0</v>
      </c>
      <c r="AB33157" s="1" t="s">
        <v>34</v>
      </c>
      <c r="AC33157" s="1" t="s">
        <v>34</v>
      </c>
      <c r="AD33157">
        <v>44198.668657407397</v>
      </c>
      <c r="AE33157">
        <v>2021</v>
      </c>
      <c r="AF33157">
        <v>1</v>
      </c>
      <c r="AG33157">
        <v>53</v>
      </c>
    </row>
    <row r="33158" spans="1:33" x14ac:dyDescent="0.35">
      <c r="A33158" s="1" t="s">
        <v>52852</v>
      </c>
      <c r="B33158">
        <v>38640</v>
      </c>
      <c r="C33158">
        <v>38726</v>
      </c>
      <c r="D33158">
        <v>112861</v>
      </c>
      <c r="E33158">
        <v>1.3454000403958541E+18</v>
      </c>
      <c r="F33158">
        <v>18</v>
      </c>
      <c r="G33158">
        <v>44198.668287037042</v>
      </c>
      <c r="H33158" s="1" t="s">
        <v>34</v>
      </c>
      <c r="I33158">
        <v>0</v>
      </c>
      <c r="J33158" s="1" t="s">
        <v>63053</v>
      </c>
      <c r="K33158" s="1" t="s">
        <v>34</v>
      </c>
      <c r="L33158" s="1" t="s">
        <v>34</v>
      </c>
      <c r="M33158" s="1" t="s">
        <v>40</v>
      </c>
      <c r="N33158">
        <v>1354553737</v>
      </c>
      <c r="O33158">
        <v>306</v>
      </c>
      <c r="P33158">
        <v>0</v>
      </c>
      <c r="Q33158">
        <v>0</v>
      </c>
      <c r="R33158">
        <v>0</v>
      </c>
      <c r="S33158">
        <v>0</v>
      </c>
      <c r="T33158" s="1" t="s">
        <v>34</v>
      </c>
      <c r="U33158">
        <v>0</v>
      </c>
      <c r="V33158" s="1" t="s">
        <v>34</v>
      </c>
      <c r="W33158" s="1" t="s">
        <v>63054</v>
      </c>
      <c r="X33158" s="1" t="s">
        <v>34</v>
      </c>
      <c r="Y33158" s="1" t="s">
        <v>34</v>
      </c>
      <c r="Z33158" s="1" t="s">
        <v>63055</v>
      </c>
      <c r="AA33158">
        <v>0</v>
      </c>
      <c r="AB33158" s="1" t="s">
        <v>34</v>
      </c>
      <c r="AC33158" s="1" t="s">
        <v>34</v>
      </c>
      <c r="AD33158">
        <v>44198.668287037042</v>
      </c>
      <c r="AE33158">
        <v>2021</v>
      </c>
      <c r="AF33158">
        <v>1</v>
      </c>
      <c r="AG33158">
        <v>53</v>
      </c>
    </row>
    <row r="33159" spans="1:33" x14ac:dyDescent="0.35">
      <c r="A33159" s="1" t="s">
        <v>52852</v>
      </c>
      <c r="B33159">
        <v>38641</v>
      </c>
      <c r="C33159">
        <v>38727</v>
      </c>
      <c r="D33159">
        <v>112862</v>
      </c>
      <c r="E33159">
        <v>1.3453999787060019E+18</v>
      </c>
      <c r="F33159">
        <v>18</v>
      </c>
      <c r="G33159">
        <v>44198.668113425927</v>
      </c>
      <c r="H33159" s="1" t="s">
        <v>34</v>
      </c>
      <c r="I33159">
        <v>0</v>
      </c>
      <c r="J33159" s="1" t="s">
        <v>55373</v>
      </c>
      <c r="K33159" s="1" t="s">
        <v>34</v>
      </c>
      <c r="L33159" s="1" t="s">
        <v>34</v>
      </c>
      <c r="M33159" s="1" t="s">
        <v>40</v>
      </c>
      <c r="N33159">
        <v>2885205677</v>
      </c>
      <c r="O33159">
        <v>306</v>
      </c>
      <c r="P33159">
        <v>378</v>
      </c>
      <c r="Q33159">
        <v>0</v>
      </c>
      <c r="R33159">
        <v>0</v>
      </c>
      <c r="S33159">
        <v>0</v>
      </c>
      <c r="T33159" s="1" t="s">
        <v>55374</v>
      </c>
      <c r="U33159">
        <v>0</v>
      </c>
      <c r="V33159" s="1" t="s">
        <v>34</v>
      </c>
      <c r="W33159" s="1" t="s">
        <v>34</v>
      </c>
      <c r="X33159" s="1" t="s">
        <v>34</v>
      </c>
      <c r="Y33159" s="1" t="s">
        <v>34</v>
      </c>
      <c r="Z33159" s="1" t="s">
        <v>55375</v>
      </c>
      <c r="AA33159">
        <v>0</v>
      </c>
      <c r="AB33159" s="1" t="s">
        <v>34</v>
      </c>
      <c r="AC33159" s="1" t="s">
        <v>34</v>
      </c>
      <c r="AD33159">
        <v>44198.668113425927</v>
      </c>
      <c r="AE33159">
        <v>2021</v>
      </c>
      <c r="AF33159">
        <v>1</v>
      </c>
      <c r="AG33159">
        <v>53</v>
      </c>
    </row>
    <row r="33160" spans="1:33" x14ac:dyDescent="0.35">
      <c r="A33160" s="1" t="s">
        <v>52852</v>
      </c>
      <c r="B33160">
        <v>38642</v>
      </c>
      <c r="C33160">
        <v>38728</v>
      </c>
      <c r="D33160">
        <v>112863</v>
      </c>
      <c r="E33160">
        <v>1.3453999754762199E+18</v>
      </c>
      <c r="F33160">
        <v>18</v>
      </c>
      <c r="G33160">
        <v>44198.668113425927</v>
      </c>
      <c r="H33160" s="1" t="s">
        <v>34</v>
      </c>
      <c r="I33160">
        <v>0</v>
      </c>
      <c r="J33160" s="1" t="s">
        <v>63056</v>
      </c>
      <c r="K33160" s="1" t="s">
        <v>34</v>
      </c>
      <c r="L33160" s="1" t="s">
        <v>34</v>
      </c>
      <c r="M33160" s="1" t="s">
        <v>36</v>
      </c>
      <c r="N33160">
        <v>127744232</v>
      </c>
      <c r="O33160">
        <v>306</v>
      </c>
      <c r="P33160">
        <v>0</v>
      </c>
      <c r="Q33160">
        <v>1</v>
      </c>
      <c r="R33160">
        <v>0</v>
      </c>
      <c r="S33160">
        <v>0</v>
      </c>
      <c r="T33160" s="1" t="s">
        <v>34</v>
      </c>
      <c r="U33160">
        <v>0</v>
      </c>
      <c r="V33160" s="1" t="s">
        <v>63057</v>
      </c>
      <c r="W33160" s="1" t="s">
        <v>34</v>
      </c>
      <c r="X33160" s="1" t="s">
        <v>34</v>
      </c>
      <c r="Y33160" s="1" t="s">
        <v>34</v>
      </c>
      <c r="Z33160" s="1" t="s">
        <v>63058</v>
      </c>
      <c r="AA33160">
        <v>0</v>
      </c>
      <c r="AB33160" s="1" t="s">
        <v>34</v>
      </c>
      <c r="AC33160" s="1" t="s">
        <v>56722</v>
      </c>
      <c r="AD33160">
        <v>44198.668113425927</v>
      </c>
      <c r="AE33160">
        <v>2021</v>
      </c>
      <c r="AF33160">
        <v>1</v>
      </c>
      <c r="AG33160">
        <v>53</v>
      </c>
    </row>
    <row r="33161" spans="1:33" x14ac:dyDescent="0.35">
      <c r="A33161" s="1" t="s">
        <v>52852</v>
      </c>
      <c r="B33161">
        <v>38643</v>
      </c>
      <c r="C33161">
        <v>38729</v>
      </c>
      <c r="D33161">
        <v>112866</v>
      </c>
      <c r="E33161">
        <v>1.345399860690731E+18</v>
      </c>
      <c r="F33161">
        <v>18</v>
      </c>
      <c r="G33161">
        <v>44198.66778935185</v>
      </c>
      <c r="H33161" s="1" t="s">
        <v>34</v>
      </c>
      <c r="I33161">
        <v>0</v>
      </c>
      <c r="J33161" s="1" t="s">
        <v>63059</v>
      </c>
      <c r="K33161" s="1" t="s">
        <v>34</v>
      </c>
      <c r="L33161" s="1" t="s">
        <v>34</v>
      </c>
      <c r="M33161" s="1" t="s">
        <v>40</v>
      </c>
      <c r="N33161">
        <v>9241252</v>
      </c>
      <c r="O33161">
        <v>306</v>
      </c>
      <c r="P33161">
        <v>3</v>
      </c>
      <c r="Q33161">
        <v>15</v>
      </c>
      <c r="R33161">
        <v>0</v>
      </c>
      <c r="S33161">
        <v>0</v>
      </c>
      <c r="T33161" s="1" t="s">
        <v>34</v>
      </c>
      <c r="U33161">
        <v>0</v>
      </c>
      <c r="V33161" s="1" t="s">
        <v>34</v>
      </c>
      <c r="W33161" s="1" t="s">
        <v>62715</v>
      </c>
      <c r="X33161" s="1" t="s">
        <v>34</v>
      </c>
      <c r="Y33161" s="1" t="s">
        <v>34</v>
      </c>
      <c r="Z33161" s="1" t="s">
        <v>63060</v>
      </c>
      <c r="AA33161">
        <v>0</v>
      </c>
      <c r="AB33161" s="1" t="s">
        <v>34</v>
      </c>
      <c r="AC33161" s="1" t="s">
        <v>34</v>
      </c>
      <c r="AD33161">
        <v>44198.66778935185</v>
      </c>
      <c r="AE33161">
        <v>2021</v>
      </c>
      <c r="AF33161">
        <v>1</v>
      </c>
      <c r="AG33161">
        <v>53</v>
      </c>
    </row>
    <row r="33162" spans="1:33" x14ac:dyDescent="0.35">
      <c r="A33162" s="1" t="s">
        <v>52852</v>
      </c>
      <c r="B33162">
        <v>38644</v>
      </c>
      <c r="C33162">
        <v>38730</v>
      </c>
      <c r="D33162">
        <v>112867</v>
      </c>
      <c r="E33162">
        <v>1.3453998587907651E+18</v>
      </c>
      <c r="F33162">
        <v>18</v>
      </c>
      <c r="G33162">
        <v>44198.66778935185</v>
      </c>
      <c r="H33162" s="1" t="s">
        <v>34</v>
      </c>
      <c r="I33162">
        <v>0</v>
      </c>
      <c r="J33162" s="1" t="s">
        <v>63061</v>
      </c>
      <c r="K33162" s="1" t="s">
        <v>34</v>
      </c>
      <c r="L33162" s="1" t="s">
        <v>34</v>
      </c>
      <c r="M33162" s="1" t="s">
        <v>40</v>
      </c>
      <c r="N33162">
        <v>904363645</v>
      </c>
      <c r="O33162">
        <v>306</v>
      </c>
      <c r="P33162">
        <v>2</v>
      </c>
      <c r="Q33162">
        <v>0</v>
      </c>
      <c r="R33162">
        <v>0</v>
      </c>
      <c r="S33162">
        <v>0</v>
      </c>
      <c r="T33162" s="1" t="s">
        <v>34</v>
      </c>
      <c r="U33162">
        <v>0</v>
      </c>
      <c r="V33162" s="1" t="s">
        <v>34</v>
      </c>
      <c r="W33162" s="1" t="s">
        <v>60363</v>
      </c>
      <c r="X33162" s="1" t="s">
        <v>34</v>
      </c>
      <c r="Y33162" s="1" t="s">
        <v>34</v>
      </c>
      <c r="Z33162" s="1" t="s">
        <v>63062</v>
      </c>
      <c r="AA33162">
        <v>0</v>
      </c>
      <c r="AB33162" s="1" t="s">
        <v>34</v>
      </c>
      <c r="AC33162" s="1" t="s">
        <v>34</v>
      </c>
      <c r="AD33162">
        <v>44198.66778935185</v>
      </c>
      <c r="AE33162">
        <v>2021</v>
      </c>
      <c r="AF33162">
        <v>1</v>
      </c>
      <c r="AG33162">
        <v>53</v>
      </c>
    </row>
    <row r="33163" spans="1:33" x14ac:dyDescent="0.35">
      <c r="A33163" s="1" t="s">
        <v>52852</v>
      </c>
      <c r="B33163">
        <v>38645</v>
      </c>
      <c r="C33163">
        <v>38731</v>
      </c>
      <c r="D33163">
        <v>112868</v>
      </c>
      <c r="E33163">
        <v>1.345399827673313E+18</v>
      </c>
      <c r="F33163">
        <v>18</v>
      </c>
      <c r="G33163">
        <v>44198.667696759258</v>
      </c>
      <c r="H33163" s="1" t="s">
        <v>34</v>
      </c>
      <c r="I33163">
        <v>0</v>
      </c>
      <c r="J33163" s="1" t="s">
        <v>63063</v>
      </c>
      <c r="K33163" s="1" t="s">
        <v>34</v>
      </c>
      <c r="L33163" s="1" t="s">
        <v>34</v>
      </c>
      <c r="M33163" s="1" t="s">
        <v>40</v>
      </c>
      <c r="N33163">
        <v>2616547236</v>
      </c>
      <c r="O33163">
        <v>306</v>
      </c>
      <c r="P33163">
        <v>0</v>
      </c>
      <c r="Q33163">
        <v>0</v>
      </c>
      <c r="R33163">
        <v>0</v>
      </c>
      <c r="S33163">
        <v>0</v>
      </c>
      <c r="T33163" s="1" t="s">
        <v>34</v>
      </c>
      <c r="U33163">
        <v>0</v>
      </c>
      <c r="V33163" s="1" t="s">
        <v>34</v>
      </c>
      <c r="W33163" s="1" t="s">
        <v>63064</v>
      </c>
      <c r="X33163" s="1" t="s">
        <v>34</v>
      </c>
      <c r="Y33163" s="1" t="s">
        <v>34</v>
      </c>
      <c r="Z33163" s="1" t="s">
        <v>63065</v>
      </c>
      <c r="AA33163">
        <v>0</v>
      </c>
      <c r="AB33163" s="1" t="s">
        <v>34</v>
      </c>
      <c r="AC33163" s="1" t="s">
        <v>34</v>
      </c>
      <c r="AD33163">
        <v>44198.667696759258</v>
      </c>
      <c r="AE33163">
        <v>2021</v>
      </c>
      <c r="AF33163">
        <v>1</v>
      </c>
      <c r="AG33163">
        <v>53</v>
      </c>
    </row>
    <row r="33164" spans="1:33" x14ac:dyDescent="0.35">
      <c r="A33164" s="1" t="s">
        <v>52852</v>
      </c>
      <c r="B33164">
        <v>38646</v>
      </c>
      <c r="C33164">
        <v>38732</v>
      </c>
      <c r="D33164">
        <v>112869</v>
      </c>
      <c r="E33164">
        <v>1.3453997902056079E+18</v>
      </c>
      <c r="F33164">
        <v>18</v>
      </c>
      <c r="G33164">
        <v>44198.667592592603</v>
      </c>
      <c r="H33164" s="1" t="s">
        <v>34</v>
      </c>
      <c r="I33164">
        <v>0</v>
      </c>
      <c r="J33164" s="1" t="s">
        <v>63066</v>
      </c>
      <c r="K33164" s="1" t="s">
        <v>34</v>
      </c>
      <c r="L33164" s="1" t="s">
        <v>34</v>
      </c>
      <c r="M33164" s="1" t="s">
        <v>40</v>
      </c>
      <c r="N33164">
        <v>36286459</v>
      </c>
      <c r="O33164">
        <v>306</v>
      </c>
      <c r="P33164">
        <v>1</v>
      </c>
      <c r="Q33164">
        <v>1</v>
      </c>
      <c r="R33164">
        <v>0</v>
      </c>
      <c r="S33164">
        <v>0</v>
      </c>
      <c r="T33164" s="1" t="s">
        <v>34</v>
      </c>
      <c r="U33164">
        <v>0</v>
      </c>
      <c r="V33164" s="1" t="s">
        <v>34</v>
      </c>
      <c r="W33164" s="1" t="s">
        <v>63067</v>
      </c>
      <c r="X33164" s="1" t="s">
        <v>34</v>
      </c>
      <c r="Y33164" s="1" t="s">
        <v>34</v>
      </c>
      <c r="Z33164" s="1" t="s">
        <v>63068</v>
      </c>
      <c r="AA33164">
        <v>0</v>
      </c>
      <c r="AB33164" s="1" t="s">
        <v>34</v>
      </c>
      <c r="AC33164" s="1" t="s">
        <v>34</v>
      </c>
      <c r="AD33164">
        <v>44198.667592592603</v>
      </c>
      <c r="AE33164">
        <v>2021</v>
      </c>
      <c r="AF33164">
        <v>1</v>
      </c>
      <c r="AG33164">
        <v>53</v>
      </c>
    </row>
    <row r="33165" spans="1:33" x14ac:dyDescent="0.35">
      <c r="A33165" s="1" t="s">
        <v>52852</v>
      </c>
      <c r="B33165">
        <v>38647</v>
      </c>
      <c r="C33165">
        <v>38733</v>
      </c>
      <c r="D33165">
        <v>112870</v>
      </c>
      <c r="E33165">
        <v>1.345399765706666E+18</v>
      </c>
      <c r="F33165">
        <v>18</v>
      </c>
      <c r="G33165">
        <v>44198.667534722219</v>
      </c>
      <c r="H33165" s="1" t="s">
        <v>34</v>
      </c>
      <c r="I33165">
        <v>0</v>
      </c>
      <c r="J33165" s="1" t="s">
        <v>63069</v>
      </c>
      <c r="K33165" s="1" t="s">
        <v>34</v>
      </c>
      <c r="L33165" s="1" t="s">
        <v>34</v>
      </c>
      <c r="M33165" s="1" t="s">
        <v>36</v>
      </c>
      <c r="N33165">
        <v>525653834</v>
      </c>
      <c r="O33165">
        <v>306</v>
      </c>
      <c r="P33165">
        <v>0</v>
      </c>
      <c r="Q33165">
        <v>0</v>
      </c>
      <c r="R33165">
        <v>0</v>
      </c>
      <c r="S33165">
        <v>0</v>
      </c>
      <c r="T33165" s="1" t="s">
        <v>34</v>
      </c>
      <c r="U33165">
        <v>0</v>
      </c>
      <c r="V33165" s="1" t="s">
        <v>34</v>
      </c>
      <c r="W33165" s="1" t="s">
        <v>34</v>
      </c>
      <c r="X33165" s="1" t="s">
        <v>34</v>
      </c>
      <c r="Y33165" s="1" t="s">
        <v>34</v>
      </c>
      <c r="Z33165" s="1" t="s">
        <v>63070</v>
      </c>
      <c r="AA33165">
        <v>0</v>
      </c>
      <c r="AB33165" s="1" t="s">
        <v>34</v>
      </c>
      <c r="AC33165" s="1" t="s">
        <v>34</v>
      </c>
      <c r="AD33165">
        <v>44198.667534722219</v>
      </c>
      <c r="AE33165">
        <v>2021</v>
      </c>
      <c r="AF33165">
        <v>1</v>
      </c>
      <c r="AG33165">
        <v>53</v>
      </c>
    </row>
    <row r="33166" spans="1:33" x14ac:dyDescent="0.35">
      <c r="A33166" s="1" t="s">
        <v>52852</v>
      </c>
      <c r="B33166">
        <v>38648</v>
      </c>
      <c r="C33166">
        <v>38734</v>
      </c>
      <c r="D33166">
        <v>112872</v>
      </c>
      <c r="E33166">
        <v>1.345399444284396E+18</v>
      </c>
      <c r="F33166">
        <v>18</v>
      </c>
      <c r="G33166">
        <v>44198.666643518518</v>
      </c>
      <c r="H33166" s="1" t="s">
        <v>34</v>
      </c>
      <c r="I33166">
        <v>0</v>
      </c>
      <c r="J33166" s="1" t="s">
        <v>63071</v>
      </c>
      <c r="K33166" s="1" t="s">
        <v>34</v>
      </c>
      <c r="L33166" s="1" t="s">
        <v>34</v>
      </c>
      <c r="M33166" s="1" t="s">
        <v>36</v>
      </c>
      <c r="N33166">
        <v>4215316033</v>
      </c>
      <c r="O33166">
        <v>306</v>
      </c>
      <c r="P33166">
        <v>0</v>
      </c>
      <c r="Q33166">
        <v>0</v>
      </c>
      <c r="R33166">
        <v>0</v>
      </c>
      <c r="S33166">
        <v>0</v>
      </c>
      <c r="T33166" s="1" t="s">
        <v>34</v>
      </c>
      <c r="U33166">
        <v>0</v>
      </c>
      <c r="V33166" s="1" t="s">
        <v>34</v>
      </c>
      <c r="W33166" s="1" t="s">
        <v>63072</v>
      </c>
      <c r="X33166" s="1" t="s">
        <v>34</v>
      </c>
      <c r="Y33166" s="1" t="s">
        <v>34</v>
      </c>
      <c r="Z33166" s="1" t="s">
        <v>63073</v>
      </c>
      <c r="AA33166">
        <v>0</v>
      </c>
      <c r="AB33166" s="1" t="s">
        <v>34</v>
      </c>
      <c r="AC33166" s="1" t="s">
        <v>34</v>
      </c>
      <c r="AD33166">
        <v>44198.666643518518</v>
      </c>
      <c r="AE33166">
        <v>2021</v>
      </c>
      <c r="AF33166">
        <v>1</v>
      </c>
      <c r="AG33166">
        <v>53</v>
      </c>
    </row>
    <row r="33167" spans="1:33" x14ac:dyDescent="0.35">
      <c r="A33167" s="1" t="s">
        <v>52852</v>
      </c>
      <c r="B33167">
        <v>38649</v>
      </c>
      <c r="C33167">
        <v>38735</v>
      </c>
      <c r="D33167">
        <v>112874</v>
      </c>
      <c r="E33167">
        <v>1.3453994304685629E+18</v>
      </c>
      <c r="F33167">
        <v>18</v>
      </c>
      <c r="G33167">
        <v>44198.666608796288</v>
      </c>
      <c r="H33167" s="1" t="s">
        <v>34</v>
      </c>
      <c r="I33167">
        <v>0</v>
      </c>
      <c r="J33167" s="1" t="s">
        <v>63074</v>
      </c>
      <c r="K33167" s="1" t="s">
        <v>34</v>
      </c>
      <c r="L33167" s="1" t="s">
        <v>34</v>
      </c>
      <c r="M33167" s="1" t="s">
        <v>40</v>
      </c>
      <c r="N33167">
        <v>36286459</v>
      </c>
      <c r="O33167">
        <v>306</v>
      </c>
      <c r="P33167">
        <v>2</v>
      </c>
      <c r="Q33167">
        <v>2</v>
      </c>
      <c r="R33167">
        <v>0</v>
      </c>
      <c r="S33167">
        <v>0</v>
      </c>
      <c r="T33167" s="1" t="s">
        <v>34</v>
      </c>
      <c r="U33167">
        <v>0</v>
      </c>
      <c r="V33167" s="1" t="s">
        <v>34</v>
      </c>
      <c r="W33167" s="1" t="s">
        <v>63075</v>
      </c>
      <c r="X33167" s="1" t="s">
        <v>34</v>
      </c>
      <c r="Y33167" s="1" t="s">
        <v>34</v>
      </c>
      <c r="Z33167" s="1" t="s">
        <v>63076</v>
      </c>
      <c r="AA33167">
        <v>0</v>
      </c>
      <c r="AB33167" s="1" t="s">
        <v>34</v>
      </c>
      <c r="AC33167" s="1" t="s">
        <v>34</v>
      </c>
      <c r="AD33167">
        <v>44198.666608796288</v>
      </c>
      <c r="AE33167">
        <v>2021</v>
      </c>
      <c r="AF33167">
        <v>1</v>
      </c>
      <c r="AG33167">
        <v>53</v>
      </c>
    </row>
    <row r="33168" spans="1:33" x14ac:dyDescent="0.35">
      <c r="A33168" s="1" t="s">
        <v>52852</v>
      </c>
      <c r="B33168">
        <v>38650</v>
      </c>
      <c r="C33168">
        <v>38736</v>
      </c>
      <c r="D33168">
        <v>112877</v>
      </c>
      <c r="E33168">
        <v>1.3453993048532091E+18</v>
      </c>
      <c r="F33168">
        <v>18</v>
      </c>
      <c r="G33168">
        <v>44198.666261574072</v>
      </c>
      <c r="H33168" s="1" t="s">
        <v>34</v>
      </c>
      <c r="I33168">
        <v>0</v>
      </c>
      <c r="J33168" s="1" t="s">
        <v>63077</v>
      </c>
      <c r="K33168" s="1" t="s">
        <v>34</v>
      </c>
      <c r="L33168" s="1" t="s">
        <v>34</v>
      </c>
      <c r="M33168" s="1" t="s">
        <v>36</v>
      </c>
      <c r="N33168">
        <v>127744232</v>
      </c>
      <c r="O33168">
        <v>306</v>
      </c>
      <c r="P33168">
        <v>0</v>
      </c>
      <c r="Q33168">
        <v>0</v>
      </c>
      <c r="R33168">
        <v>0</v>
      </c>
      <c r="S33168">
        <v>0</v>
      </c>
      <c r="T33168" s="1" t="s">
        <v>34</v>
      </c>
      <c r="U33168">
        <v>0</v>
      </c>
      <c r="V33168" s="1" t="s">
        <v>34</v>
      </c>
      <c r="W33168" s="1" t="s">
        <v>63078</v>
      </c>
      <c r="X33168" s="1" t="s">
        <v>34</v>
      </c>
      <c r="Y33168" s="1" t="s">
        <v>34</v>
      </c>
      <c r="Z33168" s="1" t="s">
        <v>63079</v>
      </c>
      <c r="AA33168">
        <v>0</v>
      </c>
      <c r="AB33168" s="1" t="s">
        <v>34</v>
      </c>
      <c r="AC33168" s="1" t="s">
        <v>56722</v>
      </c>
      <c r="AD33168">
        <v>44198.666261574072</v>
      </c>
      <c r="AE33168">
        <v>2021</v>
      </c>
      <c r="AF33168">
        <v>1</v>
      </c>
      <c r="AG33168">
        <v>53</v>
      </c>
    </row>
    <row r="33169" spans="1:33" x14ac:dyDescent="0.35">
      <c r="A33169" s="1" t="s">
        <v>52852</v>
      </c>
      <c r="B33169">
        <v>38651</v>
      </c>
      <c r="C33169">
        <v>38737</v>
      </c>
      <c r="D33169">
        <v>112878</v>
      </c>
      <c r="E33169">
        <v>1.3453992632079649E+18</v>
      </c>
      <c r="F33169">
        <v>18</v>
      </c>
      <c r="G33169">
        <v>44198.666145833333</v>
      </c>
      <c r="H33169" s="1" t="s">
        <v>34</v>
      </c>
      <c r="I33169">
        <v>0</v>
      </c>
      <c r="J33169" s="1" t="s">
        <v>58360</v>
      </c>
      <c r="K33169" s="1" t="s">
        <v>34</v>
      </c>
      <c r="L33169" s="1" t="s">
        <v>34</v>
      </c>
      <c r="M33169" s="1" t="s">
        <v>40</v>
      </c>
      <c r="N33169">
        <v>1548556094</v>
      </c>
      <c r="O33169">
        <v>306</v>
      </c>
      <c r="P33169">
        <v>291</v>
      </c>
      <c r="Q33169">
        <v>0</v>
      </c>
      <c r="R33169">
        <v>0</v>
      </c>
      <c r="S33169">
        <v>0</v>
      </c>
      <c r="T33169" s="1" t="s">
        <v>57834</v>
      </c>
      <c r="U33169">
        <v>0</v>
      </c>
      <c r="V33169" s="1" t="s">
        <v>34</v>
      </c>
      <c r="W33169" s="1" t="s">
        <v>34</v>
      </c>
      <c r="X33169" s="1" t="s">
        <v>34</v>
      </c>
      <c r="Y33169" s="1" t="s">
        <v>34</v>
      </c>
      <c r="Z33169" s="1" t="s">
        <v>58361</v>
      </c>
      <c r="AA33169">
        <v>0</v>
      </c>
      <c r="AB33169" s="1" t="s">
        <v>34</v>
      </c>
      <c r="AC33169" s="1" t="s">
        <v>34</v>
      </c>
      <c r="AD33169">
        <v>44198.666145833333</v>
      </c>
      <c r="AE33169">
        <v>2021</v>
      </c>
      <c r="AF33169">
        <v>1</v>
      </c>
      <c r="AG33169">
        <v>53</v>
      </c>
    </row>
    <row r="33170" spans="1:33" x14ac:dyDescent="0.35">
      <c r="A33170" s="1" t="s">
        <v>52852</v>
      </c>
      <c r="B33170">
        <v>38652</v>
      </c>
      <c r="C33170">
        <v>38738</v>
      </c>
      <c r="D33170">
        <v>112880</v>
      </c>
      <c r="E33170">
        <v>1.3453992162402629E+18</v>
      </c>
      <c r="F33170">
        <v>18</v>
      </c>
      <c r="G33170">
        <v>44198.666018518517</v>
      </c>
      <c r="H33170" s="1" t="s">
        <v>34</v>
      </c>
      <c r="I33170">
        <v>0</v>
      </c>
      <c r="J33170" s="1" t="s">
        <v>63080</v>
      </c>
      <c r="K33170" s="1" t="s">
        <v>34</v>
      </c>
      <c r="L33170" s="1" t="s">
        <v>34</v>
      </c>
      <c r="M33170" s="1" t="s">
        <v>40</v>
      </c>
      <c r="N33170">
        <v>146565921</v>
      </c>
      <c r="O33170">
        <v>306</v>
      </c>
      <c r="P33170">
        <v>0</v>
      </c>
      <c r="Q33170">
        <v>0</v>
      </c>
      <c r="R33170">
        <v>0</v>
      </c>
      <c r="S33170">
        <v>0</v>
      </c>
      <c r="T33170" s="1" t="s">
        <v>34</v>
      </c>
      <c r="U33170">
        <v>0</v>
      </c>
      <c r="V33170" s="1" t="s">
        <v>34</v>
      </c>
      <c r="W33170" s="1" t="s">
        <v>34</v>
      </c>
      <c r="X33170" s="1" t="s">
        <v>34</v>
      </c>
      <c r="Y33170" s="1" t="s">
        <v>34</v>
      </c>
      <c r="Z33170" s="1" t="s">
        <v>63081</v>
      </c>
      <c r="AA33170">
        <v>0</v>
      </c>
      <c r="AB33170" s="1" t="s">
        <v>34</v>
      </c>
      <c r="AC33170" s="1" t="s">
        <v>34</v>
      </c>
      <c r="AD33170">
        <v>44198.666018518517</v>
      </c>
      <c r="AE33170">
        <v>2021</v>
      </c>
      <c r="AF33170">
        <v>1</v>
      </c>
      <c r="AG33170">
        <v>53</v>
      </c>
    </row>
    <row r="33171" spans="1:33" x14ac:dyDescent="0.35">
      <c r="A33171" s="1" t="s">
        <v>52852</v>
      </c>
      <c r="B33171">
        <v>38653</v>
      </c>
      <c r="C33171">
        <v>38739</v>
      </c>
      <c r="D33171">
        <v>112889</v>
      </c>
      <c r="E33171">
        <v>1.3453986481174241E+18</v>
      </c>
      <c r="F33171">
        <v>18</v>
      </c>
      <c r="G33171">
        <v>44198.664444444446</v>
      </c>
      <c r="H33171" s="1" t="s">
        <v>34</v>
      </c>
      <c r="I33171">
        <v>0</v>
      </c>
      <c r="J33171" s="1" t="s">
        <v>63082</v>
      </c>
      <c r="K33171" s="1" t="s">
        <v>34</v>
      </c>
      <c r="L33171" s="1" t="s">
        <v>34</v>
      </c>
      <c r="M33171" s="1" t="s">
        <v>40</v>
      </c>
      <c r="N33171">
        <v>634127491</v>
      </c>
      <c r="O33171">
        <v>306</v>
      </c>
      <c r="P33171">
        <v>50</v>
      </c>
      <c r="Q33171">
        <v>0</v>
      </c>
      <c r="R33171">
        <v>0</v>
      </c>
      <c r="S33171">
        <v>0</v>
      </c>
      <c r="T33171" s="1" t="s">
        <v>63083</v>
      </c>
      <c r="U33171">
        <v>0</v>
      </c>
      <c r="V33171" s="1" t="s">
        <v>34</v>
      </c>
      <c r="W33171" s="1" t="s">
        <v>34</v>
      </c>
      <c r="X33171" s="1" t="s">
        <v>34</v>
      </c>
      <c r="Y33171" s="1" t="s">
        <v>34</v>
      </c>
      <c r="Z33171" s="1" t="s">
        <v>63084</v>
      </c>
      <c r="AA33171">
        <v>0</v>
      </c>
      <c r="AB33171" s="1" t="s">
        <v>34</v>
      </c>
      <c r="AC33171" s="1" t="s">
        <v>34</v>
      </c>
      <c r="AD33171">
        <v>44198.664444444446</v>
      </c>
      <c r="AE33171">
        <v>2021</v>
      </c>
      <c r="AF33171">
        <v>1</v>
      </c>
      <c r="AG33171">
        <v>53</v>
      </c>
    </row>
    <row r="33172" spans="1:33" x14ac:dyDescent="0.35">
      <c r="A33172" s="1" t="s">
        <v>52852</v>
      </c>
      <c r="B33172">
        <v>38654</v>
      </c>
      <c r="C33172">
        <v>38740</v>
      </c>
      <c r="D33172">
        <v>112891</v>
      </c>
      <c r="E33172">
        <v>1.3453985695582249E+18</v>
      </c>
      <c r="F33172">
        <v>18</v>
      </c>
      <c r="G33172">
        <v>44198.664224537039</v>
      </c>
      <c r="H33172" s="1" t="s">
        <v>34</v>
      </c>
      <c r="I33172">
        <v>0</v>
      </c>
      <c r="J33172" s="1" t="s">
        <v>53328</v>
      </c>
      <c r="K33172" s="1" t="s">
        <v>34</v>
      </c>
      <c r="L33172" s="1" t="s">
        <v>34</v>
      </c>
      <c r="M33172" s="1" t="s">
        <v>40</v>
      </c>
      <c r="N33172">
        <v>328572562</v>
      </c>
      <c r="O33172">
        <v>306</v>
      </c>
      <c r="P33172">
        <v>384</v>
      </c>
      <c r="Q33172">
        <v>0</v>
      </c>
      <c r="R33172">
        <v>0</v>
      </c>
      <c r="S33172">
        <v>0</v>
      </c>
      <c r="T33172" s="1" t="s">
        <v>53329</v>
      </c>
      <c r="U33172">
        <v>0</v>
      </c>
      <c r="V33172" s="1" t="s">
        <v>34</v>
      </c>
      <c r="W33172" s="1" t="s">
        <v>34</v>
      </c>
      <c r="X33172" s="1" t="s">
        <v>34</v>
      </c>
      <c r="Y33172" s="1" t="s">
        <v>34</v>
      </c>
      <c r="Z33172" s="1" t="s">
        <v>53330</v>
      </c>
      <c r="AA33172">
        <v>0</v>
      </c>
      <c r="AB33172" s="1" t="s">
        <v>34</v>
      </c>
      <c r="AC33172" s="1" t="s">
        <v>34</v>
      </c>
      <c r="AD33172">
        <v>44198.664224537039</v>
      </c>
      <c r="AE33172">
        <v>2021</v>
      </c>
      <c r="AF33172">
        <v>1</v>
      </c>
      <c r="AG33172">
        <v>53</v>
      </c>
    </row>
    <row r="33173" spans="1:33" x14ac:dyDescent="0.35">
      <c r="A33173" s="1" t="s">
        <v>52852</v>
      </c>
      <c r="B33173">
        <v>38655</v>
      </c>
      <c r="C33173">
        <v>38741</v>
      </c>
      <c r="D33173">
        <v>112892</v>
      </c>
      <c r="E33173">
        <v>1.3453985284540091E+18</v>
      </c>
      <c r="F33173">
        <v>18</v>
      </c>
      <c r="G33173">
        <v>44198.664120370369</v>
      </c>
      <c r="H33173" s="1" t="s">
        <v>34</v>
      </c>
      <c r="I33173">
        <v>0</v>
      </c>
      <c r="J33173" s="1" t="s">
        <v>53630</v>
      </c>
      <c r="K33173" s="1" t="s">
        <v>34</v>
      </c>
      <c r="L33173" s="1" t="s">
        <v>34</v>
      </c>
      <c r="M33173" s="1" t="s">
        <v>40</v>
      </c>
      <c r="N33173">
        <v>36754301</v>
      </c>
      <c r="O33173">
        <v>306</v>
      </c>
      <c r="P33173">
        <v>2728</v>
      </c>
      <c r="Q33173">
        <v>0</v>
      </c>
      <c r="R33173">
        <v>0</v>
      </c>
      <c r="S33173">
        <v>0</v>
      </c>
      <c r="T33173" s="1" t="s">
        <v>53631</v>
      </c>
      <c r="U33173">
        <v>0</v>
      </c>
      <c r="V33173" s="1" t="s">
        <v>34</v>
      </c>
      <c r="W33173" s="1" t="s">
        <v>34</v>
      </c>
      <c r="X33173" s="1" t="s">
        <v>34</v>
      </c>
      <c r="Y33173" s="1" t="s">
        <v>34</v>
      </c>
      <c r="Z33173" s="1" t="s">
        <v>53632</v>
      </c>
      <c r="AA33173">
        <v>0</v>
      </c>
      <c r="AB33173" s="1" t="s">
        <v>34</v>
      </c>
      <c r="AC33173" s="1" t="s">
        <v>34</v>
      </c>
      <c r="AD33173">
        <v>44198.664120370369</v>
      </c>
      <c r="AE33173">
        <v>2021</v>
      </c>
      <c r="AF33173">
        <v>1</v>
      </c>
      <c r="AG33173">
        <v>53</v>
      </c>
    </row>
    <row r="33174" spans="1:33" x14ac:dyDescent="0.35">
      <c r="A33174" s="1" t="s">
        <v>52852</v>
      </c>
      <c r="B33174">
        <v>38656</v>
      </c>
      <c r="C33174">
        <v>38742</v>
      </c>
      <c r="D33174">
        <v>112894</v>
      </c>
      <c r="E33174">
        <v>1.3453984707320909E+18</v>
      </c>
      <c r="F33174">
        <v>18</v>
      </c>
      <c r="G33174">
        <v>44198.663958333331</v>
      </c>
      <c r="H33174" s="1" t="s">
        <v>34</v>
      </c>
      <c r="I33174">
        <v>0</v>
      </c>
      <c r="J33174" s="1" t="s">
        <v>63085</v>
      </c>
      <c r="K33174" s="1" t="s">
        <v>34</v>
      </c>
      <c r="L33174" s="1" t="s">
        <v>34</v>
      </c>
      <c r="M33174" s="1" t="s">
        <v>36</v>
      </c>
      <c r="N33174">
        <v>525653834</v>
      </c>
      <c r="O33174">
        <v>306</v>
      </c>
      <c r="P33174">
        <v>0</v>
      </c>
      <c r="Q33174">
        <v>1</v>
      </c>
      <c r="R33174">
        <v>0</v>
      </c>
      <c r="S33174">
        <v>1</v>
      </c>
      <c r="T33174" s="1" t="s">
        <v>34</v>
      </c>
      <c r="U33174">
        <v>0</v>
      </c>
      <c r="V33174" s="1" t="s">
        <v>58736</v>
      </c>
      <c r="W33174" s="1" t="s">
        <v>34</v>
      </c>
      <c r="X33174" s="1" t="s">
        <v>34</v>
      </c>
      <c r="Y33174" s="1" t="s">
        <v>34</v>
      </c>
      <c r="Z33174" s="1" t="s">
        <v>63086</v>
      </c>
      <c r="AA33174">
        <v>0</v>
      </c>
      <c r="AB33174" s="1" t="s">
        <v>34</v>
      </c>
      <c r="AC33174" s="1" t="s">
        <v>34</v>
      </c>
      <c r="AD33174">
        <v>44198.663958333331</v>
      </c>
      <c r="AE33174">
        <v>2021</v>
      </c>
      <c r="AF33174">
        <v>1</v>
      </c>
      <c r="AG33174">
        <v>53</v>
      </c>
    </row>
    <row r="33175" spans="1:33" x14ac:dyDescent="0.35">
      <c r="A33175" s="1" t="s">
        <v>52852</v>
      </c>
      <c r="B33175">
        <v>38657</v>
      </c>
      <c r="C33175">
        <v>38743</v>
      </c>
      <c r="D33175">
        <v>112900</v>
      </c>
      <c r="E33175">
        <v>1.3453981976241769E+18</v>
      </c>
      <c r="F33175">
        <v>18</v>
      </c>
      <c r="G33175">
        <v>44198.663206018522</v>
      </c>
      <c r="H33175" s="1" t="s">
        <v>34</v>
      </c>
      <c r="I33175">
        <v>0</v>
      </c>
      <c r="J33175" s="1" t="s">
        <v>53328</v>
      </c>
      <c r="K33175" s="1" t="s">
        <v>34</v>
      </c>
      <c r="L33175" s="1" t="s">
        <v>34</v>
      </c>
      <c r="M33175" s="1" t="s">
        <v>40</v>
      </c>
      <c r="N33175">
        <v>2310609747</v>
      </c>
      <c r="O33175">
        <v>306</v>
      </c>
      <c r="P33175">
        <v>384</v>
      </c>
      <c r="Q33175">
        <v>0</v>
      </c>
      <c r="R33175">
        <v>0</v>
      </c>
      <c r="S33175">
        <v>0</v>
      </c>
      <c r="T33175" s="1" t="s">
        <v>53329</v>
      </c>
      <c r="U33175">
        <v>0</v>
      </c>
      <c r="V33175" s="1" t="s">
        <v>34</v>
      </c>
      <c r="W33175" s="1" t="s">
        <v>34</v>
      </c>
      <c r="X33175" s="1" t="s">
        <v>34</v>
      </c>
      <c r="Y33175" s="1" t="s">
        <v>34</v>
      </c>
      <c r="Z33175" s="1" t="s">
        <v>53330</v>
      </c>
      <c r="AA33175">
        <v>0</v>
      </c>
      <c r="AB33175" s="1" t="s">
        <v>34</v>
      </c>
      <c r="AC33175" s="1" t="s">
        <v>34</v>
      </c>
      <c r="AD33175">
        <v>44198.663206018522</v>
      </c>
      <c r="AE33175">
        <v>2021</v>
      </c>
      <c r="AF33175">
        <v>1</v>
      </c>
      <c r="AG33175">
        <v>53</v>
      </c>
    </row>
    <row r="33176" spans="1:33" x14ac:dyDescent="0.35">
      <c r="A33176" s="1" t="s">
        <v>52852</v>
      </c>
      <c r="B33176">
        <v>38658</v>
      </c>
      <c r="C33176">
        <v>38744</v>
      </c>
      <c r="D33176">
        <v>112901</v>
      </c>
      <c r="E33176">
        <v>1.3453981571617459E+18</v>
      </c>
      <c r="F33176">
        <v>18</v>
      </c>
      <c r="G33176">
        <v>44198.663090277783</v>
      </c>
      <c r="H33176" s="1" t="s">
        <v>34</v>
      </c>
      <c r="I33176">
        <v>0</v>
      </c>
      <c r="J33176" s="1" t="s">
        <v>63087</v>
      </c>
      <c r="K33176" s="1" t="s">
        <v>34</v>
      </c>
      <c r="L33176" s="1" t="s">
        <v>34</v>
      </c>
      <c r="M33176" s="1" t="s">
        <v>40</v>
      </c>
      <c r="N33176">
        <v>813734497</v>
      </c>
      <c r="O33176">
        <v>306</v>
      </c>
      <c r="P33176">
        <v>0</v>
      </c>
      <c r="Q33176">
        <v>0</v>
      </c>
      <c r="R33176">
        <v>0</v>
      </c>
      <c r="S33176">
        <v>0</v>
      </c>
      <c r="T33176" s="1" t="s">
        <v>34</v>
      </c>
      <c r="U33176">
        <v>0</v>
      </c>
      <c r="V33176" s="1" t="s">
        <v>34</v>
      </c>
      <c r="W33176" s="1" t="s">
        <v>63088</v>
      </c>
      <c r="X33176" s="1" t="s">
        <v>34</v>
      </c>
      <c r="Y33176" s="1" t="s">
        <v>34</v>
      </c>
      <c r="Z33176" s="1" t="s">
        <v>63089</v>
      </c>
      <c r="AA33176">
        <v>0</v>
      </c>
      <c r="AB33176" s="1" t="s">
        <v>34</v>
      </c>
      <c r="AC33176" s="1" t="s">
        <v>34</v>
      </c>
      <c r="AD33176">
        <v>44198.663090277783</v>
      </c>
      <c r="AE33176">
        <v>2021</v>
      </c>
      <c r="AF33176">
        <v>1</v>
      </c>
      <c r="AG33176">
        <v>53</v>
      </c>
    </row>
    <row r="33177" spans="1:33" x14ac:dyDescent="0.35">
      <c r="A33177" s="1" t="s">
        <v>52852</v>
      </c>
      <c r="B33177">
        <v>38659</v>
      </c>
      <c r="C33177">
        <v>38745</v>
      </c>
      <c r="D33177">
        <v>112907</v>
      </c>
      <c r="E33177">
        <v>1.3453979734134871E+18</v>
      </c>
      <c r="F33177">
        <v>18</v>
      </c>
      <c r="G33177">
        <v>44198.662581018521</v>
      </c>
      <c r="H33177" s="1" t="s">
        <v>34</v>
      </c>
      <c r="I33177">
        <v>0</v>
      </c>
      <c r="J33177" s="1" t="s">
        <v>63090</v>
      </c>
      <c r="K33177" s="1" t="s">
        <v>34</v>
      </c>
      <c r="L33177" s="1" t="s">
        <v>34</v>
      </c>
      <c r="M33177" s="1" t="s">
        <v>40</v>
      </c>
      <c r="N33177">
        <v>813734497</v>
      </c>
      <c r="O33177">
        <v>306</v>
      </c>
      <c r="P33177">
        <v>1</v>
      </c>
      <c r="Q33177">
        <v>2</v>
      </c>
      <c r="R33177">
        <v>0</v>
      </c>
      <c r="S33177">
        <v>1</v>
      </c>
      <c r="T33177" s="1" t="s">
        <v>34</v>
      </c>
      <c r="U33177">
        <v>0</v>
      </c>
      <c r="V33177" s="1" t="s">
        <v>34</v>
      </c>
      <c r="W33177" s="1" t="s">
        <v>57528</v>
      </c>
      <c r="X33177" s="1" t="s">
        <v>34</v>
      </c>
      <c r="Y33177" s="1" t="s">
        <v>34</v>
      </c>
      <c r="Z33177" s="1" t="s">
        <v>63091</v>
      </c>
      <c r="AA33177">
        <v>0</v>
      </c>
      <c r="AB33177" s="1" t="s">
        <v>34</v>
      </c>
      <c r="AC33177" s="1" t="s">
        <v>34</v>
      </c>
      <c r="AD33177">
        <v>44198.662581018521</v>
      </c>
      <c r="AE33177">
        <v>2021</v>
      </c>
      <c r="AF33177">
        <v>1</v>
      </c>
      <c r="AG33177">
        <v>53</v>
      </c>
    </row>
    <row r="33178" spans="1:33" x14ac:dyDescent="0.35">
      <c r="A33178" s="1" t="s">
        <v>52852</v>
      </c>
      <c r="B33178">
        <v>38660</v>
      </c>
      <c r="C33178">
        <v>38746</v>
      </c>
      <c r="D33178">
        <v>112908</v>
      </c>
      <c r="E33178">
        <v>1.3453978066940721E+18</v>
      </c>
      <c r="F33178">
        <v>18</v>
      </c>
      <c r="G33178">
        <v>44198.662129629629</v>
      </c>
      <c r="H33178" s="1" t="s">
        <v>34</v>
      </c>
      <c r="I33178">
        <v>0</v>
      </c>
      <c r="J33178" s="1" t="s">
        <v>55373</v>
      </c>
      <c r="K33178" s="1" t="s">
        <v>34</v>
      </c>
      <c r="L33178" s="1" t="s">
        <v>34</v>
      </c>
      <c r="M33178" s="1" t="s">
        <v>40</v>
      </c>
      <c r="N33178">
        <v>447554226</v>
      </c>
      <c r="O33178">
        <v>306</v>
      </c>
      <c r="P33178">
        <v>378</v>
      </c>
      <c r="Q33178">
        <v>0</v>
      </c>
      <c r="R33178">
        <v>0</v>
      </c>
      <c r="S33178">
        <v>0</v>
      </c>
      <c r="T33178" s="1" t="s">
        <v>55374</v>
      </c>
      <c r="U33178">
        <v>0</v>
      </c>
      <c r="V33178" s="1" t="s">
        <v>34</v>
      </c>
      <c r="W33178" s="1" t="s">
        <v>34</v>
      </c>
      <c r="X33178" s="1" t="s">
        <v>34</v>
      </c>
      <c r="Y33178" s="1" t="s">
        <v>34</v>
      </c>
      <c r="Z33178" s="1" t="s">
        <v>55375</v>
      </c>
      <c r="AA33178">
        <v>0</v>
      </c>
      <c r="AB33178" s="1" t="s">
        <v>34</v>
      </c>
      <c r="AC33178" s="1" t="s">
        <v>34</v>
      </c>
      <c r="AD33178">
        <v>44198.662129629629</v>
      </c>
      <c r="AE33178">
        <v>2021</v>
      </c>
      <c r="AF33178">
        <v>1</v>
      </c>
      <c r="AG33178">
        <v>53</v>
      </c>
    </row>
    <row r="33179" spans="1:33" x14ac:dyDescent="0.35">
      <c r="A33179" s="1" t="s">
        <v>52852</v>
      </c>
      <c r="B33179">
        <v>38661</v>
      </c>
      <c r="C33179">
        <v>38747</v>
      </c>
      <c r="D33179">
        <v>112909</v>
      </c>
      <c r="E33179">
        <v>1.345397720027116E+18</v>
      </c>
      <c r="F33179">
        <v>18</v>
      </c>
      <c r="G33179">
        <v>44198.661886574067</v>
      </c>
      <c r="H33179" s="1" t="s">
        <v>34</v>
      </c>
      <c r="I33179">
        <v>0</v>
      </c>
      <c r="J33179" s="1" t="s">
        <v>55373</v>
      </c>
      <c r="K33179" s="1" t="s">
        <v>34</v>
      </c>
      <c r="L33179" s="1" t="s">
        <v>34</v>
      </c>
      <c r="M33179" s="1" t="s">
        <v>40</v>
      </c>
      <c r="N33179">
        <v>514784284</v>
      </c>
      <c r="O33179">
        <v>306</v>
      </c>
      <c r="P33179">
        <v>378</v>
      </c>
      <c r="Q33179">
        <v>0</v>
      </c>
      <c r="R33179">
        <v>0</v>
      </c>
      <c r="S33179">
        <v>0</v>
      </c>
      <c r="T33179" s="1" t="s">
        <v>55374</v>
      </c>
      <c r="U33179">
        <v>0</v>
      </c>
      <c r="V33179" s="1" t="s">
        <v>34</v>
      </c>
      <c r="W33179" s="1" t="s">
        <v>34</v>
      </c>
      <c r="X33179" s="1" t="s">
        <v>34</v>
      </c>
      <c r="Y33179" s="1" t="s">
        <v>34</v>
      </c>
      <c r="Z33179" s="1" t="s">
        <v>55375</v>
      </c>
      <c r="AA33179">
        <v>0</v>
      </c>
      <c r="AB33179" s="1" t="s">
        <v>34</v>
      </c>
      <c r="AC33179" s="1" t="s">
        <v>34</v>
      </c>
      <c r="AD33179">
        <v>44198.661886574067</v>
      </c>
      <c r="AE33179">
        <v>2021</v>
      </c>
      <c r="AF33179">
        <v>1</v>
      </c>
      <c r="AG33179">
        <v>53</v>
      </c>
    </row>
    <row r="33180" spans="1:33" x14ac:dyDescent="0.35">
      <c r="A33180" s="1" t="s">
        <v>52852</v>
      </c>
      <c r="B33180">
        <v>38662</v>
      </c>
      <c r="C33180">
        <v>38748</v>
      </c>
      <c r="D33180">
        <v>112910</v>
      </c>
      <c r="E33180">
        <v>1.3453976570245409E+18</v>
      </c>
      <c r="F33180">
        <v>18</v>
      </c>
      <c r="G33180">
        <v>44198.661712962959</v>
      </c>
      <c r="H33180" s="1" t="s">
        <v>34</v>
      </c>
      <c r="I33180">
        <v>0</v>
      </c>
      <c r="J33180" s="1" t="s">
        <v>55373</v>
      </c>
      <c r="K33180" s="1" t="s">
        <v>34</v>
      </c>
      <c r="L33180" s="1" t="s">
        <v>34</v>
      </c>
      <c r="M33180" s="1" t="s">
        <v>40</v>
      </c>
      <c r="N33180">
        <v>354935755</v>
      </c>
      <c r="O33180">
        <v>306</v>
      </c>
      <c r="P33180">
        <v>378</v>
      </c>
      <c r="Q33180">
        <v>0</v>
      </c>
      <c r="R33180">
        <v>0</v>
      </c>
      <c r="S33180">
        <v>0</v>
      </c>
      <c r="T33180" s="1" t="s">
        <v>55374</v>
      </c>
      <c r="U33180">
        <v>0</v>
      </c>
      <c r="V33180" s="1" t="s">
        <v>34</v>
      </c>
      <c r="W33180" s="1" t="s">
        <v>34</v>
      </c>
      <c r="X33180" s="1" t="s">
        <v>34</v>
      </c>
      <c r="Y33180" s="1" t="s">
        <v>34</v>
      </c>
      <c r="Z33180" s="1" t="s">
        <v>55375</v>
      </c>
      <c r="AA33180">
        <v>0</v>
      </c>
      <c r="AB33180" s="1" t="s">
        <v>34</v>
      </c>
      <c r="AC33180" s="1" t="s">
        <v>34</v>
      </c>
      <c r="AD33180">
        <v>44198.661712962959</v>
      </c>
      <c r="AE33180">
        <v>2021</v>
      </c>
      <c r="AF33180">
        <v>1</v>
      </c>
      <c r="AG33180">
        <v>53</v>
      </c>
    </row>
    <row r="33181" spans="1:33" x14ac:dyDescent="0.35">
      <c r="A33181" s="1" t="s">
        <v>52852</v>
      </c>
      <c r="B33181">
        <v>38663</v>
      </c>
      <c r="C33181">
        <v>38749</v>
      </c>
      <c r="D33181">
        <v>112912</v>
      </c>
      <c r="E33181">
        <v>1.345397493840884E+18</v>
      </c>
      <c r="F33181">
        <v>18</v>
      </c>
      <c r="G33181">
        <v>44198.661261574067</v>
      </c>
      <c r="H33181" s="1" t="s">
        <v>34</v>
      </c>
      <c r="I33181">
        <v>0</v>
      </c>
      <c r="J33181" s="1" t="s">
        <v>53328</v>
      </c>
      <c r="K33181" s="1" t="s">
        <v>34</v>
      </c>
      <c r="L33181" s="1" t="s">
        <v>34</v>
      </c>
      <c r="M33181" s="1" t="s">
        <v>40</v>
      </c>
      <c r="N33181">
        <v>305904374</v>
      </c>
      <c r="O33181">
        <v>306</v>
      </c>
      <c r="P33181">
        <v>384</v>
      </c>
      <c r="Q33181">
        <v>0</v>
      </c>
      <c r="R33181">
        <v>0</v>
      </c>
      <c r="S33181">
        <v>0</v>
      </c>
      <c r="T33181" s="1" t="s">
        <v>53329</v>
      </c>
      <c r="U33181">
        <v>0</v>
      </c>
      <c r="V33181" s="1" t="s">
        <v>34</v>
      </c>
      <c r="W33181" s="1" t="s">
        <v>34</v>
      </c>
      <c r="X33181" s="1" t="s">
        <v>34</v>
      </c>
      <c r="Y33181" s="1" t="s">
        <v>34</v>
      </c>
      <c r="Z33181" s="1" t="s">
        <v>53330</v>
      </c>
      <c r="AA33181">
        <v>0</v>
      </c>
      <c r="AB33181" s="1" t="s">
        <v>34</v>
      </c>
      <c r="AC33181" s="1" t="s">
        <v>34</v>
      </c>
      <c r="AD33181">
        <v>44198.661261574067</v>
      </c>
      <c r="AE33181">
        <v>2021</v>
      </c>
      <c r="AF33181">
        <v>1</v>
      </c>
      <c r="AG33181">
        <v>53</v>
      </c>
    </row>
    <row r="33182" spans="1:33" x14ac:dyDescent="0.35">
      <c r="A33182" s="1" t="s">
        <v>52852</v>
      </c>
      <c r="B33182">
        <v>38664</v>
      </c>
      <c r="C33182">
        <v>38750</v>
      </c>
      <c r="D33182">
        <v>112914</v>
      </c>
      <c r="E33182">
        <v>1.3453973518300449E+18</v>
      </c>
      <c r="F33182">
        <v>18</v>
      </c>
      <c r="G33182">
        <v>44198.660868055558</v>
      </c>
      <c r="H33182" s="1" t="s">
        <v>34</v>
      </c>
      <c r="I33182">
        <v>0</v>
      </c>
      <c r="J33182" s="1" t="s">
        <v>63092</v>
      </c>
      <c r="K33182" s="1" t="s">
        <v>34</v>
      </c>
      <c r="L33182" s="1" t="s">
        <v>34</v>
      </c>
      <c r="M33182" s="1" t="s">
        <v>40</v>
      </c>
      <c r="N33182">
        <v>568698899</v>
      </c>
      <c r="O33182">
        <v>306</v>
      </c>
      <c r="P33182">
        <v>0</v>
      </c>
      <c r="Q33182">
        <v>0</v>
      </c>
      <c r="R33182">
        <v>0</v>
      </c>
      <c r="S33182">
        <v>0</v>
      </c>
      <c r="T33182" s="1" t="s">
        <v>34</v>
      </c>
      <c r="U33182">
        <v>0</v>
      </c>
      <c r="V33182" s="1" t="s">
        <v>34</v>
      </c>
      <c r="W33182" s="1" t="s">
        <v>34</v>
      </c>
      <c r="X33182" s="1" t="s">
        <v>34</v>
      </c>
      <c r="Y33182" s="1" t="s">
        <v>34</v>
      </c>
      <c r="Z33182" s="1" t="s">
        <v>63093</v>
      </c>
      <c r="AA33182">
        <v>0</v>
      </c>
      <c r="AB33182" s="1" t="s">
        <v>34</v>
      </c>
      <c r="AC33182" s="1" t="s">
        <v>34</v>
      </c>
      <c r="AD33182">
        <v>44198.660868055558</v>
      </c>
      <c r="AE33182">
        <v>2021</v>
      </c>
      <c r="AF33182">
        <v>1</v>
      </c>
      <c r="AG33182">
        <v>53</v>
      </c>
    </row>
    <row r="33183" spans="1:33" x14ac:dyDescent="0.35">
      <c r="A33183" s="1" t="s">
        <v>52852</v>
      </c>
      <c r="B33183">
        <v>38665</v>
      </c>
      <c r="C33183">
        <v>38751</v>
      </c>
      <c r="D33183">
        <v>112915</v>
      </c>
      <c r="E33183">
        <v>1.3453973414534799E+18</v>
      </c>
      <c r="F33183">
        <v>18</v>
      </c>
      <c r="G33183">
        <v>44198.660844907397</v>
      </c>
      <c r="H33183" s="1" t="s">
        <v>34</v>
      </c>
      <c r="I33183">
        <v>0</v>
      </c>
      <c r="J33183" s="1" t="s">
        <v>53630</v>
      </c>
      <c r="K33183" s="1" t="s">
        <v>34</v>
      </c>
      <c r="L33183" s="1" t="s">
        <v>34</v>
      </c>
      <c r="M33183" s="1" t="s">
        <v>40</v>
      </c>
      <c r="N33183">
        <v>2376050954</v>
      </c>
      <c r="O33183">
        <v>306</v>
      </c>
      <c r="P33183">
        <v>2728</v>
      </c>
      <c r="Q33183">
        <v>0</v>
      </c>
      <c r="R33183">
        <v>0</v>
      </c>
      <c r="S33183">
        <v>0</v>
      </c>
      <c r="T33183" s="1" t="s">
        <v>53631</v>
      </c>
      <c r="U33183">
        <v>0</v>
      </c>
      <c r="V33183" s="1" t="s">
        <v>34</v>
      </c>
      <c r="W33183" s="1" t="s">
        <v>34</v>
      </c>
      <c r="X33183" s="1" t="s">
        <v>34</v>
      </c>
      <c r="Y33183" s="1" t="s">
        <v>34</v>
      </c>
      <c r="Z33183" s="1" t="s">
        <v>53632</v>
      </c>
      <c r="AA33183">
        <v>0</v>
      </c>
      <c r="AB33183" s="1" t="s">
        <v>34</v>
      </c>
      <c r="AC33183" s="1" t="s">
        <v>34</v>
      </c>
      <c r="AD33183">
        <v>44198.660844907397</v>
      </c>
      <c r="AE33183">
        <v>2021</v>
      </c>
      <c r="AF33183">
        <v>1</v>
      </c>
      <c r="AG33183">
        <v>53</v>
      </c>
    </row>
    <row r="33184" spans="1:33" x14ac:dyDescent="0.35">
      <c r="A33184" s="1" t="s">
        <v>52852</v>
      </c>
      <c r="B33184">
        <v>38666</v>
      </c>
      <c r="C33184">
        <v>38752</v>
      </c>
      <c r="D33184">
        <v>112916</v>
      </c>
      <c r="E33184">
        <v>1.3453971714793349E+18</v>
      </c>
      <c r="F33184">
        <v>18</v>
      </c>
      <c r="G33184">
        <v>44198.660370370373</v>
      </c>
      <c r="H33184" s="1" t="s">
        <v>34</v>
      </c>
      <c r="I33184">
        <v>0</v>
      </c>
      <c r="J33184" s="1" t="s">
        <v>63094</v>
      </c>
      <c r="K33184" s="1" t="s">
        <v>34</v>
      </c>
      <c r="L33184" s="1" t="s">
        <v>34</v>
      </c>
      <c r="M33184" s="1" t="s">
        <v>40</v>
      </c>
      <c r="N33184">
        <v>8145552</v>
      </c>
      <c r="O33184">
        <v>306</v>
      </c>
      <c r="P33184">
        <v>0</v>
      </c>
      <c r="Q33184">
        <v>0</v>
      </c>
      <c r="R33184">
        <v>0</v>
      </c>
      <c r="S33184">
        <v>0</v>
      </c>
      <c r="T33184" s="1" t="s">
        <v>34</v>
      </c>
      <c r="U33184">
        <v>0</v>
      </c>
      <c r="V33184" s="1" t="s">
        <v>34</v>
      </c>
      <c r="W33184" s="1" t="s">
        <v>34</v>
      </c>
      <c r="X33184" s="1" t="s">
        <v>34</v>
      </c>
      <c r="Y33184" s="1" t="s">
        <v>34</v>
      </c>
      <c r="Z33184" s="1" t="s">
        <v>63095</v>
      </c>
      <c r="AA33184">
        <v>0</v>
      </c>
      <c r="AB33184" s="1" t="s">
        <v>34</v>
      </c>
      <c r="AC33184" s="1" t="s">
        <v>34</v>
      </c>
      <c r="AD33184">
        <v>44198.660370370373</v>
      </c>
      <c r="AE33184">
        <v>2021</v>
      </c>
      <c r="AF33184">
        <v>1</v>
      </c>
      <c r="AG33184">
        <v>53</v>
      </c>
    </row>
    <row r="33185" spans="1:33" x14ac:dyDescent="0.35">
      <c r="A33185" s="1" t="s">
        <v>52852</v>
      </c>
      <c r="B33185">
        <v>38667</v>
      </c>
      <c r="C33185">
        <v>38753</v>
      </c>
      <c r="D33185">
        <v>112919</v>
      </c>
      <c r="E33185">
        <v>1.3453970999412611E+18</v>
      </c>
      <c r="F33185">
        <v>18</v>
      </c>
      <c r="G33185">
        <v>44198.660173611112</v>
      </c>
      <c r="H33185" s="1" t="s">
        <v>34</v>
      </c>
      <c r="I33185">
        <v>0</v>
      </c>
      <c r="J33185" s="1" t="s">
        <v>53630</v>
      </c>
      <c r="K33185" s="1" t="s">
        <v>34</v>
      </c>
      <c r="L33185" s="1" t="s">
        <v>34</v>
      </c>
      <c r="M33185" s="1" t="s">
        <v>40</v>
      </c>
      <c r="N33185">
        <v>1884204672</v>
      </c>
      <c r="O33185">
        <v>306</v>
      </c>
      <c r="P33185">
        <v>2728</v>
      </c>
      <c r="Q33185">
        <v>0</v>
      </c>
      <c r="R33185">
        <v>0</v>
      </c>
      <c r="S33185">
        <v>0</v>
      </c>
      <c r="T33185" s="1" t="s">
        <v>53631</v>
      </c>
      <c r="U33185">
        <v>0</v>
      </c>
      <c r="V33185" s="1" t="s">
        <v>34</v>
      </c>
      <c r="W33185" s="1" t="s">
        <v>34</v>
      </c>
      <c r="X33185" s="1" t="s">
        <v>34</v>
      </c>
      <c r="Y33185" s="1" t="s">
        <v>34</v>
      </c>
      <c r="Z33185" s="1" t="s">
        <v>53632</v>
      </c>
      <c r="AA33185">
        <v>0</v>
      </c>
      <c r="AB33185" s="1" t="s">
        <v>34</v>
      </c>
      <c r="AC33185" s="1" t="s">
        <v>34</v>
      </c>
      <c r="AD33185">
        <v>44198.660173611112</v>
      </c>
      <c r="AE33185">
        <v>2021</v>
      </c>
      <c r="AF33185">
        <v>1</v>
      </c>
      <c r="AG33185">
        <v>53</v>
      </c>
    </row>
    <row r="33186" spans="1:33" x14ac:dyDescent="0.35">
      <c r="A33186" s="1" t="s">
        <v>52852</v>
      </c>
      <c r="B33186">
        <v>38668</v>
      </c>
      <c r="C33186">
        <v>38754</v>
      </c>
      <c r="D33186">
        <v>112921</v>
      </c>
      <c r="E33186">
        <v>1.3453970251820029E+18</v>
      </c>
      <c r="F33186">
        <v>18</v>
      </c>
      <c r="G33186">
        <v>44198.65996527778</v>
      </c>
      <c r="H33186" s="1" t="s">
        <v>34</v>
      </c>
      <c r="I33186">
        <v>0</v>
      </c>
      <c r="J33186" s="1" t="s">
        <v>63096</v>
      </c>
      <c r="K33186" s="1" t="s">
        <v>34</v>
      </c>
      <c r="L33186" s="1" t="s">
        <v>34</v>
      </c>
      <c r="M33186" s="1" t="s">
        <v>40</v>
      </c>
      <c r="N33186">
        <v>813734497</v>
      </c>
      <c r="O33186">
        <v>306</v>
      </c>
      <c r="P33186">
        <v>0</v>
      </c>
      <c r="Q33186">
        <v>0</v>
      </c>
      <c r="R33186">
        <v>0</v>
      </c>
      <c r="S33186">
        <v>0</v>
      </c>
      <c r="T33186" s="1" t="s">
        <v>34</v>
      </c>
      <c r="U33186">
        <v>0</v>
      </c>
      <c r="V33186" s="1" t="s">
        <v>34</v>
      </c>
      <c r="W33186" s="1" t="s">
        <v>63097</v>
      </c>
      <c r="X33186" s="1" t="s">
        <v>34</v>
      </c>
      <c r="Y33186" s="1" t="s">
        <v>34</v>
      </c>
      <c r="Z33186" s="1" t="s">
        <v>63098</v>
      </c>
      <c r="AA33186">
        <v>0</v>
      </c>
      <c r="AB33186" s="1" t="s">
        <v>34</v>
      </c>
      <c r="AC33186" s="1" t="s">
        <v>34</v>
      </c>
      <c r="AD33186">
        <v>44198.65996527778</v>
      </c>
      <c r="AE33186">
        <v>2021</v>
      </c>
      <c r="AF33186">
        <v>1</v>
      </c>
      <c r="AG33186">
        <v>53</v>
      </c>
    </row>
    <row r="33187" spans="1:33" x14ac:dyDescent="0.35">
      <c r="A33187" s="1" t="s">
        <v>52852</v>
      </c>
      <c r="B33187">
        <v>38669</v>
      </c>
      <c r="C33187">
        <v>38755</v>
      </c>
      <c r="D33187">
        <v>112923</v>
      </c>
      <c r="E33187">
        <v>1.3453969817122281E+18</v>
      </c>
      <c r="F33187">
        <v>18</v>
      </c>
      <c r="G33187">
        <v>44198.659849537027</v>
      </c>
      <c r="H33187" s="1" t="s">
        <v>34</v>
      </c>
      <c r="I33187">
        <v>0</v>
      </c>
      <c r="J33187" s="1" t="s">
        <v>63099</v>
      </c>
      <c r="K33187" s="1" t="s">
        <v>34</v>
      </c>
      <c r="L33187" s="1" t="s">
        <v>34</v>
      </c>
      <c r="M33187" s="1" t="s">
        <v>40</v>
      </c>
      <c r="N33187">
        <v>19612749</v>
      </c>
      <c r="O33187">
        <v>306</v>
      </c>
      <c r="P33187">
        <v>7</v>
      </c>
      <c r="Q33187">
        <v>29</v>
      </c>
      <c r="R33187">
        <v>0</v>
      </c>
      <c r="S33187">
        <v>0</v>
      </c>
      <c r="T33187" s="1" t="s">
        <v>34</v>
      </c>
      <c r="U33187">
        <v>0</v>
      </c>
      <c r="V33187" s="1" t="s">
        <v>34</v>
      </c>
      <c r="W33187" s="1" t="s">
        <v>34</v>
      </c>
      <c r="X33187" s="1" t="s">
        <v>34</v>
      </c>
      <c r="Y33187" s="1" t="s">
        <v>34</v>
      </c>
      <c r="Z33187" s="1" t="s">
        <v>63100</v>
      </c>
      <c r="AA33187">
        <v>0</v>
      </c>
      <c r="AB33187" s="1" t="s">
        <v>34</v>
      </c>
      <c r="AC33187" s="1" t="s">
        <v>34</v>
      </c>
      <c r="AD33187">
        <v>44198.659849537027</v>
      </c>
      <c r="AE33187">
        <v>2021</v>
      </c>
      <c r="AF33187">
        <v>1</v>
      </c>
      <c r="AG33187">
        <v>53</v>
      </c>
    </row>
    <row r="33188" spans="1:33" x14ac:dyDescent="0.35">
      <c r="A33188" s="1" t="s">
        <v>52852</v>
      </c>
      <c r="B33188">
        <v>38670</v>
      </c>
      <c r="C33188">
        <v>38756</v>
      </c>
      <c r="D33188">
        <v>112924</v>
      </c>
      <c r="E33188">
        <v>1.3453969325507871E+18</v>
      </c>
      <c r="F33188">
        <v>18</v>
      </c>
      <c r="G33188">
        <v>44198.659710648149</v>
      </c>
      <c r="H33188" s="1" t="s">
        <v>34</v>
      </c>
      <c r="I33188">
        <v>0</v>
      </c>
      <c r="J33188" s="1" t="s">
        <v>63101</v>
      </c>
      <c r="K33188" s="1" t="s">
        <v>34</v>
      </c>
      <c r="L33188" s="1" t="s">
        <v>34</v>
      </c>
      <c r="M33188" s="1" t="s">
        <v>40</v>
      </c>
      <c r="N33188">
        <v>2616547236</v>
      </c>
      <c r="O33188">
        <v>306</v>
      </c>
      <c r="P33188">
        <v>0</v>
      </c>
      <c r="Q33188">
        <v>0</v>
      </c>
      <c r="R33188">
        <v>0</v>
      </c>
      <c r="S33188">
        <v>1</v>
      </c>
      <c r="T33188" s="1" t="s">
        <v>34</v>
      </c>
      <c r="U33188">
        <v>0</v>
      </c>
      <c r="V33188" s="1" t="s">
        <v>34</v>
      </c>
      <c r="W33188" s="1" t="s">
        <v>63102</v>
      </c>
      <c r="X33188" s="1" t="s">
        <v>34</v>
      </c>
      <c r="Y33188" s="1" t="s">
        <v>34</v>
      </c>
      <c r="Z33188" s="1" t="s">
        <v>63103</v>
      </c>
      <c r="AA33188">
        <v>0</v>
      </c>
      <c r="AB33188" s="1" t="s">
        <v>34</v>
      </c>
      <c r="AC33188" s="1" t="s">
        <v>34</v>
      </c>
      <c r="AD33188">
        <v>44198.659710648149</v>
      </c>
      <c r="AE33188">
        <v>2021</v>
      </c>
      <c r="AF33188">
        <v>1</v>
      </c>
      <c r="AG33188">
        <v>53</v>
      </c>
    </row>
    <row r="33189" spans="1:33" x14ac:dyDescent="0.35">
      <c r="A33189" s="1" t="s">
        <v>52852</v>
      </c>
      <c r="B33189">
        <v>38671</v>
      </c>
      <c r="C33189">
        <v>38757</v>
      </c>
      <c r="D33189">
        <v>112930</v>
      </c>
      <c r="E33189">
        <v>1.3453967100889249E+18</v>
      </c>
      <c r="F33189">
        <v>18</v>
      </c>
      <c r="G33189">
        <v>44198.659097222233</v>
      </c>
      <c r="H33189" s="1" t="s">
        <v>34</v>
      </c>
      <c r="I33189">
        <v>0</v>
      </c>
      <c r="J33189" s="1" t="s">
        <v>63104</v>
      </c>
      <c r="K33189" s="1" t="s">
        <v>34</v>
      </c>
      <c r="L33189" s="1" t="s">
        <v>34</v>
      </c>
      <c r="M33189" s="1" t="s">
        <v>40</v>
      </c>
      <c r="N33189">
        <v>49273832</v>
      </c>
      <c r="O33189">
        <v>306</v>
      </c>
      <c r="P33189">
        <v>5</v>
      </c>
      <c r="Q33189">
        <v>0</v>
      </c>
      <c r="R33189">
        <v>0</v>
      </c>
      <c r="S33189">
        <v>0</v>
      </c>
      <c r="T33189" s="1" t="s">
        <v>63105</v>
      </c>
      <c r="U33189">
        <v>0</v>
      </c>
      <c r="V33189" s="1" t="s">
        <v>34</v>
      </c>
      <c r="W33189" s="1" t="s">
        <v>34</v>
      </c>
      <c r="X33189" s="1" t="s">
        <v>34</v>
      </c>
      <c r="Y33189" s="1" t="s">
        <v>34</v>
      </c>
      <c r="Z33189" s="1" t="s">
        <v>63106</v>
      </c>
      <c r="AA33189">
        <v>0</v>
      </c>
      <c r="AB33189" s="1" t="s">
        <v>34</v>
      </c>
      <c r="AC33189" s="1" t="s">
        <v>34</v>
      </c>
      <c r="AD33189">
        <v>44198.659097222233</v>
      </c>
      <c r="AE33189">
        <v>2021</v>
      </c>
      <c r="AF33189">
        <v>1</v>
      </c>
      <c r="AG33189">
        <v>53</v>
      </c>
    </row>
    <row r="33190" spans="1:33" x14ac:dyDescent="0.35">
      <c r="A33190" s="1" t="s">
        <v>52852</v>
      </c>
      <c r="B33190">
        <v>38672</v>
      </c>
      <c r="C33190">
        <v>38758</v>
      </c>
      <c r="D33190">
        <v>112935</v>
      </c>
      <c r="E33190">
        <v>1.3453966298310861E+18</v>
      </c>
      <c r="F33190">
        <v>18</v>
      </c>
      <c r="G33190">
        <v>44198.658877314818</v>
      </c>
      <c r="H33190" s="1" t="s">
        <v>34</v>
      </c>
      <c r="I33190">
        <v>0</v>
      </c>
      <c r="J33190" s="1" t="s">
        <v>63107</v>
      </c>
      <c r="K33190" s="1" t="s">
        <v>34</v>
      </c>
      <c r="L33190" s="1" t="s">
        <v>34</v>
      </c>
      <c r="M33190" s="1" t="s">
        <v>40</v>
      </c>
      <c r="N33190">
        <v>30784377</v>
      </c>
      <c r="O33190">
        <v>306</v>
      </c>
      <c r="P33190">
        <v>0</v>
      </c>
      <c r="Q33190">
        <v>1</v>
      </c>
      <c r="R33190">
        <v>0</v>
      </c>
      <c r="S33190">
        <v>0</v>
      </c>
      <c r="T33190" s="1" t="s">
        <v>34</v>
      </c>
      <c r="U33190">
        <v>0</v>
      </c>
      <c r="V33190" s="1" t="s">
        <v>34</v>
      </c>
      <c r="W33190" s="1" t="s">
        <v>63108</v>
      </c>
      <c r="X33190" s="1" t="s">
        <v>34</v>
      </c>
      <c r="Y33190" s="1" t="s">
        <v>34</v>
      </c>
      <c r="Z33190" s="1" t="s">
        <v>63109</v>
      </c>
      <c r="AA33190">
        <v>0</v>
      </c>
      <c r="AB33190" s="1" t="s">
        <v>34</v>
      </c>
      <c r="AC33190" s="1" t="s">
        <v>34</v>
      </c>
      <c r="AD33190">
        <v>44198.658877314818</v>
      </c>
      <c r="AE33190">
        <v>2021</v>
      </c>
      <c r="AF33190">
        <v>1</v>
      </c>
      <c r="AG33190">
        <v>53</v>
      </c>
    </row>
    <row r="33191" spans="1:33" x14ac:dyDescent="0.35">
      <c r="A33191" s="1" t="s">
        <v>52852</v>
      </c>
      <c r="B33191">
        <v>38673</v>
      </c>
      <c r="C33191">
        <v>38759</v>
      </c>
      <c r="D33191">
        <v>112936</v>
      </c>
      <c r="E33191">
        <v>1.345396587388948E+18</v>
      </c>
      <c r="F33191">
        <v>18</v>
      </c>
      <c r="G33191">
        <v>44198.658761574072</v>
      </c>
      <c r="H33191" s="1" t="s">
        <v>34</v>
      </c>
      <c r="I33191">
        <v>0</v>
      </c>
      <c r="J33191" s="1" t="s">
        <v>53328</v>
      </c>
      <c r="K33191" s="1" t="s">
        <v>34</v>
      </c>
      <c r="L33191" s="1" t="s">
        <v>34</v>
      </c>
      <c r="M33191" s="1" t="s">
        <v>40</v>
      </c>
      <c r="N33191">
        <v>935826440</v>
      </c>
      <c r="O33191">
        <v>306</v>
      </c>
      <c r="P33191">
        <v>384</v>
      </c>
      <c r="Q33191">
        <v>0</v>
      </c>
      <c r="R33191">
        <v>0</v>
      </c>
      <c r="S33191">
        <v>0</v>
      </c>
      <c r="T33191" s="1" t="s">
        <v>53329</v>
      </c>
      <c r="U33191">
        <v>0</v>
      </c>
      <c r="V33191" s="1" t="s">
        <v>34</v>
      </c>
      <c r="W33191" s="1" t="s">
        <v>34</v>
      </c>
      <c r="X33191" s="1" t="s">
        <v>34</v>
      </c>
      <c r="Y33191" s="1" t="s">
        <v>34</v>
      </c>
      <c r="Z33191" s="1" t="s">
        <v>53330</v>
      </c>
      <c r="AA33191">
        <v>0</v>
      </c>
      <c r="AB33191" s="1" t="s">
        <v>34</v>
      </c>
      <c r="AC33191" s="1" t="s">
        <v>34</v>
      </c>
      <c r="AD33191">
        <v>44198.658761574072</v>
      </c>
      <c r="AE33191">
        <v>2021</v>
      </c>
      <c r="AF33191">
        <v>1</v>
      </c>
      <c r="AG33191">
        <v>53</v>
      </c>
    </row>
    <row r="33192" spans="1:33" x14ac:dyDescent="0.35">
      <c r="A33192" s="1" t="s">
        <v>52852</v>
      </c>
      <c r="B33192">
        <v>38674</v>
      </c>
      <c r="C33192">
        <v>38760</v>
      </c>
      <c r="D33192">
        <v>112938</v>
      </c>
      <c r="E33192">
        <v>1.3453965503028961E+18</v>
      </c>
      <c r="F33192">
        <v>18</v>
      </c>
      <c r="G33192">
        <v>44198.65865740741</v>
      </c>
      <c r="H33192" s="1" t="s">
        <v>34</v>
      </c>
      <c r="I33192">
        <v>0</v>
      </c>
      <c r="J33192" s="1" t="s">
        <v>63110</v>
      </c>
      <c r="K33192" s="1" t="s">
        <v>34</v>
      </c>
      <c r="L33192" s="1" t="s">
        <v>34</v>
      </c>
      <c r="M33192" s="1" t="s">
        <v>36</v>
      </c>
      <c r="N33192">
        <v>813734497</v>
      </c>
      <c r="O33192">
        <v>306</v>
      </c>
      <c r="P33192">
        <v>0</v>
      </c>
      <c r="Q33192">
        <v>0</v>
      </c>
      <c r="R33192">
        <v>0</v>
      </c>
      <c r="S33192">
        <v>0</v>
      </c>
      <c r="T33192" s="1" t="s">
        <v>34</v>
      </c>
      <c r="U33192">
        <v>0</v>
      </c>
      <c r="V33192" s="1" t="s">
        <v>34</v>
      </c>
      <c r="W33192" s="1" t="s">
        <v>55374</v>
      </c>
      <c r="X33192" s="1" t="s">
        <v>34</v>
      </c>
      <c r="Y33192" s="1" t="s">
        <v>34</v>
      </c>
      <c r="Z33192" s="1" t="s">
        <v>63111</v>
      </c>
      <c r="AA33192">
        <v>0</v>
      </c>
      <c r="AB33192" s="1" t="s">
        <v>34</v>
      </c>
      <c r="AC33192" s="1" t="s">
        <v>34</v>
      </c>
      <c r="AD33192">
        <v>44198.65865740741</v>
      </c>
      <c r="AE33192">
        <v>2021</v>
      </c>
      <c r="AF33192">
        <v>1</v>
      </c>
      <c r="AG33192">
        <v>53</v>
      </c>
    </row>
    <row r="33193" spans="1:33" x14ac:dyDescent="0.35">
      <c r="A33193" s="1" t="s">
        <v>52852</v>
      </c>
      <c r="B33193">
        <v>38675</v>
      </c>
      <c r="C33193">
        <v>38761</v>
      </c>
      <c r="D33193">
        <v>112940</v>
      </c>
      <c r="E33193">
        <v>1.345396471059902E+18</v>
      </c>
      <c r="F33193">
        <v>18</v>
      </c>
      <c r="G33193">
        <v>44198.658437500002</v>
      </c>
      <c r="H33193" s="1" t="s">
        <v>34</v>
      </c>
      <c r="I33193">
        <v>0</v>
      </c>
      <c r="J33193" s="1" t="s">
        <v>63112</v>
      </c>
      <c r="K33193" s="1" t="s">
        <v>34</v>
      </c>
      <c r="L33193" s="1" t="s">
        <v>34</v>
      </c>
      <c r="M33193" s="1" t="s">
        <v>36</v>
      </c>
      <c r="N33193">
        <v>3400369360</v>
      </c>
      <c r="O33193">
        <v>306</v>
      </c>
      <c r="P33193">
        <v>1</v>
      </c>
      <c r="Q33193">
        <v>0</v>
      </c>
      <c r="R33193">
        <v>0</v>
      </c>
      <c r="S33193">
        <v>0</v>
      </c>
      <c r="T33193" s="1" t="s">
        <v>34</v>
      </c>
      <c r="U33193">
        <v>0</v>
      </c>
      <c r="V33193" s="1" t="s">
        <v>63113</v>
      </c>
      <c r="W33193" s="1" t="s">
        <v>34</v>
      </c>
      <c r="X33193" s="1" t="s">
        <v>34</v>
      </c>
      <c r="Y33193" s="1" t="s">
        <v>34</v>
      </c>
      <c r="Z33193" s="1" t="s">
        <v>63114</v>
      </c>
      <c r="AA33193">
        <v>0</v>
      </c>
      <c r="AB33193" s="1" t="s">
        <v>34</v>
      </c>
      <c r="AC33193" s="1" t="s">
        <v>34</v>
      </c>
      <c r="AD33193">
        <v>44198.658437500002</v>
      </c>
      <c r="AE33193">
        <v>2021</v>
      </c>
      <c r="AF33193">
        <v>1</v>
      </c>
      <c r="AG33193">
        <v>53</v>
      </c>
    </row>
    <row r="33194" spans="1:33" x14ac:dyDescent="0.35">
      <c r="A33194" s="1" t="s">
        <v>52852</v>
      </c>
      <c r="B33194">
        <v>38676</v>
      </c>
      <c r="C33194">
        <v>38762</v>
      </c>
      <c r="D33194">
        <v>112943</v>
      </c>
      <c r="E33194">
        <v>1.3453963745406029E+18</v>
      </c>
      <c r="F33194">
        <v>18</v>
      </c>
      <c r="G33194">
        <v>44198.658171296287</v>
      </c>
      <c r="H33194" s="1" t="s">
        <v>34</v>
      </c>
      <c r="I33194">
        <v>0</v>
      </c>
      <c r="J33194" s="1" t="s">
        <v>63115</v>
      </c>
      <c r="K33194" s="1" t="s">
        <v>34</v>
      </c>
      <c r="L33194" s="1" t="s">
        <v>34</v>
      </c>
      <c r="M33194" s="1" t="s">
        <v>40</v>
      </c>
      <c r="N33194">
        <v>46916822</v>
      </c>
      <c r="O33194">
        <v>306</v>
      </c>
      <c r="P33194">
        <v>1</v>
      </c>
      <c r="Q33194">
        <v>0</v>
      </c>
      <c r="R33194">
        <v>0</v>
      </c>
      <c r="S33194">
        <v>0</v>
      </c>
      <c r="T33194" s="1" t="s">
        <v>63116</v>
      </c>
      <c r="U33194">
        <v>0</v>
      </c>
      <c r="V33194" s="1" t="s">
        <v>34</v>
      </c>
      <c r="W33194" s="1" t="s">
        <v>34</v>
      </c>
      <c r="X33194" s="1" t="s">
        <v>34</v>
      </c>
      <c r="Y33194" s="1" t="s">
        <v>34</v>
      </c>
      <c r="Z33194" s="1" t="s">
        <v>63117</v>
      </c>
      <c r="AA33194">
        <v>0</v>
      </c>
      <c r="AB33194" s="1" t="s">
        <v>34</v>
      </c>
      <c r="AC33194" s="1" t="s">
        <v>34</v>
      </c>
      <c r="AD33194">
        <v>44198.658171296287</v>
      </c>
      <c r="AE33194">
        <v>2021</v>
      </c>
      <c r="AF33194">
        <v>1</v>
      </c>
      <c r="AG33194">
        <v>53</v>
      </c>
    </row>
    <row r="33195" spans="1:33" x14ac:dyDescent="0.35">
      <c r="A33195" s="1" t="s">
        <v>52852</v>
      </c>
      <c r="B33195">
        <v>38677</v>
      </c>
      <c r="C33195">
        <v>38763</v>
      </c>
      <c r="D33195">
        <v>112949</v>
      </c>
      <c r="E33195">
        <v>1.3453960127021179E+18</v>
      </c>
      <c r="F33195">
        <v>18</v>
      </c>
      <c r="G33195">
        <v>44198.657175925917</v>
      </c>
      <c r="H33195" s="1" t="s">
        <v>34</v>
      </c>
      <c r="I33195">
        <v>0</v>
      </c>
      <c r="J33195" s="1" t="s">
        <v>63118</v>
      </c>
      <c r="K33195" s="1" t="s">
        <v>34</v>
      </c>
      <c r="L33195" s="1" t="s">
        <v>34</v>
      </c>
      <c r="M33195" s="1" t="s">
        <v>40</v>
      </c>
      <c r="N33195">
        <v>1423159519</v>
      </c>
      <c r="O33195">
        <v>306</v>
      </c>
      <c r="P33195">
        <v>0</v>
      </c>
      <c r="Q33195">
        <v>0</v>
      </c>
      <c r="R33195">
        <v>0</v>
      </c>
      <c r="S33195">
        <v>0</v>
      </c>
      <c r="T33195" s="1" t="s">
        <v>34</v>
      </c>
      <c r="U33195">
        <v>0</v>
      </c>
      <c r="V33195" s="1" t="s">
        <v>34</v>
      </c>
      <c r="W33195" s="1" t="s">
        <v>34</v>
      </c>
      <c r="X33195" s="1" t="s">
        <v>34</v>
      </c>
      <c r="Y33195" s="1" t="s">
        <v>34</v>
      </c>
      <c r="Z33195" s="1" t="s">
        <v>63119</v>
      </c>
      <c r="AA33195">
        <v>0</v>
      </c>
      <c r="AB33195" s="1" t="s">
        <v>34</v>
      </c>
      <c r="AC33195" s="1" t="s">
        <v>34</v>
      </c>
      <c r="AD33195">
        <v>44198.657175925917</v>
      </c>
      <c r="AE33195">
        <v>2021</v>
      </c>
      <c r="AF33195">
        <v>1</v>
      </c>
      <c r="AG33195">
        <v>53</v>
      </c>
    </row>
    <row r="33196" spans="1:33" x14ac:dyDescent="0.35">
      <c r="A33196" s="1" t="s">
        <v>52852</v>
      </c>
      <c r="B33196">
        <v>38678</v>
      </c>
      <c r="C33196">
        <v>38764</v>
      </c>
      <c r="D33196">
        <v>112950</v>
      </c>
      <c r="E33196">
        <v>1.3453960002828291E+18</v>
      </c>
      <c r="F33196">
        <v>18</v>
      </c>
      <c r="G33196">
        <v>44198.657141203701</v>
      </c>
      <c r="H33196" s="1" t="s">
        <v>34</v>
      </c>
      <c r="I33196">
        <v>0</v>
      </c>
      <c r="J33196" s="1" t="s">
        <v>52948</v>
      </c>
      <c r="K33196" s="1" t="s">
        <v>34</v>
      </c>
      <c r="L33196" s="1" t="s">
        <v>34</v>
      </c>
      <c r="M33196" s="1" t="s">
        <v>36</v>
      </c>
      <c r="N33196">
        <v>43209065</v>
      </c>
      <c r="O33196">
        <v>306</v>
      </c>
      <c r="P33196">
        <v>45</v>
      </c>
      <c r="Q33196">
        <v>0</v>
      </c>
      <c r="R33196">
        <v>0</v>
      </c>
      <c r="S33196">
        <v>0</v>
      </c>
      <c r="T33196" s="1" t="s">
        <v>52949</v>
      </c>
      <c r="U33196">
        <v>0</v>
      </c>
      <c r="V33196" s="1" t="s">
        <v>34</v>
      </c>
      <c r="W33196" s="1" t="s">
        <v>34</v>
      </c>
      <c r="X33196" s="1" t="s">
        <v>34</v>
      </c>
      <c r="Y33196" s="1" t="s">
        <v>34</v>
      </c>
      <c r="Z33196" s="1" t="s">
        <v>52950</v>
      </c>
      <c r="AA33196">
        <v>0</v>
      </c>
      <c r="AB33196" s="1" t="s">
        <v>34</v>
      </c>
      <c r="AC33196" s="1" t="s">
        <v>34</v>
      </c>
      <c r="AD33196">
        <v>44198.657141203701</v>
      </c>
      <c r="AE33196">
        <v>2021</v>
      </c>
      <c r="AF33196">
        <v>1</v>
      </c>
      <c r="AG33196">
        <v>53</v>
      </c>
    </row>
    <row r="33197" spans="1:33" x14ac:dyDescent="0.35">
      <c r="A33197" s="1" t="s">
        <v>52852</v>
      </c>
      <c r="B33197">
        <v>38679</v>
      </c>
      <c r="C33197">
        <v>38765</v>
      </c>
      <c r="D33197">
        <v>112954</v>
      </c>
      <c r="E33197">
        <v>1.3453957396779699E+18</v>
      </c>
      <c r="F33197">
        <v>18</v>
      </c>
      <c r="G33197">
        <v>44198.656423611108</v>
      </c>
      <c r="H33197" s="1" t="s">
        <v>34</v>
      </c>
      <c r="I33197">
        <v>0</v>
      </c>
      <c r="J33197" s="1" t="s">
        <v>63120</v>
      </c>
      <c r="K33197" s="1" t="s">
        <v>34</v>
      </c>
      <c r="L33197" s="1" t="s">
        <v>34</v>
      </c>
      <c r="M33197" s="1" t="s">
        <v>36</v>
      </c>
      <c r="N33197">
        <v>64309323</v>
      </c>
      <c r="O33197">
        <v>306</v>
      </c>
      <c r="P33197">
        <v>0</v>
      </c>
      <c r="Q33197">
        <v>1</v>
      </c>
      <c r="R33197">
        <v>0</v>
      </c>
      <c r="S33197">
        <v>0</v>
      </c>
      <c r="T33197" s="1" t="s">
        <v>34</v>
      </c>
      <c r="U33197">
        <v>0</v>
      </c>
      <c r="V33197" s="1" t="s">
        <v>63121</v>
      </c>
      <c r="W33197" s="1" t="s">
        <v>34</v>
      </c>
      <c r="X33197" s="1" t="s">
        <v>34</v>
      </c>
      <c r="Y33197" s="1" t="s">
        <v>34</v>
      </c>
      <c r="Z33197" s="1" t="s">
        <v>63122</v>
      </c>
      <c r="AA33197">
        <v>0</v>
      </c>
      <c r="AB33197" s="1" t="s">
        <v>34</v>
      </c>
      <c r="AC33197" s="1" t="s">
        <v>34</v>
      </c>
      <c r="AD33197">
        <v>44198.656423611108</v>
      </c>
      <c r="AE33197">
        <v>2021</v>
      </c>
      <c r="AF33197">
        <v>1</v>
      </c>
      <c r="AG33197">
        <v>53</v>
      </c>
    </row>
    <row r="33198" spans="1:33" x14ac:dyDescent="0.35">
      <c r="A33198" s="1" t="s">
        <v>52852</v>
      </c>
      <c r="B33198">
        <v>38680</v>
      </c>
      <c r="C33198">
        <v>38766</v>
      </c>
      <c r="D33198">
        <v>112955</v>
      </c>
      <c r="E33198">
        <v>1.345395707759518E+18</v>
      </c>
      <c r="F33198">
        <v>18</v>
      </c>
      <c r="G33198">
        <v>44198.656331018523</v>
      </c>
      <c r="H33198" s="1" t="s">
        <v>34</v>
      </c>
      <c r="I33198">
        <v>0</v>
      </c>
      <c r="J33198" s="1" t="s">
        <v>53328</v>
      </c>
      <c r="K33198" s="1" t="s">
        <v>34</v>
      </c>
      <c r="L33198" s="1" t="s">
        <v>34</v>
      </c>
      <c r="M33198" s="1" t="s">
        <v>40</v>
      </c>
      <c r="N33198">
        <v>252285073</v>
      </c>
      <c r="O33198">
        <v>306</v>
      </c>
      <c r="P33198">
        <v>384</v>
      </c>
      <c r="Q33198">
        <v>0</v>
      </c>
      <c r="R33198">
        <v>0</v>
      </c>
      <c r="S33198">
        <v>0</v>
      </c>
      <c r="T33198" s="1" t="s">
        <v>53329</v>
      </c>
      <c r="U33198">
        <v>0</v>
      </c>
      <c r="V33198" s="1" t="s">
        <v>34</v>
      </c>
      <c r="W33198" s="1" t="s">
        <v>34</v>
      </c>
      <c r="X33198" s="1" t="s">
        <v>34</v>
      </c>
      <c r="Y33198" s="1" t="s">
        <v>34</v>
      </c>
      <c r="Z33198" s="1" t="s">
        <v>53330</v>
      </c>
      <c r="AA33198">
        <v>0</v>
      </c>
      <c r="AB33198" s="1" t="s">
        <v>34</v>
      </c>
      <c r="AC33198" s="1" t="s">
        <v>34</v>
      </c>
      <c r="AD33198">
        <v>44198.656331018523</v>
      </c>
      <c r="AE33198">
        <v>2021</v>
      </c>
      <c r="AF33198">
        <v>1</v>
      </c>
      <c r="AG33198">
        <v>53</v>
      </c>
    </row>
    <row r="33199" spans="1:33" x14ac:dyDescent="0.35">
      <c r="A33199" s="1" t="s">
        <v>52852</v>
      </c>
      <c r="B33199">
        <v>38681</v>
      </c>
      <c r="C33199">
        <v>38767</v>
      </c>
      <c r="D33199">
        <v>112958</v>
      </c>
      <c r="E33199">
        <v>1.3453955300382679E+18</v>
      </c>
      <c r="F33199">
        <v>18</v>
      </c>
      <c r="G33199">
        <v>44198.655844907407</v>
      </c>
      <c r="H33199" s="1" t="s">
        <v>34</v>
      </c>
      <c r="I33199">
        <v>0</v>
      </c>
      <c r="J33199" s="1" t="s">
        <v>63123</v>
      </c>
      <c r="K33199" s="1" t="s">
        <v>34</v>
      </c>
      <c r="L33199" s="1" t="s">
        <v>34</v>
      </c>
      <c r="M33199" s="1" t="s">
        <v>36</v>
      </c>
      <c r="N33199">
        <v>56929691</v>
      </c>
      <c r="O33199">
        <v>306</v>
      </c>
      <c r="P33199">
        <v>0</v>
      </c>
      <c r="Q33199">
        <v>0</v>
      </c>
      <c r="R33199">
        <v>0</v>
      </c>
      <c r="S33199">
        <v>0</v>
      </c>
      <c r="T33199" s="1" t="s">
        <v>34</v>
      </c>
      <c r="U33199">
        <v>0</v>
      </c>
      <c r="V33199" s="1" t="s">
        <v>34</v>
      </c>
      <c r="W33199" s="1" t="s">
        <v>34</v>
      </c>
      <c r="X33199" s="1" t="s">
        <v>34</v>
      </c>
      <c r="Y33199" s="1" t="s">
        <v>34</v>
      </c>
      <c r="Z33199" s="1" t="s">
        <v>63124</v>
      </c>
      <c r="AA33199">
        <v>0</v>
      </c>
      <c r="AB33199" s="1" t="s">
        <v>34</v>
      </c>
      <c r="AC33199" s="1" t="s">
        <v>34</v>
      </c>
      <c r="AD33199">
        <v>44198.655844907407</v>
      </c>
      <c r="AE33199">
        <v>2021</v>
      </c>
      <c r="AF33199">
        <v>1</v>
      </c>
      <c r="AG33199">
        <v>53</v>
      </c>
    </row>
    <row r="33200" spans="1:33" x14ac:dyDescent="0.35">
      <c r="A33200" s="1" t="s">
        <v>52852</v>
      </c>
      <c r="B33200">
        <v>38682</v>
      </c>
      <c r="C33200">
        <v>38768</v>
      </c>
      <c r="D33200">
        <v>112960</v>
      </c>
      <c r="E33200">
        <v>1.345395475512492E+18</v>
      </c>
      <c r="F33200">
        <v>18</v>
      </c>
      <c r="G33200">
        <v>44198.655694444453</v>
      </c>
      <c r="H33200" s="1" t="s">
        <v>34</v>
      </c>
      <c r="I33200">
        <v>0</v>
      </c>
      <c r="J33200" s="1" t="s">
        <v>58360</v>
      </c>
      <c r="K33200" s="1" t="s">
        <v>34</v>
      </c>
      <c r="L33200" s="1" t="s">
        <v>34</v>
      </c>
      <c r="M33200" s="1" t="s">
        <v>40</v>
      </c>
      <c r="N33200">
        <v>395491775</v>
      </c>
      <c r="O33200">
        <v>306</v>
      </c>
      <c r="P33200">
        <v>291</v>
      </c>
      <c r="Q33200">
        <v>0</v>
      </c>
      <c r="R33200">
        <v>0</v>
      </c>
      <c r="S33200">
        <v>0</v>
      </c>
      <c r="T33200" s="1" t="s">
        <v>57834</v>
      </c>
      <c r="U33200">
        <v>0</v>
      </c>
      <c r="V33200" s="1" t="s">
        <v>34</v>
      </c>
      <c r="W33200" s="1" t="s">
        <v>34</v>
      </c>
      <c r="X33200" s="1" t="s">
        <v>34</v>
      </c>
      <c r="Y33200" s="1" t="s">
        <v>34</v>
      </c>
      <c r="Z33200" s="1" t="s">
        <v>58361</v>
      </c>
      <c r="AA33200">
        <v>0</v>
      </c>
      <c r="AB33200" s="1" t="s">
        <v>34</v>
      </c>
      <c r="AC33200" s="1" t="s">
        <v>34</v>
      </c>
      <c r="AD33200">
        <v>44198.655694444453</v>
      </c>
      <c r="AE33200">
        <v>2021</v>
      </c>
      <c r="AF33200">
        <v>1</v>
      </c>
      <c r="AG33200">
        <v>53</v>
      </c>
    </row>
    <row r="33201" spans="1:33" x14ac:dyDescent="0.35">
      <c r="A33201" s="1" t="s">
        <v>52852</v>
      </c>
      <c r="B33201">
        <v>38683</v>
      </c>
      <c r="C33201">
        <v>38769</v>
      </c>
      <c r="D33201">
        <v>112967</v>
      </c>
      <c r="E33201">
        <v>1.345395244200821E+18</v>
      </c>
      <c r="F33201">
        <v>18</v>
      </c>
      <c r="G33201">
        <v>44198.655057870368</v>
      </c>
      <c r="H33201" s="1" t="s">
        <v>34</v>
      </c>
      <c r="I33201">
        <v>0</v>
      </c>
      <c r="J33201" s="1" t="s">
        <v>53328</v>
      </c>
      <c r="K33201" s="1" t="s">
        <v>34</v>
      </c>
      <c r="L33201" s="1" t="s">
        <v>34</v>
      </c>
      <c r="M33201" s="1" t="s">
        <v>40</v>
      </c>
      <c r="N33201">
        <v>2556094802</v>
      </c>
      <c r="O33201">
        <v>306</v>
      </c>
      <c r="P33201">
        <v>384</v>
      </c>
      <c r="Q33201">
        <v>0</v>
      </c>
      <c r="R33201">
        <v>0</v>
      </c>
      <c r="S33201">
        <v>0</v>
      </c>
      <c r="T33201" s="1" t="s">
        <v>53329</v>
      </c>
      <c r="U33201">
        <v>0</v>
      </c>
      <c r="V33201" s="1" t="s">
        <v>34</v>
      </c>
      <c r="W33201" s="1" t="s">
        <v>34</v>
      </c>
      <c r="X33201" s="1" t="s">
        <v>34</v>
      </c>
      <c r="Y33201" s="1" t="s">
        <v>34</v>
      </c>
      <c r="Z33201" s="1" t="s">
        <v>53330</v>
      </c>
      <c r="AA33201">
        <v>0</v>
      </c>
      <c r="AB33201" s="1" t="s">
        <v>34</v>
      </c>
      <c r="AC33201" s="1" t="s">
        <v>34</v>
      </c>
      <c r="AD33201">
        <v>44198.655057870368</v>
      </c>
      <c r="AE33201">
        <v>2021</v>
      </c>
      <c r="AF33201">
        <v>1</v>
      </c>
      <c r="AG33201">
        <v>53</v>
      </c>
    </row>
    <row r="33202" spans="1:33" x14ac:dyDescent="0.35">
      <c r="A33202" s="1" t="s">
        <v>52852</v>
      </c>
      <c r="B33202">
        <v>38684</v>
      </c>
      <c r="C33202">
        <v>38770</v>
      </c>
      <c r="D33202">
        <v>112968</v>
      </c>
      <c r="E33202">
        <v>1.3453952007562491E+18</v>
      </c>
      <c r="F33202">
        <v>18</v>
      </c>
      <c r="G33202">
        <v>44198.654930555553</v>
      </c>
      <c r="H33202" s="1" t="s">
        <v>34</v>
      </c>
      <c r="I33202">
        <v>0</v>
      </c>
      <c r="J33202" s="1" t="s">
        <v>63125</v>
      </c>
      <c r="K33202" s="1" t="s">
        <v>34</v>
      </c>
      <c r="L33202" s="1" t="s">
        <v>34</v>
      </c>
      <c r="M33202" s="1" t="s">
        <v>36</v>
      </c>
      <c r="N33202">
        <v>525653834</v>
      </c>
      <c r="O33202">
        <v>306</v>
      </c>
      <c r="P33202">
        <v>0</v>
      </c>
      <c r="Q33202">
        <v>0</v>
      </c>
      <c r="R33202">
        <v>0</v>
      </c>
      <c r="S33202">
        <v>0</v>
      </c>
      <c r="T33202" s="1" t="s">
        <v>34</v>
      </c>
      <c r="U33202">
        <v>0</v>
      </c>
      <c r="V33202" s="1" t="s">
        <v>63126</v>
      </c>
      <c r="W33202" s="1" t="s">
        <v>34</v>
      </c>
      <c r="X33202" s="1" t="s">
        <v>34</v>
      </c>
      <c r="Y33202" s="1" t="s">
        <v>34</v>
      </c>
      <c r="Z33202" s="1" t="s">
        <v>63127</v>
      </c>
      <c r="AA33202">
        <v>0</v>
      </c>
      <c r="AB33202" s="1" t="s">
        <v>34</v>
      </c>
      <c r="AC33202" s="1" t="s">
        <v>34</v>
      </c>
      <c r="AD33202">
        <v>44198.654930555553</v>
      </c>
      <c r="AE33202">
        <v>2021</v>
      </c>
      <c r="AF33202">
        <v>1</v>
      </c>
      <c r="AG33202">
        <v>53</v>
      </c>
    </row>
    <row r="33203" spans="1:33" x14ac:dyDescent="0.35">
      <c r="A33203" s="1" t="s">
        <v>52852</v>
      </c>
      <c r="B33203">
        <v>38685</v>
      </c>
      <c r="C33203">
        <v>38771</v>
      </c>
      <c r="D33203">
        <v>112975</v>
      </c>
      <c r="E33203">
        <v>1.3453948518362601E+18</v>
      </c>
      <c r="F33203">
        <v>18</v>
      </c>
      <c r="G33203">
        <v>44198.653969907413</v>
      </c>
      <c r="H33203" s="1" t="s">
        <v>34</v>
      </c>
      <c r="I33203">
        <v>0</v>
      </c>
      <c r="J33203" s="1" t="s">
        <v>63128</v>
      </c>
      <c r="K33203" s="1" t="s">
        <v>34</v>
      </c>
      <c r="L33203" s="1" t="s">
        <v>34</v>
      </c>
      <c r="M33203" s="1" t="s">
        <v>40</v>
      </c>
      <c r="N33203">
        <v>813734497</v>
      </c>
      <c r="O33203">
        <v>306</v>
      </c>
      <c r="P33203">
        <v>0</v>
      </c>
      <c r="Q33203">
        <v>0</v>
      </c>
      <c r="R33203">
        <v>0</v>
      </c>
      <c r="S33203">
        <v>0</v>
      </c>
      <c r="T33203" s="1" t="s">
        <v>34</v>
      </c>
      <c r="U33203">
        <v>0</v>
      </c>
      <c r="V33203" s="1" t="s">
        <v>34</v>
      </c>
      <c r="W33203" s="1" t="s">
        <v>63129</v>
      </c>
      <c r="X33203" s="1" t="s">
        <v>34</v>
      </c>
      <c r="Y33203" s="1" t="s">
        <v>34</v>
      </c>
      <c r="Z33203" s="1" t="s">
        <v>63130</v>
      </c>
      <c r="AA33203">
        <v>0</v>
      </c>
      <c r="AB33203" s="1" t="s">
        <v>34</v>
      </c>
      <c r="AC33203" s="1" t="s">
        <v>34</v>
      </c>
      <c r="AD33203">
        <v>44198.653969907413</v>
      </c>
      <c r="AE33203">
        <v>2021</v>
      </c>
      <c r="AF33203">
        <v>1</v>
      </c>
      <c r="AG33203">
        <v>53</v>
      </c>
    </row>
    <row r="33204" spans="1:33" x14ac:dyDescent="0.35">
      <c r="A33204" s="1" t="s">
        <v>52852</v>
      </c>
      <c r="B33204">
        <v>38686</v>
      </c>
      <c r="C33204">
        <v>38772</v>
      </c>
      <c r="D33204">
        <v>112976</v>
      </c>
      <c r="E33204">
        <v>1.3453948333477929E+18</v>
      </c>
      <c r="F33204">
        <v>18</v>
      </c>
      <c r="G33204">
        <v>44198.653923611113</v>
      </c>
      <c r="H33204" s="1" t="s">
        <v>34</v>
      </c>
      <c r="I33204">
        <v>0</v>
      </c>
      <c r="J33204" s="1" t="s">
        <v>63104</v>
      </c>
      <c r="K33204" s="1" t="s">
        <v>34</v>
      </c>
      <c r="L33204" s="1" t="s">
        <v>34</v>
      </c>
      <c r="M33204" s="1" t="s">
        <v>40</v>
      </c>
      <c r="N33204">
        <v>21857709</v>
      </c>
      <c r="O33204">
        <v>306</v>
      </c>
      <c r="P33204">
        <v>5</v>
      </c>
      <c r="Q33204">
        <v>0</v>
      </c>
      <c r="R33204">
        <v>0</v>
      </c>
      <c r="S33204">
        <v>0</v>
      </c>
      <c r="T33204" s="1" t="s">
        <v>63105</v>
      </c>
      <c r="U33204">
        <v>0</v>
      </c>
      <c r="V33204" s="1" t="s">
        <v>34</v>
      </c>
      <c r="W33204" s="1" t="s">
        <v>34</v>
      </c>
      <c r="X33204" s="1" t="s">
        <v>34</v>
      </c>
      <c r="Y33204" s="1" t="s">
        <v>34</v>
      </c>
      <c r="Z33204" s="1" t="s">
        <v>63106</v>
      </c>
      <c r="AA33204">
        <v>0</v>
      </c>
      <c r="AB33204" s="1" t="s">
        <v>34</v>
      </c>
      <c r="AC33204" s="1" t="s">
        <v>34</v>
      </c>
      <c r="AD33204">
        <v>44198.653923611113</v>
      </c>
      <c r="AE33204">
        <v>2021</v>
      </c>
      <c r="AF33204">
        <v>1</v>
      </c>
      <c r="AG33204">
        <v>53</v>
      </c>
    </row>
    <row r="33205" spans="1:33" x14ac:dyDescent="0.35">
      <c r="A33205" s="1" t="s">
        <v>52852</v>
      </c>
      <c r="B33205">
        <v>38687</v>
      </c>
      <c r="C33205">
        <v>38773</v>
      </c>
      <c r="D33205">
        <v>112983</v>
      </c>
      <c r="E33205">
        <v>1.3453943987675671E+18</v>
      </c>
      <c r="F33205">
        <v>18</v>
      </c>
      <c r="G33205">
        <v>44198.652719907397</v>
      </c>
      <c r="H33205" s="1" t="s">
        <v>34</v>
      </c>
      <c r="I33205">
        <v>0</v>
      </c>
      <c r="J33205" s="1" t="s">
        <v>53630</v>
      </c>
      <c r="K33205" s="1" t="s">
        <v>34</v>
      </c>
      <c r="L33205" s="1" t="s">
        <v>34</v>
      </c>
      <c r="M33205" s="1" t="s">
        <v>40</v>
      </c>
      <c r="N33205">
        <v>57790502</v>
      </c>
      <c r="O33205">
        <v>306</v>
      </c>
      <c r="P33205">
        <v>2728</v>
      </c>
      <c r="Q33205">
        <v>0</v>
      </c>
      <c r="R33205">
        <v>0</v>
      </c>
      <c r="S33205">
        <v>0</v>
      </c>
      <c r="T33205" s="1" t="s">
        <v>53631</v>
      </c>
      <c r="U33205">
        <v>0</v>
      </c>
      <c r="V33205" s="1" t="s">
        <v>34</v>
      </c>
      <c r="W33205" s="1" t="s">
        <v>34</v>
      </c>
      <c r="X33205" s="1" t="s">
        <v>34</v>
      </c>
      <c r="Y33205" s="1" t="s">
        <v>34</v>
      </c>
      <c r="Z33205" s="1" t="s">
        <v>53632</v>
      </c>
      <c r="AA33205">
        <v>0</v>
      </c>
      <c r="AB33205" s="1" t="s">
        <v>34</v>
      </c>
      <c r="AC33205" s="1" t="s">
        <v>34</v>
      </c>
      <c r="AD33205">
        <v>44198.652719907397</v>
      </c>
      <c r="AE33205">
        <v>2021</v>
      </c>
      <c r="AF33205">
        <v>1</v>
      </c>
      <c r="AG33205">
        <v>53</v>
      </c>
    </row>
    <row r="33206" spans="1:33" x14ac:dyDescent="0.35">
      <c r="A33206" s="1" t="s">
        <v>52852</v>
      </c>
      <c r="B33206">
        <v>38688</v>
      </c>
      <c r="C33206">
        <v>38774</v>
      </c>
      <c r="D33206">
        <v>112985</v>
      </c>
      <c r="E33206">
        <v>1.3453943190086899E+18</v>
      </c>
      <c r="F33206">
        <v>18</v>
      </c>
      <c r="G33206">
        <v>44198.652499999997</v>
      </c>
      <c r="H33206" s="1" t="s">
        <v>34</v>
      </c>
      <c r="I33206">
        <v>0</v>
      </c>
      <c r="J33206" s="1" t="s">
        <v>63131</v>
      </c>
      <c r="K33206" s="1" t="s">
        <v>34</v>
      </c>
      <c r="L33206" s="1" t="s">
        <v>34</v>
      </c>
      <c r="M33206" s="1" t="s">
        <v>40</v>
      </c>
      <c r="N33206">
        <v>2616547236</v>
      </c>
      <c r="O33206">
        <v>306</v>
      </c>
      <c r="P33206">
        <v>0</v>
      </c>
      <c r="Q33206">
        <v>0</v>
      </c>
      <c r="R33206">
        <v>0</v>
      </c>
      <c r="S33206">
        <v>1</v>
      </c>
      <c r="T33206" s="1" t="s">
        <v>34</v>
      </c>
      <c r="U33206">
        <v>0</v>
      </c>
      <c r="V33206" s="1" t="s">
        <v>34</v>
      </c>
      <c r="W33206" s="1" t="s">
        <v>63132</v>
      </c>
      <c r="X33206" s="1" t="s">
        <v>34</v>
      </c>
      <c r="Y33206" s="1" t="s">
        <v>34</v>
      </c>
      <c r="Z33206" s="1" t="s">
        <v>63133</v>
      </c>
      <c r="AA33206">
        <v>0</v>
      </c>
      <c r="AB33206" s="1" t="s">
        <v>34</v>
      </c>
      <c r="AC33206" s="1" t="s">
        <v>34</v>
      </c>
      <c r="AD33206">
        <v>44198.652499999997</v>
      </c>
      <c r="AE33206">
        <v>2021</v>
      </c>
      <c r="AF33206">
        <v>1</v>
      </c>
      <c r="AG33206">
        <v>53</v>
      </c>
    </row>
    <row r="33207" spans="1:33" x14ac:dyDescent="0.35">
      <c r="A33207" s="1" t="s">
        <v>52852</v>
      </c>
      <c r="B33207">
        <v>38689</v>
      </c>
      <c r="C33207">
        <v>38775</v>
      </c>
      <c r="D33207">
        <v>112986</v>
      </c>
      <c r="E33207">
        <v>1.3453943065935181E+18</v>
      </c>
      <c r="F33207">
        <v>18</v>
      </c>
      <c r="G33207">
        <v>44198.652465277781</v>
      </c>
      <c r="H33207" s="1" t="s">
        <v>34</v>
      </c>
      <c r="I33207">
        <v>0</v>
      </c>
      <c r="J33207" s="1" t="s">
        <v>55373</v>
      </c>
      <c r="K33207" s="1" t="s">
        <v>34</v>
      </c>
      <c r="L33207" s="1" t="s">
        <v>34</v>
      </c>
      <c r="M33207" s="1" t="s">
        <v>40</v>
      </c>
      <c r="N33207">
        <v>2276438838</v>
      </c>
      <c r="O33207">
        <v>306</v>
      </c>
      <c r="P33207">
        <v>378</v>
      </c>
      <c r="Q33207">
        <v>0</v>
      </c>
      <c r="R33207">
        <v>0</v>
      </c>
      <c r="S33207">
        <v>0</v>
      </c>
      <c r="T33207" s="1" t="s">
        <v>55374</v>
      </c>
      <c r="U33207">
        <v>0</v>
      </c>
      <c r="V33207" s="1" t="s">
        <v>34</v>
      </c>
      <c r="W33207" s="1" t="s">
        <v>34</v>
      </c>
      <c r="X33207" s="1" t="s">
        <v>34</v>
      </c>
      <c r="Y33207" s="1" t="s">
        <v>34</v>
      </c>
      <c r="Z33207" s="1" t="s">
        <v>55375</v>
      </c>
      <c r="AA33207">
        <v>0</v>
      </c>
      <c r="AB33207" s="1" t="s">
        <v>34</v>
      </c>
      <c r="AC33207" s="1" t="s">
        <v>34</v>
      </c>
      <c r="AD33207">
        <v>44198.652465277781</v>
      </c>
      <c r="AE33207">
        <v>2021</v>
      </c>
      <c r="AF33207">
        <v>1</v>
      </c>
      <c r="AG33207">
        <v>53</v>
      </c>
    </row>
    <row r="33208" spans="1:33" x14ac:dyDescent="0.35">
      <c r="A33208" s="1" t="s">
        <v>52852</v>
      </c>
      <c r="B33208">
        <v>38690</v>
      </c>
      <c r="C33208">
        <v>38776</v>
      </c>
      <c r="D33208">
        <v>112993</v>
      </c>
      <c r="E33208">
        <v>1.3453940196150559E+18</v>
      </c>
      <c r="F33208">
        <v>18</v>
      </c>
      <c r="G33208">
        <v>44198.651678240742</v>
      </c>
      <c r="H33208" s="1" t="s">
        <v>34</v>
      </c>
      <c r="I33208">
        <v>0</v>
      </c>
      <c r="J33208" s="1" t="s">
        <v>63134</v>
      </c>
      <c r="K33208" s="1" t="s">
        <v>34</v>
      </c>
      <c r="L33208" s="1" t="s">
        <v>34</v>
      </c>
      <c r="M33208" s="1" t="s">
        <v>40</v>
      </c>
      <c r="N33208">
        <v>2997258220</v>
      </c>
      <c r="O33208">
        <v>306</v>
      </c>
      <c r="P33208">
        <v>0</v>
      </c>
      <c r="Q33208">
        <v>0</v>
      </c>
      <c r="R33208">
        <v>0</v>
      </c>
      <c r="S33208">
        <v>0</v>
      </c>
      <c r="T33208" s="1" t="s">
        <v>34</v>
      </c>
      <c r="U33208">
        <v>0</v>
      </c>
      <c r="V33208" s="1" t="s">
        <v>34</v>
      </c>
      <c r="W33208" s="1" t="s">
        <v>34</v>
      </c>
      <c r="X33208" s="1" t="s">
        <v>34</v>
      </c>
      <c r="Y33208" s="1" t="s">
        <v>34</v>
      </c>
      <c r="Z33208" s="1" t="s">
        <v>63135</v>
      </c>
      <c r="AA33208">
        <v>0</v>
      </c>
      <c r="AB33208" s="1" t="s">
        <v>34</v>
      </c>
      <c r="AC33208" s="1" t="s">
        <v>34</v>
      </c>
      <c r="AD33208">
        <v>44198.651678240742</v>
      </c>
      <c r="AE33208">
        <v>2021</v>
      </c>
      <c r="AF33208">
        <v>1</v>
      </c>
      <c r="AG33208">
        <v>53</v>
      </c>
    </row>
    <row r="33209" spans="1:33" x14ac:dyDescent="0.35">
      <c r="A33209" s="1" t="s">
        <v>52852</v>
      </c>
      <c r="B33209">
        <v>38691</v>
      </c>
      <c r="C33209">
        <v>38777</v>
      </c>
      <c r="D33209">
        <v>112994</v>
      </c>
      <c r="E33209">
        <v>1.3453939612848581E+18</v>
      </c>
      <c r="F33209">
        <v>18</v>
      </c>
      <c r="G33209">
        <v>44198.651516203703</v>
      </c>
      <c r="H33209" s="1" t="s">
        <v>34</v>
      </c>
      <c r="I33209">
        <v>0</v>
      </c>
      <c r="J33209" s="1" t="s">
        <v>53328</v>
      </c>
      <c r="K33209" s="1" t="s">
        <v>34</v>
      </c>
      <c r="L33209" s="1" t="s">
        <v>34</v>
      </c>
      <c r="M33209" s="1" t="s">
        <v>40</v>
      </c>
      <c r="N33209">
        <v>29461262</v>
      </c>
      <c r="O33209">
        <v>306</v>
      </c>
      <c r="P33209">
        <v>384</v>
      </c>
      <c r="Q33209">
        <v>0</v>
      </c>
      <c r="R33209">
        <v>0</v>
      </c>
      <c r="S33209">
        <v>0</v>
      </c>
      <c r="T33209" s="1" t="s">
        <v>53329</v>
      </c>
      <c r="U33209">
        <v>0</v>
      </c>
      <c r="V33209" s="1" t="s">
        <v>34</v>
      </c>
      <c r="W33209" s="1" t="s">
        <v>34</v>
      </c>
      <c r="X33209" s="1" t="s">
        <v>34</v>
      </c>
      <c r="Y33209" s="1" t="s">
        <v>34</v>
      </c>
      <c r="Z33209" s="1" t="s">
        <v>53330</v>
      </c>
      <c r="AA33209">
        <v>0</v>
      </c>
      <c r="AB33209" s="1" t="s">
        <v>34</v>
      </c>
      <c r="AC33209" s="1" t="s">
        <v>34</v>
      </c>
      <c r="AD33209">
        <v>44198.651516203703</v>
      </c>
      <c r="AE33209">
        <v>2021</v>
      </c>
      <c r="AF33209">
        <v>1</v>
      </c>
      <c r="AG33209">
        <v>53</v>
      </c>
    </row>
    <row r="33210" spans="1:33" x14ac:dyDescent="0.35">
      <c r="A33210" s="1" t="s">
        <v>52852</v>
      </c>
      <c r="B33210">
        <v>38692</v>
      </c>
      <c r="C33210">
        <v>38778</v>
      </c>
      <c r="D33210">
        <v>112997</v>
      </c>
      <c r="E33210">
        <v>1.345393876295692E+18</v>
      </c>
      <c r="F33210">
        <v>18</v>
      </c>
      <c r="G33210">
        <v>44198.651273148149</v>
      </c>
      <c r="H33210" s="1" t="s">
        <v>34</v>
      </c>
      <c r="I33210">
        <v>0</v>
      </c>
      <c r="J33210" s="1" t="s">
        <v>56447</v>
      </c>
      <c r="K33210" s="1" t="s">
        <v>34</v>
      </c>
      <c r="L33210" s="1" t="s">
        <v>34</v>
      </c>
      <c r="M33210" s="1" t="s">
        <v>40</v>
      </c>
      <c r="N33210">
        <v>80858170</v>
      </c>
      <c r="O33210">
        <v>306</v>
      </c>
      <c r="P33210">
        <v>643</v>
      </c>
      <c r="Q33210">
        <v>0</v>
      </c>
      <c r="R33210">
        <v>0</v>
      </c>
      <c r="S33210">
        <v>0</v>
      </c>
      <c r="T33210" s="1" t="s">
        <v>63136</v>
      </c>
      <c r="U33210">
        <v>0</v>
      </c>
      <c r="V33210" s="1" t="s">
        <v>34</v>
      </c>
      <c r="W33210" s="1" t="s">
        <v>34</v>
      </c>
      <c r="X33210" s="1" t="s">
        <v>34</v>
      </c>
      <c r="Y33210" s="1" t="s">
        <v>34</v>
      </c>
      <c r="Z33210" s="1" t="s">
        <v>56449</v>
      </c>
      <c r="AA33210">
        <v>0</v>
      </c>
      <c r="AB33210" s="1" t="s">
        <v>34</v>
      </c>
      <c r="AC33210" s="1" t="s">
        <v>34</v>
      </c>
      <c r="AD33210">
        <v>44198.651273148149</v>
      </c>
      <c r="AE33210">
        <v>2021</v>
      </c>
      <c r="AF33210">
        <v>1</v>
      </c>
      <c r="AG33210">
        <v>53</v>
      </c>
    </row>
    <row r="33211" spans="1:33" x14ac:dyDescent="0.35">
      <c r="A33211" s="1" t="s">
        <v>52852</v>
      </c>
      <c r="B33211">
        <v>38693</v>
      </c>
      <c r="C33211">
        <v>38779</v>
      </c>
      <c r="D33211">
        <v>112999</v>
      </c>
      <c r="E33211">
        <v>1.3453938248273999E+18</v>
      </c>
      <c r="F33211">
        <v>18</v>
      </c>
      <c r="G33211">
        <v>44198.651134259257</v>
      </c>
      <c r="H33211" s="1" t="s">
        <v>34</v>
      </c>
      <c r="I33211">
        <v>0</v>
      </c>
      <c r="J33211" s="1" t="s">
        <v>63137</v>
      </c>
      <c r="K33211" s="1" t="s">
        <v>34</v>
      </c>
      <c r="L33211" s="1" t="s">
        <v>34</v>
      </c>
      <c r="M33211" s="1" t="s">
        <v>40</v>
      </c>
      <c r="N33211">
        <v>2616547236</v>
      </c>
      <c r="O33211">
        <v>306</v>
      </c>
      <c r="P33211">
        <v>0</v>
      </c>
      <c r="Q33211">
        <v>0</v>
      </c>
      <c r="R33211">
        <v>0</v>
      </c>
      <c r="S33211">
        <v>1</v>
      </c>
      <c r="T33211" s="1" t="s">
        <v>34</v>
      </c>
      <c r="U33211">
        <v>0</v>
      </c>
      <c r="V33211" s="1" t="s">
        <v>34</v>
      </c>
      <c r="W33211" s="1" t="s">
        <v>63138</v>
      </c>
      <c r="X33211" s="1" t="s">
        <v>34</v>
      </c>
      <c r="Y33211" s="1" t="s">
        <v>34</v>
      </c>
      <c r="Z33211" s="1" t="s">
        <v>63139</v>
      </c>
      <c r="AA33211">
        <v>0</v>
      </c>
      <c r="AB33211" s="1" t="s">
        <v>34</v>
      </c>
      <c r="AC33211" s="1" t="s">
        <v>34</v>
      </c>
      <c r="AD33211">
        <v>44198.651134259257</v>
      </c>
      <c r="AE33211">
        <v>2021</v>
      </c>
      <c r="AF33211">
        <v>1</v>
      </c>
      <c r="AG33211">
        <v>53</v>
      </c>
    </row>
    <row r="33212" spans="1:33" x14ac:dyDescent="0.35">
      <c r="A33212" s="1" t="s">
        <v>52852</v>
      </c>
      <c r="B33212">
        <v>38694</v>
      </c>
      <c r="C33212">
        <v>38780</v>
      </c>
      <c r="D33212">
        <v>113000</v>
      </c>
      <c r="E33212">
        <v>1.345393744946848E+18</v>
      </c>
      <c r="F33212">
        <v>18</v>
      </c>
      <c r="G33212">
        <v>44198.650914351849</v>
      </c>
      <c r="H33212" s="1" t="s">
        <v>34</v>
      </c>
      <c r="I33212">
        <v>0</v>
      </c>
      <c r="J33212" s="1" t="s">
        <v>63140</v>
      </c>
      <c r="K33212" s="1" t="s">
        <v>34</v>
      </c>
      <c r="L33212" s="1" t="s">
        <v>34</v>
      </c>
      <c r="M33212" s="1" t="s">
        <v>40</v>
      </c>
      <c r="N33212">
        <v>65517621</v>
      </c>
      <c r="O33212">
        <v>306</v>
      </c>
      <c r="P33212">
        <v>5</v>
      </c>
      <c r="Q33212">
        <v>4</v>
      </c>
      <c r="R33212">
        <v>2</v>
      </c>
      <c r="S33212">
        <v>1</v>
      </c>
      <c r="T33212" s="1" t="s">
        <v>34</v>
      </c>
      <c r="U33212">
        <v>0</v>
      </c>
      <c r="V33212" s="1" t="s">
        <v>34</v>
      </c>
      <c r="W33212" s="1" t="s">
        <v>34</v>
      </c>
      <c r="X33212" s="1" t="s">
        <v>34</v>
      </c>
      <c r="Y33212" s="1" t="s">
        <v>34</v>
      </c>
      <c r="Z33212" s="1" t="s">
        <v>63141</v>
      </c>
      <c r="AA33212">
        <v>0</v>
      </c>
      <c r="AB33212" s="1" t="s">
        <v>34</v>
      </c>
      <c r="AC33212" s="1" t="s">
        <v>34</v>
      </c>
      <c r="AD33212">
        <v>44198.650914351849</v>
      </c>
      <c r="AE33212">
        <v>2021</v>
      </c>
      <c r="AF33212">
        <v>1</v>
      </c>
      <c r="AG33212">
        <v>53</v>
      </c>
    </row>
    <row r="33213" spans="1:33" x14ac:dyDescent="0.35">
      <c r="A33213" s="1" t="s">
        <v>52852</v>
      </c>
      <c r="B33213">
        <v>38695</v>
      </c>
      <c r="C33213">
        <v>38781</v>
      </c>
      <c r="D33213">
        <v>113004</v>
      </c>
      <c r="E33213">
        <v>1.3453936303794629E+18</v>
      </c>
      <c r="F33213">
        <v>18</v>
      </c>
      <c r="G33213">
        <v>44198.650601851848</v>
      </c>
      <c r="H33213" s="1" t="s">
        <v>34</v>
      </c>
      <c r="I33213">
        <v>0</v>
      </c>
      <c r="J33213" s="1" t="s">
        <v>63142</v>
      </c>
      <c r="K33213" s="1" t="s">
        <v>34</v>
      </c>
      <c r="L33213" s="1" t="s">
        <v>34</v>
      </c>
      <c r="M33213" s="1" t="s">
        <v>40</v>
      </c>
      <c r="N33213">
        <v>44133600</v>
      </c>
      <c r="O33213">
        <v>306</v>
      </c>
      <c r="P33213">
        <v>0</v>
      </c>
      <c r="Q33213">
        <v>0</v>
      </c>
      <c r="R33213">
        <v>0</v>
      </c>
      <c r="S33213">
        <v>0</v>
      </c>
      <c r="T33213" s="1" t="s">
        <v>34</v>
      </c>
      <c r="U33213">
        <v>0</v>
      </c>
      <c r="V33213" s="1" t="s">
        <v>34</v>
      </c>
      <c r="W33213" s="1" t="s">
        <v>62765</v>
      </c>
      <c r="X33213" s="1" t="s">
        <v>34</v>
      </c>
      <c r="Y33213" s="1" t="s">
        <v>34</v>
      </c>
      <c r="Z33213" s="1" t="s">
        <v>63143</v>
      </c>
      <c r="AA33213">
        <v>0</v>
      </c>
      <c r="AB33213" s="1" t="s">
        <v>34</v>
      </c>
      <c r="AC33213" s="1" t="s">
        <v>34</v>
      </c>
      <c r="AD33213">
        <v>44198.650601851848</v>
      </c>
      <c r="AE33213">
        <v>2021</v>
      </c>
      <c r="AF33213">
        <v>1</v>
      </c>
      <c r="AG33213">
        <v>53</v>
      </c>
    </row>
    <row r="33214" spans="1:33" x14ac:dyDescent="0.35">
      <c r="A33214" s="1" t="s">
        <v>52852</v>
      </c>
      <c r="B33214">
        <v>38696</v>
      </c>
      <c r="C33214">
        <v>38782</v>
      </c>
      <c r="D33214">
        <v>113021</v>
      </c>
      <c r="E33214">
        <v>1.3453929790921359E+18</v>
      </c>
      <c r="F33214">
        <v>18</v>
      </c>
      <c r="G33214">
        <v>44198.64880787037</v>
      </c>
      <c r="H33214" s="1" t="s">
        <v>34</v>
      </c>
      <c r="I33214">
        <v>0</v>
      </c>
      <c r="J33214" s="1" t="s">
        <v>55373</v>
      </c>
      <c r="K33214" s="1" t="s">
        <v>34</v>
      </c>
      <c r="L33214" s="1" t="s">
        <v>34</v>
      </c>
      <c r="M33214" s="1" t="s">
        <v>40</v>
      </c>
      <c r="N33214">
        <v>24368338</v>
      </c>
      <c r="O33214">
        <v>306</v>
      </c>
      <c r="P33214">
        <v>378</v>
      </c>
      <c r="Q33214">
        <v>0</v>
      </c>
      <c r="R33214">
        <v>0</v>
      </c>
      <c r="S33214">
        <v>0</v>
      </c>
      <c r="T33214" s="1" t="s">
        <v>55374</v>
      </c>
      <c r="U33214">
        <v>0</v>
      </c>
      <c r="V33214" s="1" t="s">
        <v>34</v>
      </c>
      <c r="W33214" s="1" t="s">
        <v>34</v>
      </c>
      <c r="X33214" s="1" t="s">
        <v>34</v>
      </c>
      <c r="Y33214" s="1" t="s">
        <v>34</v>
      </c>
      <c r="Z33214" s="1" t="s">
        <v>55375</v>
      </c>
      <c r="AA33214">
        <v>0</v>
      </c>
      <c r="AB33214" s="1" t="s">
        <v>34</v>
      </c>
      <c r="AC33214" s="1" t="s">
        <v>34</v>
      </c>
      <c r="AD33214">
        <v>44198.64880787037</v>
      </c>
      <c r="AE33214">
        <v>2021</v>
      </c>
      <c r="AF33214">
        <v>1</v>
      </c>
      <c r="AG33214">
        <v>53</v>
      </c>
    </row>
    <row r="33215" spans="1:33" x14ac:dyDescent="0.35">
      <c r="A33215" s="1" t="s">
        <v>52852</v>
      </c>
      <c r="B33215">
        <v>38697</v>
      </c>
      <c r="C33215">
        <v>38783</v>
      </c>
      <c r="D33215">
        <v>113023</v>
      </c>
      <c r="E33215">
        <v>1.3453928921567811E+18</v>
      </c>
      <c r="F33215">
        <v>18</v>
      </c>
      <c r="G33215">
        <v>44198.648564814823</v>
      </c>
      <c r="H33215" s="1" t="s">
        <v>34</v>
      </c>
      <c r="I33215">
        <v>0</v>
      </c>
      <c r="J33215" s="1" t="s">
        <v>63144</v>
      </c>
      <c r="K33215" s="1" t="s">
        <v>34</v>
      </c>
      <c r="L33215" s="1" t="s">
        <v>34</v>
      </c>
      <c r="M33215" s="1" t="s">
        <v>40</v>
      </c>
      <c r="N33215">
        <v>2616547236</v>
      </c>
      <c r="O33215">
        <v>306</v>
      </c>
      <c r="P33215">
        <v>0</v>
      </c>
      <c r="Q33215">
        <v>0</v>
      </c>
      <c r="R33215">
        <v>0</v>
      </c>
      <c r="S33215">
        <v>1</v>
      </c>
      <c r="T33215" s="1" t="s">
        <v>34</v>
      </c>
      <c r="U33215">
        <v>0</v>
      </c>
      <c r="V33215" s="1" t="s">
        <v>34</v>
      </c>
      <c r="W33215" s="1" t="s">
        <v>63145</v>
      </c>
      <c r="X33215" s="1" t="s">
        <v>34</v>
      </c>
      <c r="Y33215" s="1" t="s">
        <v>34</v>
      </c>
      <c r="Z33215" s="1" t="s">
        <v>63146</v>
      </c>
      <c r="AA33215">
        <v>0</v>
      </c>
      <c r="AB33215" s="1" t="s">
        <v>34</v>
      </c>
      <c r="AC33215" s="1" t="s">
        <v>34</v>
      </c>
      <c r="AD33215">
        <v>44198.648564814823</v>
      </c>
      <c r="AE33215">
        <v>2021</v>
      </c>
      <c r="AF33215">
        <v>1</v>
      </c>
      <c r="AG33215">
        <v>53</v>
      </c>
    </row>
    <row r="33216" spans="1:33" x14ac:dyDescent="0.35">
      <c r="A33216" s="1" t="s">
        <v>52852</v>
      </c>
      <c r="B33216">
        <v>38698</v>
      </c>
      <c r="C33216">
        <v>38784</v>
      </c>
      <c r="D33216">
        <v>113024</v>
      </c>
      <c r="E33216">
        <v>1.3453928793138051E+18</v>
      </c>
      <c r="F33216">
        <v>18</v>
      </c>
      <c r="G33216">
        <v>44198.648530092592</v>
      </c>
      <c r="H33216" s="1" t="s">
        <v>34</v>
      </c>
      <c r="I33216">
        <v>0</v>
      </c>
      <c r="J33216" s="1" t="s">
        <v>63147</v>
      </c>
      <c r="K33216" s="1" t="s">
        <v>34</v>
      </c>
      <c r="L33216" s="1" t="s">
        <v>34</v>
      </c>
      <c r="M33216" s="1" t="s">
        <v>40</v>
      </c>
      <c r="N33216">
        <v>1886559235</v>
      </c>
      <c r="O33216">
        <v>306</v>
      </c>
      <c r="P33216">
        <v>0</v>
      </c>
      <c r="Q33216">
        <v>0</v>
      </c>
      <c r="R33216">
        <v>0</v>
      </c>
      <c r="S33216">
        <v>0</v>
      </c>
      <c r="T33216" s="1" t="s">
        <v>34</v>
      </c>
      <c r="U33216">
        <v>0</v>
      </c>
      <c r="V33216" s="1" t="s">
        <v>34</v>
      </c>
      <c r="W33216" s="1" t="s">
        <v>34</v>
      </c>
      <c r="X33216" s="1" t="s">
        <v>34</v>
      </c>
      <c r="Y33216" s="1" t="s">
        <v>34</v>
      </c>
      <c r="Z33216" s="1" t="s">
        <v>63148</v>
      </c>
      <c r="AA33216">
        <v>0</v>
      </c>
      <c r="AB33216" s="1" t="s">
        <v>34</v>
      </c>
      <c r="AC33216" s="1" t="s">
        <v>34</v>
      </c>
      <c r="AD33216">
        <v>44198.648530092592</v>
      </c>
      <c r="AE33216">
        <v>2021</v>
      </c>
      <c r="AF33216">
        <v>1</v>
      </c>
      <c r="AG33216">
        <v>53</v>
      </c>
    </row>
    <row r="33217" spans="1:33" x14ac:dyDescent="0.35">
      <c r="A33217" s="1" t="s">
        <v>52852</v>
      </c>
      <c r="B33217">
        <v>38699</v>
      </c>
      <c r="C33217">
        <v>38785</v>
      </c>
      <c r="D33217">
        <v>113025</v>
      </c>
      <c r="E33217">
        <v>1.345392635280822E+18</v>
      </c>
      <c r="F33217">
        <v>18</v>
      </c>
      <c r="G33217">
        <v>44198.647858796299</v>
      </c>
      <c r="H33217" s="1" t="s">
        <v>34</v>
      </c>
      <c r="I33217">
        <v>0</v>
      </c>
      <c r="J33217" s="1" t="s">
        <v>63149</v>
      </c>
      <c r="K33217" s="1" t="s">
        <v>34</v>
      </c>
      <c r="L33217" s="1" t="s">
        <v>34</v>
      </c>
      <c r="M33217" s="1" t="s">
        <v>40</v>
      </c>
      <c r="N33217">
        <v>825930272</v>
      </c>
      <c r="O33217">
        <v>306</v>
      </c>
      <c r="P33217">
        <v>0</v>
      </c>
      <c r="Q33217">
        <v>0</v>
      </c>
      <c r="R33217">
        <v>0</v>
      </c>
      <c r="S33217">
        <v>0</v>
      </c>
      <c r="T33217" s="1" t="s">
        <v>34</v>
      </c>
      <c r="U33217">
        <v>0</v>
      </c>
      <c r="V33217" s="1" t="s">
        <v>33898</v>
      </c>
      <c r="W33217" s="1" t="s">
        <v>34</v>
      </c>
      <c r="X33217" s="1" t="s">
        <v>34</v>
      </c>
      <c r="Y33217" s="1" t="s">
        <v>34</v>
      </c>
      <c r="Z33217" s="1" t="s">
        <v>63150</v>
      </c>
      <c r="AA33217">
        <v>0</v>
      </c>
      <c r="AB33217" s="1" t="s">
        <v>34</v>
      </c>
      <c r="AC33217" s="1" t="s">
        <v>34</v>
      </c>
      <c r="AD33217">
        <v>44198.647858796299</v>
      </c>
      <c r="AE33217">
        <v>2021</v>
      </c>
      <c r="AF33217">
        <v>1</v>
      </c>
      <c r="AG33217">
        <v>53</v>
      </c>
    </row>
    <row r="33218" spans="1:33" x14ac:dyDescent="0.35">
      <c r="A33218" s="1" t="s">
        <v>52852</v>
      </c>
      <c r="B33218">
        <v>38700</v>
      </c>
      <c r="C33218">
        <v>38786</v>
      </c>
      <c r="D33218">
        <v>113026</v>
      </c>
      <c r="E33218">
        <v>1.3453925703068841E+18</v>
      </c>
      <c r="F33218">
        <v>18</v>
      </c>
      <c r="G33218">
        <v>44198.647673611107</v>
      </c>
      <c r="H33218" s="1" t="s">
        <v>34</v>
      </c>
      <c r="I33218">
        <v>0</v>
      </c>
      <c r="J33218" s="1" t="s">
        <v>63082</v>
      </c>
      <c r="K33218" s="1" t="s">
        <v>34</v>
      </c>
      <c r="L33218" s="1" t="s">
        <v>34</v>
      </c>
      <c r="M33218" s="1" t="s">
        <v>40</v>
      </c>
      <c r="N33218">
        <v>65786703</v>
      </c>
      <c r="O33218">
        <v>306</v>
      </c>
      <c r="P33218">
        <v>50</v>
      </c>
      <c r="Q33218">
        <v>0</v>
      </c>
      <c r="R33218">
        <v>0</v>
      </c>
      <c r="S33218">
        <v>0</v>
      </c>
      <c r="T33218" s="1" t="s">
        <v>63083</v>
      </c>
      <c r="U33218">
        <v>0</v>
      </c>
      <c r="V33218" s="1" t="s">
        <v>34</v>
      </c>
      <c r="W33218" s="1" t="s">
        <v>34</v>
      </c>
      <c r="X33218" s="1" t="s">
        <v>34</v>
      </c>
      <c r="Y33218" s="1" t="s">
        <v>34</v>
      </c>
      <c r="Z33218" s="1" t="s">
        <v>63084</v>
      </c>
      <c r="AA33218">
        <v>0</v>
      </c>
      <c r="AB33218" s="1" t="s">
        <v>34</v>
      </c>
      <c r="AC33218" s="1" t="s">
        <v>34</v>
      </c>
      <c r="AD33218">
        <v>44198.647673611107</v>
      </c>
      <c r="AE33218">
        <v>2021</v>
      </c>
      <c r="AF33218">
        <v>1</v>
      </c>
      <c r="AG33218">
        <v>53</v>
      </c>
    </row>
    <row r="33219" spans="1:33" x14ac:dyDescent="0.35">
      <c r="A33219" s="1" t="s">
        <v>52852</v>
      </c>
      <c r="B33219">
        <v>38701</v>
      </c>
      <c r="C33219">
        <v>38787</v>
      </c>
      <c r="D33219">
        <v>113029</v>
      </c>
      <c r="E33219">
        <v>1.345392388596969E+18</v>
      </c>
      <c r="F33219">
        <v>18</v>
      </c>
      <c r="G33219">
        <v>44198.647175925929</v>
      </c>
      <c r="H33219" s="1" t="s">
        <v>34</v>
      </c>
      <c r="I33219">
        <v>0</v>
      </c>
      <c r="J33219" s="1" t="s">
        <v>63151</v>
      </c>
      <c r="K33219" s="1" t="s">
        <v>34</v>
      </c>
      <c r="L33219" s="1" t="s">
        <v>34</v>
      </c>
      <c r="M33219" s="1" t="s">
        <v>36</v>
      </c>
      <c r="N33219">
        <v>525653834</v>
      </c>
      <c r="O33219">
        <v>306</v>
      </c>
      <c r="P33219">
        <v>0</v>
      </c>
      <c r="Q33219">
        <v>1</v>
      </c>
      <c r="R33219">
        <v>0</v>
      </c>
      <c r="S33219">
        <v>0</v>
      </c>
      <c r="T33219" s="1" t="s">
        <v>34</v>
      </c>
      <c r="U33219">
        <v>0</v>
      </c>
      <c r="V33219" s="1" t="s">
        <v>34</v>
      </c>
      <c r="W33219" s="1" t="s">
        <v>34</v>
      </c>
      <c r="X33219" s="1" t="s">
        <v>34</v>
      </c>
      <c r="Y33219" s="1" t="s">
        <v>34</v>
      </c>
      <c r="Z33219" s="1" t="s">
        <v>63152</v>
      </c>
      <c r="AA33219">
        <v>0</v>
      </c>
      <c r="AB33219" s="1" t="s">
        <v>34</v>
      </c>
      <c r="AC33219" s="1" t="s">
        <v>34</v>
      </c>
      <c r="AD33219">
        <v>44198.647175925929</v>
      </c>
      <c r="AE33219">
        <v>2021</v>
      </c>
      <c r="AF33219">
        <v>1</v>
      </c>
      <c r="AG33219">
        <v>53</v>
      </c>
    </row>
    <row r="33220" spans="1:33" x14ac:dyDescent="0.35">
      <c r="A33220" s="1" t="s">
        <v>52852</v>
      </c>
      <c r="B33220">
        <v>38702</v>
      </c>
      <c r="C33220">
        <v>38788</v>
      </c>
      <c r="D33220">
        <v>113031</v>
      </c>
      <c r="E33220">
        <v>1.3453923575130319E+18</v>
      </c>
      <c r="F33220">
        <v>18</v>
      </c>
      <c r="G33220">
        <v>44198.647083333337</v>
      </c>
      <c r="H33220" s="1" t="s">
        <v>34</v>
      </c>
      <c r="I33220">
        <v>0</v>
      </c>
      <c r="J33220" s="1" t="s">
        <v>63153</v>
      </c>
      <c r="K33220" s="1" t="s">
        <v>34</v>
      </c>
      <c r="L33220" s="1" t="s">
        <v>34</v>
      </c>
      <c r="M33220" s="1" t="s">
        <v>40</v>
      </c>
      <c r="N33220">
        <v>2827184065</v>
      </c>
      <c r="O33220">
        <v>306</v>
      </c>
      <c r="P33220">
        <v>0</v>
      </c>
      <c r="Q33220">
        <v>0</v>
      </c>
      <c r="R33220">
        <v>0</v>
      </c>
      <c r="S33220">
        <v>0</v>
      </c>
      <c r="T33220" s="1" t="s">
        <v>34</v>
      </c>
      <c r="U33220">
        <v>0</v>
      </c>
      <c r="V33220" s="1" t="s">
        <v>34</v>
      </c>
      <c r="W33220" s="1" t="s">
        <v>58830</v>
      </c>
      <c r="X33220" s="1" t="s">
        <v>34</v>
      </c>
      <c r="Y33220" s="1" t="s">
        <v>34</v>
      </c>
      <c r="Z33220" s="1" t="s">
        <v>63154</v>
      </c>
      <c r="AA33220">
        <v>0</v>
      </c>
      <c r="AB33220" s="1" t="s">
        <v>34</v>
      </c>
      <c r="AC33220" s="1" t="s">
        <v>34</v>
      </c>
      <c r="AD33220">
        <v>44198.647083333337</v>
      </c>
      <c r="AE33220">
        <v>2021</v>
      </c>
      <c r="AF33220">
        <v>1</v>
      </c>
      <c r="AG33220">
        <v>53</v>
      </c>
    </row>
    <row r="33221" spans="1:33" x14ac:dyDescent="0.35">
      <c r="A33221" s="1" t="s">
        <v>52852</v>
      </c>
      <c r="B33221">
        <v>38703</v>
      </c>
      <c r="C33221">
        <v>38789</v>
      </c>
      <c r="D33221">
        <v>113034</v>
      </c>
      <c r="E33221">
        <v>1.3453923201543171E+18</v>
      </c>
      <c r="F33221">
        <v>18</v>
      </c>
      <c r="G33221">
        <v>44198.646979166668</v>
      </c>
      <c r="H33221" s="1" t="s">
        <v>34</v>
      </c>
      <c r="I33221">
        <v>0</v>
      </c>
      <c r="J33221" s="1" t="s">
        <v>63155</v>
      </c>
      <c r="K33221" s="1" t="s">
        <v>34</v>
      </c>
      <c r="L33221" s="1" t="s">
        <v>34</v>
      </c>
      <c r="M33221" s="1" t="s">
        <v>36</v>
      </c>
      <c r="N33221">
        <v>5145071</v>
      </c>
      <c r="O33221">
        <v>306</v>
      </c>
      <c r="P33221">
        <v>0</v>
      </c>
      <c r="Q33221">
        <v>2</v>
      </c>
      <c r="R33221">
        <v>0</v>
      </c>
      <c r="S33221">
        <v>0</v>
      </c>
      <c r="T33221" s="1" t="s">
        <v>34</v>
      </c>
      <c r="U33221">
        <v>0</v>
      </c>
      <c r="V33221" s="1" t="s">
        <v>63156</v>
      </c>
      <c r="W33221" s="1" t="s">
        <v>34</v>
      </c>
      <c r="X33221" s="1" t="s">
        <v>34</v>
      </c>
      <c r="Y33221" s="1" t="s">
        <v>34</v>
      </c>
      <c r="Z33221" s="1" t="s">
        <v>63157</v>
      </c>
      <c r="AA33221">
        <v>0</v>
      </c>
      <c r="AB33221" s="1" t="s">
        <v>34</v>
      </c>
      <c r="AC33221" s="1" t="s">
        <v>34</v>
      </c>
      <c r="AD33221">
        <v>44198.646979166668</v>
      </c>
      <c r="AE33221">
        <v>2021</v>
      </c>
      <c r="AF33221">
        <v>1</v>
      </c>
      <c r="AG33221">
        <v>53</v>
      </c>
    </row>
    <row r="33222" spans="1:33" x14ac:dyDescent="0.35">
      <c r="A33222" s="1" t="s">
        <v>52852</v>
      </c>
      <c r="B33222">
        <v>38704</v>
      </c>
      <c r="C33222">
        <v>38790</v>
      </c>
      <c r="D33222">
        <v>113035</v>
      </c>
      <c r="E33222">
        <v>1.345392260494615E+18</v>
      </c>
      <c r="F33222">
        <v>18</v>
      </c>
      <c r="G33222">
        <v>44198.646817129629</v>
      </c>
      <c r="H33222" s="1" t="s">
        <v>34</v>
      </c>
      <c r="I33222">
        <v>0</v>
      </c>
      <c r="J33222" s="1" t="s">
        <v>63158</v>
      </c>
      <c r="K33222" s="1" t="s">
        <v>34</v>
      </c>
      <c r="L33222" s="1" t="s">
        <v>34</v>
      </c>
      <c r="M33222" s="1" t="s">
        <v>40</v>
      </c>
      <c r="N33222">
        <v>172904280</v>
      </c>
      <c r="O33222">
        <v>306</v>
      </c>
      <c r="P33222">
        <v>1</v>
      </c>
      <c r="Q33222">
        <v>0</v>
      </c>
      <c r="R33222">
        <v>0</v>
      </c>
      <c r="S33222">
        <v>0</v>
      </c>
      <c r="T33222" s="1" t="s">
        <v>34</v>
      </c>
      <c r="U33222">
        <v>0</v>
      </c>
      <c r="V33222" s="1" t="s">
        <v>34</v>
      </c>
      <c r="W33222" s="1" t="s">
        <v>34</v>
      </c>
      <c r="X33222" s="1" t="s">
        <v>34</v>
      </c>
      <c r="Y33222" s="1" t="s">
        <v>34</v>
      </c>
      <c r="Z33222" s="1" t="s">
        <v>63159</v>
      </c>
      <c r="AA33222">
        <v>0</v>
      </c>
      <c r="AB33222" s="1" t="s">
        <v>34</v>
      </c>
      <c r="AC33222" s="1" t="s">
        <v>34</v>
      </c>
      <c r="AD33222">
        <v>44198.646817129629</v>
      </c>
      <c r="AE33222">
        <v>2021</v>
      </c>
      <c r="AF33222">
        <v>1</v>
      </c>
      <c r="AG33222">
        <v>53</v>
      </c>
    </row>
    <row r="33223" spans="1:33" x14ac:dyDescent="0.35">
      <c r="A33223" s="1" t="s">
        <v>52852</v>
      </c>
      <c r="B33223">
        <v>38705</v>
      </c>
      <c r="C33223">
        <v>38791</v>
      </c>
      <c r="D33223">
        <v>113036</v>
      </c>
      <c r="E33223">
        <v>1.3453921956086989E+18</v>
      </c>
      <c r="F33223">
        <v>18</v>
      </c>
      <c r="G33223">
        <v>44198.646643518521</v>
      </c>
      <c r="H33223" s="1" t="s">
        <v>34</v>
      </c>
      <c r="I33223">
        <v>0</v>
      </c>
      <c r="J33223" s="1" t="s">
        <v>55373</v>
      </c>
      <c r="K33223" s="1" t="s">
        <v>34</v>
      </c>
      <c r="L33223" s="1" t="s">
        <v>34</v>
      </c>
      <c r="M33223" s="1" t="s">
        <v>40</v>
      </c>
      <c r="N33223">
        <v>238962950</v>
      </c>
      <c r="O33223">
        <v>306</v>
      </c>
      <c r="P33223">
        <v>378</v>
      </c>
      <c r="Q33223">
        <v>0</v>
      </c>
      <c r="R33223">
        <v>0</v>
      </c>
      <c r="S33223">
        <v>0</v>
      </c>
      <c r="T33223" s="1" t="s">
        <v>55374</v>
      </c>
      <c r="U33223">
        <v>0</v>
      </c>
      <c r="V33223" s="1" t="s">
        <v>34</v>
      </c>
      <c r="W33223" s="1" t="s">
        <v>34</v>
      </c>
      <c r="X33223" s="1" t="s">
        <v>34</v>
      </c>
      <c r="Y33223" s="1" t="s">
        <v>34</v>
      </c>
      <c r="Z33223" s="1" t="s">
        <v>55375</v>
      </c>
      <c r="AA33223">
        <v>0</v>
      </c>
      <c r="AB33223" s="1" t="s">
        <v>34</v>
      </c>
      <c r="AC33223" s="1" t="s">
        <v>34</v>
      </c>
      <c r="AD33223">
        <v>44198.646643518521</v>
      </c>
      <c r="AE33223">
        <v>2021</v>
      </c>
      <c r="AF33223">
        <v>1</v>
      </c>
      <c r="AG33223">
        <v>53</v>
      </c>
    </row>
    <row r="33224" spans="1:33" x14ac:dyDescent="0.35">
      <c r="A33224" s="1" t="s">
        <v>52852</v>
      </c>
      <c r="B33224">
        <v>38706</v>
      </c>
      <c r="C33224">
        <v>38792</v>
      </c>
      <c r="D33224">
        <v>113037</v>
      </c>
      <c r="E33224">
        <v>1.3453921936038541E+18</v>
      </c>
      <c r="F33224">
        <v>18</v>
      </c>
      <c r="G33224">
        <v>44198.646631944437</v>
      </c>
      <c r="H33224" s="1" t="s">
        <v>34</v>
      </c>
      <c r="I33224">
        <v>0</v>
      </c>
      <c r="J33224" s="1" t="s">
        <v>63160</v>
      </c>
      <c r="K33224" s="1" t="s">
        <v>34</v>
      </c>
      <c r="L33224" s="1" t="s">
        <v>34</v>
      </c>
      <c r="M33224" s="1" t="s">
        <v>40</v>
      </c>
      <c r="N33224">
        <v>187351126</v>
      </c>
      <c r="O33224">
        <v>306</v>
      </c>
      <c r="P33224">
        <v>3</v>
      </c>
      <c r="Q33224">
        <v>0</v>
      </c>
      <c r="R33224">
        <v>0</v>
      </c>
      <c r="S33224">
        <v>0</v>
      </c>
      <c r="T33224" s="1" t="s">
        <v>63161</v>
      </c>
      <c r="U33224">
        <v>0</v>
      </c>
      <c r="V33224" s="1" t="s">
        <v>34</v>
      </c>
      <c r="W33224" s="1" t="s">
        <v>34</v>
      </c>
      <c r="X33224" s="1" t="s">
        <v>34</v>
      </c>
      <c r="Y33224" s="1" t="s">
        <v>34</v>
      </c>
      <c r="Z33224" s="1" t="s">
        <v>63162</v>
      </c>
      <c r="AA33224">
        <v>0</v>
      </c>
      <c r="AB33224" s="1" t="s">
        <v>34</v>
      </c>
      <c r="AC33224" s="1" t="s">
        <v>34</v>
      </c>
      <c r="AD33224">
        <v>44198.646631944437</v>
      </c>
      <c r="AE33224">
        <v>2021</v>
      </c>
      <c r="AF33224">
        <v>1</v>
      </c>
      <c r="AG33224">
        <v>53</v>
      </c>
    </row>
    <row r="33225" spans="1:33" x14ac:dyDescent="0.35">
      <c r="A33225" s="1" t="s">
        <v>52852</v>
      </c>
      <c r="B33225">
        <v>38707</v>
      </c>
      <c r="C33225">
        <v>38793</v>
      </c>
      <c r="D33225">
        <v>113039</v>
      </c>
      <c r="E33225">
        <v>1.3453921729553001E+18</v>
      </c>
      <c r="F33225">
        <v>18</v>
      </c>
      <c r="G33225">
        <v>44198.646574074082</v>
      </c>
      <c r="H33225" s="1" t="s">
        <v>34</v>
      </c>
      <c r="I33225">
        <v>0</v>
      </c>
      <c r="J33225" s="1" t="s">
        <v>55373</v>
      </c>
      <c r="K33225" s="1" t="s">
        <v>34</v>
      </c>
      <c r="L33225" s="1" t="s">
        <v>34</v>
      </c>
      <c r="M33225" s="1" t="s">
        <v>40</v>
      </c>
      <c r="N33225">
        <v>3313849177</v>
      </c>
      <c r="O33225">
        <v>306</v>
      </c>
      <c r="P33225">
        <v>378</v>
      </c>
      <c r="Q33225">
        <v>0</v>
      </c>
      <c r="R33225">
        <v>0</v>
      </c>
      <c r="S33225">
        <v>0</v>
      </c>
      <c r="T33225" s="1" t="s">
        <v>55374</v>
      </c>
      <c r="U33225">
        <v>0</v>
      </c>
      <c r="V33225" s="1" t="s">
        <v>34</v>
      </c>
      <c r="W33225" s="1" t="s">
        <v>34</v>
      </c>
      <c r="X33225" s="1" t="s">
        <v>34</v>
      </c>
      <c r="Y33225" s="1" t="s">
        <v>34</v>
      </c>
      <c r="Z33225" s="1" t="s">
        <v>55375</v>
      </c>
      <c r="AA33225">
        <v>0</v>
      </c>
      <c r="AB33225" s="1" t="s">
        <v>34</v>
      </c>
      <c r="AC33225" s="1" t="s">
        <v>34</v>
      </c>
      <c r="AD33225">
        <v>44198.646574074082</v>
      </c>
      <c r="AE33225">
        <v>2021</v>
      </c>
      <c r="AF33225">
        <v>1</v>
      </c>
      <c r="AG33225">
        <v>53</v>
      </c>
    </row>
    <row r="33226" spans="1:33" x14ac:dyDescent="0.35">
      <c r="A33226" s="1" t="s">
        <v>52852</v>
      </c>
      <c r="B33226">
        <v>38708</v>
      </c>
      <c r="C33226">
        <v>38794</v>
      </c>
      <c r="D33226">
        <v>113040</v>
      </c>
      <c r="E33226">
        <v>1.3453921677962691E+18</v>
      </c>
      <c r="F33226">
        <v>18</v>
      </c>
      <c r="G33226">
        <v>44198.646562499998</v>
      </c>
      <c r="H33226" s="1" t="s">
        <v>34</v>
      </c>
      <c r="I33226">
        <v>0</v>
      </c>
      <c r="J33226" s="1" t="s">
        <v>63163</v>
      </c>
      <c r="K33226" s="1" t="s">
        <v>34</v>
      </c>
      <c r="L33226" s="1" t="s">
        <v>34</v>
      </c>
      <c r="M33226" s="1" t="s">
        <v>40</v>
      </c>
      <c r="N33226">
        <v>2734281221</v>
      </c>
      <c r="O33226">
        <v>306</v>
      </c>
      <c r="P33226">
        <v>1</v>
      </c>
      <c r="Q33226">
        <v>1</v>
      </c>
      <c r="R33226">
        <v>0</v>
      </c>
      <c r="S33226">
        <v>0</v>
      </c>
      <c r="T33226" s="1" t="s">
        <v>34</v>
      </c>
      <c r="U33226">
        <v>0</v>
      </c>
      <c r="V33226" s="1" t="s">
        <v>34</v>
      </c>
      <c r="W33226" s="1" t="s">
        <v>63164</v>
      </c>
      <c r="X33226" s="1" t="s">
        <v>34</v>
      </c>
      <c r="Y33226" s="1" t="s">
        <v>34</v>
      </c>
      <c r="Z33226" s="1" t="s">
        <v>63165</v>
      </c>
      <c r="AA33226">
        <v>0</v>
      </c>
      <c r="AB33226" s="1" t="s">
        <v>34</v>
      </c>
      <c r="AC33226" s="1" t="s">
        <v>34</v>
      </c>
      <c r="AD33226">
        <v>44198.646562499998</v>
      </c>
      <c r="AE33226">
        <v>2021</v>
      </c>
      <c r="AF33226">
        <v>1</v>
      </c>
      <c r="AG33226">
        <v>53</v>
      </c>
    </row>
    <row r="33227" spans="1:33" x14ac:dyDescent="0.35">
      <c r="A33227" s="1" t="s">
        <v>52852</v>
      </c>
      <c r="B33227">
        <v>38709</v>
      </c>
      <c r="C33227">
        <v>38795</v>
      </c>
      <c r="D33227">
        <v>113042</v>
      </c>
      <c r="E33227">
        <v>1.3453920882345331E+18</v>
      </c>
      <c r="F33227">
        <v>18</v>
      </c>
      <c r="G33227">
        <v>44198.64634259259</v>
      </c>
      <c r="H33227" s="1" t="s">
        <v>34</v>
      </c>
      <c r="I33227">
        <v>0</v>
      </c>
      <c r="J33227" s="1" t="s">
        <v>63166</v>
      </c>
      <c r="K33227" s="1" t="s">
        <v>34</v>
      </c>
      <c r="L33227" s="1" t="s">
        <v>34</v>
      </c>
      <c r="M33227" s="1" t="s">
        <v>40</v>
      </c>
      <c r="N33227">
        <v>525653834</v>
      </c>
      <c r="O33227">
        <v>306</v>
      </c>
      <c r="P33227">
        <v>1</v>
      </c>
      <c r="Q33227">
        <v>0</v>
      </c>
      <c r="R33227">
        <v>0</v>
      </c>
      <c r="S33227">
        <v>0</v>
      </c>
      <c r="T33227" s="1" t="s">
        <v>34</v>
      </c>
      <c r="U33227">
        <v>0</v>
      </c>
      <c r="V33227" s="1" t="s">
        <v>63167</v>
      </c>
      <c r="W33227" s="1" t="s">
        <v>34</v>
      </c>
      <c r="X33227" s="1" t="s">
        <v>34</v>
      </c>
      <c r="Y33227" s="1" t="s">
        <v>34</v>
      </c>
      <c r="Z33227" s="1" t="s">
        <v>63168</v>
      </c>
      <c r="AA33227">
        <v>0</v>
      </c>
      <c r="AB33227" s="1" t="s">
        <v>34</v>
      </c>
      <c r="AC33227" s="1" t="s">
        <v>34</v>
      </c>
      <c r="AD33227">
        <v>44198.64634259259</v>
      </c>
      <c r="AE33227">
        <v>2021</v>
      </c>
      <c r="AF33227">
        <v>1</v>
      </c>
      <c r="AG33227">
        <v>53</v>
      </c>
    </row>
    <row r="33228" spans="1:33" x14ac:dyDescent="0.35">
      <c r="A33228" s="1" t="s">
        <v>52852</v>
      </c>
      <c r="B33228">
        <v>38710</v>
      </c>
      <c r="C33228">
        <v>38796</v>
      </c>
      <c r="D33228">
        <v>113045</v>
      </c>
      <c r="E33228">
        <v>1.345392030889857E+18</v>
      </c>
      <c r="F33228">
        <v>18</v>
      </c>
      <c r="G33228">
        <v>44198.646180555559</v>
      </c>
      <c r="H33228" s="1" t="s">
        <v>34</v>
      </c>
      <c r="I33228">
        <v>0</v>
      </c>
      <c r="J33228" s="1" t="s">
        <v>63169</v>
      </c>
      <c r="K33228" s="1" t="s">
        <v>34</v>
      </c>
      <c r="L33228" s="1" t="s">
        <v>34</v>
      </c>
      <c r="M33228" s="1" t="s">
        <v>40</v>
      </c>
      <c r="N33228">
        <v>1473955836</v>
      </c>
      <c r="O33228">
        <v>306</v>
      </c>
      <c r="P33228">
        <v>2</v>
      </c>
      <c r="Q33228">
        <v>0</v>
      </c>
      <c r="R33228">
        <v>0</v>
      </c>
      <c r="S33228">
        <v>0</v>
      </c>
      <c r="T33228" s="1" t="s">
        <v>63170</v>
      </c>
      <c r="U33228">
        <v>0</v>
      </c>
      <c r="V33228" s="1" t="s">
        <v>34</v>
      </c>
      <c r="W33228" s="1" t="s">
        <v>34</v>
      </c>
      <c r="X33228" s="1" t="s">
        <v>34</v>
      </c>
      <c r="Y33228" s="1" t="s">
        <v>34</v>
      </c>
      <c r="Z33228" s="1" t="s">
        <v>63171</v>
      </c>
      <c r="AA33228">
        <v>0</v>
      </c>
      <c r="AB33228" s="1" t="s">
        <v>34</v>
      </c>
      <c r="AC33228" s="1" t="s">
        <v>34</v>
      </c>
      <c r="AD33228">
        <v>44198.646180555559</v>
      </c>
      <c r="AE33228">
        <v>2021</v>
      </c>
      <c r="AF33228">
        <v>1</v>
      </c>
      <c r="AG33228">
        <v>53</v>
      </c>
    </row>
    <row r="33229" spans="1:33" x14ac:dyDescent="0.35">
      <c r="A33229" s="1" t="s">
        <v>52852</v>
      </c>
      <c r="B33229">
        <v>38711</v>
      </c>
      <c r="C33229">
        <v>38797</v>
      </c>
      <c r="D33229">
        <v>113047</v>
      </c>
      <c r="E33229">
        <v>1.345391887109259E+18</v>
      </c>
      <c r="F33229">
        <v>18</v>
      </c>
      <c r="G33229">
        <v>44198.645787037043</v>
      </c>
      <c r="H33229" s="1" t="s">
        <v>34</v>
      </c>
      <c r="I33229">
        <v>0</v>
      </c>
      <c r="J33229" s="1" t="s">
        <v>63172</v>
      </c>
      <c r="K33229" s="1" t="s">
        <v>34</v>
      </c>
      <c r="L33229" s="1" t="s">
        <v>34</v>
      </c>
      <c r="M33229" s="1" t="s">
        <v>40</v>
      </c>
      <c r="N33229">
        <v>5145071</v>
      </c>
      <c r="O33229">
        <v>306</v>
      </c>
      <c r="P33229">
        <v>0</v>
      </c>
      <c r="Q33229">
        <v>3</v>
      </c>
      <c r="R33229">
        <v>1</v>
      </c>
      <c r="S33229">
        <v>1</v>
      </c>
      <c r="T33229" s="1" t="s">
        <v>34</v>
      </c>
      <c r="U33229">
        <v>0</v>
      </c>
      <c r="V33229" s="1" t="s">
        <v>34</v>
      </c>
      <c r="W33229" s="1" t="s">
        <v>34</v>
      </c>
      <c r="X33229" s="1" t="s">
        <v>34</v>
      </c>
      <c r="Y33229" s="1" t="s">
        <v>34</v>
      </c>
      <c r="Z33229" s="1" t="s">
        <v>63173</v>
      </c>
      <c r="AA33229">
        <v>0</v>
      </c>
      <c r="AB33229" s="1" t="s">
        <v>34</v>
      </c>
      <c r="AC33229" s="1" t="s">
        <v>34</v>
      </c>
      <c r="AD33229">
        <v>44198.645787037043</v>
      </c>
      <c r="AE33229">
        <v>2021</v>
      </c>
      <c r="AF33229">
        <v>1</v>
      </c>
      <c r="AG33229">
        <v>53</v>
      </c>
    </row>
    <row r="33230" spans="1:33" x14ac:dyDescent="0.35">
      <c r="A33230" s="1" t="s">
        <v>52852</v>
      </c>
      <c r="B33230">
        <v>38712</v>
      </c>
      <c r="C33230">
        <v>38798</v>
      </c>
      <c r="D33230">
        <v>113052</v>
      </c>
      <c r="E33230">
        <v>1.345391688164864E+18</v>
      </c>
      <c r="F33230">
        <v>18</v>
      </c>
      <c r="G33230">
        <v>44198.645243055558</v>
      </c>
      <c r="H33230" s="1" t="s">
        <v>34</v>
      </c>
      <c r="I33230">
        <v>0</v>
      </c>
      <c r="J33230" s="1" t="s">
        <v>63174</v>
      </c>
      <c r="K33230" s="1" t="s">
        <v>34</v>
      </c>
      <c r="L33230" s="1" t="s">
        <v>34</v>
      </c>
      <c r="M33230" s="1" t="s">
        <v>40</v>
      </c>
      <c r="N33230">
        <v>45250961</v>
      </c>
      <c r="O33230">
        <v>306</v>
      </c>
      <c r="P33230">
        <v>0</v>
      </c>
      <c r="Q33230">
        <v>0</v>
      </c>
      <c r="R33230">
        <v>0</v>
      </c>
      <c r="S33230">
        <v>0</v>
      </c>
      <c r="T33230" s="1" t="s">
        <v>34</v>
      </c>
      <c r="U33230">
        <v>0</v>
      </c>
      <c r="V33230" s="1" t="s">
        <v>34</v>
      </c>
      <c r="W33230" s="1" t="s">
        <v>63175</v>
      </c>
      <c r="X33230" s="1" t="s">
        <v>34</v>
      </c>
      <c r="Y33230" s="1" t="s">
        <v>34</v>
      </c>
      <c r="Z33230" s="1" t="s">
        <v>63176</v>
      </c>
      <c r="AA33230">
        <v>0</v>
      </c>
      <c r="AB33230" s="1" t="s">
        <v>34</v>
      </c>
      <c r="AC33230" s="1" t="s">
        <v>34</v>
      </c>
      <c r="AD33230">
        <v>44198.645243055558</v>
      </c>
      <c r="AE33230">
        <v>2021</v>
      </c>
      <c r="AF33230">
        <v>1</v>
      </c>
      <c r="AG33230">
        <v>53</v>
      </c>
    </row>
    <row r="33231" spans="1:33" x14ac:dyDescent="0.35">
      <c r="A33231" s="1" t="s">
        <v>52852</v>
      </c>
      <c r="B33231">
        <v>38713</v>
      </c>
      <c r="C33231">
        <v>38799</v>
      </c>
      <c r="D33231">
        <v>113054</v>
      </c>
      <c r="E33231">
        <v>1.3453916210519199E+18</v>
      </c>
      <c r="F33231">
        <v>18</v>
      </c>
      <c r="G33231">
        <v>44198.645057870373</v>
      </c>
      <c r="H33231" s="1" t="s">
        <v>34</v>
      </c>
      <c r="I33231">
        <v>0</v>
      </c>
      <c r="J33231" s="1" t="s">
        <v>63177</v>
      </c>
      <c r="K33231" s="1" t="s">
        <v>34</v>
      </c>
      <c r="L33231" s="1" t="s">
        <v>34</v>
      </c>
      <c r="M33231" s="1" t="s">
        <v>40</v>
      </c>
      <c r="N33231">
        <v>2616547236</v>
      </c>
      <c r="O33231">
        <v>306</v>
      </c>
      <c r="P33231">
        <v>0</v>
      </c>
      <c r="Q33231">
        <v>0</v>
      </c>
      <c r="R33231">
        <v>0</v>
      </c>
      <c r="S33231">
        <v>1</v>
      </c>
      <c r="T33231" s="1" t="s">
        <v>34</v>
      </c>
      <c r="U33231">
        <v>0</v>
      </c>
      <c r="V33231" s="1" t="s">
        <v>34</v>
      </c>
      <c r="W33231" s="1" t="s">
        <v>63178</v>
      </c>
      <c r="X33231" s="1" t="s">
        <v>34</v>
      </c>
      <c r="Y33231" s="1" t="s">
        <v>34</v>
      </c>
      <c r="Z33231" s="1" t="s">
        <v>63179</v>
      </c>
      <c r="AA33231">
        <v>0</v>
      </c>
      <c r="AB33231" s="1" t="s">
        <v>34</v>
      </c>
      <c r="AC33231" s="1" t="s">
        <v>34</v>
      </c>
      <c r="AD33231">
        <v>44198.645057870373</v>
      </c>
      <c r="AE33231">
        <v>2021</v>
      </c>
      <c r="AF33231">
        <v>1</v>
      </c>
      <c r="AG33231">
        <v>53</v>
      </c>
    </row>
    <row r="33232" spans="1:33" x14ac:dyDescent="0.35">
      <c r="A33232" s="1" t="s">
        <v>52852</v>
      </c>
      <c r="B33232">
        <v>38714</v>
      </c>
      <c r="C33232">
        <v>38800</v>
      </c>
      <c r="D33232">
        <v>113058</v>
      </c>
      <c r="E33232">
        <v>1.3453913926260081E+18</v>
      </c>
      <c r="F33232">
        <v>18</v>
      </c>
      <c r="G33232">
        <v>44198.644421296303</v>
      </c>
      <c r="H33232" s="1" t="s">
        <v>34</v>
      </c>
      <c r="I33232">
        <v>0</v>
      </c>
      <c r="J33232" s="1" t="s">
        <v>55373</v>
      </c>
      <c r="K33232" s="1" t="s">
        <v>34</v>
      </c>
      <c r="L33232" s="1" t="s">
        <v>34</v>
      </c>
      <c r="M33232" s="1" t="s">
        <v>40</v>
      </c>
      <c r="N33232">
        <v>972148212</v>
      </c>
      <c r="O33232">
        <v>306</v>
      </c>
      <c r="P33232">
        <v>378</v>
      </c>
      <c r="Q33232">
        <v>0</v>
      </c>
      <c r="R33232">
        <v>0</v>
      </c>
      <c r="S33232">
        <v>0</v>
      </c>
      <c r="T33232" s="1" t="s">
        <v>55374</v>
      </c>
      <c r="U33232">
        <v>0</v>
      </c>
      <c r="V33232" s="1" t="s">
        <v>34</v>
      </c>
      <c r="W33232" s="1" t="s">
        <v>34</v>
      </c>
      <c r="X33232" s="1" t="s">
        <v>34</v>
      </c>
      <c r="Y33232" s="1" t="s">
        <v>34</v>
      </c>
      <c r="Z33232" s="1" t="s">
        <v>55375</v>
      </c>
      <c r="AA33232">
        <v>0</v>
      </c>
      <c r="AB33232" s="1" t="s">
        <v>34</v>
      </c>
      <c r="AC33232" s="1" t="s">
        <v>34</v>
      </c>
      <c r="AD33232">
        <v>44198.644421296303</v>
      </c>
      <c r="AE33232">
        <v>2021</v>
      </c>
      <c r="AF33232">
        <v>1</v>
      </c>
      <c r="AG33232">
        <v>53</v>
      </c>
    </row>
    <row r="33233" spans="1:33" x14ac:dyDescent="0.35">
      <c r="A33233" s="1" t="s">
        <v>52852</v>
      </c>
      <c r="B33233">
        <v>38715</v>
      </c>
      <c r="C33233">
        <v>38801</v>
      </c>
      <c r="D33233">
        <v>113059</v>
      </c>
      <c r="E33233">
        <v>1.34539138424979E+18</v>
      </c>
      <c r="F33233">
        <v>18</v>
      </c>
      <c r="G33233">
        <v>44198.64439814815</v>
      </c>
      <c r="H33233" s="1" t="s">
        <v>34</v>
      </c>
      <c r="I33233">
        <v>0</v>
      </c>
      <c r="J33233" s="1" t="s">
        <v>63180</v>
      </c>
      <c r="K33233" s="1" t="s">
        <v>34</v>
      </c>
      <c r="L33233" s="1" t="s">
        <v>34</v>
      </c>
      <c r="M33233" s="1" t="s">
        <v>40</v>
      </c>
      <c r="N33233">
        <v>50702871</v>
      </c>
      <c r="O33233">
        <v>306</v>
      </c>
      <c r="P33233">
        <v>1</v>
      </c>
      <c r="Q33233">
        <v>0</v>
      </c>
      <c r="R33233">
        <v>0</v>
      </c>
      <c r="S33233">
        <v>0</v>
      </c>
      <c r="T33233" s="1" t="s">
        <v>63181</v>
      </c>
      <c r="U33233">
        <v>0</v>
      </c>
      <c r="V33233" s="1" t="s">
        <v>34</v>
      </c>
      <c r="W33233" s="1" t="s">
        <v>34</v>
      </c>
      <c r="X33233" s="1" t="s">
        <v>34</v>
      </c>
      <c r="Y33233" s="1" t="s">
        <v>34</v>
      </c>
      <c r="Z33233" s="1" t="s">
        <v>63182</v>
      </c>
      <c r="AA33233">
        <v>0</v>
      </c>
      <c r="AB33233" s="1" t="s">
        <v>34</v>
      </c>
      <c r="AC33233" s="1" t="s">
        <v>34</v>
      </c>
      <c r="AD33233">
        <v>44198.64439814815</v>
      </c>
      <c r="AE33233">
        <v>2021</v>
      </c>
      <c r="AF33233">
        <v>1</v>
      </c>
      <c r="AG33233">
        <v>53</v>
      </c>
    </row>
    <row r="33234" spans="1:33" x14ac:dyDescent="0.35">
      <c r="A33234" s="1" t="s">
        <v>52852</v>
      </c>
      <c r="B33234">
        <v>38716</v>
      </c>
      <c r="C33234">
        <v>38802</v>
      </c>
      <c r="D33234">
        <v>113061</v>
      </c>
      <c r="E33234">
        <v>1.3453913649644951E+18</v>
      </c>
      <c r="F33234">
        <v>18</v>
      </c>
      <c r="G33234">
        <v>44198.64435185185</v>
      </c>
      <c r="H33234" s="1" t="s">
        <v>34</v>
      </c>
      <c r="I33234">
        <v>0</v>
      </c>
      <c r="J33234" s="1" t="s">
        <v>63183</v>
      </c>
      <c r="K33234" s="1" t="s">
        <v>34</v>
      </c>
      <c r="L33234" s="1" t="s">
        <v>34</v>
      </c>
      <c r="M33234" s="1" t="s">
        <v>40</v>
      </c>
      <c r="N33234">
        <v>1423159519</v>
      </c>
      <c r="O33234">
        <v>306</v>
      </c>
      <c r="P33234">
        <v>0</v>
      </c>
      <c r="Q33234">
        <v>0</v>
      </c>
      <c r="R33234">
        <v>0</v>
      </c>
      <c r="S33234">
        <v>0</v>
      </c>
      <c r="T33234" s="1" t="s">
        <v>34</v>
      </c>
      <c r="U33234">
        <v>0</v>
      </c>
      <c r="V33234" s="1" t="s">
        <v>57769</v>
      </c>
      <c r="W33234" s="1" t="s">
        <v>34</v>
      </c>
      <c r="X33234" s="1" t="s">
        <v>34</v>
      </c>
      <c r="Y33234" s="1" t="s">
        <v>34</v>
      </c>
      <c r="Z33234" s="1" t="s">
        <v>63184</v>
      </c>
      <c r="AA33234">
        <v>0</v>
      </c>
      <c r="AB33234" s="1" t="s">
        <v>34</v>
      </c>
      <c r="AC33234" s="1" t="s">
        <v>34</v>
      </c>
      <c r="AD33234">
        <v>44198.64435185185</v>
      </c>
      <c r="AE33234">
        <v>2021</v>
      </c>
      <c r="AF33234">
        <v>1</v>
      </c>
      <c r="AG33234">
        <v>53</v>
      </c>
    </row>
    <row r="33235" spans="1:33" x14ac:dyDescent="0.35">
      <c r="A33235" s="1" t="s">
        <v>52852</v>
      </c>
      <c r="B33235">
        <v>38717</v>
      </c>
      <c r="C33235">
        <v>38803</v>
      </c>
      <c r="D33235">
        <v>113067</v>
      </c>
      <c r="E33235">
        <v>1.3453910512977469E+18</v>
      </c>
      <c r="F33235">
        <v>18</v>
      </c>
      <c r="G33235">
        <v>44198.643483796302</v>
      </c>
      <c r="H33235" s="1" t="s">
        <v>34</v>
      </c>
      <c r="I33235">
        <v>0</v>
      </c>
      <c r="J33235" s="1" t="s">
        <v>63185</v>
      </c>
      <c r="K33235" s="1" t="s">
        <v>34</v>
      </c>
      <c r="L33235" s="1" t="s">
        <v>34</v>
      </c>
      <c r="M33235" s="1" t="s">
        <v>40</v>
      </c>
      <c r="N33235">
        <v>380390005</v>
      </c>
      <c r="O33235">
        <v>306</v>
      </c>
      <c r="P33235">
        <v>1</v>
      </c>
      <c r="Q33235">
        <v>0</v>
      </c>
      <c r="R33235">
        <v>0</v>
      </c>
      <c r="S33235">
        <v>0</v>
      </c>
      <c r="T33235" s="1" t="s">
        <v>63186</v>
      </c>
      <c r="U33235">
        <v>0</v>
      </c>
      <c r="V33235" s="1" t="s">
        <v>34</v>
      </c>
      <c r="W33235" s="1" t="s">
        <v>34</v>
      </c>
      <c r="X33235" s="1" t="s">
        <v>34</v>
      </c>
      <c r="Y33235" s="1" t="s">
        <v>34</v>
      </c>
      <c r="Z33235" s="1" t="s">
        <v>63187</v>
      </c>
      <c r="AA33235">
        <v>0</v>
      </c>
      <c r="AB33235" s="1" t="s">
        <v>34</v>
      </c>
      <c r="AC33235" s="1" t="s">
        <v>34</v>
      </c>
      <c r="AD33235">
        <v>44198.643483796302</v>
      </c>
      <c r="AE33235">
        <v>2021</v>
      </c>
      <c r="AF33235">
        <v>1</v>
      </c>
      <c r="AG33235">
        <v>53</v>
      </c>
    </row>
    <row r="33236" spans="1:33" x14ac:dyDescent="0.35">
      <c r="A33236" s="1" t="s">
        <v>52852</v>
      </c>
      <c r="B33236">
        <v>38718</v>
      </c>
      <c r="C33236">
        <v>38804</v>
      </c>
      <c r="D33236">
        <v>113071</v>
      </c>
      <c r="E33236">
        <v>1.345390883647222E+18</v>
      </c>
      <c r="F33236">
        <v>18</v>
      </c>
      <c r="G33236">
        <v>44198.643020833333</v>
      </c>
      <c r="H33236" s="1" t="s">
        <v>34</v>
      </c>
      <c r="I33236">
        <v>0</v>
      </c>
      <c r="J33236" s="1" t="s">
        <v>63188</v>
      </c>
      <c r="K33236" s="1" t="s">
        <v>34</v>
      </c>
      <c r="L33236" s="1" t="s">
        <v>34</v>
      </c>
      <c r="M33236" s="1" t="s">
        <v>40</v>
      </c>
      <c r="N33236">
        <v>1441113806</v>
      </c>
      <c r="O33236">
        <v>306</v>
      </c>
      <c r="P33236">
        <v>1</v>
      </c>
      <c r="Q33236">
        <v>2</v>
      </c>
      <c r="R33236">
        <v>0</v>
      </c>
      <c r="S33236">
        <v>0</v>
      </c>
      <c r="T33236" s="1" t="s">
        <v>34</v>
      </c>
      <c r="U33236">
        <v>0</v>
      </c>
      <c r="V33236" s="1" t="s">
        <v>34</v>
      </c>
      <c r="W33236" s="1" t="s">
        <v>52869</v>
      </c>
      <c r="X33236" s="1" t="s">
        <v>34</v>
      </c>
      <c r="Y33236" s="1" t="s">
        <v>34</v>
      </c>
      <c r="Z33236" s="1" t="s">
        <v>63189</v>
      </c>
      <c r="AA33236">
        <v>0</v>
      </c>
      <c r="AB33236" s="1" t="s">
        <v>34</v>
      </c>
      <c r="AC33236" s="1" t="s">
        <v>2316</v>
      </c>
      <c r="AD33236">
        <v>44198.643020833333</v>
      </c>
      <c r="AE33236">
        <v>2021</v>
      </c>
      <c r="AF33236">
        <v>1</v>
      </c>
      <c r="AG33236">
        <v>53</v>
      </c>
    </row>
    <row r="33237" spans="1:33" x14ac:dyDescent="0.35">
      <c r="A33237" s="1" t="s">
        <v>52852</v>
      </c>
      <c r="B33237">
        <v>38719</v>
      </c>
      <c r="C33237">
        <v>38805</v>
      </c>
      <c r="D33237">
        <v>113073</v>
      </c>
      <c r="E33237">
        <v>1.3453907390779351E+18</v>
      </c>
      <c r="F33237">
        <v>18</v>
      </c>
      <c r="G33237">
        <v>44198.642627314817</v>
      </c>
      <c r="H33237" s="1" t="s">
        <v>34</v>
      </c>
      <c r="I33237">
        <v>0</v>
      </c>
      <c r="J33237" s="1" t="s">
        <v>63190</v>
      </c>
      <c r="K33237" s="1" t="s">
        <v>34</v>
      </c>
      <c r="L33237" s="1" t="s">
        <v>34</v>
      </c>
      <c r="M33237" s="1" t="s">
        <v>40</v>
      </c>
      <c r="N33237">
        <v>4822236268</v>
      </c>
      <c r="O33237">
        <v>306</v>
      </c>
      <c r="P33237">
        <v>0</v>
      </c>
      <c r="Q33237">
        <v>0</v>
      </c>
      <c r="R33237">
        <v>0</v>
      </c>
      <c r="S33237">
        <v>0</v>
      </c>
      <c r="T33237" s="1" t="s">
        <v>34</v>
      </c>
      <c r="U33237">
        <v>0</v>
      </c>
      <c r="V33237" s="1" t="s">
        <v>34</v>
      </c>
      <c r="W33237" s="1" t="s">
        <v>61056</v>
      </c>
      <c r="X33237" s="1" t="s">
        <v>34</v>
      </c>
      <c r="Y33237" s="1" t="s">
        <v>34</v>
      </c>
      <c r="Z33237" s="1" t="s">
        <v>63191</v>
      </c>
      <c r="AA33237">
        <v>0</v>
      </c>
      <c r="AB33237" s="1" t="s">
        <v>34</v>
      </c>
      <c r="AC33237" s="1" t="s">
        <v>34</v>
      </c>
      <c r="AD33237">
        <v>44198.642627314817</v>
      </c>
      <c r="AE33237">
        <v>2021</v>
      </c>
      <c r="AF33237">
        <v>1</v>
      </c>
      <c r="AG33237">
        <v>53</v>
      </c>
    </row>
    <row r="33238" spans="1:33" x14ac:dyDescent="0.35">
      <c r="A33238" s="1" t="s">
        <v>52852</v>
      </c>
      <c r="B33238">
        <v>38720</v>
      </c>
      <c r="C33238">
        <v>38806</v>
      </c>
      <c r="D33238">
        <v>113077</v>
      </c>
      <c r="E33238">
        <v>1.3453904982284119E+18</v>
      </c>
      <c r="F33238">
        <v>18</v>
      </c>
      <c r="G33238">
        <v>44198.641956018517</v>
      </c>
      <c r="H33238" s="1" t="s">
        <v>34</v>
      </c>
      <c r="I33238">
        <v>0</v>
      </c>
      <c r="J33238" s="1" t="s">
        <v>63192</v>
      </c>
      <c r="K33238" s="1" t="s">
        <v>34</v>
      </c>
      <c r="L33238" s="1" t="s">
        <v>34</v>
      </c>
      <c r="M33238" s="1" t="s">
        <v>40</v>
      </c>
      <c r="N33238">
        <v>19550140</v>
      </c>
      <c r="O33238">
        <v>306</v>
      </c>
      <c r="P33238">
        <v>0</v>
      </c>
      <c r="Q33238">
        <v>1</v>
      </c>
      <c r="R33238">
        <v>0</v>
      </c>
      <c r="S33238">
        <v>0</v>
      </c>
      <c r="T33238" s="1" t="s">
        <v>34</v>
      </c>
      <c r="U33238">
        <v>0</v>
      </c>
      <c r="V33238" s="1" t="s">
        <v>34</v>
      </c>
      <c r="W33238" s="1" t="s">
        <v>63193</v>
      </c>
      <c r="X33238" s="1" t="s">
        <v>34</v>
      </c>
      <c r="Y33238" s="1" t="s">
        <v>34</v>
      </c>
      <c r="Z33238" s="1" t="s">
        <v>63194</v>
      </c>
      <c r="AA33238">
        <v>0</v>
      </c>
      <c r="AB33238" s="1" t="s">
        <v>34</v>
      </c>
      <c r="AC33238" s="1" t="s">
        <v>34</v>
      </c>
      <c r="AD33238">
        <v>44198.641956018517</v>
      </c>
      <c r="AE33238">
        <v>2021</v>
      </c>
      <c r="AF33238">
        <v>1</v>
      </c>
      <c r="AG33238">
        <v>53</v>
      </c>
    </row>
    <row r="33239" spans="1:33" x14ac:dyDescent="0.35">
      <c r="A33239" s="1" t="s">
        <v>52852</v>
      </c>
      <c r="B33239">
        <v>38721</v>
      </c>
      <c r="C33239">
        <v>38807</v>
      </c>
      <c r="D33239">
        <v>113078</v>
      </c>
      <c r="E33239">
        <v>1.3453904432662531E+18</v>
      </c>
      <c r="F33239">
        <v>18</v>
      </c>
      <c r="G33239">
        <v>44198.641805555562</v>
      </c>
      <c r="H33239" s="1" t="s">
        <v>34</v>
      </c>
      <c r="I33239">
        <v>0</v>
      </c>
      <c r="J33239" s="1" t="s">
        <v>63195</v>
      </c>
      <c r="K33239" s="1" t="s">
        <v>34</v>
      </c>
      <c r="L33239" s="1" t="s">
        <v>34</v>
      </c>
      <c r="M33239" s="1" t="s">
        <v>40</v>
      </c>
      <c r="N33239">
        <v>237829375</v>
      </c>
      <c r="O33239">
        <v>306</v>
      </c>
      <c r="P33239">
        <v>3</v>
      </c>
      <c r="Q33239">
        <v>0</v>
      </c>
      <c r="R33239">
        <v>0</v>
      </c>
      <c r="S33239">
        <v>0</v>
      </c>
      <c r="T33239" s="1" t="s">
        <v>63161</v>
      </c>
      <c r="U33239">
        <v>0</v>
      </c>
      <c r="V33239" s="1" t="s">
        <v>34</v>
      </c>
      <c r="W33239" s="1" t="s">
        <v>34</v>
      </c>
      <c r="X33239" s="1" t="s">
        <v>34</v>
      </c>
      <c r="Y33239" s="1" t="s">
        <v>34</v>
      </c>
      <c r="Z33239" s="1" t="s">
        <v>63196</v>
      </c>
      <c r="AA33239">
        <v>0</v>
      </c>
      <c r="AB33239" s="1" t="s">
        <v>34</v>
      </c>
      <c r="AC33239" s="1" t="s">
        <v>34</v>
      </c>
      <c r="AD33239">
        <v>44198.641805555562</v>
      </c>
      <c r="AE33239">
        <v>2021</v>
      </c>
      <c r="AF33239">
        <v>1</v>
      </c>
      <c r="AG33239">
        <v>53</v>
      </c>
    </row>
    <row r="33240" spans="1:33" x14ac:dyDescent="0.35">
      <c r="A33240" s="1" t="s">
        <v>52852</v>
      </c>
      <c r="B33240">
        <v>38722</v>
      </c>
      <c r="C33240">
        <v>38808</v>
      </c>
      <c r="D33240">
        <v>113079</v>
      </c>
      <c r="E33240">
        <v>1.3453904400282419E+18</v>
      </c>
      <c r="F33240">
        <v>18</v>
      </c>
      <c r="G33240">
        <v>44198.641793981478</v>
      </c>
      <c r="H33240" s="1" t="s">
        <v>34</v>
      </c>
      <c r="I33240">
        <v>0</v>
      </c>
      <c r="J33240" s="1" t="s">
        <v>63197</v>
      </c>
      <c r="K33240" s="1" t="s">
        <v>34</v>
      </c>
      <c r="L33240" s="1" t="s">
        <v>34</v>
      </c>
      <c r="M33240" s="1" t="s">
        <v>40</v>
      </c>
      <c r="N33240">
        <v>19550140</v>
      </c>
      <c r="O33240">
        <v>306</v>
      </c>
      <c r="P33240">
        <v>0</v>
      </c>
      <c r="Q33240">
        <v>0</v>
      </c>
      <c r="R33240">
        <v>0</v>
      </c>
      <c r="S33240">
        <v>0</v>
      </c>
      <c r="T33240" s="1" t="s">
        <v>34</v>
      </c>
      <c r="U33240">
        <v>0</v>
      </c>
      <c r="V33240" s="1" t="s">
        <v>34</v>
      </c>
      <c r="W33240" s="1" t="s">
        <v>57610</v>
      </c>
      <c r="X33240" s="1" t="s">
        <v>34</v>
      </c>
      <c r="Y33240" s="1" t="s">
        <v>34</v>
      </c>
      <c r="Z33240" s="1" t="s">
        <v>63198</v>
      </c>
      <c r="AA33240">
        <v>0</v>
      </c>
      <c r="AB33240" s="1" t="s">
        <v>34</v>
      </c>
      <c r="AC33240" s="1" t="s">
        <v>34</v>
      </c>
      <c r="AD33240">
        <v>44198.641793981478</v>
      </c>
      <c r="AE33240">
        <v>2021</v>
      </c>
      <c r="AF33240">
        <v>1</v>
      </c>
      <c r="AG33240">
        <v>53</v>
      </c>
    </row>
    <row r="33241" spans="1:33" x14ac:dyDescent="0.35">
      <c r="A33241" s="1" t="s">
        <v>52852</v>
      </c>
      <c r="B33241">
        <v>38723</v>
      </c>
      <c r="C33241">
        <v>38809</v>
      </c>
      <c r="D33241">
        <v>113082</v>
      </c>
      <c r="E33241">
        <v>1.3453902394439521E+18</v>
      </c>
      <c r="F33241">
        <v>18</v>
      </c>
      <c r="G33241">
        <v>44198.641238425917</v>
      </c>
      <c r="H33241" s="1" t="s">
        <v>34</v>
      </c>
      <c r="I33241">
        <v>0</v>
      </c>
      <c r="J33241" s="1" t="s">
        <v>63199</v>
      </c>
      <c r="K33241" s="1" t="s">
        <v>34</v>
      </c>
      <c r="L33241" s="1" t="s">
        <v>34</v>
      </c>
      <c r="M33241" s="1" t="s">
        <v>40</v>
      </c>
      <c r="N33241">
        <v>50702871</v>
      </c>
      <c r="O33241">
        <v>306</v>
      </c>
      <c r="P33241">
        <v>1</v>
      </c>
      <c r="Q33241">
        <v>0</v>
      </c>
      <c r="R33241">
        <v>0</v>
      </c>
      <c r="S33241">
        <v>0</v>
      </c>
      <c r="T33241" s="1" t="s">
        <v>34</v>
      </c>
      <c r="U33241">
        <v>0</v>
      </c>
      <c r="V33241" s="1" t="s">
        <v>34</v>
      </c>
      <c r="W33241" s="1" t="s">
        <v>34</v>
      </c>
      <c r="X33241" s="1" t="s">
        <v>34</v>
      </c>
      <c r="Y33241" s="1" t="s">
        <v>34</v>
      </c>
      <c r="Z33241" s="1" t="s">
        <v>63200</v>
      </c>
      <c r="AA33241">
        <v>0</v>
      </c>
      <c r="AB33241" s="1" t="s">
        <v>34</v>
      </c>
      <c r="AC33241" s="1" t="s">
        <v>34</v>
      </c>
      <c r="AD33241">
        <v>44198.641238425917</v>
      </c>
      <c r="AE33241">
        <v>2021</v>
      </c>
      <c r="AF33241">
        <v>1</v>
      </c>
      <c r="AG33241">
        <v>53</v>
      </c>
    </row>
    <row r="33242" spans="1:33" x14ac:dyDescent="0.35">
      <c r="A33242" s="1" t="s">
        <v>52852</v>
      </c>
      <c r="B33242">
        <v>38724</v>
      </c>
      <c r="C33242">
        <v>38810</v>
      </c>
      <c r="D33242">
        <v>113084</v>
      </c>
      <c r="E33242">
        <v>1.3453901143741151E+18</v>
      </c>
      <c r="F33242">
        <v>18</v>
      </c>
      <c r="G33242">
        <v>44198.640902777777</v>
      </c>
      <c r="H33242" s="1" t="s">
        <v>34</v>
      </c>
      <c r="I33242">
        <v>0</v>
      </c>
      <c r="J33242" s="1" t="s">
        <v>63201</v>
      </c>
      <c r="K33242" s="1" t="s">
        <v>34</v>
      </c>
      <c r="L33242" s="1" t="s">
        <v>34</v>
      </c>
      <c r="M33242" s="1" t="s">
        <v>40</v>
      </c>
      <c r="N33242">
        <v>19550140</v>
      </c>
      <c r="O33242">
        <v>306</v>
      </c>
      <c r="P33242">
        <v>0</v>
      </c>
      <c r="Q33242">
        <v>0</v>
      </c>
      <c r="R33242">
        <v>0</v>
      </c>
      <c r="S33242">
        <v>0</v>
      </c>
      <c r="T33242" s="1" t="s">
        <v>34</v>
      </c>
      <c r="U33242">
        <v>0</v>
      </c>
      <c r="V33242" s="1" t="s">
        <v>34</v>
      </c>
      <c r="W33242" s="1" t="s">
        <v>63202</v>
      </c>
      <c r="X33242" s="1" t="s">
        <v>34</v>
      </c>
      <c r="Y33242" s="1" t="s">
        <v>34</v>
      </c>
      <c r="Z33242" s="1" t="s">
        <v>63203</v>
      </c>
      <c r="AA33242">
        <v>0</v>
      </c>
      <c r="AB33242" s="1" t="s">
        <v>34</v>
      </c>
      <c r="AC33242" s="1" t="s">
        <v>34</v>
      </c>
      <c r="AD33242">
        <v>44198.640902777777</v>
      </c>
      <c r="AE33242">
        <v>2021</v>
      </c>
      <c r="AF33242">
        <v>1</v>
      </c>
      <c r="AG33242">
        <v>53</v>
      </c>
    </row>
    <row r="33243" spans="1:33" x14ac:dyDescent="0.35">
      <c r="A33243" s="1" t="s">
        <v>52852</v>
      </c>
      <c r="B33243">
        <v>38725</v>
      </c>
      <c r="C33243">
        <v>38811</v>
      </c>
      <c r="D33243">
        <v>113088</v>
      </c>
      <c r="E33243">
        <v>1.3453899684123031E+18</v>
      </c>
      <c r="F33243">
        <v>18</v>
      </c>
      <c r="G33243">
        <v>44198.640497685177</v>
      </c>
      <c r="H33243" s="1" t="s">
        <v>34</v>
      </c>
      <c r="I33243">
        <v>0</v>
      </c>
      <c r="J33243" s="1" t="s">
        <v>59905</v>
      </c>
      <c r="K33243" s="1" t="s">
        <v>34</v>
      </c>
      <c r="L33243" s="1" t="s">
        <v>34</v>
      </c>
      <c r="M33243" s="1" t="s">
        <v>1745</v>
      </c>
      <c r="N33243">
        <v>2901186159</v>
      </c>
      <c r="O33243">
        <v>306</v>
      </c>
      <c r="P33243">
        <v>86</v>
      </c>
      <c r="Q33243">
        <v>0</v>
      </c>
      <c r="R33243">
        <v>0</v>
      </c>
      <c r="S33243">
        <v>0</v>
      </c>
      <c r="T33243" s="1" t="s">
        <v>59906</v>
      </c>
      <c r="U33243">
        <v>0</v>
      </c>
      <c r="V33243" s="1" t="s">
        <v>34</v>
      </c>
      <c r="W33243" s="1" t="s">
        <v>34</v>
      </c>
      <c r="X33243" s="1" t="s">
        <v>34</v>
      </c>
      <c r="Y33243" s="1" t="s">
        <v>34</v>
      </c>
      <c r="Z33243" s="1" t="s">
        <v>59907</v>
      </c>
      <c r="AA33243">
        <v>0</v>
      </c>
      <c r="AB33243" s="1" t="s">
        <v>34</v>
      </c>
      <c r="AC33243" s="1" t="s">
        <v>34</v>
      </c>
      <c r="AD33243">
        <v>44198.640497685177</v>
      </c>
      <c r="AE33243">
        <v>2021</v>
      </c>
      <c r="AF33243">
        <v>1</v>
      </c>
      <c r="AG33243">
        <v>53</v>
      </c>
    </row>
    <row r="33244" spans="1:33" x14ac:dyDescent="0.35">
      <c r="A33244" s="1" t="s">
        <v>52852</v>
      </c>
      <c r="B33244">
        <v>38726</v>
      </c>
      <c r="C33244">
        <v>38812</v>
      </c>
      <c r="D33244">
        <v>113093</v>
      </c>
      <c r="E33244">
        <v>1.345389857091318E+18</v>
      </c>
      <c r="F33244">
        <v>18</v>
      </c>
      <c r="G33244">
        <v>44198.640185185177</v>
      </c>
      <c r="H33244" s="1" t="s">
        <v>34</v>
      </c>
      <c r="I33244">
        <v>0</v>
      </c>
      <c r="J33244" s="1" t="s">
        <v>56447</v>
      </c>
      <c r="K33244" s="1" t="s">
        <v>34</v>
      </c>
      <c r="L33244" s="1" t="s">
        <v>34</v>
      </c>
      <c r="M33244" s="1" t="s">
        <v>40</v>
      </c>
      <c r="N33244">
        <v>570954986</v>
      </c>
      <c r="O33244">
        <v>306</v>
      </c>
      <c r="P33244">
        <v>731</v>
      </c>
      <c r="Q33244">
        <v>0</v>
      </c>
      <c r="R33244">
        <v>0</v>
      </c>
      <c r="S33244">
        <v>0</v>
      </c>
      <c r="T33244" s="1" t="s">
        <v>56448</v>
      </c>
      <c r="U33244">
        <v>0</v>
      </c>
      <c r="V33244" s="1" t="s">
        <v>34</v>
      </c>
      <c r="W33244" s="1" t="s">
        <v>34</v>
      </c>
      <c r="X33244" s="1" t="s">
        <v>34</v>
      </c>
      <c r="Y33244" s="1" t="s">
        <v>34</v>
      </c>
      <c r="Z33244" s="1" t="s">
        <v>56449</v>
      </c>
      <c r="AA33244">
        <v>0</v>
      </c>
      <c r="AB33244" s="1" t="s">
        <v>34</v>
      </c>
      <c r="AC33244" s="1" t="s">
        <v>34</v>
      </c>
      <c r="AD33244">
        <v>44198.640185185177</v>
      </c>
      <c r="AE33244">
        <v>2021</v>
      </c>
      <c r="AF33244">
        <v>1</v>
      </c>
      <c r="AG33244">
        <v>53</v>
      </c>
    </row>
    <row r="33245" spans="1:33" x14ac:dyDescent="0.35">
      <c r="A33245" s="1" t="s">
        <v>52852</v>
      </c>
      <c r="B33245">
        <v>38727</v>
      </c>
      <c r="C33245">
        <v>38813</v>
      </c>
      <c r="D33245">
        <v>113094</v>
      </c>
      <c r="E33245">
        <v>1.3453897567845289E+18</v>
      </c>
      <c r="F33245">
        <v>18</v>
      </c>
      <c r="G33245">
        <v>44198.639907407407</v>
      </c>
      <c r="H33245" s="1" t="s">
        <v>34</v>
      </c>
      <c r="I33245">
        <v>0</v>
      </c>
      <c r="J33245" s="1" t="s">
        <v>53630</v>
      </c>
      <c r="K33245" s="1" t="s">
        <v>34</v>
      </c>
      <c r="L33245" s="1" t="s">
        <v>34</v>
      </c>
      <c r="M33245" s="1" t="s">
        <v>40</v>
      </c>
      <c r="N33245">
        <v>3905905514</v>
      </c>
      <c r="O33245">
        <v>306</v>
      </c>
      <c r="P33245">
        <v>2728</v>
      </c>
      <c r="Q33245">
        <v>0</v>
      </c>
      <c r="R33245">
        <v>0</v>
      </c>
      <c r="S33245">
        <v>0</v>
      </c>
      <c r="T33245" s="1" t="s">
        <v>53631</v>
      </c>
      <c r="U33245">
        <v>0</v>
      </c>
      <c r="V33245" s="1" t="s">
        <v>34</v>
      </c>
      <c r="W33245" s="1" t="s">
        <v>34</v>
      </c>
      <c r="X33245" s="1" t="s">
        <v>34</v>
      </c>
      <c r="Y33245" s="1" t="s">
        <v>34</v>
      </c>
      <c r="Z33245" s="1" t="s">
        <v>53632</v>
      </c>
      <c r="AA33245">
        <v>0</v>
      </c>
      <c r="AB33245" s="1" t="s">
        <v>34</v>
      </c>
      <c r="AC33245" s="1" t="s">
        <v>34</v>
      </c>
      <c r="AD33245">
        <v>44198.639907407407</v>
      </c>
      <c r="AE33245">
        <v>2021</v>
      </c>
      <c r="AF33245">
        <v>1</v>
      </c>
      <c r="AG33245">
        <v>53</v>
      </c>
    </row>
    <row r="33246" spans="1:33" x14ac:dyDescent="0.35">
      <c r="A33246" s="1" t="s">
        <v>52852</v>
      </c>
      <c r="B33246">
        <v>38728</v>
      </c>
      <c r="C33246">
        <v>38814</v>
      </c>
      <c r="D33246">
        <v>113095</v>
      </c>
      <c r="E33246">
        <v>1.345389697472885E+18</v>
      </c>
      <c r="F33246">
        <v>18</v>
      </c>
      <c r="G33246">
        <v>44198.639745370368</v>
      </c>
      <c r="H33246" s="1" t="s">
        <v>34</v>
      </c>
      <c r="I33246">
        <v>0</v>
      </c>
      <c r="J33246" s="1" t="s">
        <v>55373</v>
      </c>
      <c r="K33246" s="1" t="s">
        <v>34</v>
      </c>
      <c r="L33246" s="1" t="s">
        <v>34</v>
      </c>
      <c r="M33246" s="1" t="s">
        <v>40</v>
      </c>
      <c r="N33246">
        <v>1909759465</v>
      </c>
      <c r="O33246">
        <v>306</v>
      </c>
      <c r="P33246">
        <v>378</v>
      </c>
      <c r="Q33246">
        <v>0</v>
      </c>
      <c r="R33246">
        <v>0</v>
      </c>
      <c r="S33246">
        <v>0</v>
      </c>
      <c r="T33246" s="1" t="s">
        <v>55374</v>
      </c>
      <c r="U33246">
        <v>0</v>
      </c>
      <c r="V33246" s="1" t="s">
        <v>34</v>
      </c>
      <c r="W33246" s="1" t="s">
        <v>34</v>
      </c>
      <c r="X33246" s="1" t="s">
        <v>34</v>
      </c>
      <c r="Y33246" s="1" t="s">
        <v>34</v>
      </c>
      <c r="Z33246" s="1" t="s">
        <v>55375</v>
      </c>
      <c r="AA33246">
        <v>0</v>
      </c>
      <c r="AB33246" s="1" t="s">
        <v>34</v>
      </c>
      <c r="AC33246" s="1" t="s">
        <v>34</v>
      </c>
      <c r="AD33246">
        <v>44198.639745370368</v>
      </c>
      <c r="AE33246">
        <v>2021</v>
      </c>
      <c r="AF33246">
        <v>1</v>
      </c>
      <c r="AG33246">
        <v>53</v>
      </c>
    </row>
    <row r="33247" spans="1:33" x14ac:dyDescent="0.35">
      <c r="A33247" s="1" t="s">
        <v>52852</v>
      </c>
      <c r="B33247">
        <v>38729</v>
      </c>
      <c r="C33247">
        <v>38815</v>
      </c>
      <c r="D33247">
        <v>113102</v>
      </c>
      <c r="E33247">
        <v>1.3453894347877829E+18</v>
      </c>
      <c r="F33247">
        <v>18</v>
      </c>
      <c r="G33247">
        <v>44198.639027777783</v>
      </c>
      <c r="H33247" s="1" t="s">
        <v>34</v>
      </c>
      <c r="I33247">
        <v>0</v>
      </c>
      <c r="J33247" s="1" t="s">
        <v>56447</v>
      </c>
      <c r="K33247" s="1" t="s">
        <v>34</v>
      </c>
      <c r="L33247" s="1" t="s">
        <v>34</v>
      </c>
      <c r="M33247" s="1" t="s">
        <v>40</v>
      </c>
      <c r="N33247">
        <v>67328417</v>
      </c>
      <c r="O33247">
        <v>306</v>
      </c>
      <c r="P33247">
        <v>643</v>
      </c>
      <c r="Q33247">
        <v>0</v>
      </c>
      <c r="R33247">
        <v>0</v>
      </c>
      <c r="S33247">
        <v>0</v>
      </c>
      <c r="T33247" s="1" t="s">
        <v>63136</v>
      </c>
      <c r="U33247">
        <v>0</v>
      </c>
      <c r="V33247" s="1" t="s">
        <v>34</v>
      </c>
      <c r="W33247" s="1" t="s">
        <v>34</v>
      </c>
      <c r="X33247" s="1" t="s">
        <v>34</v>
      </c>
      <c r="Y33247" s="1" t="s">
        <v>34</v>
      </c>
      <c r="Z33247" s="1" t="s">
        <v>56449</v>
      </c>
      <c r="AA33247">
        <v>0</v>
      </c>
      <c r="AB33247" s="1" t="s">
        <v>34</v>
      </c>
      <c r="AC33247" s="1" t="s">
        <v>34</v>
      </c>
      <c r="AD33247">
        <v>44198.639027777783</v>
      </c>
      <c r="AE33247">
        <v>2021</v>
      </c>
      <c r="AF33247">
        <v>1</v>
      </c>
      <c r="AG33247">
        <v>53</v>
      </c>
    </row>
    <row r="33248" spans="1:33" x14ac:dyDescent="0.35">
      <c r="A33248" s="1" t="s">
        <v>52852</v>
      </c>
      <c r="B33248">
        <v>38730</v>
      </c>
      <c r="C33248">
        <v>38816</v>
      </c>
      <c r="D33248">
        <v>113106</v>
      </c>
      <c r="E33248">
        <v>1.3453892298959869E+18</v>
      </c>
      <c r="F33248">
        <v>18</v>
      </c>
      <c r="G33248">
        <v>44198.638460648152</v>
      </c>
      <c r="H33248" s="1" t="s">
        <v>34</v>
      </c>
      <c r="I33248">
        <v>0</v>
      </c>
      <c r="J33248" s="1" t="s">
        <v>63204</v>
      </c>
      <c r="K33248" s="1" t="s">
        <v>34</v>
      </c>
      <c r="L33248" s="1" t="s">
        <v>34</v>
      </c>
      <c r="M33248" s="1" t="s">
        <v>40</v>
      </c>
      <c r="N33248">
        <v>2616547236</v>
      </c>
      <c r="O33248">
        <v>306</v>
      </c>
      <c r="P33248">
        <v>0</v>
      </c>
      <c r="Q33248">
        <v>0</v>
      </c>
      <c r="R33248">
        <v>0</v>
      </c>
      <c r="S33248">
        <v>1</v>
      </c>
      <c r="T33248" s="1" t="s">
        <v>34</v>
      </c>
      <c r="U33248">
        <v>0</v>
      </c>
      <c r="V33248" s="1" t="s">
        <v>34</v>
      </c>
      <c r="W33248" s="1" t="s">
        <v>63205</v>
      </c>
      <c r="X33248" s="1" t="s">
        <v>34</v>
      </c>
      <c r="Y33248" s="1" t="s">
        <v>34</v>
      </c>
      <c r="Z33248" s="1" t="s">
        <v>63206</v>
      </c>
      <c r="AA33248">
        <v>0</v>
      </c>
      <c r="AB33248" s="1" t="s">
        <v>34</v>
      </c>
      <c r="AC33248" s="1" t="s">
        <v>34</v>
      </c>
      <c r="AD33248">
        <v>44198.638460648152</v>
      </c>
      <c r="AE33248">
        <v>2021</v>
      </c>
      <c r="AF33248">
        <v>1</v>
      </c>
      <c r="AG33248">
        <v>53</v>
      </c>
    </row>
    <row r="33249" spans="1:33" x14ac:dyDescent="0.35">
      <c r="A33249" s="1" t="s">
        <v>52852</v>
      </c>
      <c r="B33249">
        <v>38731</v>
      </c>
      <c r="C33249">
        <v>38817</v>
      </c>
      <c r="D33249">
        <v>113107</v>
      </c>
      <c r="E33249">
        <v>1.345389178641654E+18</v>
      </c>
      <c r="F33249">
        <v>18</v>
      </c>
      <c r="G33249">
        <v>44198.638310185182</v>
      </c>
      <c r="H33249" s="1" t="s">
        <v>34</v>
      </c>
      <c r="I33249">
        <v>0</v>
      </c>
      <c r="J33249" s="1" t="s">
        <v>63207</v>
      </c>
      <c r="K33249" s="1" t="s">
        <v>34</v>
      </c>
      <c r="L33249" s="1" t="s">
        <v>34</v>
      </c>
      <c r="M33249" s="1" t="s">
        <v>40</v>
      </c>
      <c r="N33249">
        <v>269309433</v>
      </c>
      <c r="O33249">
        <v>306</v>
      </c>
      <c r="P33249">
        <v>0</v>
      </c>
      <c r="Q33249">
        <v>0</v>
      </c>
      <c r="R33249">
        <v>0</v>
      </c>
      <c r="S33249">
        <v>0</v>
      </c>
      <c r="T33249" s="1" t="s">
        <v>34</v>
      </c>
      <c r="U33249">
        <v>0</v>
      </c>
      <c r="V33249" s="1" t="s">
        <v>34</v>
      </c>
      <c r="W33249" s="1" t="s">
        <v>34</v>
      </c>
      <c r="X33249" s="1" t="s">
        <v>34</v>
      </c>
      <c r="Y33249" s="1" t="s">
        <v>34</v>
      </c>
      <c r="Z33249" s="1" t="s">
        <v>63208</v>
      </c>
      <c r="AA33249">
        <v>0</v>
      </c>
      <c r="AB33249" s="1" t="s">
        <v>34</v>
      </c>
      <c r="AC33249" s="1" t="s">
        <v>34</v>
      </c>
      <c r="AD33249">
        <v>44198.638310185182</v>
      </c>
      <c r="AE33249">
        <v>2021</v>
      </c>
      <c r="AF33249">
        <v>1</v>
      </c>
      <c r="AG33249">
        <v>53</v>
      </c>
    </row>
    <row r="33250" spans="1:33" x14ac:dyDescent="0.35">
      <c r="A33250" s="1" t="s">
        <v>52852</v>
      </c>
      <c r="B33250">
        <v>38732</v>
      </c>
      <c r="C33250">
        <v>38818</v>
      </c>
      <c r="D33250">
        <v>113110</v>
      </c>
      <c r="E33250">
        <v>1.345388932255551E+18</v>
      </c>
      <c r="F33250">
        <v>18</v>
      </c>
      <c r="G33250">
        <v>44198.637638888889</v>
      </c>
      <c r="H33250" s="1" t="s">
        <v>34</v>
      </c>
      <c r="I33250">
        <v>0</v>
      </c>
      <c r="J33250" s="1" t="s">
        <v>63209</v>
      </c>
      <c r="K33250" s="1" t="s">
        <v>34</v>
      </c>
      <c r="L33250" s="1" t="s">
        <v>34</v>
      </c>
      <c r="M33250" s="1" t="s">
        <v>40</v>
      </c>
      <c r="N33250">
        <v>575632351</v>
      </c>
      <c r="O33250">
        <v>306</v>
      </c>
      <c r="P33250">
        <v>0</v>
      </c>
      <c r="Q33250">
        <v>3</v>
      </c>
      <c r="R33250">
        <v>0</v>
      </c>
      <c r="S33250">
        <v>0</v>
      </c>
      <c r="T33250" s="1" t="s">
        <v>34</v>
      </c>
      <c r="U33250">
        <v>0</v>
      </c>
      <c r="V33250" s="1" t="s">
        <v>34</v>
      </c>
      <c r="W33250" s="1" t="s">
        <v>58126</v>
      </c>
      <c r="X33250" s="1" t="s">
        <v>34</v>
      </c>
      <c r="Y33250" s="1" t="s">
        <v>34</v>
      </c>
      <c r="Z33250" s="1" t="s">
        <v>63210</v>
      </c>
      <c r="AA33250">
        <v>0</v>
      </c>
      <c r="AB33250" s="1" t="s">
        <v>34</v>
      </c>
      <c r="AC33250" s="1" t="s">
        <v>34</v>
      </c>
      <c r="AD33250">
        <v>44198.637638888889</v>
      </c>
      <c r="AE33250">
        <v>2021</v>
      </c>
      <c r="AF33250">
        <v>1</v>
      </c>
      <c r="AG33250">
        <v>53</v>
      </c>
    </row>
    <row r="33251" spans="1:33" x14ac:dyDescent="0.35">
      <c r="A33251" s="1" t="s">
        <v>52852</v>
      </c>
      <c r="B33251">
        <v>38733</v>
      </c>
      <c r="C33251">
        <v>38819</v>
      </c>
      <c r="D33251">
        <v>113112</v>
      </c>
      <c r="E33251">
        <v>1.345388856649118E+18</v>
      </c>
      <c r="F33251">
        <v>18</v>
      </c>
      <c r="G33251">
        <v>44198.637430555558</v>
      </c>
      <c r="H33251" s="1" t="s">
        <v>34</v>
      </c>
      <c r="I33251">
        <v>0</v>
      </c>
      <c r="J33251" s="1" t="s">
        <v>63211</v>
      </c>
      <c r="K33251" s="1" t="s">
        <v>34</v>
      </c>
      <c r="L33251" s="1" t="s">
        <v>34</v>
      </c>
      <c r="M33251" s="1" t="s">
        <v>40</v>
      </c>
      <c r="N33251">
        <v>1423159519</v>
      </c>
      <c r="O33251">
        <v>306</v>
      </c>
      <c r="P33251">
        <v>0</v>
      </c>
      <c r="Q33251">
        <v>1</v>
      </c>
      <c r="R33251">
        <v>0</v>
      </c>
      <c r="S33251">
        <v>0</v>
      </c>
      <c r="T33251" s="1" t="s">
        <v>34</v>
      </c>
      <c r="U33251">
        <v>0</v>
      </c>
      <c r="V33251" s="1" t="s">
        <v>34</v>
      </c>
      <c r="W33251" s="1" t="s">
        <v>34</v>
      </c>
      <c r="X33251" s="1" t="s">
        <v>34</v>
      </c>
      <c r="Y33251" s="1" t="s">
        <v>34</v>
      </c>
      <c r="Z33251" s="1" t="s">
        <v>63212</v>
      </c>
      <c r="AA33251">
        <v>0</v>
      </c>
      <c r="AB33251" s="1" t="s">
        <v>34</v>
      </c>
      <c r="AC33251" s="1" t="s">
        <v>34</v>
      </c>
      <c r="AD33251">
        <v>44198.637430555558</v>
      </c>
      <c r="AE33251">
        <v>2021</v>
      </c>
      <c r="AF33251">
        <v>1</v>
      </c>
      <c r="AG33251">
        <v>53</v>
      </c>
    </row>
    <row r="33252" spans="1:33" x14ac:dyDescent="0.35">
      <c r="A33252" s="1" t="s">
        <v>52852</v>
      </c>
      <c r="B33252">
        <v>38734</v>
      </c>
      <c r="C33252">
        <v>38820</v>
      </c>
      <c r="D33252">
        <v>113114</v>
      </c>
      <c r="E33252">
        <v>1.3453886108838259E+18</v>
      </c>
      <c r="F33252">
        <v>18</v>
      </c>
      <c r="G33252">
        <v>44198.636747685188</v>
      </c>
      <c r="H33252" s="1" t="s">
        <v>34</v>
      </c>
      <c r="I33252">
        <v>0</v>
      </c>
      <c r="J33252" s="1" t="s">
        <v>63213</v>
      </c>
      <c r="K33252" s="1" t="s">
        <v>34</v>
      </c>
      <c r="L33252" s="1" t="s">
        <v>34</v>
      </c>
      <c r="M33252" s="1" t="s">
        <v>40</v>
      </c>
      <c r="N33252">
        <v>23946051</v>
      </c>
      <c r="O33252">
        <v>306</v>
      </c>
      <c r="P33252">
        <v>0</v>
      </c>
      <c r="Q33252">
        <v>1</v>
      </c>
      <c r="R33252">
        <v>0</v>
      </c>
      <c r="S33252">
        <v>0</v>
      </c>
      <c r="T33252" s="1" t="s">
        <v>34</v>
      </c>
      <c r="U33252">
        <v>0</v>
      </c>
      <c r="V33252" s="1" t="s">
        <v>34</v>
      </c>
      <c r="W33252" s="1" t="s">
        <v>34</v>
      </c>
      <c r="X33252" s="1" t="s">
        <v>34</v>
      </c>
      <c r="Y33252" s="1" t="s">
        <v>34</v>
      </c>
      <c r="Z33252" s="1" t="s">
        <v>63214</v>
      </c>
      <c r="AA33252">
        <v>0</v>
      </c>
      <c r="AB33252" s="1" t="s">
        <v>34</v>
      </c>
      <c r="AC33252" s="1" t="s">
        <v>34</v>
      </c>
      <c r="AD33252">
        <v>44198.636747685188</v>
      </c>
      <c r="AE33252">
        <v>2021</v>
      </c>
      <c r="AF33252">
        <v>1</v>
      </c>
      <c r="AG33252">
        <v>53</v>
      </c>
    </row>
    <row r="33253" spans="1:33" x14ac:dyDescent="0.35">
      <c r="A33253" s="1" t="s">
        <v>52852</v>
      </c>
      <c r="B33253">
        <v>38735</v>
      </c>
      <c r="C33253">
        <v>38821</v>
      </c>
      <c r="D33253">
        <v>113119</v>
      </c>
      <c r="E33253">
        <v>1.345388391525921E+18</v>
      </c>
      <c r="F33253">
        <v>18</v>
      </c>
      <c r="G33253">
        <v>44198.636145833327</v>
      </c>
      <c r="H33253" s="1" t="s">
        <v>34</v>
      </c>
      <c r="I33253">
        <v>0</v>
      </c>
      <c r="J33253" s="1" t="s">
        <v>60650</v>
      </c>
      <c r="K33253" s="1" t="s">
        <v>34</v>
      </c>
      <c r="L33253" s="1" t="s">
        <v>34</v>
      </c>
      <c r="M33253" s="1" t="s">
        <v>40</v>
      </c>
      <c r="N33253">
        <v>4842405982</v>
      </c>
      <c r="O33253">
        <v>306</v>
      </c>
      <c r="P33253">
        <v>13</v>
      </c>
      <c r="Q33253">
        <v>0</v>
      </c>
      <c r="R33253">
        <v>0</v>
      </c>
      <c r="S33253">
        <v>0</v>
      </c>
      <c r="T33253" s="1" t="s">
        <v>60651</v>
      </c>
      <c r="U33253">
        <v>0</v>
      </c>
      <c r="V33253" s="1" t="s">
        <v>34</v>
      </c>
      <c r="W33253" s="1" t="s">
        <v>34</v>
      </c>
      <c r="X33253" s="1" t="s">
        <v>34</v>
      </c>
      <c r="Y33253" s="1" t="s">
        <v>34</v>
      </c>
      <c r="Z33253" s="1" t="s">
        <v>60652</v>
      </c>
      <c r="AA33253">
        <v>0</v>
      </c>
      <c r="AB33253" s="1" t="s">
        <v>34</v>
      </c>
      <c r="AC33253" s="1" t="s">
        <v>34</v>
      </c>
      <c r="AD33253">
        <v>44198.636145833327</v>
      </c>
      <c r="AE33253">
        <v>2021</v>
      </c>
      <c r="AF33253">
        <v>1</v>
      </c>
      <c r="AG33253">
        <v>53</v>
      </c>
    </row>
    <row r="33254" spans="1:33" x14ac:dyDescent="0.35">
      <c r="A33254" s="1" t="s">
        <v>52852</v>
      </c>
      <c r="B33254">
        <v>38736</v>
      </c>
      <c r="C33254">
        <v>38822</v>
      </c>
      <c r="D33254">
        <v>113123</v>
      </c>
      <c r="E33254">
        <v>1.345388055457239E+18</v>
      </c>
      <c r="F33254">
        <v>18</v>
      </c>
      <c r="G33254">
        <v>44198.63521990741</v>
      </c>
      <c r="H33254" s="1" t="s">
        <v>34</v>
      </c>
      <c r="I33254">
        <v>0</v>
      </c>
      <c r="J33254" s="1" t="s">
        <v>55373</v>
      </c>
      <c r="K33254" s="1" t="s">
        <v>34</v>
      </c>
      <c r="L33254" s="1" t="s">
        <v>34</v>
      </c>
      <c r="M33254" s="1" t="s">
        <v>40</v>
      </c>
      <c r="N33254">
        <v>27688800</v>
      </c>
      <c r="O33254">
        <v>306</v>
      </c>
      <c r="P33254">
        <v>378</v>
      </c>
      <c r="Q33254">
        <v>0</v>
      </c>
      <c r="R33254">
        <v>0</v>
      </c>
      <c r="S33254">
        <v>0</v>
      </c>
      <c r="T33254" s="1" t="s">
        <v>55374</v>
      </c>
      <c r="U33254">
        <v>0</v>
      </c>
      <c r="V33254" s="1" t="s">
        <v>34</v>
      </c>
      <c r="W33254" s="1" t="s">
        <v>34</v>
      </c>
      <c r="X33254" s="1" t="s">
        <v>34</v>
      </c>
      <c r="Y33254" s="1" t="s">
        <v>34</v>
      </c>
      <c r="Z33254" s="1" t="s">
        <v>55375</v>
      </c>
      <c r="AA33254">
        <v>0</v>
      </c>
      <c r="AB33254" s="1" t="s">
        <v>34</v>
      </c>
      <c r="AC33254" s="1" t="s">
        <v>34</v>
      </c>
      <c r="AD33254">
        <v>44198.63521990741</v>
      </c>
      <c r="AE33254">
        <v>2021</v>
      </c>
      <c r="AF33254">
        <v>1</v>
      </c>
      <c r="AG33254">
        <v>53</v>
      </c>
    </row>
    <row r="33255" spans="1:33" x14ac:dyDescent="0.35">
      <c r="A33255" s="1" t="s">
        <v>52852</v>
      </c>
      <c r="B33255">
        <v>38737</v>
      </c>
      <c r="C33255">
        <v>38823</v>
      </c>
      <c r="D33255">
        <v>113130</v>
      </c>
      <c r="E33255">
        <v>1.34538777694722E+18</v>
      </c>
      <c r="F33255">
        <v>18</v>
      </c>
      <c r="G33255">
        <v>44198.634444444448</v>
      </c>
      <c r="H33255" s="1" t="s">
        <v>34</v>
      </c>
      <c r="I33255">
        <v>0</v>
      </c>
      <c r="J33255" s="1" t="s">
        <v>63215</v>
      </c>
      <c r="K33255" s="1" t="s">
        <v>34</v>
      </c>
      <c r="L33255" s="1" t="s">
        <v>34</v>
      </c>
      <c r="M33255" s="1" t="s">
        <v>40</v>
      </c>
      <c r="N33255">
        <v>23946051</v>
      </c>
      <c r="O33255">
        <v>306</v>
      </c>
      <c r="P33255">
        <v>0</v>
      </c>
      <c r="Q33255">
        <v>1</v>
      </c>
      <c r="R33255">
        <v>0</v>
      </c>
      <c r="S33255">
        <v>0</v>
      </c>
      <c r="T33255" s="1" t="s">
        <v>34</v>
      </c>
      <c r="U33255">
        <v>0</v>
      </c>
      <c r="V33255" s="1" t="s">
        <v>34</v>
      </c>
      <c r="W33255" s="1" t="s">
        <v>34</v>
      </c>
      <c r="X33255" s="1" t="s">
        <v>34</v>
      </c>
      <c r="Y33255" s="1" t="s">
        <v>34</v>
      </c>
      <c r="Z33255" s="1" t="s">
        <v>63216</v>
      </c>
      <c r="AA33255">
        <v>0</v>
      </c>
      <c r="AB33255" s="1" t="s">
        <v>34</v>
      </c>
      <c r="AC33255" s="1" t="s">
        <v>34</v>
      </c>
      <c r="AD33255">
        <v>44198.634444444448</v>
      </c>
      <c r="AE33255">
        <v>2021</v>
      </c>
      <c r="AF33255">
        <v>1</v>
      </c>
      <c r="AG33255">
        <v>53</v>
      </c>
    </row>
    <row r="33256" spans="1:33" x14ac:dyDescent="0.35">
      <c r="A33256" s="1" t="s">
        <v>52852</v>
      </c>
      <c r="B33256">
        <v>38738</v>
      </c>
      <c r="C33256">
        <v>38824</v>
      </c>
      <c r="D33256">
        <v>113131</v>
      </c>
      <c r="E33256">
        <v>1.3453876133481879E+18</v>
      </c>
      <c r="F33256">
        <v>18</v>
      </c>
      <c r="G33256">
        <v>44198.633993055562</v>
      </c>
      <c r="H33256" s="1" t="s">
        <v>34</v>
      </c>
      <c r="I33256">
        <v>0</v>
      </c>
      <c r="J33256" s="1" t="s">
        <v>63217</v>
      </c>
      <c r="K33256" s="1" t="s">
        <v>34</v>
      </c>
      <c r="L33256" s="1" t="s">
        <v>34</v>
      </c>
      <c r="M33256" s="1" t="s">
        <v>40</v>
      </c>
      <c r="N33256">
        <v>539142666</v>
      </c>
      <c r="O33256">
        <v>306</v>
      </c>
      <c r="P33256">
        <v>2</v>
      </c>
      <c r="Q33256">
        <v>12</v>
      </c>
      <c r="R33256">
        <v>0</v>
      </c>
      <c r="S33256">
        <v>0</v>
      </c>
      <c r="T33256" s="1" t="s">
        <v>34</v>
      </c>
      <c r="U33256">
        <v>0</v>
      </c>
      <c r="V33256" s="1" t="s">
        <v>34</v>
      </c>
      <c r="W33256" s="1" t="s">
        <v>34</v>
      </c>
      <c r="X33256" s="1" t="s">
        <v>34</v>
      </c>
      <c r="Y33256" s="1" t="s">
        <v>34</v>
      </c>
      <c r="Z33256" s="1" t="s">
        <v>63218</v>
      </c>
      <c r="AA33256">
        <v>0</v>
      </c>
      <c r="AB33256" s="1" t="s">
        <v>34</v>
      </c>
      <c r="AC33256" s="1" t="s">
        <v>34</v>
      </c>
      <c r="AD33256">
        <v>44198.633993055562</v>
      </c>
      <c r="AE33256">
        <v>2021</v>
      </c>
      <c r="AF33256">
        <v>1</v>
      </c>
      <c r="AG33256">
        <v>53</v>
      </c>
    </row>
    <row r="33257" spans="1:33" x14ac:dyDescent="0.35">
      <c r="A33257" s="1" t="s">
        <v>52852</v>
      </c>
      <c r="B33257">
        <v>38739</v>
      </c>
      <c r="C33257">
        <v>38825</v>
      </c>
      <c r="D33257">
        <v>113133</v>
      </c>
      <c r="E33257">
        <v>1.3453874470148549E+18</v>
      </c>
      <c r="F33257">
        <v>18</v>
      </c>
      <c r="G33257">
        <v>44198.63354166667</v>
      </c>
      <c r="H33257" s="1" t="s">
        <v>34</v>
      </c>
      <c r="I33257">
        <v>0</v>
      </c>
      <c r="J33257" s="1" t="s">
        <v>55373</v>
      </c>
      <c r="K33257" s="1" t="s">
        <v>34</v>
      </c>
      <c r="L33257" s="1" t="s">
        <v>34</v>
      </c>
      <c r="M33257" s="1" t="s">
        <v>40</v>
      </c>
      <c r="N33257">
        <v>402262149</v>
      </c>
      <c r="O33257">
        <v>306</v>
      </c>
      <c r="P33257">
        <v>378</v>
      </c>
      <c r="Q33257">
        <v>0</v>
      </c>
      <c r="R33257">
        <v>0</v>
      </c>
      <c r="S33257">
        <v>0</v>
      </c>
      <c r="T33257" s="1" t="s">
        <v>55374</v>
      </c>
      <c r="U33257">
        <v>0</v>
      </c>
      <c r="V33257" s="1" t="s">
        <v>34</v>
      </c>
      <c r="W33257" s="1" t="s">
        <v>34</v>
      </c>
      <c r="X33257" s="1" t="s">
        <v>34</v>
      </c>
      <c r="Y33257" s="1" t="s">
        <v>34</v>
      </c>
      <c r="Z33257" s="1" t="s">
        <v>55375</v>
      </c>
      <c r="AA33257">
        <v>0</v>
      </c>
      <c r="AB33257" s="1" t="s">
        <v>34</v>
      </c>
      <c r="AC33257" s="1" t="s">
        <v>34</v>
      </c>
      <c r="AD33257">
        <v>44198.63354166667</v>
      </c>
      <c r="AE33257">
        <v>2021</v>
      </c>
      <c r="AF33257">
        <v>1</v>
      </c>
      <c r="AG33257">
        <v>53</v>
      </c>
    </row>
    <row r="33258" spans="1:33" x14ac:dyDescent="0.35">
      <c r="A33258" s="1" t="s">
        <v>52852</v>
      </c>
      <c r="B33258">
        <v>38740</v>
      </c>
      <c r="C33258">
        <v>38826</v>
      </c>
      <c r="D33258">
        <v>113134</v>
      </c>
      <c r="E33258">
        <v>1.3453873762988969E+18</v>
      </c>
      <c r="F33258">
        <v>18</v>
      </c>
      <c r="G33258">
        <v>44198.633344907408</v>
      </c>
      <c r="H33258" s="1" t="s">
        <v>34</v>
      </c>
      <c r="I33258">
        <v>0</v>
      </c>
      <c r="J33258" s="1" t="s">
        <v>63219</v>
      </c>
      <c r="K33258" s="1" t="s">
        <v>34</v>
      </c>
      <c r="L33258" s="1" t="s">
        <v>34</v>
      </c>
      <c r="M33258" s="1" t="s">
        <v>36</v>
      </c>
      <c r="N33258">
        <v>525653834</v>
      </c>
      <c r="O33258">
        <v>306</v>
      </c>
      <c r="P33258">
        <v>0</v>
      </c>
      <c r="Q33258">
        <v>0</v>
      </c>
      <c r="R33258">
        <v>0</v>
      </c>
      <c r="S33258">
        <v>0</v>
      </c>
      <c r="T33258" s="1" t="s">
        <v>34</v>
      </c>
      <c r="U33258">
        <v>0</v>
      </c>
      <c r="V33258" s="1" t="s">
        <v>34</v>
      </c>
      <c r="W33258" s="1" t="s">
        <v>34</v>
      </c>
      <c r="X33258" s="1" t="s">
        <v>34</v>
      </c>
      <c r="Y33258" s="1" t="s">
        <v>34</v>
      </c>
      <c r="Z33258" s="1" t="s">
        <v>63220</v>
      </c>
      <c r="AA33258">
        <v>0</v>
      </c>
      <c r="AB33258" s="1" t="s">
        <v>34</v>
      </c>
      <c r="AC33258" s="1" t="s">
        <v>34</v>
      </c>
      <c r="AD33258">
        <v>44198.633344907408</v>
      </c>
      <c r="AE33258">
        <v>2021</v>
      </c>
      <c r="AF33258">
        <v>1</v>
      </c>
      <c r="AG33258">
        <v>53</v>
      </c>
    </row>
    <row r="33259" spans="1:33" x14ac:dyDescent="0.35">
      <c r="A33259" s="1" t="s">
        <v>52852</v>
      </c>
      <c r="B33259">
        <v>38741</v>
      </c>
      <c r="C33259">
        <v>38827</v>
      </c>
      <c r="D33259">
        <v>113135</v>
      </c>
      <c r="E33259">
        <v>1.3453873278629151E+18</v>
      </c>
      <c r="F33259">
        <v>18</v>
      </c>
      <c r="G33259">
        <v>44198.633206018523</v>
      </c>
      <c r="H33259" s="1" t="s">
        <v>34</v>
      </c>
      <c r="I33259">
        <v>0</v>
      </c>
      <c r="J33259" s="1" t="s">
        <v>55373</v>
      </c>
      <c r="K33259" s="1" t="s">
        <v>34</v>
      </c>
      <c r="L33259" s="1" t="s">
        <v>34</v>
      </c>
      <c r="M33259" s="1" t="s">
        <v>40</v>
      </c>
      <c r="N33259">
        <v>863268762</v>
      </c>
      <c r="O33259">
        <v>306</v>
      </c>
      <c r="P33259">
        <v>378</v>
      </c>
      <c r="Q33259">
        <v>0</v>
      </c>
      <c r="R33259">
        <v>0</v>
      </c>
      <c r="S33259">
        <v>0</v>
      </c>
      <c r="T33259" s="1" t="s">
        <v>55374</v>
      </c>
      <c r="U33259">
        <v>0</v>
      </c>
      <c r="V33259" s="1" t="s">
        <v>34</v>
      </c>
      <c r="W33259" s="1" t="s">
        <v>34</v>
      </c>
      <c r="X33259" s="1" t="s">
        <v>34</v>
      </c>
      <c r="Y33259" s="1" t="s">
        <v>34</v>
      </c>
      <c r="Z33259" s="1" t="s">
        <v>55375</v>
      </c>
      <c r="AA33259">
        <v>0</v>
      </c>
      <c r="AB33259" s="1" t="s">
        <v>34</v>
      </c>
      <c r="AC33259" s="1" t="s">
        <v>34</v>
      </c>
      <c r="AD33259">
        <v>44198.633206018523</v>
      </c>
      <c r="AE33259">
        <v>2021</v>
      </c>
      <c r="AF33259">
        <v>1</v>
      </c>
      <c r="AG33259">
        <v>53</v>
      </c>
    </row>
    <row r="33260" spans="1:33" x14ac:dyDescent="0.35">
      <c r="A33260" s="1" t="s">
        <v>52852</v>
      </c>
      <c r="B33260">
        <v>38742</v>
      </c>
      <c r="C33260">
        <v>38828</v>
      </c>
      <c r="D33260">
        <v>113137</v>
      </c>
      <c r="E33260">
        <v>1.3453873161735501E+18</v>
      </c>
      <c r="F33260">
        <v>18</v>
      </c>
      <c r="G33260">
        <v>44198.633171296293</v>
      </c>
      <c r="H33260" s="1" t="s">
        <v>34</v>
      </c>
      <c r="I33260">
        <v>0</v>
      </c>
      <c r="J33260" s="1" t="s">
        <v>63221</v>
      </c>
      <c r="K33260" s="1" t="s">
        <v>34</v>
      </c>
      <c r="L33260" s="1" t="s">
        <v>34</v>
      </c>
      <c r="M33260" s="1" t="s">
        <v>40</v>
      </c>
      <c r="N33260">
        <v>19555437</v>
      </c>
      <c r="O33260">
        <v>306</v>
      </c>
      <c r="P33260">
        <v>0</v>
      </c>
      <c r="Q33260">
        <v>0</v>
      </c>
      <c r="R33260">
        <v>0</v>
      </c>
      <c r="S33260">
        <v>0</v>
      </c>
      <c r="T33260" s="1" t="s">
        <v>34</v>
      </c>
      <c r="U33260">
        <v>0</v>
      </c>
      <c r="V33260" s="1" t="s">
        <v>63222</v>
      </c>
      <c r="W33260" s="1" t="s">
        <v>34</v>
      </c>
      <c r="X33260" s="1" t="s">
        <v>34</v>
      </c>
      <c r="Y33260" s="1" t="s">
        <v>34</v>
      </c>
      <c r="Z33260" s="1" t="s">
        <v>63223</v>
      </c>
      <c r="AA33260">
        <v>0</v>
      </c>
      <c r="AB33260" s="1" t="s">
        <v>34</v>
      </c>
      <c r="AC33260" s="1" t="s">
        <v>34</v>
      </c>
      <c r="AD33260">
        <v>44198.633171296293</v>
      </c>
      <c r="AE33260">
        <v>2021</v>
      </c>
      <c r="AF33260">
        <v>1</v>
      </c>
      <c r="AG33260">
        <v>53</v>
      </c>
    </row>
    <row r="33261" spans="1:33" x14ac:dyDescent="0.35">
      <c r="A33261" s="1" t="s">
        <v>52852</v>
      </c>
      <c r="B33261">
        <v>38743</v>
      </c>
      <c r="C33261">
        <v>38829</v>
      </c>
      <c r="D33261">
        <v>113138</v>
      </c>
      <c r="E33261">
        <v>1.345387014674391E+18</v>
      </c>
      <c r="F33261">
        <v>18</v>
      </c>
      <c r="G33261">
        <v>44198.632349537038</v>
      </c>
      <c r="H33261" s="1" t="s">
        <v>34</v>
      </c>
      <c r="I33261">
        <v>0</v>
      </c>
      <c r="J33261" s="1" t="s">
        <v>55373</v>
      </c>
      <c r="K33261" s="1" t="s">
        <v>34</v>
      </c>
      <c r="L33261" s="1" t="s">
        <v>34</v>
      </c>
      <c r="M33261" s="1" t="s">
        <v>40</v>
      </c>
      <c r="N33261">
        <v>328792601</v>
      </c>
      <c r="O33261">
        <v>306</v>
      </c>
      <c r="P33261">
        <v>378</v>
      </c>
      <c r="Q33261">
        <v>0</v>
      </c>
      <c r="R33261">
        <v>0</v>
      </c>
      <c r="S33261">
        <v>0</v>
      </c>
      <c r="T33261" s="1" t="s">
        <v>55374</v>
      </c>
      <c r="U33261">
        <v>0</v>
      </c>
      <c r="V33261" s="1" t="s">
        <v>34</v>
      </c>
      <c r="W33261" s="1" t="s">
        <v>34</v>
      </c>
      <c r="X33261" s="1" t="s">
        <v>34</v>
      </c>
      <c r="Y33261" s="1" t="s">
        <v>34</v>
      </c>
      <c r="Z33261" s="1" t="s">
        <v>55375</v>
      </c>
      <c r="AA33261">
        <v>0</v>
      </c>
      <c r="AB33261" s="1" t="s">
        <v>34</v>
      </c>
      <c r="AC33261" s="1" t="s">
        <v>34</v>
      </c>
      <c r="AD33261">
        <v>44198.632349537038</v>
      </c>
      <c r="AE33261">
        <v>2021</v>
      </c>
      <c r="AF33261">
        <v>1</v>
      </c>
      <c r="AG33261">
        <v>53</v>
      </c>
    </row>
    <row r="33262" spans="1:33" x14ac:dyDescent="0.35">
      <c r="A33262" s="1" t="s">
        <v>52852</v>
      </c>
      <c r="B33262">
        <v>38744</v>
      </c>
      <c r="C33262">
        <v>38830</v>
      </c>
      <c r="D33262">
        <v>113140</v>
      </c>
      <c r="E33262">
        <v>1.3453869021412109E+18</v>
      </c>
      <c r="F33262">
        <v>18</v>
      </c>
      <c r="G33262">
        <v>44198.632037037038</v>
      </c>
      <c r="H33262" s="1" t="s">
        <v>34</v>
      </c>
      <c r="I33262">
        <v>0</v>
      </c>
      <c r="J33262" s="1" t="s">
        <v>63224</v>
      </c>
      <c r="K33262" s="1" t="s">
        <v>34</v>
      </c>
      <c r="L33262" s="1" t="s">
        <v>34</v>
      </c>
      <c r="M33262" s="1" t="s">
        <v>40</v>
      </c>
      <c r="N33262">
        <v>177713042</v>
      </c>
      <c r="O33262">
        <v>306</v>
      </c>
      <c r="P33262">
        <v>1</v>
      </c>
      <c r="Q33262">
        <v>0</v>
      </c>
      <c r="R33262">
        <v>0</v>
      </c>
      <c r="S33262">
        <v>0</v>
      </c>
      <c r="T33262" s="1" t="s">
        <v>63225</v>
      </c>
      <c r="U33262">
        <v>0</v>
      </c>
      <c r="V33262" s="1" t="s">
        <v>34</v>
      </c>
      <c r="W33262" s="1" t="s">
        <v>34</v>
      </c>
      <c r="X33262" s="1" t="s">
        <v>34</v>
      </c>
      <c r="Y33262" s="1" t="s">
        <v>34</v>
      </c>
      <c r="Z33262" s="1" t="s">
        <v>63226</v>
      </c>
      <c r="AA33262">
        <v>0</v>
      </c>
      <c r="AB33262" s="1" t="s">
        <v>34</v>
      </c>
      <c r="AC33262" s="1" t="s">
        <v>34</v>
      </c>
      <c r="AD33262">
        <v>44198.632037037038</v>
      </c>
      <c r="AE33262">
        <v>2021</v>
      </c>
      <c r="AF33262">
        <v>1</v>
      </c>
      <c r="AG33262">
        <v>53</v>
      </c>
    </row>
    <row r="33263" spans="1:33" x14ac:dyDescent="0.35">
      <c r="A33263" s="1" t="s">
        <v>52852</v>
      </c>
      <c r="B33263">
        <v>38745</v>
      </c>
      <c r="C33263">
        <v>38831</v>
      </c>
      <c r="D33263">
        <v>113142</v>
      </c>
      <c r="E33263">
        <v>1.3453868810019059E+18</v>
      </c>
      <c r="F33263">
        <v>18</v>
      </c>
      <c r="G33263">
        <v>44198.631979166668</v>
      </c>
      <c r="H33263" s="1" t="s">
        <v>34</v>
      </c>
      <c r="I33263">
        <v>0</v>
      </c>
      <c r="J33263" s="1" t="s">
        <v>63227</v>
      </c>
      <c r="K33263" s="1" t="s">
        <v>34</v>
      </c>
      <c r="L33263" s="1" t="s">
        <v>34</v>
      </c>
      <c r="M33263" s="1" t="s">
        <v>36</v>
      </c>
      <c r="N33263">
        <v>525653834</v>
      </c>
      <c r="O33263">
        <v>306</v>
      </c>
      <c r="P33263">
        <v>0</v>
      </c>
      <c r="Q33263">
        <v>0</v>
      </c>
      <c r="R33263">
        <v>0</v>
      </c>
      <c r="S33263">
        <v>0</v>
      </c>
      <c r="T33263" s="1" t="s">
        <v>34</v>
      </c>
      <c r="U33263">
        <v>0</v>
      </c>
      <c r="V33263" s="1" t="s">
        <v>34</v>
      </c>
      <c r="W33263" s="1" t="s">
        <v>34</v>
      </c>
      <c r="X33263" s="1" t="s">
        <v>34</v>
      </c>
      <c r="Y33263" s="1" t="s">
        <v>34</v>
      </c>
      <c r="Z33263" s="1" t="s">
        <v>63228</v>
      </c>
      <c r="AA33263">
        <v>0</v>
      </c>
      <c r="AB33263" s="1" t="s">
        <v>34</v>
      </c>
      <c r="AC33263" s="1" t="s">
        <v>34</v>
      </c>
      <c r="AD33263">
        <v>44198.631979166668</v>
      </c>
      <c r="AE33263">
        <v>2021</v>
      </c>
      <c r="AF33263">
        <v>1</v>
      </c>
      <c r="AG33263">
        <v>53</v>
      </c>
    </row>
    <row r="33264" spans="1:33" x14ac:dyDescent="0.35">
      <c r="A33264" s="1" t="s">
        <v>52852</v>
      </c>
      <c r="B33264">
        <v>38746</v>
      </c>
      <c r="C33264">
        <v>38832</v>
      </c>
      <c r="D33264">
        <v>113144</v>
      </c>
      <c r="E33264">
        <v>1.345386833329484E+18</v>
      </c>
      <c r="F33264">
        <v>18</v>
      </c>
      <c r="G33264">
        <v>44198.631840277783</v>
      </c>
      <c r="H33264" s="1" t="s">
        <v>34</v>
      </c>
      <c r="I33264">
        <v>0</v>
      </c>
      <c r="J33264" s="1" t="s">
        <v>63229</v>
      </c>
      <c r="K33264" s="1" t="s">
        <v>34</v>
      </c>
      <c r="L33264" s="1" t="s">
        <v>34</v>
      </c>
      <c r="M33264" s="1" t="s">
        <v>40</v>
      </c>
      <c r="N33264">
        <v>23946051</v>
      </c>
      <c r="O33264">
        <v>306</v>
      </c>
      <c r="P33264">
        <v>0</v>
      </c>
      <c r="Q33264">
        <v>0</v>
      </c>
      <c r="R33264">
        <v>0</v>
      </c>
      <c r="S33264">
        <v>0</v>
      </c>
      <c r="T33264" s="1" t="s">
        <v>34</v>
      </c>
      <c r="U33264">
        <v>0</v>
      </c>
      <c r="V33264" s="1" t="s">
        <v>34</v>
      </c>
      <c r="W33264" s="1" t="s">
        <v>57730</v>
      </c>
      <c r="X33264" s="1" t="s">
        <v>34</v>
      </c>
      <c r="Y33264" s="1" t="s">
        <v>34</v>
      </c>
      <c r="Z33264" s="1" t="s">
        <v>63230</v>
      </c>
      <c r="AA33264">
        <v>0</v>
      </c>
      <c r="AB33264" s="1" t="s">
        <v>34</v>
      </c>
      <c r="AC33264" s="1" t="s">
        <v>34</v>
      </c>
      <c r="AD33264">
        <v>44198.631840277783</v>
      </c>
      <c r="AE33264">
        <v>2021</v>
      </c>
      <c r="AF33264">
        <v>1</v>
      </c>
      <c r="AG33264">
        <v>53</v>
      </c>
    </row>
    <row r="33265" spans="1:33" x14ac:dyDescent="0.35">
      <c r="A33265" s="1" t="s">
        <v>52852</v>
      </c>
      <c r="B33265">
        <v>38747</v>
      </c>
      <c r="C33265">
        <v>38833</v>
      </c>
      <c r="D33265">
        <v>113148</v>
      </c>
      <c r="E33265">
        <v>1.3453866734342021E+18</v>
      </c>
      <c r="F33265">
        <v>18</v>
      </c>
      <c r="G33265">
        <v>44198.63140046296</v>
      </c>
      <c r="H33265" s="1" t="s">
        <v>34</v>
      </c>
      <c r="I33265">
        <v>0</v>
      </c>
      <c r="J33265" s="1" t="s">
        <v>63231</v>
      </c>
      <c r="K33265" s="1" t="s">
        <v>34</v>
      </c>
      <c r="L33265" s="1" t="s">
        <v>34</v>
      </c>
      <c r="M33265" s="1" t="s">
        <v>40</v>
      </c>
      <c r="N33265">
        <v>23946051</v>
      </c>
      <c r="O33265">
        <v>306</v>
      </c>
      <c r="P33265">
        <v>0</v>
      </c>
      <c r="Q33265">
        <v>0</v>
      </c>
      <c r="R33265">
        <v>0</v>
      </c>
      <c r="S33265">
        <v>0</v>
      </c>
      <c r="T33265" s="1" t="s">
        <v>34</v>
      </c>
      <c r="U33265">
        <v>0</v>
      </c>
      <c r="V33265" s="1" t="s">
        <v>34</v>
      </c>
      <c r="W33265" s="1" t="s">
        <v>34</v>
      </c>
      <c r="X33265" s="1" t="s">
        <v>34</v>
      </c>
      <c r="Y33265" s="1" t="s">
        <v>34</v>
      </c>
      <c r="Z33265" s="1" t="s">
        <v>63232</v>
      </c>
      <c r="AA33265">
        <v>0</v>
      </c>
      <c r="AB33265" s="1" t="s">
        <v>34</v>
      </c>
      <c r="AC33265" s="1" t="s">
        <v>34</v>
      </c>
      <c r="AD33265">
        <v>44198.63140046296</v>
      </c>
      <c r="AE33265">
        <v>2021</v>
      </c>
      <c r="AF33265">
        <v>1</v>
      </c>
      <c r="AG33265">
        <v>53</v>
      </c>
    </row>
    <row r="33266" spans="1:33" x14ac:dyDescent="0.35">
      <c r="A33266" s="1" t="s">
        <v>52852</v>
      </c>
      <c r="B33266">
        <v>38748</v>
      </c>
      <c r="C33266">
        <v>38834</v>
      </c>
      <c r="D33266">
        <v>113149</v>
      </c>
      <c r="E33266">
        <v>1.345386485491626E+18</v>
      </c>
      <c r="F33266">
        <v>18</v>
      </c>
      <c r="G33266">
        <v>44198.630879629629</v>
      </c>
      <c r="H33266" s="1" t="s">
        <v>34</v>
      </c>
      <c r="I33266">
        <v>0</v>
      </c>
      <c r="J33266" s="1" t="s">
        <v>55373</v>
      </c>
      <c r="K33266" s="1" t="s">
        <v>34</v>
      </c>
      <c r="L33266" s="1" t="s">
        <v>34</v>
      </c>
      <c r="M33266" s="1" t="s">
        <v>40</v>
      </c>
      <c r="N33266">
        <v>4872757378</v>
      </c>
      <c r="O33266">
        <v>306</v>
      </c>
      <c r="P33266">
        <v>378</v>
      </c>
      <c r="Q33266">
        <v>0</v>
      </c>
      <c r="R33266">
        <v>0</v>
      </c>
      <c r="S33266">
        <v>0</v>
      </c>
      <c r="T33266" s="1" t="s">
        <v>55374</v>
      </c>
      <c r="U33266">
        <v>0</v>
      </c>
      <c r="V33266" s="1" t="s">
        <v>34</v>
      </c>
      <c r="W33266" s="1" t="s">
        <v>34</v>
      </c>
      <c r="X33266" s="1" t="s">
        <v>34</v>
      </c>
      <c r="Y33266" s="1" t="s">
        <v>34</v>
      </c>
      <c r="Z33266" s="1" t="s">
        <v>55375</v>
      </c>
      <c r="AA33266">
        <v>0</v>
      </c>
      <c r="AB33266" s="1" t="s">
        <v>34</v>
      </c>
      <c r="AC33266" s="1" t="s">
        <v>34</v>
      </c>
      <c r="AD33266">
        <v>44198.630879629629</v>
      </c>
      <c r="AE33266">
        <v>2021</v>
      </c>
      <c r="AF33266">
        <v>1</v>
      </c>
      <c r="AG33266">
        <v>53</v>
      </c>
    </row>
    <row r="33267" spans="1:33" x14ac:dyDescent="0.35">
      <c r="A33267" s="1" t="s">
        <v>52852</v>
      </c>
      <c r="B33267">
        <v>38749</v>
      </c>
      <c r="C33267">
        <v>38835</v>
      </c>
      <c r="D33267">
        <v>113152</v>
      </c>
      <c r="E33267">
        <v>1.3453863792204959E+18</v>
      </c>
      <c r="F33267">
        <v>18</v>
      </c>
      <c r="G33267">
        <v>44198.630590277768</v>
      </c>
      <c r="H33267" s="1" t="s">
        <v>34</v>
      </c>
      <c r="I33267">
        <v>0</v>
      </c>
      <c r="J33267" s="1" t="s">
        <v>55373</v>
      </c>
      <c r="K33267" s="1" t="s">
        <v>34</v>
      </c>
      <c r="L33267" s="1" t="s">
        <v>34</v>
      </c>
      <c r="M33267" s="1" t="s">
        <v>40</v>
      </c>
      <c r="N33267">
        <v>2861562117</v>
      </c>
      <c r="O33267">
        <v>306</v>
      </c>
      <c r="P33267">
        <v>378</v>
      </c>
      <c r="Q33267">
        <v>0</v>
      </c>
      <c r="R33267">
        <v>0</v>
      </c>
      <c r="S33267">
        <v>0</v>
      </c>
      <c r="T33267" s="1" t="s">
        <v>55374</v>
      </c>
      <c r="U33267">
        <v>0</v>
      </c>
      <c r="V33267" s="1" t="s">
        <v>34</v>
      </c>
      <c r="W33267" s="1" t="s">
        <v>34</v>
      </c>
      <c r="X33267" s="1" t="s">
        <v>34</v>
      </c>
      <c r="Y33267" s="1" t="s">
        <v>34</v>
      </c>
      <c r="Z33267" s="1" t="s">
        <v>55375</v>
      </c>
      <c r="AA33267">
        <v>0</v>
      </c>
      <c r="AB33267" s="1" t="s">
        <v>34</v>
      </c>
      <c r="AC33267" s="1" t="s">
        <v>34</v>
      </c>
      <c r="AD33267">
        <v>44198.630590277768</v>
      </c>
      <c r="AE33267">
        <v>2021</v>
      </c>
      <c r="AF33267">
        <v>1</v>
      </c>
      <c r="AG33267">
        <v>53</v>
      </c>
    </row>
    <row r="33268" spans="1:33" x14ac:dyDescent="0.35">
      <c r="A33268" s="1" t="s">
        <v>52852</v>
      </c>
      <c r="B33268">
        <v>38750</v>
      </c>
      <c r="C33268">
        <v>38836</v>
      </c>
      <c r="D33268">
        <v>113153</v>
      </c>
      <c r="E33268">
        <v>1.3453862784440361E+18</v>
      </c>
      <c r="F33268">
        <v>18</v>
      </c>
      <c r="G33268">
        <v>44198.630312499998</v>
      </c>
      <c r="H33268" s="1" t="s">
        <v>34</v>
      </c>
      <c r="I33268">
        <v>0</v>
      </c>
      <c r="J33268" s="1" t="s">
        <v>55373</v>
      </c>
      <c r="K33268" s="1" t="s">
        <v>34</v>
      </c>
      <c r="L33268" s="1" t="s">
        <v>34</v>
      </c>
      <c r="M33268" s="1" t="s">
        <v>40</v>
      </c>
      <c r="N33268">
        <v>811992295</v>
      </c>
      <c r="O33268">
        <v>306</v>
      </c>
      <c r="P33268">
        <v>378</v>
      </c>
      <c r="Q33268">
        <v>0</v>
      </c>
      <c r="R33268">
        <v>0</v>
      </c>
      <c r="S33268">
        <v>0</v>
      </c>
      <c r="T33268" s="1" t="s">
        <v>55374</v>
      </c>
      <c r="U33268">
        <v>0</v>
      </c>
      <c r="V33268" s="1" t="s">
        <v>34</v>
      </c>
      <c r="W33268" s="1" t="s">
        <v>34</v>
      </c>
      <c r="X33268" s="1" t="s">
        <v>34</v>
      </c>
      <c r="Y33268" s="1" t="s">
        <v>34</v>
      </c>
      <c r="Z33268" s="1" t="s">
        <v>55375</v>
      </c>
      <c r="AA33268">
        <v>0</v>
      </c>
      <c r="AB33268" s="1" t="s">
        <v>34</v>
      </c>
      <c r="AC33268" s="1" t="s">
        <v>34</v>
      </c>
      <c r="AD33268">
        <v>44198.630312499998</v>
      </c>
      <c r="AE33268">
        <v>2021</v>
      </c>
      <c r="AF33268">
        <v>1</v>
      </c>
      <c r="AG33268">
        <v>53</v>
      </c>
    </row>
    <row r="33269" spans="1:33" x14ac:dyDescent="0.35">
      <c r="A33269" s="1" t="s">
        <v>52852</v>
      </c>
      <c r="B33269">
        <v>38751</v>
      </c>
      <c r="C33269">
        <v>38837</v>
      </c>
      <c r="D33269">
        <v>113154</v>
      </c>
      <c r="E33269">
        <v>1.3453862152232919E+18</v>
      </c>
      <c r="F33269">
        <v>18</v>
      </c>
      <c r="G33269">
        <v>44198.63013888889</v>
      </c>
      <c r="H33269" s="1" t="s">
        <v>34</v>
      </c>
      <c r="I33269">
        <v>0</v>
      </c>
      <c r="J33269" s="1" t="s">
        <v>63233</v>
      </c>
      <c r="K33269" s="1" t="s">
        <v>34</v>
      </c>
      <c r="L33269" s="1" t="s">
        <v>34</v>
      </c>
      <c r="M33269" s="1" t="s">
        <v>40</v>
      </c>
      <c r="N33269">
        <v>66039551</v>
      </c>
      <c r="O33269">
        <v>306</v>
      </c>
      <c r="P33269">
        <v>1</v>
      </c>
      <c r="Q33269">
        <v>0</v>
      </c>
      <c r="R33269">
        <v>0</v>
      </c>
      <c r="S33269">
        <v>0</v>
      </c>
      <c r="T33269" s="1" t="s">
        <v>63234</v>
      </c>
      <c r="U33269">
        <v>0</v>
      </c>
      <c r="V33269" s="1" t="s">
        <v>34</v>
      </c>
      <c r="W33269" s="1" t="s">
        <v>34</v>
      </c>
      <c r="X33269" s="1" t="s">
        <v>34</v>
      </c>
      <c r="Y33269" s="1" t="s">
        <v>34</v>
      </c>
      <c r="Z33269" s="1" t="s">
        <v>63235</v>
      </c>
      <c r="AA33269">
        <v>0</v>
      </c>
      <c r="AB33269" s="1" t="s">
        <v>34</v>
      </c>
      <c r="AC33269" s="1" t="s">
        <v>34</v>
      </c>
      <c r="AD33269">
        <v>44198.63013888889</v>
      </c>
      <c r="AE33269">
        <v>2021</v>
      </c>
      <c r="AF33269">
        <v>1</v>
      </c>
      <c r="AG33269">
        <v>53</v>
      </c>
    </row>
    <row r="33270" spans="1:33" x14ac:dyDescent="0.35">
      <c r="A33270" s="1" t="s">
        <v>52852</v>
      </c>
      <c r="B33270">
        <v>38752</v>
      </c>
      <c r="C33270">
        <v>38838</v>
      </c>
      <c r="D33270">
        <v>113157</v>
      </c>
      <c r="E33270">
        <v>1.3453860920827E+18</v>
      </c>
      <c r="F33270">
        <v>18</v>
      </c>
      <c r="G33270">
        <v>44198.629803240743</v>
      </c>
      <c r="H33270" s="1" t="s">
        <v>34</v>
      </c>
      <c r="I33270">
        <v>0</v>
      </c>
      <c r="J33270" s="1" t="s">
        <v>63236</v>
      </c>
      <c r="K33270" s="1" t="s">
        <v>34</v>
      </c>
      <c r="L33270" s="1" t="s">
        <v>34</v>
      </c>
      <c r="M33270" s="1" t="s">
        <v>40</v>
      </c>
      <c r="N33270">
        <v>3238891936</v>
      </c>
      <c r="O33270">
        <v>306</v>
      </c>
      <c r="P33270">
        <v>0</v>
      </c>
      <c r="Q33270">
        <v>0</v>
      </c>
      <c r="R33270">
        <v>0</v>
      </c>
      <c r="S33270">
        <v>0</v>
      </c>
      <c r="T33270" s="1" t="s">
        <v>34</v>
      </c>
      <c r="U33270">
        <v>0</v>
      </c>
      <c r="V33270" s="1" t="s">
        <v>34</v>
      </c>
      <c r="W33270" s="1" t="s">
        <v>63237</v>
      </c>
      <c r="X33270" s="1" t="s">
        <v>34</v>
      </c>
      <c r="Y33270" s="1" t="s">
        <v>34</v>
      </c>
      <c r="Z33270" s="1" t="s">
        <v>63238</v>
      </c>
      <c r="AA33270">
        <v>0</v>
      </c>
      <c r="AB33270" s="1" t="s">
        <v>34</v>
      </c>
      <c r="AC33270" s="1" t="s">
        <v>34</v>
      </c>
      <c r="AD33270">
        <v>44198.629803240743</v>
      </c>
      <c r="AE33270">
        <v>2021</v>
      </c>
      <c r="AF33270">
        <v>1</v>
      </c>
      <c r="AG33270">
        <v>53</v>
      </c>
    </row>
    <row r="33271" spans="1:33" x14ac:dyDescent="0.35">
      <c r="A33271" s="1" t="s">
        <v>52852</v>
      </c>
      <c r="B33271">
        <v>38753</v>
      </c>
      <c r="C33271">
        <v>38839</v>
      </c>
      <c r="D33271">
        <v>113160</v>
      </c>
      <c r="E33271">
        <v>1.345385929322729E+18</v>
      </c>
      <c r="F33271">
        <v>18</v>
      </c>
      <c r="G33271">
        <v>44198.629351851851</v>
      </c>
      <c r="H33271" s="1" t="s">
        <v>34</v>
      </c>
      <c r="I33271">
        <v>0</v>
      </c>
      <c r="J33271" s="1" t="s">
        <v>55373</v>
      </c>
      <c r="K33271" s="1" t="s">
        <v>34</v>
      </c>
      <c r="L33271" s="1" t="s">
        <v>34</v>
      </c>
      <c r="M33271" s="1" t="s">
        <v>40</v>
      </c>
      <c r="N33271">
        <v>3345534094</v>
      </c>
      <c r="O33271">
        <v>306</v>
      </c>
      <c r="P33271">
        <v>378</v>
      </c>
      <c r="Q33271">
        <v>0</v>
      </c>
      <c r="R33271">
        <v>0</v>
      </c>
      <c r="S33271">
        <v>0</v>
      </c>
      <c r="T33271" s="1" t="s">
        <v>55374</v>
      </c>
      <c r="U33271">
        <v>0</v>
      </c>
      <c r="V33271" s="1" t="s">
        <v>34</v>
      </c>
      <c r="W33271" s="1" t="s">
        <v>34</v>
      </c>
      <c r="X33271" s="1" t="s">
        <v>34</v>
      </c>
      <c r="Y33271" s="1" t="s">
        <v>34</v>
      </c>
      <c r="Z33271" s="1" t="s">
        <v>55375</v>
      </c>
      <c r="AA33271">
        <v>0</v>
      </c>
      <c r="AB33271" s="1" t="s">
        <v>34</v>
      </c>
      <c r="AC33271" s="1" t="s">
        <v>34</v>
      </c>
      <c r="AD33271">
        <v>44198.629351851851</v>
      </c>
      <c r="AE33271">
        <v>2021</v>
      </c>
      <c r="AF33271">
        <v>1</v>
      </c>
      <c r="AG33271">
        <v>53</v>
      </c>
    </row>
    <row r="33272" spans="1:33" x14ac:dyDescent="0.35">
      <c r="A33272" s="1" t="s">
        <v>52852</v>
      </c>
      <c r="B33272">
        <v>38754</v>
      </c>
      <c r="C33272">
        <v>38840</v>
      </c>
      <c r="D33272">
        <v>113161</v>
      </c>
      <c r="E33272">
        <v>1.345385851090559E+18</v>
      </c>
      <c r="F33272">
        <v>18</v>
      </c>
      <c r="G33272">
        <v>44198.629131944443</v>
      </c>
      <c r="H33272" s="1" t="s">
        <v>34</v>
      </c>
      <c r="I33272">
        <v>0</v>
      </c>
      <c r="J33272" s="1" t="s">
        <v>55373</v>
      </c>
      <c r="K33272" s="1" t="s">
        <v>34</v>
      </c>
      <c r="L33272" s="1" t="s">
        <v>34</v>
      </c>
      <c r="M33272" s="1" t="s">
        <v>40</v>
      </c>
      <c r="N33272">
        <v>341100186</v>
      </c>
      <c r="O33272">
        <v>306</v>
      </c>
      <c r="P33272">
        <v>378</v>
      </c>
      <c r="Q33272">
        <v>0</v>
      </c>
      <c r="R33272">
        <v>0</v>
      </c>
      <c r="S33272">
        <v>0</v>
      </c>
      <c r="T33272" s="1" t="s">
        <v>55374</v>
      </c>
      <c r="U33272">
        <v>0</v>
      </c>
      <c r="V33272" s="1" t="s">
        <v>34</v>
      </c>
      <c r="W33272" s="1" t="s">
        <v>34</v>
      </c>
      <c r="X33272" s="1" t="s">
        <v>34</v>
      </c>
      <c r="Y33272" s="1" t="s">
        <v>34</v>
      </c>
      <c r="Z33272" s="1" t="s">
        <v>55375</v>
      </c>
      <c r="AA33272">
        <v>0</v>
      </c>
      <c r="AB33272" s="1" t="s">
        <v>34</v>
      </c>
      <c r="AC33272" s="1" t="s">
        <v>34</v>
      </c>
      <c r="AD33272">
        <v>44198.629131944443</v>
      </c>
      <c r="AE33272">
        <v>2021</v>
      </c>
      <c r="AF33272">
        <v>1</v>
      </c>
      <c r="AG33272">
        <v>53</v>
      </c>
    </row>
    <row r="33273" spans="1:33" x14ac:dyDescent="0.35">
      <c r="A33273" s="1" t="s">
        <v>52852</v>
      </c>
      <c r="B33273">
        <v>38755</v>
      </c>
      <c r="C33273">
        <v>38841</v>
      </c>
      <c r="D33273">
        <v>113164</v>
      </c>
      <c r="E33273">
        <v>1.345385544126145E+18</v>
      </c>
      <c r="F33273">
        <v>18</v>
      </c>
      <c r="G33273">
        <v>44198.628287037027</v>
      </c>
      <c r="H33273" s="1" t="s">
        <v>34</v>
      </c>
      <c r="I33273">
        <v>0</v>
      </c>
      <c r="J33273" s="1" t="s">
        <v>63050</v>
      </c>
      <c r="K33273" s="1" t="s">
        <v>34</v>
      </c>
      <c r="L33273" s="1" t="s">
        <v>34</v>
      </c>
      <c r="M33273" s="1" t="s">
        <v>40</v>
      </c>
      <c r="N33273">
        <v>35762558</v>
      </c>
      <c r="O33273">
        <v>306</v>
      </c>
      <c r="P33273">
        <v>2</v>
      </c>
      <c r="Q33273">
        <v>0</v>
      </c>
      <c r="R33273">
        <v>0</v>
      </c>
      <c r="S33273">
        <v>0</v>
      </c>
      <c r="T33273" s="1" t="s">
        <v>63051</v>
      </c>
      <c r="U33273">
        <v>0</v>
      </c>
      <c r="V33273" s="1" t="s">
        <v>34</v>
      </c>
      <c r="W33273" s="1" t="s">
        <v>34</v>
      </c>
      <c r="X33273" s="1" t="s">
        <v>34</v>
      </c>
      <c r="Y33273" s="1" t="s">
        <v>34</v>
      </c>
      <c r="Z33273" s="1" t="s">
        <v>63052</v>
      </c>
      <c r="AA33273">
        <v>0</v>
      </c>
      <c r="AB33273" s="1" t="s">
        <v>34</v>
      </c>
      <c r="AC33273" s="1" t="s">
        <v>34</v>
      </c>
      <c r="AD33273">
        <v>44198.628287037027</v>
      </c>
      <c r="AE33273">
        <v>2021</v>
      </c>
      <c r="AF33273">
        <v>1</v>
      </c>
      <c r="AG33273">
        <v>53</v>
      </c>
    </row>
    <row r="33274" spans="1:33" x14ac:dyDescent="0.35">
      <c r="A33274" s="1" t="s">
        <v>52852</v>
      </c>
      <c r="B33274">
        <v>38756</v>
      </c>
      <c r="C33274">
        <v>38842</v>
      </c>
      <c r="D33274">
        <v>113167</v>
      </c>
      <c r="E33274">
        <v>1.3453854338579781E+18</v>
      </c>
      <c r="F33274">
        <v>18</v>
      </c>
      <c r="G33274">
        <v>44198.627986111111</v>
      </c>
      <c r="H33274" s="1" t="s">
        <v>34</v>
      </c>
      <c r="I33274">
        <v>0</v>
      </c>
      <c r="J33274" s="1" t="s">
        <v>63239</v>
      </c>
      <c r="K33274" s="1" t="s">
        <v>34</v>
      </c>
      <c r="L33274" s="1" t="s">
        <v>34</v>
      </c>
      <c r="M33274" s="1" t="s">
        <v>36</v>
      </c>
      <c r="N33274">
        <v>902102132</v>
      </c>
      <c r="O33274">
        <v>306</v>
      </c>
      <c r="P33274">
        <v>0</v>
      </c>
      <c r="Q33274">
        <v>0</v>
      </c>
      <c r="R33274">
        <v>0</v>
      </c>
      <c r="S33274">
        <v>0</v>
      </c>
      <c r="T33274" s="1" t="s">
        <v>34</v>
      </c>
      <c r="U33274">
        <v>0</v>
      </c>
      <c r="V33274" s="1" t="s">
        <v>34</v>
      </c>
      <c r="W33274" s="1" t="s">
        <v>34</v>
      </c>
      <c r="X33274" s="1" t="s">
        <v>34</v>
      </c>
      <c r="Y33274" s="1" t="s">
        <v>34</v>
      </c>
      <c r="Z33274" s="1" t="s">
        <v>63240</v>
      </c>
      <c r="AA33274">
        <v>0</v>
      </c>
      <c r="AB33274" s="1" t="s">
        <v>34</v>
      </c>
      <c r="AC33274" s="1" t="s">
        <v>34</v>
      </c>
      <c r="AD33274">
        <v>44198.627986111111</v>
      </c>
      <c r="AE33274">
        <v>2021</v>
      </c>
      <c r="AF33274">
        <v>1</v>
      </c>
      <c r="AG33274">
        <v>53</v>
      </c>
    </row>
    <row r="33275" spans="1:33" x14ac:dyDescent="0.35">
      <c r="A33275" s="1" t="s">
        <v>52852</v>
      </c>
      <c r="B33275">
        <v>38757</v>
      </c>
      <c r="C33275">
        <v>38843</v>
      </c>
      <c r="D33275">
        <v>113169</v>
      </c>
      <c r="E33275">
        <v>1.3453853892809201E+18</v>
      </c>
      <c r="F33275">
        <v>18</v>
      </c>
      <c r="G33275">
        <v>44198.627858796302</v>
      </c>
      <c r="H33275" s="1" t="s">
        <v>34</v>
      </c>
      <c r="I33275">
        <v>0</v>
      </c>
      <c r="J33275" s="1" t="s">
        <v>63241</v>
      </c>
      <c r="K33275" s="1" t="s">
        <v>34</v>
      </c>
      <c r="L33275" s="1" t="s">
        <v>34</v>
      </c>
      <c r="M33275" s="1" t="s">
        <v>40</v>
      </c>
      <c r="N33275">
        <v>113098376</v>
      </c>
      <c r="O33275">
        <v>306</v>
      </c>
      <c r="P33275">
        <v>0</v>
      </c>
      <c r="Q33275">
        <v>0</v>
      </c>
      <c r="R33275">
        <v>0</v>
      </c>
      <c r="S33275">
        <v>0</v>
      </c>
      <c r="T33275" s="1" t="s">
        <v>34</v>
      </c>
      <c r="U33275">
        <v>0</v>
      </c>
      <c r="V33275" s="1" t="s">
        <v>34</v>
      </c>
      <c r="W33275" s="1" t="s">
        <v>34</v>
      </c>
      <c r="X33275" s="1" t="s">
        <v>34</v>
      </c>
      <c r="Y33275" s="1" t="s">
        <v>34</v>
      </c>
      <c r="Z33275" s="1" t="s">
        <v>63242</v>
      </c>
      <c r="AA33275">
        <v>0</v>
      </c>
      <c r="AB33275" s="1" t="s">
        <v>34</v>
      </c>
      <c r="AC33275" s="1" t="s">
        <v>34</v>
      </c>
      <c r="AD33275">
        <v>44198.627858796302</v>
      </c>
      <c r="AE33275">
        <v>2021</v>
      </c>
      <c r="AF33275">
        <v>1</v>
      </c>
      <c r="AG33275">
        <v>53</v>
      </c>
    </row>
    <row r="33276" spans="1:33" x14ac:dyDescent="0.35">
      <c r="A33276" s="1" t="s">
        <v>52852</v>
      </c>
      <c r="B33276">
        <v>38758</v>
      </c>
      <c r="C33276">
        <v>38844</v>
      </c>
      <c r="D33276">
        <v>113173</v>
      </c>
      <c r="E33276">
        <v>1.34538519427935E+18</v>
      </c>
      <c r="F33276">
        <v>18</v>
      </c>
      <c r="G33276">
        <v>44198.627326388887</v>
      </c>
      <c r="H33276" s="1" t="s">
        <v>34</v>
      </c>
      <c r="I33276">
        <v>0</v>
      </c>
      <c r="J33276" s="1" t="s">
        <v>63243</v>
      </c>
      <c r="K33276" s="1" t="s">
        <v>34</v>
      </c>
      <c r="L33276" s="1" t="s">
        <v>34</v>
      </c>
      <c r="M33276" s="1" t="s">
        <v>40</v>
      </c>
      <c r="N33276">
        <v>23946051</v>
      </c>
      <c r="O33276">
        <v>306</v>
      </c>
      <c r="P33276">
        <v>0</v>
      </c>
      <c r="Q33276">
        <v>0</v>
      </c>
      <c r="R33276">
        <v>0</v>
      </c>
      <c r="S33276">
        <v>0</v>
      </c>
      <c r="T33276" s="1" t="s">
        <v>34</v>
      </c>
      <c r="U33276">
        <v>0</v>
      </c>
      <c r="V33276" s="1" t="s">
        <v>34</v>
      </c>
      <c r="W33276" s="1" t="s">
        <v>57730</v>
      </c>
      <c r="X33276" s="1" t="s">
        <v>34</v>
      </c>
      <c r="Y33276" s="1" t="s">
        <v>34</v>
      </c>
      <c r="Z33276" s="1" t="s">
        <v>63244</v>
      </c>
      <c r="AA33276">
        <v>0</v>
      </c>
      <c r="AB33276" s="1" t="s">
        <v>34</v>
      </c>
      <c r="AC33276" s="1" t="s">
        <v>34</v>
      </c>
      <c r="AD33276">
        <v>44198.627326388887</v>
      </c>
      <c r="AE33276">
        <v>2021</v>
      </c>
      <c r="AF33276">
        <v>1</v>
      </c>
      <c r="AG33276">
        <v>53</v>
      </c>
    </row>
    <row r="33277" spans="1:33" x14ac:dyDescent="0.35">
      <c r="A33277" s="1" t="s">
        <v>52852</v>
      </c>
      <c r="B33277">
        <v>38759</v>
      </c>
      <c r="C33277">
        <v>38845</v>
      </c>
      <c r="D33277">
        <v>113176</v>
      </c>
      <c r="E33277">
        <v>1.3453850486153459E+18</v>
      </c>
      <c r="F33277">
        <v>18</v>
      </c>
      <c r="G33277">
        <v>44198.626921296287</v>
      </c>
      <c r="H33277" s="1" t="s">
        <v>34</v>
      </c>
      <c r="I33277">
        <v>0</v>
      </c>
      <c r="J33277" s="1" t="s">
        <v>53630</v>
      </c>
      <c r="K33277" s="1" t="s">
        <v>34</v>
      </c>
      <c r="L33277" s="1" t="s">
        <v>34</v>
      </c>
      <c r="M33277" s="1" t="s">
        <v>40</v>
      </c>
      <c r="N33277">
        <v>1350864907</v>
      </c>
      <c r="O33277">
        <v>306</v>
      </c>
      <c r="P33277">
        <v>2728</v>
      </c>
      <c r="Q33277">
        <v>0</v>
      </c>
      <c r="R33277">
        <v>0</v>
      </c>
      <c r="S33277">
        <v>0</v>
      </c>
      <c r="T33277" s="1" t="s">
        <v>53631</v>
      </c>
      <c r="U33277">
        <v>0</v>
      </c>
      <c r="V33277" s="1" t="s">
        <v>34</v>
      </c>
      <c r="W33277" s="1" t="s">
        <v>34</v>
      </c>
      <c r="X33277" s="1" t="s">
        <v>34</v>
      </c>
      <c r="Y33277" s="1" t="s">
        <v>34</v>
      </c>
      <c r="Z33277" s="1" t="s">
        <v>53632</v>
      </c>
      <c r="AA33277">
        <v>0</v>
      </c>
      <c r="AB33277" s="1" t="s">
        <v>34</v>
      </c>
      <c r="AC33277" s="1" t="s">
        <v>34</v>
      </c>
      <c r="AD33277">
        <v>44198.626921296287</v>
      </c>
      <c r="AE33277">
        <v>2021</v>
      </c>
      <c r="AF33277">
        <v>1</v>
      </c>
      <c r="AG33277">
        <v>53</v>
      </c>
    </row>
    <row r="33278" spans="1:33" x14ac:dyDescent="0.35">
      <c r="A33278" s="1" t="s">
        <v>52852</v>
      </c>
      <c r="B33278">
        <v>38760</v>
      </c>
      <c r="C33278">
        <v>38846</v>
      </c>
      <c r="D33278">
        <v>113177</v>
      </c>
      <c r="E33278">
        <v>1.345384905593729E+18</v>
      </c>
      <c r="F33278">
        <v>18</v>
      </c>
      <c r="G33278">
        <v>44198.626527777778</v>
      </c>
      <c r="H33278" s="1" t="s">
        <v>34</v>
      </c>
      <c r="I33278">
        <v>0</v>
      </c>
      <c r="J33278" s="1" t="s">
        <v>63245</v>
      </c>
      <c r="K33278" s="1" t="s">
        <v>34</v>
      </c>
      <c r="L33278" s="1" t="s">
        <v>34</v>
      </c>
      <c r="M33278" s="1" t="s">
        <v>40</v>
      </c>
      <c r="N33278">
        <v>1423159519</v>
      </c>
      <c r="O33278">
        <v>306</v>
      </c>
      <c r="P33278">
        <v>0</v>
      </c>
      <c r="Q33278">
        <v>0</v>
      </c>
      <c r="R33278">
        <v>0</v>
      </c>
      <c r="S33278">
        <v>0</v>
      </c>
      <c r="T33278" s="1" t="s">
        <v>34</v>
      </c>
      <c r="U33278">
        <v>0</v>
      </c>
      <c r="V33278" s="1" t="s">
        <v>63246</v>
      </c>
      <c r="W33278" s="1" t="s">
        <v>34</v>
      </c>
      <c r="X33278" s="1" t="s">
        <v>34</v>
      </c>
      <c r="Y33278" s="1" t="s">
        <v>34</v>
      </c>
      <c r="Z33278" s="1" t="s">
        <v>63247</v>
      </c>
      <c r="AA33278">
        <v>0</v>
      </c>
      <c r="AB33278" s="1" t="s">
        <v>34</v>
      </c>
      <c r="AC33278" s="1" t="s">
        <v>34</v>
      </c>
      <c r="AD33278">
        <v>44198.626527777778</v>
      </c>
      <c r="AE33278">
        <v>2021</v>
      </c>
      <c r="AF33278">
        <v>1</v>
      </c>
      <c r="AG33278">
        <v>53</v>
      </c>
    </row>
    <row r="33279" spans="1:33" x14ac:dyDescent="0.35">
      <c r="A33279" s="1" t="s">
        <v>52852</v>
      </c>
      <c r="B33279">
        <v>38761</v>
      </c>
      <c r="C33279">
        <v>38847</v>
      </c>
      <c r="D33279">
        <v>113178</v>
      </c>
      <c r="E33279">
        <v>1.3453847295378921E+18</v>
      </c>
      <c r="F33279">
        <v>18</v>
      </c>
      <c r="G33279">
        <v>44198.62604166667</v>
      </c>
      <c r="H33279" s="1" t="s">
        <v>34</v>
      </c>
      <c r="I33279">
        <v>0</v>
      </c>
      <c r="J33279" s="1" t="s">
        <v>63248</v>
      </c>
      <c r="K33279" s="1" t="s">
        <v>34</v>
      </c>
      <c r="L33279" s="1" t="s">
        <v>34</v>
      </c>
      <c r="M33279" s="1" t="s">
        <v>40</v>
      </c>
      <c r="N33279">
        <v>40284641</v>
      </c>
      <c r="O33279">
        <v>306</v>
      </c>
      <c r="P33279">
        <v>0</v>
      </c>
      <c r="Q33279">
        <v>0</v>
      </c>
      <c r="R33279">
        <v>0</v>
      </c>
      <c r="S33279">
        <v>0</v>
      </c>
      <c r="T33279" s="1" t="s">
        <v>34</v>
      </c>
      <c r="U33279">
        <v>0</v>
      </c>
      <c r="V33279" s="1" t="s">
        <v>34</v>
      </c>
      <c r="W33279" s="1" t="s">
        <v>63249</v>
      </c>
      <c r="X33279" s="1" t="s">
        <v>34</v>
      </c>
      <c r="Y33279" s="1" t="s">
        <v>34</v>
      </c>
      <c r="Z33279" s="1" t="s">
        <v>63250</v>
      </c>
      <c r="AA33279">
        <v>0</v>
      </c>
      <c r="AB33279" s="1" t="s">
        <v>34</v>
      </c>
      <c r="AC33279" s="1" t="s">
        <v>34</v>
      </c>
      <c r="AD33279">
        <v>44198.62604166667</v>
      </c>
      <c r="AE33279">
        <v>2021</v>
      </c>
      <c r="AF33279">
        <v>1</v>
      </c>
      <c r="AG33279">
        <v>53</v>
      </c>
    </row>
    <row r="33280" spans="1:33" x14ac:dyDescent="0.35">
      <c r="A33280" s="1" t="s">
        <v>52852</v>
      </c>
      <c r="B33280">
        <v>38762</v>
      </c>
      <c r="C33280">
        <v>38848</v>
      </c>
      <c r="D33280">
        <v>113187</v>
      </c>
      <c r="E33280">
        <v>1.345384387756642E+18</v>
      </c>
      <c r="F33280">
        <v>18</v>
      </c>
      <c r="G33280">
        <v>44198.625092592592</v>
      </c>
      <c r="H33280" s="1" t="s">
        <v>34</v>
      </c>
      <c r="I33280">
        <v>0</v>
      </c>
      <c r="J33280" s="1" t="s">
        <v>63251</v>
      </c>
      <c r="K33280" s="1" t="s">
        <v>34</v>
      </c>
      <c r="L33280" s="1" t="s">
        <v>34</v>
      </c>
      <c r="M33280" s="1" t="s">
        <v>40</v>
      </c>
      <c r="N33280">
        <v>137380559</v>
      </c>
      <c r="O33280">
        <v>306</v>
      </c>
      <c r="P33280">
        <v>0</v>
      </c>
      <c r="Q33280">
        <v>0</v>
      </c>
      <c r="R33280">
        <v>0</v>
      </c>
      <c r="S33280">
        <v>0</v>
      </c>
      <c r="T33280" s="1" t="s">
        <v>34</v>
      </c>
      <c r="U33280">
        <v>0</v>
      </c>
      <c r="V33280" s="1" t="s">
        <v>34</v>
      </c>
      <c r="W33280" s="1" t="s">
        <v>63252</v>
      </c>
      <c r="X33280" s="1" t="s">
        <v>34</v>
      </c>
      <c r="Y33280" s="1" t="s">
        <v>34</v>
      </c>
      <c r="Z33280" s="1" t="s">
        <v>63253</v>
      </c>
      <c r="AA33280">
        <v>0</v>
      </c>
      <c r="AB33280" s="1" t="s">
        <v>34</v>
      </c>
      <c r="AC33280" s="1" t="s">
        <v>34</v>
      </c>
      <c r="AD33280">
        <v>44198.625092592592</v>
      </c>
      <c r="AE33280">
        <v>2021</v>
      </c>
      <c r="AF33280">
        <v>1</v>
      </c>
      <c r="AG33280">
        <v>53</v>
      </c>
    </row>
    <row r="33281" spans="1:33" x14ac:dyDescent="0.35">
      <c r="A33281" s="1" t="s">
        <v>52852</v>
      </c>
      <c r="B33281">
        <v>38763</v>
      </c>
      <c r="C33281">
        <v>38849</v>
      </c>
      <c r="D33281">
        <v>113189</v>
      </c>
      <c r="E33281">
        <v>1.345384292357186E+18</v>
      </c>
      <c r="F33281">
        <v>18</v>
      </c>
      <c r="G33281">
        <v>44198.624826388892</v>
      </c>
      <c r="H33281" s="1" t="s">
        <v>34</v>
      </c>
      <c r="I33281">
        <v>0</v>
      </c>
      <c r="J33281" s="1" t="s">
        <v>63254</v>
      </c>
      <c r="K33281" s="1" t="s">
        <v>34</v>
      </c>
      <c r="L33281" s="1" t="s">
        <v>34</v>
      </c>
      <c r="M33281" s="1" t="s">
        <v>40</v>
      </c>
      <c r="N33281">
        <v>3033154947</v>
      </c>
      <c r="O33281">
        <v>306</v>
      </c>
      <c r="P33281">
        <v>0</v>
      </c>
      <c r="Q33281">
        <v>0</v>
      </c>
      <c r="R33281">
        <v>0</v>
      </c>
      <c r="S33281">
        <v>1</v>
      </c>
      <c r="T33281" s="1" t="s">
        <v>34</v>
      </c>
      <c r="U33281">
        <v>0</v>
      </c>
      <c r="V33281" s="1" t="s">
        <v>34</v>
      </c>
      <c r="W33281" s="1" t="s">
        <v>63255</v>
      </c>
      <c r="X33281" s="1" t="s">
        <v>34</v>
      </c>
      <c r="Y33281" s="1" t="s">
        <v>34</v>
      </c>
      <c r="Z33281" s="1" t="s">
        <v>63256</v>
      </c>
      <c r="AA33281">
        <v>0</v>
      </c>
      <c r="AB33281" s="1" t="s">
        <v>34</v>
      </c>
      <c r="AC33281" s="1" t="s">
        <v>34</v>
      </c>
      <c r="AD33281">
        <v>44198.624826388892</v>
      </c>
      <c r="AE33281">
        <v>2021</v>
      </c>
      <c r="AF33281">
        <v>1</v>
      </c>
      <c r="AG33281">
        <v>53</v>
      </c>
    </row>
    <row r="33282" spans="1:33" x14ac:dyDescent="0.35">
      <c r="A33282" s="1" t="s">
        <v>52852</v>
      </c>
      <c r="B33282">
        <v>38764</v>
      </c>
      <c r="C33282">
        <v>38850</v>
      </c>
      <c r="D33282">
        <v>113190</v>
      </c>
      <c r="E33282">
        <v>1.3453842896686239E+18</v>
      </c>
      <c r="F33282">
        <v>18</v>
      </c>
      <c r="G33282">
        <v>44198.624826388892</v>
      </c>
      <c r="H33282" s="1" t="s">
        <v>34</v>
      </c>
      <c r="I33282">
        <v>0</v>
      </c>
      <c r="J33282" s="1" t="s">
        <v>63257</v>
      </c>
      <c r="K33282" s="1" t="s">
        <v>34</v>
      </c>
      <c r="L33282" s="1" t="s">
        <v>34</v>
      </c>
      <c r="M33282" s="1" t="s">
        <v>40</v>
      </c>
      <c r="N33282">
        <v>23946051</v>
      </c>
      <c r="O33282">
        <v>306</v>
      </c>
      <c r="P33282">
        <v>0</v>
      </c>
      <c r="Q33282">
        <v>0</v>
      </c>
      <c r="R33282">
        <v>0</v>
      </c>
      <c r="S33282">
        <v>0</v>
      </c>
      <c r="T33282" s="1" t="s">
        <v>34</v>
      </c>
      <c r="U33282">
        <v>0</v>
      </c>
      <c r="V33282" s="1" t="s">
        <v>34</v>
      </c>
      <c r="W33282" s="1" t="s">
        <v>61834</v>
      </c>
      <c r="X33282" s="1" t="s">
        <v>34</v>
      </c>
      <c r="Y33282" s="1" t="s">
        <v>34</v>
      </c>
      <c r="Z33282" s="1" t="s">
        <v>63258</v>
      </c>
      <c r="AA33282">
        <v>0</v>
      </c>
      <c r="AB33282" s="1" t="s">
        <v>34</v>
      </c>
      <c r="AC33282" s="1" t="s">
        <v>34</v>
      </c>
      <c r="AD33282">
        <v>44198.624826388892</v>
      </c>
      <c r="AE33282">
        <v>2021</v>
      </c>
      <c r="AF33282">
        <v>1</v>
      </c>
      <c r="AG33282">
        <v>53</v>
      </c>
    </row>
    <row r="33283" spans="1:33" x14ac:dyDescent="0.35">
      <c r="A33283" s="1" t="s">
        <v>52852</v>
      </c>
      <c r="B33283">
        <v>38765</v>
      </c>
      <c r="C33283">
        <v>38851</v>
      </c>
      <c r="D33283">
        <v>113191</v>
      </c>
      <c r="E33283">
        <v>1.345384285906358E+18</v>
      </c>
      <c r="F33283">
        <v>18</v>
      </c>
      <c r="G33283">
        <v>44198.624814814822</v>
      </c>
      <c r="H33283" s="1" t="s">
        <v>34</v>
      </c>
      <c r="I33283">
        <v>0</v>
      </c>
      <c r="J33283" s="1" t="s">
        <v>63259</v>
      </c>
      <c r="K33283" s="1" t="s">
        <v>34</v>
      </c>
      <c r="L33283" s="1" t="s">
        <v>34</v>
      </c>
      <c r="M33283" s="1" t="s">
        <v>40</v>
      </c>
      <c r="N33283">
        <v>2616547236</v>
      </c>
      <c r="O33283">
        <v>306</v>
      </c>
      <c r="P33283">
        <v>0</v>
      </c>
      <c r="Q33283">
        <v>1</v>
      </c>
      <c r="R33283">
        <v>0</v>
      </c>
      <c r="S33283">
        <v>1</v>
      </c>
      <c r="T33283" s="1" t="s">
        <v>34</v>
      </c>
      <c r="U33283">
        <v>0</v>
      </c>
      <c r="V33283" s="1" t="s">
        <v>34</v>
      </c>
      <c r="W33283" s="1" t="s">
        <v>63260</v>
      </c>
      <c r="X33283" s="1" t="s">
        <v>34</v>
      </c>
      <c r="Y33283" s="1" t="s">
        <v>34</v>
      </c>
      <c r="Z33283" s="1" t="s">
        <v>63261</v>
      </c>
      <c r="AA33283">
        <v>0</v>
      </c>
      <c r="AB33283" s="1" t="s">
        <v>34</v>
      </c>
      <c r="AC33283" s="1" t="s">
        <v>34</v>
      </c>
      <c r="AD33283">
        <v>44198.624814814822</v>
      </c>
      <c r="AE33283">
        <v>2021</v>
      </c>
      <c r="AF33283">
        <v>1</v>
      </c>
      <c r="AG33283">
        <v>53</v>
      </c>
    </row>
    <row r="33284" spans="1:33" x14ac:dyDescent="0.35">
      <c r="A33284" s="1" t="s">
        <v>52852</v>
      </c>
      <c r="B33284">
        <v>38766</v>
      </c>
      <c r="C33284">
        <v>38852</v>
      </c>
      <c r="D33284">
        <v>113192</v>
      </c>
      <c r="E33284">
        <v>1.3453842288134799E+18</v>
      </c>
      <c r="F33284">
        <v>18</v>
      </c>
      <c r="G33284">
        <v>44198.624652777777</v>
      </c>
      <c r="H33284" s="1" t="s">
        <v>34</v>
      </c>
      <c r="I33284">
        <v>0</v>
      </c>
      <c r="J33284" s="1" t="s">
        <v>63262</v>
      </c>
      <c r="K33284" s="1" t="s">
        <v>34</v>
      </c>
      <c r="L33284" s="1" t="s">
        <v>34</v>
      </c>
      <c r="M33284" s="1" t="s">
        <v>40</v>
      </c>
      <c r="N33284">
        <v>307942295</v>
      </c>
      <c r="O33284">
        <v>306</v>
      </c>
      <c r="P33284">
        <v>0</v>
      </c>
      <c r="Q33284">
        <v>0</v>
      </c>
      <c r="R33284">
        <v>0</v>
      </c>
      <c r="S33284">
        <v>0</v>
      </c>
      <c r="T33284" s="1" t="s">
        <v>34</v>
      </c>
      <c r="U33284">
        <v>0</v>
      </c>
      <c r="V33284" s="1" t="s">
        <v>34</v>
      </c>
      <c r="W33284" s="1" t="s">
        <v>57610</v>
      </c>
      <c r="X33284" s="1" t="s">
        <v>34</v>
      </c>
      <c r="Y33284" s="1" t="s">
        <v>34</v>
      </c>
      <c r="Z33284" s="1" t="s">
        <v>63263</v>
      </c>
      <c r="AA33284">
        <v>0</v>
      </c>
      <c r="AB33284" s="1" t="s">
        <v>34</v>
      </c>
      <c r="AC33284" s="1" t="s">
        <v>34</v>
      </c>
      <c r="AD33284">
        <v>44198.624652777777</v>
      </c>
      <c r="AE33284">
        <v>2021</v>
      </c>
      <c r="AF33284">
        <v>1</v>
      </c>
      <c r="AG33284">
        <v>53</v>
      </c>
    </row>
    <row r="33285" spans="1:33" x14ac:dyDescent="0.35">
      <c r="A33285" s="1" t="s">
        <v>52852</v>
      </c>
      <c r="B33285">
        <v>38767</v>
      </c>
      <c r="C33285">
        <v>38853</v>
      </c>
      <c r="D33285">
        <v>113197</v>
      </c>
      <c r="E33285">
        <v>1.345383992032428E+18</v>
      </c>
      <c r="F33285">
        <v>18</v>
      </c>
      <c r="G33285">
        <v>44198.62400462963</v>
      </c>
      <c r="H33285" s="1" t="s">
        <v>34</v>
      </c>
      <c r="I33285">
        <v>0</v>
      </c>
      <c r="J33285" s="1" t="s">
        <v>63264</v>
      </c>
      <c r="K33285" s="1" t="s">
        <v>34</v>
      </c>
      <c r="L33285" s="1" t="s">
        <v>34</v>
      </c>
      <c r="M33285" s="1" t="s">
        <v>40</v>
      </c>
      <c r="N33285">
        <v>23946051</v>
      </c>
      <c r="O33285">
        <v>306</v>
      </c>
      <c r="P33285">
        <v>0</v>
      </c>
      <c r="Q33285">
        <v>1</v>
      </c>
      <c r="R33285">
        <v>0</v>
      </c>
      <c r="S33285">
        <v>0</v>
      </c>
      <c r="T33285" s="1" t="s">
        <v>34</v>
      </c>
      <c r="U33285">
        <v>0</v>
      </c>
      <c r="V33285" s="1" t="s">
        <v>34</v>
      </c>
      <c r="W33285" s="1" t="s">
        <v>34</v>
      </c>
      <c r="X33285" s="1" t="s">
        <v>34</v>
      </c>
      <c r="Y33285" s="1" t="s">
        <v>34</v>
      </c>
      <c r="Z33285" s="1" t="s">
        <v>63265</v>
      </c>
      <c r="AA33285">
        <v>0</v>
      </c>
      <c r="AB33285" s="1" t="s">
        <v>34</v>
      </c>
      <c r="AC33285" s="1" t="s">
        <v>34</v>
      </c>
      <c r="AD33285">
        <v>44198.62400462963</v>
      </c>
      <c r="AE33285">
        <v>2021</v>
      </c>
      <c r="AF33285">
        <v>1</v>
      </c>
      <c r="AG33285">
        <v>53</v>
      </c>
    </row>
    <row r="33286" spans="1:33" x14ac:dyDescent="0.35">
      <c r="A33286" s="1" t="s">
        <v>52852</v>
      </c>
      <c r="B33286">
        <v>38768</v>
      </c>
      <c r="C33286">
        <v>38854</v>
      </c>
      <c r="D33286">
        <v>113198</v>
      </c>
      <c r="E33286">
        <v>1.3453839794829271E+18</v>
      </c>
      <c r="F33286">
        <v>18</v>
      </c>
      <c r="G33286">
        <v>44198.623969907407</v>
      </c>
      <c r="H33286" s="1" t="s">
        <v>34</v>
      </c>
      <c r="I33286">
        <v>0</v>
      </c>
      <c r="J33286" s="1" t="s">
        <v>63266</v>
      </c>
      <c r="K33286" s="1" t="s">
        <v>34</v>
      </c>
      <c r="L33286" s="1" t="s">
        <v>34</v>
      </c>
      <c r="M33286" s="1" t="s">
        <v>40</v>
      </c>
      <c r="N33286">
        <v>533341974</v>
      </c>
      <c r="O33286">
        <v>306</v>
      </c>
      <c r="P33286">
        <v>0</v>
      </c>
      <c r="Q33286">
        <v>0</v>
      </c>
      <c r="R33286">
        <v>0</v>
      </c>
      <c r="S33286">
        <v>0</v>
      </c>
      <c r="T33286" s="1" t="s">
        <v>34</v>
      </c>
      <c r="U33286">
        <v>0</v>
      </c>
      <c r="V33286" s="1" t="s">
        <v>34</v>
      </c>
      <c r="W33286" s="1" t="s">
        <v>34</v>
      </c>
      <c r="X33286" s="1" t="s">
        <v>34</v>
      </c>
      <c r="Y33286" s="1" t="s">
        <v>34</v>
      </c>
      <c r="Z33286" s="1" t="s">
        <v>63267</v>
      </c>
      <c r="AA33286">
        <v>0</v>
      </c>
      <c r="AB33286" s="1" t="s">
        <v>34</v>
      </c>
      <c r="AC33286" s="1" t="s">
        <v>34</v>
      </c>
      <c r="AD33286">
        <v>44198.623969907407</v>
      </c>
      <c r="AE33286">
        <v>2021</v>
      </c>
      <c r="AF33286">
        <v>1</v>
      </c>
      <c r="AG33286">
        <v>53</v>
      </c>
    </row>
    <row r="33287" spans="1:33" x14ac:dyDescent="0.35">
      <c r="A33287" s="1" t="s">
        <v>52852</v>
      </c>
      <c r="B33287">
        <v>38769</v>
      </c>
      <c r="C33287">
        <v>38855</v>
      </c>
      <c r="D33287">
        <v>113199</v>
      </c>
      <c r="E33287">
        <v>1.3453839509574661E+18</v>
      </c>
      <c r="F33287">
        <v>18</v>
      </c>
      <c r="G33287">
        <v>44198.623888888891</v>
      </c>
      <c r="H33287" s="1" t="s">
        <v>34</v>
      </c>
      <c r="I33287">
        <v>0</v>
      </c>
      <c r="J33287" s="1" t="s">
        <v>63268</v>
      </c>
      <c r="K33287" s="1" t="s">
        <v>34</v>
      </c>
      <c r="L33287" s="1" t="s">
        <v>34</v>
      </c>
      <c r="M33287" s="1" t="s">
        <v>36</v>
      </c>
      <c r="N33287">
        <v>2560062937</v>
      </c>
      <c r="O33287">
        <v>306</v>
      </c>
      <c r="P33287">
        <v>0</v>
      </c>
      <c r="Q33287">
        <v>0</v>
      </c>
      <c r="R33287">
        <v>0</v>
      </c>
      <c r="S33287">
        <v>0</v>
      </c>
      <c r="T33287" s="1" t="s">
        <v>34</v>
      </c>
      <c r="U33287">
        <v>0</v>
      </c>
      <c r="V33287" s="1" t="s">
        <v>34</v>
      </c>
      <c r="W33287" s="1" t="s">
        <v>34</v>
      </c>
      <c r="X33287" s="1" t="s">
        <v>34</v>
      </c>
      <c r="Y33287" s="1" t="s">
        <v>34</v>
      </c>
      <c r="Z33287" s="1" t="s">
        <v>63269</v>
      </c>
      <c r="AA33287">
        <v>0</v>
      </c>
      <c r="AB33287" s="1" t="s">
        <v>34</v>
      </c>
      <c r="AC33287" s="1" t="s">
        <v>34</v>
      </c>
      <c r="AD33287">
        <v>44198.623888888891</v>
      </c>
      <c r="AE33287">
        <v>2021</v>
      </c>
      <c r="AF33287">
        <v>1</v>
      </c>
      <c r="AG33287">
        <v>53</v>
      </c>
    </row>
    <row r="33288" spans="1:33" x14ac:dyDescent="0.35">
      <c r="A33288" s="1" t="s">
        <v>52852</v>
      </c>
      <c r="B33288">
        <v>38770</v>
      </c>
      <c r="C33288">
        <v>38856</v>
      </c>
      <c r="D33288">
        <v>113201</v>
      </c>
      <c r="E33288">
        <v>1.345383700205249E+18</v>
      </c>
      <c r="F33288">
        <v>18</v>
      </c>
      <c r="G33288">
        <v>44198.623194444437</v>
      </c>
      <c r="H33288" s="1" t="s">
        <v>34</v>
      </c>
      <c r="I33288">
        <v>0</v>
      </c>
      <c r="J33288" s="1" t="s">
        <v>63270</v>
      </c>
      <c r="K33288" s="1" t="s">
        <v>34</v>
      </c>
      <c r="L33288" s="1" t="s">
        <v>34</v>
      </c>
      <c r="M33288" s="1" t="s">
        <v>36</v>
      </c>
      <c r="N33288">
        <v>444609317</v>
      </c>
      <c r="O33288">
        <v>306</v>
      </c>
      <c r="P33288">
        <v>0</v>
      </c>
      <c r="Q33288">
        <v>0</v>
      </c>
      <c r="R33288">
        <v>0</v>
      </c>
      <c r="S33288">
        <v>0</v>
      </c>
      <c r="T33288" s="1" t="s">
        <v>34</v>
      </c>
      <c r="U33288">
        <v>0</v>
      </c>
      <c r="V33288" s="1" t="s">
        <v>63271</v>
      </c>
      <c r="W33288" s="1" t="s">
        <v>34</v>
      </c>
      <c r="X33288" s="1" t="s">
        <v>34</v>
      </c>
      <c r="Y33288" s="1" t="s">
        <v>34</v>
      </c>
      <c r="Z33288" s="1" t="s">
        <v>63272</v>
      </c>
      <c r="AA33288">
        <v>0</v>
      </c>
      <c r="AB33288" s="1" t="s">
        <v>34</v>
      </c>
      <c r="AC33288" s="1" t="s">
        <v>34</v>
      </c>
      <c r="AD33288">
        <v>44198.623194444437</v>
      </c>
      <c r="AE33288">
        <v>2021</v>
      </c>
      <c r="AF33288">
        <v>1</v>
      </c>
      <c r="AG33288">
        <v>53</v>
      </c>
    </row>
    <row r="33289" spans="1:33" x14ac:dyDescent="0.35">
      <c r="A33289" s="1" t="s">
        <v>52852</v>
      </c>
      <c r="B33289">
        <v>38771</v>
      </c>
      <c r="C33289">
        <v>38857</v>
      </c>
      <c r="D33289">
        <v>113206</v>
      </c>
      <c r="E33289">
        <v>1.3453834757429581E+18</v>
      </c>
      <c r="F33289">
        <v>18</v>
      </c>
      <c r="G33289">
        <v>44198.622581018521</v>
      </c>
      <c r="H33289" s="1" t="s">
        <v>34</v>
      </c>
      <c r="I33289">
        <v>0</v>
      </c>
      <c r="J33289" s="1" t="s">
        <v>60833</v>
      </c>
      <c r="K33289" s="1" t="s">
        <v>34</v>
      </c>
      <c r="L33289" s="1" t="s">
        <v>34</v>
      </c>
      <c r="M33289" s="1" t="s">
        <v>40</v>
      </c>
      <c r="N33289">
        <v>455069897</v>
      </c>
      <c r="O33289">
        <v>306</v>
      </c>
      <c r="P33289">
        <v>62</v>
      </c>
      <c r="Q33289">
        <v>0</v>
      </c>
      <c r="R33289">
        <v>0</v>
      </c>
      <c r="S33289">
        <v>0</v>
      </c>
      <c r="T33289" s="1" t="s">
        <v>60834</v>
      </c>
      <c r="U33289">
        <v>0</v>
      </c>
      <c r="V33289" s="1" t="s">
        <v>34</v>
      </c>
      <c r="W33289" s="1" t="s">
        <v>34</v>
      </c>
      <c r="X33289" s="1" t="s">
        <v>34</v>
      </c>
      <c r="Y33289" s="1" t="s">
        <v>34</v>
      </c>
      <c r="Z33289" s="1" t="s">
        <v>60835</v>
      </c>
      <c r="AA33289">
        <v>0</v>
      </c>
      <c r="AB33289" s="1" t="s">
        <v>34</v>
      </c>
      <c r="AC33289" s="1" t="s">
        <v>34</v>
      </c>
      <c r="AD33289">
        <v>44198.622581018521</v>
      </c>
      <c r="AE33289">
        <v>2021</v>
      </c>
      <c r="AF33289">
        <v>1</v>
      </c>
      <c r="AG33289">
        <v>53</v>
      </c>
    </row>
    <row r="33290" spans="1:33" x14ac:dyDescent="0.35">
      <c r="A33290" s="1" t="s">
        <v>52852</v>
      </c>
      <c r="B33290">
        <v>38772</v>
      </c>
      <c r="C33290">
        <v>38858</v>
      </c>
      <c r="D33290">
        <v>113207</v>
      </c>
      <c r="E33290">
        <v>1.345383469833216E+18</v>
      </c>
      <c r="F33290">
        <v>18</v>
      </c>
      <c r="G33290">
        <v>44198.622557870367</v>
      </c>
      <c r="H33290" s="1" t="s">
        <v>34</v>
      </c>
      <c r="I33290">
        <v>0</v>
      </c>
      <c r="J33290" s="1" t="s">
        <v>63273</v>
      </c>
      <c r="K33290" s="1" t="s">
        <v>34</v>
      </c>
      <c r="L33290" s="1" t="s">
        <v>34</v>
      </c>
      <c r="M33290" s="1" t="s">
        <v>40</v>
      </c>
      <c r="N33290">
        <v>2838074529</v>
      </c>
      <c r="O33290">
        <v>306</v>
      </c>
      <c r="P33290">
        <v>2</v>
      </c>
      <c r="Q33290">
        <v>1</v>
      </c>
      <c r="R33290">
        <v>0</v>
      </c>
      <c r="S33290">
        <v>0</v>
      </c>
      <c r="T33290" s="1" t="s">
        <v>34</v>
      </c>
      <c r="U33290">
        <v>0</v>
      </c>
      <c r="V33290" s="1" t="s">
        <v>34</v>
      </c>
      <c r="W33290" s="1" t="s">
        <v>63274</v>
      </c>
      <c r="X33290" s="1" t="s">
        <v>34</v>
      </c>
      <c r="Y33290" s="1" t="s">
        <v>34</v>
      </c>
      <c r="Z33290" s="1" t="s">
        <v>63275</v>
      </c>
      <c r="AA33290">
        <v>0</v>
      </c>
      <c r="AB33290" s="1" t="s">
        <v>34</v>
      </c>
      <c r="AC33290" s="1" t="s">
        <v>34</v>
      </c>
      <c r="AD33290">
        <v>44198.622557870367</v>
      </c>
      <c r="AE33290">
        <v>2021</v>
      </c>
      <c r="AF33290">
        <v>1</v>
      </c>
      <c r="AG33290">
        <v>53</v>
      </c>
    </row>
    <row r="33291" spans="1:33" x14ac:dyDescent="0.35">
      <c r="A33291" s="1" t="s">
        <v>52852</v>
      </c>
      <c r="B33291">
        <v>38773</v>
      </c>
      <c r="C33291">
        <v>38859</v>
      </c>
      <c r="D33291">
        <v>113212</v>
      </c>
      <c r="E33291">
        <v>1.345383356041748E+18</v>
      </c>
      <c r="F33291">
        <v>18</v>
      </c>
      <c r="G33291">
        <v>44198.622245370367</v>
      </c>
      <c r="H33291" s="1" t="s">
        <v>34</v>
      </c>
      <c r="I33291">
        <v>0</v>
      </c>
      <c r="J33291" s="1" t="s">
        <v>63276</v>
      </c>
      <c r="K33291" s="1" t="s">
        <v>34</v>
      </c>
      <c r="L33291" s="1" t="s">
        <v>34</v>
      </c>
      <c r="M33291" s="1" t="s">
        <v>40</v>
      </c>
      <c r="N33291">
        <v>18965946</v>
      </c>
      <c r="O33291">
        <v>306</v>
      </c>
      <c r="P33291">
        <v>1</v>
      </c>
      <c r="Q33291">
        <v>1</v>
      </c>
      <c r="R33291">
        <v>0</v>
      </c>
      <c r="S33291">
        <v>0</v>
      </c>
      <c r="T33291" s="1" t="s">
        <v>34</v>
      </c>
      <c r="U33291">
        <v>0</v>
      </c>
      <c r="V33291" s="1" t="s">
        <v>34</v>
      </c>
      <c r="W33291" s="1" t="s">
        <v>34</v>
      </c>
      <c r="X33291" s="1" t="s">
        <v>34</v>
      </c>
      <c r="Y33291" s="1" t="s">
        <v>34</v>
      </c>
      <c r="Z33291" s="1" t="s">
        <v>63277</v>
      </c>
      <c r="AA33291">
        <v>0</v>
      </c>
      <c r="AB33291" s="1" t="s">
        <v>34</v>
      </c>
      <c r="AC33291" s="1" t="s">
        <v>34</v>
      </c>
      <c r="AD33291">
        <v>44198.622245370367</v>
      </c>
      <c r="AE33291">
        <v>2021</v>
      </c>
      <c r="AF33291">
        <v>1</v>
      </c>
      <c r="AG33291">
        <v>53</v>
      </c>
    </row>
    <row r="33292" spans="1:33" x14ac:dyDescent="0.35">
      <c r="A33292" s="1" t="s">
        <v>52852</v>
      </c>
      <c r="B33292">
        <v>38774</v>
      </c>
      <c r="C33292">
        <v>38860</v>
      </c>
      <c r="D33292">
        <v>113213</v>
      </c>
      <c r="E33292">
        <v>1.3453832981728169E+18</v>
      </c>
      <c r="F33292">
        <v>18</v>
      </c>
      <c r="G33292">
        <v>44198.622083333343</v>
      </c>
      <c r="H33292" s="1" t="s">
        <v>34</v>
      </c>
      <c r="I33292">
        <v>0</v>
      </c>
      <c r="J33292" s="1" t="s">
        <v>63278</v>
      </c>
      <c r="K33292" s="1" t="s">
        <v>34</v>
      </c>
      <c r="L33292" s="1" t="s">
        <v>34</v>
      </c>
      <c r="M33292" s="1" t="s">
        <v>40</v>
      </c>
      <c r="N33292">
        <v>173831487</v>
      </c>
      <c r="O33292">
        <v>306</v>
      </c>
      <c r="P33292">
        <v>1</v>
      </c>
      <c r="Q33292">
        <v>0</v>
      </c>
      <c r="R33292">
        <v>0</v>
      </c>
      <c r="S33292">
        <v>0</v>
      </c>
      <c r="T33292" s="1" t="s">
        <v>63279</v>
      </c>
      <c r="U33292">
        <v>0</v>
      </c>
      <c r="V33292" s="1" t="s">
        <v>34</v>
      </c>
      <c r="W33292" s="1" t="s">
        <v>34</v>
      </c>
      <c r="X33292" s="1" t="s">
        <v>34</v>
      </c>
      <c r="Y33292" s="1" t="s">
        <v>34</v>
      </c>
      <c r="Z33292" s="1" t="s">
        <v>63280</v>
      </c>
      <c r="AA33292">
        <v>0</v>
      </c>
      <c r="AB33292" s="1" t="s">
        <v>34</v>
      </c>
      <c r="AC33292" s="1" t="s">
        <v>34</v>
      </c>
      <c r="AD33292">
        <v>44198.622083333343</v>
      </c>
      <c r="AE33292">
        <v>2021</v>
      </c>
      <c r="AF33292">
        <v>1</v>
      </c>
      <c r="AG33292">
        <v>53</v>
      </c>
    </row>
    <row r="33293" spans="1:33" x14ac:dyDescent="0.35">
      <c r="A33293" s="1" t="s">
        <v>52852</v>
      </c>
      <c r="B33293">
        <v>38775</v>
      </c>
      <c r="C33293">
        <v>38861</v>
      </c>
      <c r="D33293">
        <v>113214</v>
      </c>
      <c r="E33293">
        <v>1.3453832961468869E+18</v>
      </c>
      <c r="F33293">
        <v>18</v>
      </c>
      <c r="G33293">
        <v>44198.622083333343</v>
      </c>
      <c r="H33293" s="1" t="s">
        <v>34</v>
      </c>
      <c r="I33293">
        <v>0</v>
      </c>
      <c r="J33293" s="1" t="s">
        <v>63281</v>
      </c>
      <c r="K33293" s="1" t="s">
        <v>34</v>
      </c>
      <c r="L33293" s="1" t="s">
        <v>34</v>
      </c>
      <c r="M33293" s="1" t="s">
        <v>40</v>
      </c>
      <c r="N33293">
        <v>617804879</v>
      </c>
      <c r="O33293">
        <v>306</v>
      </c>
      <c r="P33293">
        <v>0</v>
      </c>
      <c r="Q33293">
        <v>4</v>
      </c>
      <c r="R33293">
        <v>0</v>
      </c>
      <c r="S33293">
        <v>0</v>
      </c>
      <c r="T33293" s="1" t="s">
        <v>34</v>
      </c>
      <c r="U33293">
        <v>0</v>
      </c>
      <c r="V33293" s="1" t="s">
        <v>34</v>
      </c>
      <c r="W33293" s="1" t="s">
        <v>34</v>
      </c>
      <c r="X33293" s="1" t="s">
        <v>34</v>
      </c>
      <c r="Y33293" s="1" t="s">
        <v>34</v>
      </c>
      <c r="Z33293" s="1" t="s">
        <v>63282</v>
      </c>
      <c r="AA33293">
        <v>0</v>
      </c>
      <c r="AB33293" s="1" t="s">
        <v>34</v>
      </c>
      <c r="AC33293" s="1" t="s">
        <v>34</v>
      </c>
      <c r="AD33293">
        <v>44198.622083333343</v>
      </c>
      <c r="AE33293">
        <v>2021</v>
      </c>
      <c r="AF33293">
        <v>1</v>
      </c>
      <c r="AG33293">
        <v>53</v>
      </c>
    </row>
    <row r="33294" spans="1:33" x14ac:dyDescent="0.35">
      <c r="A33294" s="1" t="s">
        <v>52852</v>
      </c>
      <c r="B33294">
        <v>38776</v>
      </c>
      <c r="C33294">
        <v>38862</v>
      </c>
      <c r="D33294">
        <v>113219</v>
      </c>
      <c r="E33294">
        <v>1.345383044451095E+18</v>
      </c>
      <c r="F33294">
        <v>18</v>
      </c>
      <c r="G33294">
        <v>44198.621388888889</v>
      </c>
      <c r="H33294" s="1" t="s">
        <v>34</v>
      </c>
      <c r="I33294">
        <v>0</v>
      </c>
      <c r="J33294" s="1" t="s">
        <v>63283</v>
      </c>
      <c r="K33294" s="1" t="s">
        <v>34</v>
      </c>
      <c r="L33294" s="1" t="s">
        <v>34</v>
      </c>
      <c r="M33294" s="1" t="s">
        <v>36</v>
      </c>
      <c r="N33294">
        <v>3412847248</v>
      </c>
      <c r="O33294">
        <v>306</v>
      </c>
      <c r="P33294">
        <v>0</v>
      </c>
      <c r="Q33294">
        <v>0</v>
      </c>
      <c r="R33294">
        <v>0</v>
      </c>
      <c r="S33294">
        <v>0</v>
      </c>
      <c r="T33294" s="1" t="s">
        <v>34</v>
      </c>
      <c r="U33294">
        <v>0</v>
      </c>
      <c r="V33294" s="1" t="s">
        <v>34</v>
      </c>
      <c r="W33294" s="1" t="s">
        <v>34</v>
      </c>
      <c r="X33294" s="1" t="s">
        <v>34</v>
      </c>
      <c r="Y33294" s="1" t="s">
        <v>34</v>
      </c>
      <c r="Z33294" s="1" t="s">
        <v>63284</v>
      </c>
      <c r="AA33294">
        <v>0</v>
      </c>
      <c r="AB33294" s="1" t="s">
        <v>34</v>
      </c>
      <c r="AC33294" s="1" t="s">
        <v>34</v>
      </c>
      <c r="AD33294">
        <v>44198.621388888889</v>
      </c>
      <c r="AE33294">
        <v>2021</v>
      </c>
      <c r="AF33294">
        <v>1</v>
      </c>
      <c r="AG33294">
        <v>53</v>
      </c>
    </row>
    <row r="33295" spans="1:33" x14ac:dyDescent="0.35">
      <c r="A33295" s="1" t="s">
        <v>52852</v>
      </c>
      <c r="B33295">
        <v>38777</v>
      </c>
      <c r="C33295">
        <v>38863</v>
      </c>
      <c r="D33295">
        <v>113220</v>
      </c>
      <c r="E33295">
        <v>1.345383042509111E+18</v>
      </c>
      <c r="F33295">
        <v>18</v>
      </c>
      <c r="G33295">
        <v>44198.621377314812</v>
      </c>
      <c r="H33295" s="1" t="s">
        <v>34</v>
      </c>
      <c r="I33295">
        <v>0</v>
      </c>
      <c r="J33295" s="1" t="s">
        <v>63285</v>
      </c>
      <c r="K33295" s="1" t="s">
        <v>34</v>
      </c>
      <c r="L33295" s="1" t="s">
        <v>34</v>
      </c>
      <c r="M33295" s="1" t="s">
        <v>36</v>
      </c>
      <c r="N33295">
        <v>3033154947</v>
      </c>
      <c r="O33295">
        <v>306</v>
      </c>
      <c r="P33295">
        <v>0</v>
      </c>
      <c r="Q33295">
        <v>0</v>
      </c>
      <c r="R33295">
        <v>0</v>
      </c>
      <c r="S33295">
        <v>0</v>
      </c>
      <c r="T33295" s="1" t="s">
        <v>34</v>
      </c>
      <c r="U33295">
        <v>0</v>
      </c>
      <c r="V33295" s="1" t="s">
        <v>34</v>
      </c>
      <c r="W33295" s="1" t="s">
        <v>63286</v>
      </c>
      <c r="X33295" s="1" t="s">
        <v>34</v>
      </c>
      <c r="Y33295" s="1" t="s">
        <v>34</v>
      </c>
      <c r="Z33295" s="1" t="s">
        <v>63287</v>
      </c>
      <c r="AA33295">
        <v>0</v>
      </c>
      <c r="AB33295" s="1" t="s">
        <v>34</v>
      </c>
      <c r="AC33295" s="1" t="s">
        <v>34</v>
      </c>
      <c r="AD33295">
        <v>44198.621377314812</v>
      </c>
      <c r="AE33295">
        <v>2021</v>
      </c>
      <c r="AF33295">
        <v>1</v>
      </c>
      <c r="AG33295">
        <v>53</v>
      </c>
    </row>
    <row r="33296" spans="1:33" x14ac:dyDescent="0.35">
      <c r="A33296" s="1" t="s">
        <v>52852</v>
      </c>
      <c r="B33296">
        <v>38778</v>
      </c>
      <c r="C33296">
        <v>38864</v>
      </c>
      <c r="D33296">
        <v>113223</v>
      </c>
      <c r="E33296">
        <v>1.3453828162725681E+18</v>
      </c>
      <c r="F33296">
        <v>18</v>
      </c>
      <c r="G33296">
        <v>44198.620763888888</v>
      </c>
      <c r="H33296" s="1" t="s">
        <v>34</v>
      </c>
      <c r="I33296">
        <v>0</v>
      </c>
      <c r="J33296" s="1" t="s">
        <v>63288</v>
      </c>
      <c r="K33296" s="1" t="s">
        <v>34</v>
      </c>
      <c r="L33296" s="1" t="s">
        <v>34</v>
      </c>
      <c r="M33296" s="1" t="s">
        <v>40</v>
      </c>
      <c r="N33296">
        <v>3283783596</v>
      </c>
      <c r="O33296">
        <v>306</v>
      </c>
      <c r="P33296">
        <v>0</v>
      </c>
      <c r="Q33296">
        <v>0</v>
      </c>
      <c r="R33296">
        <v>0</v>
      </c>
      <c r="S33296">
        <v>1</v>
      </c>
      <c r="T33296" s="1" t="s">
        <v>34</v>
      </c>
      <c r="U33296">
        <v>0</v>
      </c>
      <c r="V33296" s="1" t="s">
        <v>34</v>
      </c>
      <c r="W33296" s="1" t="s">
        <v>34</v>
      </c>
      <c r="X33296" s="1" t="s">
        <v>34</v>
      </c>
      <c r="Y33296" s="1" t="s">
        <v>34</v>
      </c>
      <c r="Z33296" s="1" t="s">
        <v>63289</v>
      </c>
      <c r="AA33296">
        <v>0</v>
      </c>
      <c r="AB33296" s="1" t="s">
        <v>34</v>
      </c>
      <c r="AC33296" s="1" t="s">
        <v>34</v>
      </c>
      <c r="AD33296">
        <v>44198.620763888888</v>
      </c>
      <c r="AE33296">
        <v>2021</v>
      </c>
      <c r="AF33296">
        <v>1</v>
      </c>
      <c r="AG33296">
        <v>53</v>
      </c>
    </row>
    <row r="33297" spans="1:33" x14ac:dyDescent="0.35">
      <c r="A33297" s="1" t="s">
        <v>52852</v>
      </c>
      <c r="B33297">
        <v>38779</v>
      </c>
      <c r="C33297">
        <v>38865</v>
      </c>
      <c r="D33297">
        <v>113224</v>
      </c>
      <c r="E33297">
        <v>1.3453828153875461E+18</v>
      </c>
      <c r="F33297">
        <v>18</v>
      </c>
      <c r="G33297">
        <v>44198.620752314811</v>
      </c>
      <c r="H33297" s="1" t="s">
        <v>34</v>
      </c>
      <c r="I33297">
        <v>0</v>
      </c>
      <c r="J33297" s="1" t="s">
        <v>55373</v>
      </c>
      <c r="K33297" s="1" t="s">
        <v>34</v>
      </c>
      <c r="L33297" s="1" t="s">
        <v>34</v>
      </c>
      <c r="M33297" s="1" t="s">
        <v>40</v>
      </c>
      <c r="N33297">
        <v>325268721</v>
      </c>
      <c r="O33297">
        <v>306</v>
      </c>
      <c r="P33297">
        <v>378</v>
      </c>
      <c r="Q33297">
        <v>0</v>
      </c>
      <c r="R33297">
        <v>0</v>
      </c>
      <c r="S33297">
        <v>0</v>
      </c>
      <c r="T33297" s="1" t="s">
        <v>55374</v>
      </c>
      <c r="U33297">
        <v>0</v>
      </c>
      <c r="V33297" s="1" t="s">
        <v>34</v>
      </c>
      <c r="W33297" s="1" t="s">
        <v>34</v>
      </c>
      <c r="X33297" s="1" t="s">
        <v>34</v>
      </c>
      <c r="Y33297" s="1" t="s">
        <v>34</v>
      </c>
      <c r="Z33297" s="1" t="s">
        <v>55375</v>
      </c>
      <c r="AA33297">
        <v>0</v>
      </c>
      <c r="AB33297" s="1" t="s">
        <v>34</v>
      </c>
      <c r="AC33297" s="1" t="s">
        <v>34</v>
      </c>
      <c r="AD33297">
        <v>44198.620752314811</v>
      </c>
      <c r="AE33297">
        <v>2021</v>
      </c>
      <c r="AF33297">
        <v>1</v>
      </c>
      <c r="AG33297">
        <v>53</v>
      </c>
    </row>
    <row r="33298" spans="1:33" x14ac:dyDescent="0.35">
      <c r="A33298" s="1" t="s">
        <v>52852</v>
      </c>
      <c r="B33298">
        <v>38780</v>
      </c>
      <c r="C33298">
        <v>38866</v>
      </c>
      <c r="D33298">
        <v>113225</v>
      </c>
      <c r="E33298">
        <v>1.3453828001496351E+18</v>
      </c>
      <c r="F33298">
        <v>18</v>
      </c>
      <c r="G33298">
        <v>44198.620717592603</v>
      </c>
      <c r="H33298" s="1" t="s">
        <v>34</v>
      </c>
      <c r="I33298">
        <v>0</v>
      </c>
      <c r="J33298" s="1" t="s">
        <v>63290</v>
      </c>
      <c r="K33298" s="1" t="s">
        <v>34</v>
      </c>
      <c r="L33298" s="1" t="s">
        <v>34</v>
      </c>
      <c r="M33298" s="1" t="s">
        <v>40</v>
      </c>
      <c r="N33298">
        <v>813734497</v>
      </c>
      <c r="O33298">
        <v>306</v>
      </c>
      <c r="P33298">
        <v>1</v>
      </c>
      <c r="Q33298">
        <v>2</v>
      </c>
      <c r="R33298">
        <v>0</v>
      </c>
      <c r="S33298">
        <v>1</v>
      </c>
      <c r="T33298" s="1" t="s">
        <v>34</v>
      </c>
      <c r="U33298">
        <v>0</v>
      </c>
      <c r="V33298" s="1" t="s">
        <v>34</v>
      </c>
      <c r="W33298" s="1" t="s">
        <v>63291</v>
      </c>
      <c r="X33298" s="1" t="s">
        <v>34</v>
      </c>
      <c r="Y33298" s="1" t="s">
        <v>34</v>
      </c>
      <c r="Z33298" s="1" t="s">
        <v>63292</v>
      </c>
      <c r="AA33298">
        <v>0</v>
      </c>
      <c r="AB33298" s="1" t="s">
        <v>34</v>
      </c>
      <c r="AC33298" s="1" t="s">
        <v>34</v>
      </c>
      <c r="AD33298">
        <v>44198.620717592603</v>
      </c>
      <c r="AE33298">
        <v>2021</v>
      </c>
      <c r="AF33298">
        <v>1</v>
      </c>
      <c r="AG33298">
        <v>53</v>
      </c>
    </row>
    <row r="33299" spans="1:33" x14ac:dyDescent="0.35">
      <c r="A33299" s="1" t="s">
        <v>52852</v>
      </c>
      <c r="B33299">
        <v>38781</v>
      </c>
      <c r="C33299">
        <v>38867</v>
      </c>
      <c r="D33299">
        <v>113228</v>
      </c>
      <c r="E33299">
        <v>1.345382705568117E+18</v>
      </c>
      <c r="F33299">
        <v>18</v>
      </c>
      <c r="G33299">
        <v>44198.620451388888</v>
      </c>
      <c r="H33299" s="1" t="s">
        <v>34</v>
      </c>
      <c r="I33299">
        <v>0</v>
      </c>
      <c r="J33299" s="1" t="s">
        <v>63293</v>
      </c>
      <c r="K33299" s="1" t="s">
        <v>34</v>
      </c>
      <c r="L33299" s="1" t="s">
        <v>34</v>
      </c>
      <c r="M33299" s="1" t="s">
        <v>40</v>
      </c>
      <c r="N33299">
        <v>23946051</v>
      </c>
      <c r="O33299">
        <v>306</v>
      </c>
      <c r="P33299">
        <v>0</v>
      </c>
      <c r="Q33299">
        <v>0</v>
      </c>
      <c r="R33299">
        <v>0</v>
      </c>
      <c r="S33299">
        <v>0</v>
      </c>
      <c r="T33299" s="1" t="s">
        <v>34</v>
      </c>
      <c r="U33299">
        <v>0</v>
      </c>
      <c r="V33299" s="1" t="s">
        <v>34</v>
      </c>
      <c r="W33299" s="1" t="s">
        <v>63294</v>
      </c>
      <c r="X33299" s="1" t="s">
        <v>34</v>
      </c>
      <c r="Y33299" s="1" t="s">
        <v>34</v>
      </c>
      <c r="Z33299" s="1" t="s">
        <v>63295</v>
      </c>
      <c r="AA33299">
        <v>0</v>
      </c>
      <c r="AB33299" s="1" t="s">
        <v>34</v>
      </c>
      <c r="AC33299" s="1" t="s">
        <v>34</v>
      </c>
      <c r="AD33299">
        <v>44198.620451388888</v>
      </c>
      <c r="AE33299">
        <v>2021</v>
      </c>
      <c r="AF33299">
        <v>1</v>
      </c>
      <c r="AG33299">
        <v>53</v>
      </c>
    </row>
    <row r="33300" spans="1:33" x14ac:dyDescent="0.35">
      <c r="A33300" s="1" t="s">
        <v>52852</v>
      </c>
      <c r="B33300">
        <v>38782</v>
      </c>
      <c r="C33300">
        <v>38868</v>
      </c>
      <c r="D33300">
        <v>113229</v>
      </c>
      <c r="E33300">
        <v>1.3453826927251331E+18</v>
      </c>
      <c r="F33300">
        <v>18</v>
      </c>
      <c r="G33300">
        <v>44198.620416666658</v>
      </c>
      <c r="H33300" s="1" t="s">
        <v>34</v>
      </c>
      <c r="I33300">
        <v>0</v>
      </c>
      <c r="J33300" s="1" t="s">
        <v>62198</v>
      </c>
      <c r="K33300" s="1" t="s">
        <v>34</v>
      </c>
      <c r="L33300" s="1" t="s">
        <v>34</v>
      </c>
      <c r="M33300" s="1" t="s">
        <v>40</v>
      </c>
      <c r="N33300">
        <v>4432727301</v>
      </c>
      <c r="O33300">
        <v>306</v>
      </c>
      <c r="P33300">
        <v>3</v>
      </c>
      <c r="Q33300">
        <v>0</v>
      </c>
      <c r="R33300">
        <v>0</v>
      </c>
      <c r="S33300">
        <v>0</v>
      </c>
      <c r="T33300" s="1" t="s">
        <v>62199</v>
      </c>
      <c r="U33300">
        <v>0</v>
      </c>
      <c r="V33300" s="1" t="s">
        <v>34</v>
      </c>
      <c r="W33300" s="1" t="s">
        <v>34</v>
      </c>
      <c r="X33300" s="1" t="s">
        <v>34</v>
      </c>
      <c r="Y33300" s="1" t="s">
        <v>34</v>
      </c>
      <c r="Z33300" s="1" t="s">
        <v>62200</v>
      </c>
      <c r="AA33300">
        <v>0</v>
      </c>
      <c r="AB33300" s="1" t="s">
        <v>34</v>
      </c>
      <c r="AC33300" s="1" t="s">
        <v>34</v>
      </c>
      <c r="AD33300">
        <v>44198.620416666658</v>
      </c>
      <c r="AE33300">
        <v>2021</v>
      </c>
      <c r="AF33300">
        <v>1</v>
      </c>
      <c r="AG33300">
        <v>53</v>
      </c>
    </row>
    <row r="33301" spans="1:33" x14ac:dyDescent="0.35">
      <c r="A33301" s="1" t="s">
        <v>52852</v>
      </c>
      <c r="B33301">
        <v>38783</v>
      </c>
      <c r="C33301">
        <v>38869</v>
      </c>
      <c r="D33301">
        <v>113230</v>
      </c>
      <c r="E33301">
        <v>1.345382685443809E+18</v>
      </c>
      <c r="F33301">
        <v>18</v>
      </c>
      <c r="G33301">
        <v>44198.620393518519</v>
      </c>
      <c r="H33301" s="1" t="s">
        <v>34</v>
      </c>
      <c r="I33301">
        <v>0</v>
      </c>
      <c r="J33301" s="1" t="s">
        <v>63296</v>
      </c>
      <c r="K33301" s="1" t="s">
        <v>34</v>
      </c>
      <c r="L33301" s="1" t="s">
        <v>34</v>
      </c>
      <c r="M33301" s="1" t="s">
        <v>40</v>
      </c>
      <c r="N33301">
        <v>307942295</v>
      </c>
      <c r="O33301">
        <v>306</v>
      </c>
      <c r="P33301">
        <v>0</v>
      </c>
      <c r="Q33301">
        <v>0</v>
      </c>
      <c r="R33301">
        <v>0</v>
      </c>
      <c r="S33301">
        <v>0</v>
      </c>
      <c r="T33301" s="1" t="s">
        <v>34</v>
      </c>
      <c r="U33301">
        <v>0</v>
      </c>
      <c r="V33301" s="1" t="s">
        <v>34</v>
      </c>
      <c r="W33301" s="1" t="s">
        <v>34</v>
      </c>
      <c r="X33301" s="1" t="s">
        <v>34</v>
      </c>
      <c r="Y33301" s="1" t="s">
        <v>34</v>
      </c>
      <c r="Z33301" s="1" t="s">
        <v>63297</v>
      </c>
      <c r="AA33301">
        <v>0</v>
      </c>
      <c r="AB33301" s="1" t="s">
        <v>34</v>
      </c>
      <c r="AC33301" s="1" t="s">
        <v>34</v>
      </c>
      <c r="AD33301">
        <v>44198.620393518519</v>
      </c>
      <c r="AE33301">
        <v>2021</v>
      </c>
      <c r="AF33301">
        <v>1</v>
      </c>
      <c r="AG33301">
        <v>53</v>
      </c>
    </row>
    <row r="33302" spans="1:33" x14ac:dyDescent="0.35">
      <c r="A33302" s="1" t="s">
        <v>52852</v>
      </c>
      <c r="B33302">
        <v>38784</v>
      </c>
      <c r="C33302">
        <v>38870</v>
      </c>
      <c r="D33302">
        <v>113234</v>
      </c>
      <c r="E33302">
        <v>1.3453825959373701E+18</v>
      </c>
      <c r="F33302">
        <v>18</v>
      </c>
      <c r="G33302">
        <v>44198.620150462957</v>
      </c>
      <c r="H33302" s="1" t="s">
        <v>34</v>
      </c>
      <c r="I33302">
        <v>0</v>
      </c>
      <c r="J33302" s="1" t="s">
        <v>63298</v>
      </c>
      <c r="K33302" s="1" t="s">
        <v>34</v>
      </c>
      <c r="L33302" s="1" t="s">
        <v>34</v>
      </c>
      <c r="M33302" s="1" t="s">
        <v>40</v>
      </c>
      <c r="N33302">
        <v>2616547236</v>
      </c>
      <c r="O33302">
        <v>306</v>
      </c>
      <c r="P33302">
        <v>0</v>
      </c>
      <c r="Q33302">
        <v>1</v>
      </c>
      <c r="R33302">
        <v>0</v>
      </c>
      <c r="S33302">
        <v>1</v>
      </c>
      <c r="T33302" s="1" t="s">
        <v>34</v>
      </c>
      <c r="U33302">
        <v>0</v>
      </c>
      <c r="V33302" s="1" t="s">
        <v>34</v>
      </c>
      <c r="W33302" s="1" t="s">
        <v>63299</v>
      </c>
      <c r="X33302" s="1" t="s">
        <v>34</v>
      </c>
      <c r="Y33302" s="1" t="s">
        <v>34</v>
      </c>
      <c r="Z33302" s="1" t="s">
        <v>63300</v>
      </c>
      <c r="AA33302">
        <v>0</v>
      </c>
      <c r="AB33302" s="1" t="s">
        <v>34</v>
      </c>
      <c r="AC33302" s="1" t="s">
        <v>34</v>
      </c>
      <c r="AD33302">
        <v>44198.620150462957</v>
      </c>
      <c r="AE33302">
        <v>2021</v>
      </c>
      <c r="AF33302">
        <v>1</v>
      </c>
      <c r="AG33302">
        <v>53</v>
      </c>
    </row>
    <row r="33303" spans="1:33" x14ac:dyDescent="0.35">
      <c r="A33303" s="1" t="s">
        <v>52852</v>
      </c>
      <c r="B33303">
        <v>38785</v>
      </c>
      <c r="C33303">
        <v>38871</v>
      </c>
      <c r="D33303">
        <v>113238</v>
      </c>
      <c r="E33303">
        <v>1.3453822601413839E+18</v>
      </c>
      <c r="F33303">
        <v>18</v>
      </c>
      <c r="G33303">
        <v>44198.61922453704</v>
      </c>
      <c r="H33303" s="1" t="s">
        <v>34</v>
      </c>
      <c r="I33303">
        <v>0</v>
      </c>
      <c r="J33303" s="1" t="s">
        <v>63301</v>
      </c>
      <c r="K33303" s="1" t="s">
        <v>34</v>
      </c>
      <c r="L33303" s="1" t="s">
        <v>34</v>
      </c>
      <c r="M33303" s="1" t="s">
        <v>40</v>
      </c>
      <c r="N33303">
        <v>23946051</v>
      </c>
      <c r="O33303">
        <v>306</v>
      </c>
      <c r="P33303">
        <v>0</v>
      </c>
      <c r="Q33303">
        <v>1</v>
      </c>
      <c r="R33303">
        <v>0</v>
      </c>
      <c r="S33303">
        <v>0</v>
      </c>
      <c r="T33303" s="1" t="s">
        <v>34</v>
      </c>
      <c r="U33303">
        <v>0</v>
      </c>
      <c r="V33303" s="1" t="s">
        <v>34</v>
      </c>
      <c r="W33303" s="1" t="s">
        <v>63302</v>
      </c>
      <c r="X33303" s="1" t="s">
        <v>34</v>
      </c>
      <c r="Y33303" s="1" t="s">
        <v>34</v>
      </c>
      <c r="Z33303" s="1" t="s">
        <v>63303</v>
      </c>
      <c r="AA33303">
        <v>0</v>
      </c>
      <c r="AB33303" s="1" t="s">
        <v>34</v>
      </c>
      <c r="AC33303" s="1" t="s">
        <v>34</v>
      </c>
      <c r="AD33303">
        <v>44198.61922453704</v>
      </c>
      <c r="AE33303">
        <v>2021</v>
      </c>
      <c r="AF33303">
        <v>1</v>
      </c>
      <c r="AG33303">
        <v>53</v>
      </c>
    </row>
    <row r="33304" spans="1:33" x14ac:dyDescent="0.35">
      <c r="A33304" s="1" t="s">
        <v>52852</v>
      </c>
      <c r="B33304">
        <v>38786</v>
      </c>
      <c r="C33304">
        <v>38872</v>
      </c>
      <c r="D33304">
        <v>113241</v>
      </c>
      <c r="E33304">
        <v>1.345382069980066E+18</v>
      </c>
      <c r="F33304">
        <v>18</v>
      </c>
      <c r="G33304">
        <v>44198.618703703702</v>
      </c>
      <c r="H33304" s="1" t="s">
        <v>34</v>
      </c>
      <c r="I33304">
        <v>0</v>
      </c>
      <c r="J33304" s="1" t="s">
        <v>63304</v>
      </c>
      <c r="K33304" s="1" t="s">
        <v>34</v>
      </c>
      <c r="L33304" s="1" t="s">
        <v>34</v>
      </c>
      <c r="M33304" s="1" t="s">
        <v>40</v>
      </c>
      <c r="N33304">
        <v>26008985</v>
      </c>
      <c r="O33304">
        <v>306</v>
      </c>
      <c r="P33304">
        <v>0</v>
      </c>
      <c r="Q33304">
        <v>0</v>
      </c>
      <c r="R33304">
        <v>0</v>
      </c>
      <c r="S33304">
        <v>0</v>
      </c>
      <c r="T33304" s="1" t="s">
        <v>34</v>
      </c>
      <c r="U33304">
        <v>0</v>
      </c>
      <c r="V33304" s="1" t="s">
        <v>34</v>
      </c>
      <c r="W33304" s="1" t="s">
        <v>34</v>
      </c>
      <c r="X33304" s="1" t="s">
        <v>34</v>
      </c>
      <c r="Y33304" s="1" t="s">
        <v>34</v>
      </c>
      <c r="Z33304" s="1" t="s">
        <v>63305</v>
      </c>
      <c r="AA33304">
        <v>0</v>
      </c>
      <c r="AB33304" s="1" t="s">
        <v>34</v>
      </c>
      <c r="AC33304" s="1" t="s">
        <v>34</v>
      </c>
      <c r="AD33304">
        <v>44198.618703703702</v>
      </c>
      <c r="AE33304">
        <v>2021</v>
      </c>
      <c r="AF33304">
        <v>1</v>
      </c>
      <c r="AG33304">
        <v>53</v>
      </c>
    </row>
    <row r="33305" spans="1:33" x14ac:dyDescent="0.35">
      <c r="A33305" s="1" t="s">
        <v>52852</v>
      </c>
      <c r="B33305">
        <v>38787</v>
      </c>
      <c r="C33305">
        <v>38873</v>
      </c>
      <c r="D33305">
        <v>113245</v>
      </c>
      <c r="E33305">
        <v>1.3453818893649469E+18</v>
      </c>
      <c r="F33305">
        <v>18</v>
      </c>
      <c r="G33305">
        <v>44198.618206018517</v>
      </c>
      <c r="H33305" s="1" t="s">
        <v>34</v>
      </c>
      <c r="I33305">
        <v>0</v>
      </c>
      <c r="J33305" s="1" t="s">
        <v>29238</v>
      </c>
      <c r="K33305" s="1" t="s">
        <v>34</v>
      </c>
      <c r="L33305" s="1" t="s">
        <v>34</v>
      </c>
      <c r="M33305" s="1" t="s">
        <v>36</v>
      </c>
      <c r="N33305">
        <v>1934534174</v>
      </c>
      <c r="O33305">
        <v>306</v>
      </c>
      <c r="P33305">
        <v>0</v>
      </c>
      <c r="Q33305">
        <v>0</v>
      </c>
      <c r="R33305">
        <v>0</v>
      </c>
      <c r="S33305">
        <v>0</v>
      </c>
      <c r="T33305" s="1" t="s">
        <v>34</v>
      </c>
      <c r="U33305">
        <v>0</v>
      </c>
      <c r="V33305" s="1" t="s">
        <v>34</v>
      </c>
      <c r="W33305" s="1" t="s">
        <v>57730</v>
      </c>
      <c r="X33305" s="1" t="s">
        <v>34</v>
      </c>
      <c r="Y33305" s="1" t="s">
        <v>34</v>
      </c>
      <c r="Z33305" s="1" t="s">
        <v>24553</v>
      </c>
      <c r="AA33305">
        <v>0</v>
      </c>
      <c r="AB33305" s="1" t="s">
        <v>34</v>
      </c>
      <c r="AC33305" s="1" t="s">
        <v>34</v>
      </c>
      <c r="AD33305">
        <v>44198.618206018517</v>
      </c>
      <c r="AE33305">
        <v>2021</v>
      </c>
      <c r="AF33305">
        <v>1</v>
      </c>
      <c r="AG33305">
        <v>53</v>
      </c>
    </row>
    <row r="33306" spans="1:33" x14ac:dyDescent="0.35">
      <c r="A33306" s="1" t="s">
        <v>52852</v>
      </c>
      <c r="B33306">
        <v>38788</v>
      </c>
      <c r="C33306">
        <v>38874</v>
      </c>
      <c r="D33306">
        <v>113246</v>
      </c>
      <c r="E33306">
        <v>1.3453818791601889E+18</v>
      </c>
      <c r="F33306">
        <v>18</v>
      </c>
      <c r="G33306">
        <v>44198.618171296293</v>
      </c>
      <c r="H33306" s="1" t="s">
        <v>34</v>
      </c>
      <c r="I33306">
        <v>0</v>
      </c>
      <c r="J33306" s="1" t="s">
        <v>56447</v>
      </c>
      <c r="K33306" s="1" t="s">
        <v>34</v>
      </c>
      <c r="L33306" s="1" t="s">
        <v>34</v>
      </c>
      <c r="M33306" s="1" t="s">
        <v>40</v>
      </c>
      <c r="N33306">
        <v>1957799222</v>
      </c>
      <c r="O33306">
        <v>306</v>
      </c>
      <c r="P33306">
        <v>643</v>
      </c>
      <c r="Q33306">
        <v>0</v>
      </c>
      <c r="R33306">
        <v>0</v>
      </c>
      <c r="S33306">
        <v>0</v>
      </c>
      <c r="T33306" s="1" t="s">
        <v>63136</v>
      </c>
      <c r="U33306">
        <v>0</v>
      </c>
      <c r="V33306" s="1" t="s">
        <v>34</v>
      </c>
      <c r="W33306" s="1" t="s">
        <v>34</v>
      </c>
      <c r="X33306" s="1" t="s">
        <v>34</v>
      </c>
      <c r="Y33306" s="1" t="s">
        <v>34</v>
      </c>
      <c r="Z33306" s="1" t="s">
        <v>56449</v>
      </c>
      <c r="AA33306">
        <v>0</v>
      </c>
      <c r="AB33306" s="1" t="s">
        <v>34</v>
      </c>
      <c r="AC33306" s="1" t="s">
        <v>34</v>
      </c>
      <c r="AD33306">
        <v>44198.618171296293</v>
      </c>
      <c r="AE33306">
        <v>2021</v>
      </c>
      <c r="AF33306">
        <v>1</v>
      </c>
      <c r="AG33306">
        <v>53</v>
      </c>
    </row>
    <row r="33307" spans="1:33" x14ac:dyDescent="0.35">
      <c r="A33307" s="1" t="s">
        <v>52852</v>
      </c>
      <c r="B33307">
        <v>38789</v>
      </c>
      <c r="C33307">
        <v>38875</v>
      </c>
      <c r="D33307">
        <v>113253</v>
      </c>
      <c r="E33307">
        <v>1.345381528164053E+18</v>
      </c>
      <c r="F33307">
        <v>18</v>
      </c>
      <c r="G33307">
        <v>44198.617199074077</v>
      </c>
      <c r="H33307" s="1" t="s">
        <v>34</v>
      </c>
      <c r="I33307">
        <v>0</v>
      </c>
      <c r="J33307" s="1" t="s">
        <v>63306</v>
      </c>
      <c r="K33307" s="1" t="s">
        <v>34</v>
      </c>
      <c r="L33307" s="1" t="s">
        <v>34</v>
      </c>
      <c r="M33307" s="1" t="s">
        <v>40</v>
      </c>
      <c r="N33307">
        <v>432232423</v>
      </c>
      <c r="O33307">
        <v>306</v>
      </c>
      <c r="P33307">
        <v>0</v>
      </c>
      <c r="Q33307">
        <v>0</v>
      </c>
      <c r="R33307">
        <v>0</v>
      </c>
      <c r="S33307">
        <v>0</v>
      </c>
      <c r="T33307" s="1" t="s">
        <v>34</v>
      </c>
      <c r="U33307">
        <v>0</v>
      </c>
      <c r="V33307" s="1" t="s">
        <v>34</v>
      </c>
      <c r="W33307" s="1" t="s">
        <v>34</v>
      </c>
      <c r="X33307" s="1" t="s">
        <v>34</v>
      </c>
      <c r="Y33307" s="1" t="s">
        <v>34</v>
      </c>
      <c r="Z33307" s="1" t="s">
        <v>63307</v>
      </c>
      <c r="AA33307">
        <v>0</v>
      </c>
      <c r="AB33307" s="1" t="s">
        <v>34</v>
      </c>
      <c r="AC33307" s="1" t="s">
        <v>34</v>
      </c>
      <c r="AD33307">
        <v>44198.617199074077</v>
      </c>
      <c r="AE33307">
        <v>2021</v>
      </c>
      <c r="AF33307">
        <v>1</v>
      </c>
      <c r="AG33307">
        <v>53</v>
      </c>
    </row>
    <row r="33308" spans="1:33" x14ac:dyDescent="0.35">
      <c r="A33308" s="1" t="s">
        <v>52852</v>
      </c>
      <c r="B33308">
        <v>38790</v>
      </c>
      <c r="C33308">
        <v>38876</v>
      </c>
      <c r="D33308">
        <v>113254</v>
      </c>
      <c r="E33308">
        <v>1.3453814686090199E+18</v>
      </c>
      <c r="F33308">
        <v>18</v>
      </c>
      <c r="G33308">
        <v>44198.617037037038</v>
      </c>
      <c r="H33308" s="1" t="s">
        <v>34</v>
      </c>
      <c r="I33308">
        <v>0</v>
      </c>
      <c r="J33308" s="1" t="s">
        <v>55373</v>
      </c>
      <c r="K33308" s="1" t="s">
        <v>34</v>
      </c>
      <c r="L33308" s="1" t="s">
        <v>34</v>
      </c>
      <c r="M33308" s="1" t="s">
        <v>40</v>
      </c>
      <c r="N33308">
        <v>3313692566</v>
      </c>
      <c r="O33308">
        <v>306</v>
      </c>
      <c r="P33308">
        <v>378</v>
      </c>
      <c r="Q33308">
        <v>0</v>
      </c>
      <c r="R33308">
        <v>0</v>
      </c>
      <c r="S33308">
        <v>0</v>
      </c>
      <c r="T33308" s="1" t="s">
        <v>55374</v>
      </c>
      <c r="U33308">
        <v>0</v>
      </c>
      <c r="V33308" s="1" t="s">
        <v>34</v>
      </c>
      <c r="W33308" s="1" t="s">
        <v>34</v>
      </c>
      <c r="X33308" s="1" t="s">
        <v>34</v>
      </c>
      <c r="Y33308" s="1" t="s">
        <v>34</v>
      </c>
      <c r="Z33308" s="1" t="s">
        <v>55375</v>
      </c>
      <c r="AA33308">
        <v>0</v>
      </c>
      <c r="AB33308" s="1" t="s">
        <v>34</v>
      </c>
      <c r="AC33308" s="1" t="s">
        <v>34</v>
      </c>
      <c r="AD33308">
        <v>44198.617037037038</v>
      </c>
      <c r="AE33308">
        <v>2021</v>
      </c>
      <c r="AF33308">
        <v>1</v>
      </c>
      <c r="AG33308">
        <v>53</v>
      </c>
    </row>
    <row r="33309" spans="1:33" x14ac:dyDescent="0.35">
      <c r="A33309" s="1" t="s">
        <v>52852</v>
      </c>
      <c r="B33309">
        <v>38791</v>
      </c>
      <c r="C33309">
        <v>38877</v>
      </c>
      <c r="D33309">
        <v>113256</v>
      </c>
      <c r="E33309">
        <v>1.345381349847425E+18</v>
      </c>
      <c r="F33309">
        <v>18</v>
      </c>
      <c r="G33309">
        <v>44198.616712962961</v>
      </c>
      <c r="H33309" s="1" t="s">
        <v>34</v>
      </c>
      <c r="I33309">
        <v>0</v>
      </c>
      <c r="J33309" s="1" t="s">
        <v>63308</v>
      </c>
      <c r="K33309" s="1" t="s">
        <v>34</v>
      </c>
      <c r="L33309" s="1" t="s">
        <v>34</v>
      </c>
      <c r="M33309" s="1" t="s">
        <v>40</v>
      </c>
      <c r="N33309">
        <v>16489831</v>
      </c>
      <c r="O33309">
        <v>306</v>
      </c>
      <c r="P33309">
        <v>2</v>
      </c>
      <c r="Q33309">
        <v>1</v>
      </c>
      <c r="R33309">
        <v>0</v>
      </c>
      <c r="S33309">
        <v>1</v>
      </c>
      <c r="T33309" s="1" t="s">
        <v>34</v>
      </c>
      <c r="U33309">
        <v>0</v>
      </c>
      <c r="V33309" s="1" t="s">
        <v>34</v>
      </c>
      <c r="W33309" s="1" t="s">
        <v>34</v>
      </c>
      <c r="X33309" s="1" t="s">
        <v>34</v>
      </c>
      <c r="Y33309" s="1" t="s">
        <v>34</v>
      </c>
      <c r="Z33309" s="1" t="s">
        <v>63309</v>
      </c>
      <c r="AA33309">
        <v>0</v>
      </c>
      <c r="AB33309" s="1" t="s">
        <v>34</v>
      </c>
      <c r="AC33309" s="1" t="s">
        <v>34</v>
      </c>
      <c r="AD33309">
        <v>44198.616712962961</v>
      </c>
      <c r="AE33309">
        <v>2021</v>
      </c>
      <c r="AF33309">
        <v>1</v>
      </c>
      <c r="AG33309">
        <v>53</v>
      </c>
    </row>
    <row r="33310" spans="1:33" x14ac:dyDescent="0.35">
      <c r="A33310" s="1" t="s">
        <v>52852</v>
      </c>
      <c r="B33310">
        <v>38792</v>
      </c>
      <c r="C33310">
        <v>38878</v>
      </c>
      <c r="D33310">
        <v>113257</v>
      </c>
      <c r="E33310">
        <v>1.345381310379008E+18</v>
      </c>
      <c r="F33310">
        <v>18</v>
      </c>
      <c r="G33310">
        <v>44198.616608796299</v>
      </c>
      <c r="H33310" s="1" t="s">
        <v>34</v>
      </c>
      <c r="I33310">
        <v>0</v>
      </c>
      <c r="J33310" s="1" t="s">
        <v>55373</v>
      </c>
      <c r="K33310" s="1" t="s">
        <v>34</v>
      </c>
      <c r="L33310" s="1" t="s">
        <v>34</v>
      </c>
      <c r="M33310" s="1" t="s">
        <v>40</v>
      </c>
      <c r="N33310">
        <v>3342732220</v>
      </c>
      <c r="O33310">
        <v>306</v>
      </c>
      <c r="P33310">
        <v>378</v>
      </c>
      <c r="Q33310">
        <v>0</v>
      </c>
      <c r="R33310">
        <v>0</v>
      </c>
      <c r="S33310">
        <v>0</v>
      </c>
      <c r="T33310" s="1" t="s">
        <v>55374</v>
      </c>
      <c r="U33310">
        <v>0</v>
      </c>
      <c r="V33310" s="1" t="s">
        <v>34</v>
      </c>
      <c r="W33310" s="1" t="s">
        <v>34</v>
      </c>
      <c r="X33310" s="1" t="s">
        <v>34</v>
      </c>
      <c r="Y33310" s="1" t="s">
        <v>34</v>
      </c>
      <c r="Z33310" s="1" t="s">
        <v>55375</v>
      </c>
      <c r="AA33310">
        <v>0</v>
      </c>
      <c r="AB33310" s="1" t="s">
        <v>34</v>
      </c>
      <c r="AC33310" s="1" t="s">
        <v>34</v>
      </c>
      <c r="AD33310">
        <v>44198.616608796299</v>
      </c>
      <c r="AE33310">
        <v>2021</v>
      </c>
      <c r="AF33310">
        <v>1</v>
      </c>
      <c r="AG33310">
        <v>53</v>
      </c>
    </row>
    <row r="33311" spans="1:33" x14ac:dyDescent="0.35">
      <c r="A33311" s="1" t="s">
        <v>52852</v>
      </c>
      <c r="B33311">
        <v>38793</v>
      </c>
      <c r="C33311">
        <v>38879</v>
      </c>
      <c r="D33311">
        <v>113259</v>
      </c>
      <c r="E33311">
        <v>1.3453812188592909E+18</v>
      </c>
      <c r="F33311">
        <v>18</v>
      </c>
      <c r="G33311">
        <v>44198.616354166668</v>
      </c>
      <c r="H33311" s="1" t="s">
        <v>34</v>
      </c>
      <c r="I33311">
        <v>0</v>
      </c>
      <c r="J33311" s="1" t="s">
        <v>53630</v>
      </c>
      <c r="K33311" s="1" t="s">
        <v>34</v>
      </c>
      <c r="L33311" s="1" t="s">
        <v>34</v>
      </c>
      <c r="M33311" s="1" t="s">
        <v>40</v>
      </c>
      <c r="N33311">
        <v>24927052</v>
      </c>
      <c r="O33311">
        <v>306</v>
      </c>
      <c r="P33311">
        <v>2728</v>
      </c>
      <c r="Q33311">
        <v>0</v>
      </c>
      <c r="R33311">
        <v>0</v>
      </c>
      <c r="S33311">
        <v>0</v>
      </c>
      <c r="T33311" s="1" t="s">
        <v>53631</v>
      </c>
      <c r="U33311">
        <v>0</v>
      </c>
      <c r="V33311" s="1" t="s">
        <v>34</v>
      </c>
      <c r="W33311" s="1" t="s">
        <v>34</v>
      </c>
      <c r="X33311" s="1" t="s">
        <v>34</v>
      </c>
      <c r="Y33311" s="1" t="s">
        <v>34</v>
      </c>
      <c r="Z33311" s="1" t="s">
        <v>53632</v>
      </c>
      <c r="AA33311">
        <v>0</v>
      </c>
      <c r="AB33311" s="1" t="s">
        <v>34</v>
      </c>
      <c r="AC33311" s="1" t="s">
        <v>34</v>
      </c>
      <c r="AD33311">
        <v>44198.616354166668</v>
      </c>
      <c r="AE33311">
        <v>2021</v>
      </c>
      <c r="AF33311">
        <v>1</v>
      </c>
      <c r="AG33311">
        <v>53</v>
      </c>
    </row>
    <row r="33312" spans="1:33" x14ac:dyDescent="0.35">
      <c r="A33312" s="1" t="s">
        <v>52852</v>
      </c>
      <c r="B33312">
        <v>38794</v>
      </c>
      <c r="C33312">
        <v>38880</v>
      </c>
      <c r="D33312">
        <v>113260</v>
      </c>
      <c r="E33312">
        <v>1.3453812174793731E+18</v>
      </c>
      <c r="F33312">
        <v>18</v>
      </c>
      <c r="G33312">
        <v>44198.616342592592</v>
      </c>
      <c r="H33312" s="1" t="s">
        <v>34</v>
      </c>
      <c r="I33312">
        <v>0</v>
      </c>
      <c r="J33312" s="1" t="s">
        <v>63310</v>
      </c>
      <c r="K33312" s="1" t="s">
        <v>34</v>
      </c>
      <c r="L33312" s="1" t="s">
        <v>34</v>
      </c>
      <c r="M33312" s="1" t="s">
        <v>40</v>
      </c>
      <c r="N33312">
        <v>69280076</v>
      </c>
      <c r="O33312">
        <v>306</v>
      </c>
      <c r="P33312">
        <v>0</v>
      </c>
      <c r="Q33312">
        <v>2</v>
      </c>
      <c r="R33312">
        <v>0</v>
      </c>
      <c r="S33312">
        <v>0</v>
      </c>
      <c r="T33312" s="1" t="s">
        <v>34</v>
      </c>
      <c r="U33312">
        <v>0</v>
      </c>
      <c r="V33312" s="1" t="s">
        <v>34</v>
      </c>
      <c r="W33312" s="1" t="s">
        <v>34</v>
      </c>
      <c r="X33312" s="1" t="s">
        <v>34</v>
      </c>
      <c r="Y33312" s="1" t="s">
        <v>34</v>
      </c>
      <c r="Z33312" s="1" t="s">
        <v>63311</v>
      </c>
      <c r="AA33312">
        <v>0</v>
      </c>
      <c r="AB33312" s="1" t="s">
        <v>34</v>
      </c>
      <c r="AC33312" s="1" t="s">
        <v>34</v>
      </c>
      <c r="AD33312">
        <v>44198.616342592592</v>
      </c>
      <c r="AE33312">
        <v>2021</v>
      </c>
      <c r="AF33312">
        <v>1</v>
      </c>
      <c r="AG33312">
        <v>53</v>
      </c>
    </row>
    <row r="33313" spans="1:33" x14ac:dyDescent="0.35">
      <c r="A33313" s="1" t="s">
        <v>52852</v>
      </c>
      <c r="B33313">
        <v>38795</v>
      </c>
      <c r="C33313">
        <v>38881</v>
      </c>
      <c r="D33313">
        <v>113263</v>
      </c>
      <c r="E33313">
        <v>1.3453810172852511E+18</v>
      </c>
      <c r="F33313">
        <v>18</v>
      </c>
      <c r="G33313">
        <v>44198.615798611107</v>
      </c>
      <c r="H33313" s="1" t="s">
        <v>34</v>
      </c>
      <c r="I33313">
        <v>0</v>
      </c>
      <c r="J33313" s="1" t="s">
        <v>55373</v>
      </c>
      <c r="K33313" s="1" t="s">
        <v>34</v>
      </c>
      <c r="L33313" s="1" t="s">
        <v>34</v>
      </c>
      <c r="M33313" s="1" t="s">
        <v>40</v>
      </c>
      <c r="N33313">
        <v>2166101695</v>
      </c>
      <c r="O33313">
        <v>306</v>
      </c>
      <c r="P33313">
        <v>378</v>
      </c>
      <c r="Q33313">
        <v>0</v>
      </c>
      <c r="R33313">
        <v>0</v>
      </c>
      <c r="S33313">
        <v>0</v>
      </c>
      <c r="T33313" s="1" t="s">
        <v>55374</v>
      </c>
      <c r="U33313">
        <v>0</v>
      </c>
      <c r="V33313" s="1" t="s">
        <v>34</v>
      </c>
      <c r="W33313" s="1" t="s">
        <v>34</v>
      </c>
      <c r="X33313" s="1" t="s">
        <v>34</v>
      </c>
      <c r="Y33313" s="1" t="s">
        <v>34</v>
      </c>
      <c r="Z33313" s="1" t="s">
        <v>55375</v>
      </c>
      <c r="AA33313">
        <v>0</v>
      </c>
      <c r="AB33313" s="1" t="s">
        <v>34</v>
      </c>
      <c r="AC33313" s="1" t="s">
        <v>34</v>
      </c>
      <c r="AD33313">
        <v>44198.615798611107</v>
      </c>
      <c r="AE33313">
        <v>2021</v>
      </c>
      <c r="AF33313">
        <v>1</v>
      </c>
      <c r="AG33313">
        <v>53</v>
      </c>
    </row>
    <row r="33314" spans="1:33" x14ac:dyDescent="0.35">
      <c r="A33314" s="1" t="s">
        <v>52852</v>
      </c>
      <c r="B33314">
        <v>38796</v>
      </c>
      <c r="C33314">
        <v>38882</v>
      </c>
      <c r="D33314">
        <v>113268</v>
      </c>
      <c r="E33314">
        <v>1.3453808519919291E+18</v>
      </c>
      <c r="F33314">
        <v>18</v>
      </c>
      <c r="G33314">
        <v>44198.615335648137</v>
      </c>
      <c r="H33314" s="1" t="s">
        <v>34</v>
      </c>
      <c r="I33314">
        <v>0</v>
      </c>
      <c r="J33314" s="1" t="s">
        <v>63312</v>
      </c>
      <c r="K33314" s="1" t="s">
        <v>34</v>
      </c>
      <c r="L33314" s="1" t="s">
        <v>34</v>
      </c>
      <c r="M33314" s="1" t="s">
        <v>40</v>
      </c>
      <c r="N33314">
        <v>270679712</v>
      </c>
      <c r="O33314">
        <v>306</v>
      </c>
      <c r="P33314">
        <v>1</v>
      </c>
      <c r="Q33314">
        <v>0</v>
      </c>
      <c r="R33314">
        <v>0</v>
      </c>
      <c r="S33314">
        <v>0</v>
      </c>
      <c r="T33314" s="1" t="s">
        <v>34</v>
      </c>
      <c r="U33314">
        <v>0</v>
      </c>
      <c r="V33314" s="1" t="s">
        <v>63313</v>
      </c>
      <c r="W33314" s="1" t="s">
        <v>34</v>
      </c>
      <c r="X33314" s="1" t="s">
        <v>34</v>
      </c>
      <c r="Y33314" s="1" t="s">
        <v>34</v>
      </c>
      <c r="Z33314" s="1" t="s">
        <v>63314</v>
      </c>
      <c r="AA33314">
        <v>0</v>
      </c>
      <c r="AB33314" s="1" t="s">
        <v>34</v>
      </c>
      <c r="AC33314" s="1" t="s">
        <v>34</v>
      </c>
      <c r="AD33314">
        <v>44198.615335648137</v>
      </c>
      <c r="AE33314">
        <v>2021</v>
      </c>
      <c r="AF33314">
        <v>1</v>
      </c>
      <c r="AG33314">
        <v>53</v>
      </c>
    </row>
    <row r="33315" spans="1:33" x14ac:dyDescent="0.35">
      <c r="A33315" s="1" t="s">
        <v>52852</v>
      </c>
      <c r="B33315">
        <v>38797</v>
      </c>
      <c r="C33315">
        <v>38883</v>
      </c>
      <c r="D33315">
        <v>113270</v>
      </c>
      <c r="E33315">
        <v>1.3453806016464809E+18</v>
      </c>
      <c r="F33315">
        <v>18</v>
      </c>
      <c r="G33315">
        <v>44198.614652777767</v>
      </c>
      <c r="H33315" s="1" t="s">
        <v>34</v>
      </c>
      <c r="I33315">
        <v>0</v>
      </c>
      <c r="J33315" s="1" t="s">
        <v>63315</v>
      </c>
      <c r="K33315" s="1" t="s">
        <v>34</v>
      </c>
      <c r="L33315" s="1" t="s">
        <v>34</v>
      </c>
      <c r="M33315" s="1" t="s">
        <v>36</v>
      </c>
      <c r="N33315">
        <v>80190277</v>
      </c>
      <c r="O33315">
        <v>306</v>
      </c>
      <c r="P33315">
        <v>1</v>
      </c>
      <c r="Q33315">
        <v>0</v>
      </c>
      <c r="R33315">
        <v>0</v>
      </c>
      <c r="S33315">
        <v>0</v>
      </c>
      <c r="T33315" s="1" t="s">
        <v>63316</v>
      </c>
      <c r="U33315">
        <v>0</v>
      </c>
      <c r="V33315" s="1" t="s">
        <v>34</v>
      </c>
      <c r="W33315" s="1" t="s">
        <v>34</v>
      </c>
      <c r="X33315" s="1" t="s">
        <v>34</v>
      </c>
      <c r="Y33315" s="1" t="s">
        <v>34</v>
      </c>
      <c r="Z33315" s="1" t="s">
        <v>63317</v>
      </c>
      <c r="AA33315">
        <v>0</v>
      </c>
      <c r="AB33315" s="1" t="s">
        <v>34</v>
      </c>
      <c r="AC33315" s="1" t="s">
        <v>34</v>
      </c>
      <c r="AD33315">
        <v>44198.614652777767</v>
      </c>
      <c r="AE33315">
        <v>2021</v>
      </c>
      <c r="AF33315">
        <v>1</v>
      </c>
      <c r="AG33315">
        <v>53</v>
      </c>
    </row>
    <row r="33316" spans="1:33" x14ac:dyDescent="0.35">
      <c r="A33316" s="1" t="s">
        <v>52852</v>
      </c>
      <c r="B33316">
        <v>38798</v>
      </c>
      <c r="C33316">
        <v>38884</v>
      </c>
      <c r="D33316">
        <v>113272</v>
      </c>
      <c r="E33316">
        <v>1.345380585783628E+18</v>
      </c>
      <c r="F33316">
        <v>18</v>
      </c>
      <c r="G33316">
        <v>44198.614606481482</v>
      </c>
      <c r="H33316" s="1" t="s">
        <v>34</v>
      </c>
      <c r="I33316">
        <v>0</v>
      </c>
      <c r="J33316" s="1" t="s">
        <v>53328</v>
      </c>
      <c r="K33316" s="1" t="s">
        <v>34</v>
      </c>
      <c r="L33316" s="1" t="s">
        <v>34</v>
      </c>
      <c r="M33316" s="1" t="s">
        <v>40</v>
      </c>
      <c r="N33316">
        <v>2438455609</v>
      </c>
      <c r="O33316">
        <v>306</v>
      </c>
      <c r="P33316">
        <v>384</v>
      </c>
      <c r="Q33316">
        <v>0</v>
      </c>
      <c r="R33316">
        <v>0</v>
      </c>
      <c r="S33316">
        <v>0</v>
      </c>
      <c r="T33316" s="1" t="s">
        <v>53329</v>
      </c>
      <c r="U33316">
        <v>0</v>
      </c>
      <c r="V33316" s="1" t="s">
        <v>34</v>
      </c>
      <c r="W33316" s="1" t="s">
        <v>34</v>
      </c>
      <c r="X33316" s="1" t="s">
        <v>34</v>
      </c>
      <c r="Y33316" s="1" t="s">
        <v>34</v>
      </c>
      <c r="Z33316" s="1" t="s">
        <v>53330</v>
      </c>
      <c r="AA33316">
        <v>0</v>
      </c>
      <c r="AB33316" s="1" t="s">
        <v>34</v>
      </c>
      <c r="AC33316" s="1" t="s">
        <v>34</v>
      </c>
      <c r="AD33316">
        <v>44198.614606481482</v>
      </c>
      <c r="AE33316">
        <v>2021</v>
      </c>
      <c r="AF33316">
        <v>1</v>
      </c>
      <c r="AG33316">
        <v>53</v>
      </c>
    </row>
    <row r="33317" spans="1:33" x14ac:dyDescent="0.35">
      <c r="A33317" s="1" t="s">
        <v>52852</v>
      </c>
      <c r="B33317">
        <v>38799</v>
      </c>
      <c r="C33317">
        <v>38885</v>
      </c>
      <c r="D33317">
        <v>113273</v>
      </c>
      <c r="E33317">
        <v>1.345380574467412E+18</v>
      </c>
      <c r="F33317">
        <v>18</v>
      </c>
      <c r="G33317">
        <v>44198.614571759259</v>
      </c>
      <c r="H33317" s="1" t="s">
        <v>34</v>
      </c>
      <c r="I33317">
        <v>0</v>
      </c>
      <c r="J33317" s="1" t="s">
        <v>63318</v>
      </c>
      <c r="K33317" s="1" t="s">
        <v>34</v>
      </c>
      <c r="L33317" s="1" t="s">
        <v>34</v>
      </c>
      <c r="M33317" s="1" t="s">
        <v>40</v>
      </c>
      <c r="N33317">
        <v>16841186</v>
      </c>
      <c r="O33317">
        <v>306</v>
      </c>
      <c r="P33317">
        <v>0</v>
      </c>
      <c r="Q33317">
        <v>0</v>
      </c>
      <c r="R33317">
        <v>0</v>
      </c>
      <c r="S33317">
        <v>0</v>
      </c>
      <c r="T33317" s="1" t="s">
        <v>34</v>
      </c>
      <c r="U33317">
        <v>0</v>
      </c>
      <c r="V33317" s="1" t="s">
        <v>34</v>
      </c>
      <c r="W33317" s="1" t="s">
        <v>63319</v>
      </c>
      <c r="X33317" s="1" t="s">
        <v>34</v>
      </c>
      <c r="Y33317" s="1" t="s">
        <v>34</v>
      </c>
      <c r="Z33317" s="1" t="s">
        <v>63320</v>
      </c>
      <c r="AA33317">
        <v>0</v>
      </c>
      <c r="AB33317" s="1" t="s">
        <v>34</v>
      </c>
      <c r="AC33317" s="1" t="s">
        <v>34</v>
      </c>
      <c r="AD33317">
        <v>44198.614571759259</v>
      </c>
      <c r="AE33317">
        <v>2021</v>
      </c>
      <c r="AF33317">
        <v>1</v>
      </c>
      <c r="AG33317">
        <v>53</v>
      </c>
    </row>
    <row r="33318" spans="1:33" x14ac:dyDescent="0.35">
      <c r="A33318" s="1" t="s">
        <v>52852</v>
      </c>
      <c r="B33318">
        <v>38800</v>
      </c>
      <c r="C33318">
        <v>38886</v>
      </c>
      <c r="D33318">
        <v>113279</v>
      </c>
      <c r="E33318">
        <v>1.3453802789491379E+18</v>
      </c>
      <c r="F33318">
        <v>18</v>
      </c>
      <c r="G33318">
        <v>44198.613761574074</v>
      </c>
      <c r="H33318" s="1" t="s">
        <v>34</v>
      </c>
      <c r="I33318">
        <v>0</v>
      </c>
      <c r="J33318" s="1" t="s">
        <v>63321</v>
      </c>
      <c r="K33318" s="1" t="s">
        <v>34</v>
      </c>
      <c r="L33318" s="1" t="s">
        <v>34</v>
      </c>
      <c r="M33318" s="1" t="s">
        <v>36</v>
      </c>
      <c r="N33318">
        <v>444609317</v>
      </c>
      <c r="O33318">
        <v>306</v>
      </c>
      <c r="P33318">
        <v>0</v>
      </c>
      <c r="Q33318">
        <v>0</v>
      </c>
      <c r="R33318">
        <v>0</v>
      </c>
      <c r="S33318">
        <v>0</v>
      </c>
      <c r="T33318" s="1" t="s">
        <v>34</v>
      </c>
      <c r="U33318">
        <v>0</v>
      </c>
      <c r="V33318" s="1" t="s">
        <v>63322</v>
      </c>
      <c r="W33318" s="1" t="s">
        <v>34</v>
      </c>
      <c r="X33318" s="1" t="s">
        <v>34</v>
      </c>
      <c r="Y33318" s="1" t="s">
        <v>34</v>
      </c>
      <c r="Z33318" s="1" t="s">
        <v>63323</v>
      </c>
      <c r="AA33318">
        <v>0</v>
      </c>
      <c r="AB33318" s="1" t="s">
        <v>34</v>
      </c>
      <c r="AC33318" s="1" t="s">
        <v>34</v>
      </c>
      <c r="AD33318">
        <v>44198.613761574074</v>
      </c>
      <c r="AE33318">
        <v>2021</v>
      </c>
      <c r="AF33318">
        <v>1</v>
      </c>
      <c r="AG33318">
        <v>53</v>
      </c>
    </row>
    <row r="33319" spans="1:33" x14ac:dyDescent="0.35">
      <c r="A33319" s="1" t="s">
        <v>52852</v>
      </c>
      <c r="B33319">
        <v>38801</v>
      </c>
      <c r="C33319">
        <v>38887</v>
      </c>
      <c r="D33319">
        <v>113281</v>
      </c>
      <c r="E33319">
        <v>1.3453801190624709E+18</v>
      </c>
      <c r="F33319">
        <v>18</v>
      </c>
      <c r="G33319">
        <v>44198.613310185188</v>
      </c>
      <c r="H33319" s="1" t="s">
        <v>34</v>
      </c>
      <c r="I33319">
        <v>0</v>
      </c>
      <c r="J33319" s="1" t="s">
        <v>63324</v>
      </c>
      <c r="K33319" s="1" t="s">
        <v>34</v>
      </c>
      <c r="L33319" s="1" t="s">
        <v>34</v>
      </c>
      <c r="M33319" s="1" t="s">
        <v>40</v>
      </c>
      <c r="N33319">
        <v>237829375</v>
      </c>
      <c r="O33319">
        <v>306</v>
      </c>
      <c r="P33319">
        <v>3</v>
      </c>
      <c r="Q33319">
        <v>16</v>
      </c>
      <c r="R33319">
        <v>0</v>
      </c>
      <c r="S33319">
        <v>1</v>
      </c>
      <c r="T33319" s="1" t="s">
        <v>34</v>
      </c>
      <c r="U33319">
        <v>0</v>
      </c>
      <c r="V33319" s="1" t="s">
        <v>34</v>
      </c>
      <c r="W33319" s="1" t="s">
        <v>63325</v>
      </c>
      <c r="X33319" s="1" t="s">
        <v>34</v>
      </c>
      <c r="Y33319" s="1" t="s">
        <v>34</v>
      </c>
      <c r="Z33319" s="1" t="s">
        <v>63326</v>
      </c>
      <c r="AA33319">
        <v>0</v>
      </c>
      <c r="AB33319" s="1" t="s">
        <v>34</v>
      </c>
      <c r="AC33319" s="1" t="s">
        <v>34</v>
      </c>
      <c r="AD33319">
        <v>44198.613310185188</v>
      </c>
      <c r="AE33319">
        <v>2021</v>
      </c>
      <c r="AF33319">
        <v>1</v>
      </c>
      <c r="AG33319">
        <v>53</v>
      </c>
    </row>
    <row r="33320" spans="1:33" x14ac:dyDescent="0.35">
      <c r="A33320" s="1" t="s">
        <v>52852</v>
      </c>
      <c r="B33320">
        <v>38802</v>
      </c>
      <c r="C33320">
        <v>38888</v>
      </c>
      <c r="D33320">
        <v>113285</v>
      </c>
      <c r="E33320">
        <v>1.345379953412514E+18</v>
      </c>
      <c r="F33320">
        <v>18</v>
      </c>
      <c r="G33320">
        <v>44198.612858796303</v>
      </c>
      <c r="H33320" s="1" t="s">
        <v>34</v>
      </c>
      <c r="I33320">
        <v>0</v>
      </c>
      <c r="J33320" s="1" t="s">
        <v>63327</v>
      </c>
      <c r="K33320" s="1" t="s">
        <v>34</v>
      </c>
      <c r="L33320" s="1" t="s">
        <v>34</v>
      </c>
      <c r="M33320" s="1" t="s">
        <v>40</v>
      </c>
      <c r="N33320">
        <v>444609317</v>
      </c>
      <c r="O33320">
        <v>306</v>
      </c>
      <c r="P33320">
        <v>0</v>
      </c>
      <c r="Q33320">
        <v>0</v>
      </c>
      <c r="R33320">
        <v>0</v>
      </c>
      <c r="S33320">
        <v>0</v>
      </c>
      <c r="T33320" s="1" t="s">
        <v>34</v>
      </c>
      <c r="U33320">
        <v>0</v>
      </c>
      <c r="V33320" s="1" t="s">
        <v>34</v>
      </c>
      <c r="W33320" s="1" t="s">
        <v>34</v>
      </c>
      <c r="X33320" s="1" t="s">
        <v>34</v>
      </c>
      <c r="Y33320" s="1" t="s">
        <v>34</v>
      </c>
      <c r="Z33320" s="1" t="s">
        <v>63328</v>
      </c>
      <c r="AA33320">
        <v>0</v>
      </c>
      <c r="AB33320" s="1" t="s">
        <v>34</v>
      </c>
      <c r="AC33320" s="1" t="s">
        <v>34</v>
      </c>
      <c r="AD33320">
        <v>44198.612858796303</v>
      </c>
      <c r="AE33320">
        <v>2021</v>
      </c>
      <c r="AF33320">
        <v>1</v>
      </c>
      <c r="AG33320">
        <v>53</v>
      </c>
    </row>
    <row r="33321" spans="1:33" x14ac:dyDescent="0.35">
      <c r="A33321" s="1" t="s">
        <v>52852</v>
      </c>
      <c r="B33321">
        <v>38803</v>
      </c>
      <c r="C33321">
        <v>38889</v>
      </c>
      <c r="D33321">
        <v>113287</v>
      </c>
      <c r="E33321">
        <v>1.345379876812022E+18</v>
      </c>
      <c r="F33321">
        <v>18</v>
      </c>
      <c r="G33321">
        <v>44198.612650462957</v>
      </c>
      <c r="H33321" s="1" t="s">
        <v>34</v>
      </c>
      <c r="I33321">
        <v>0</v>
      </c>
      <c r="J33321" s="1" t="s">
        <v>63329</v>
      </c>
      <c r="K33321" s="1" t="s">
        <v>34</v>
      </c>
      <c r="L33321" s="1" t="s">
        <v>34</v>
      </c>
      <c r="M33321" s="1" t="s">
        <v>40</v>
      </c>
      <c r="N33321">
        <v>1065912781</v>
      </c>
      <c r="O33321">
        <v>306</v>
      </c>
      <c r="P33321">
        <v>0</v>
      </c>
      <c r="Q33321">
        <v>0</v>
      </c>
      <c r="R33321">
        <v>0</v>
      </c>
      <c r="S33321">
        <v>0</v>
      </c>
      <c r="T33321" s="1" t="s">
        <v>34</v>
      </c>
      <c r="U33321">
        <v>0</v>
      </c>
      <c r="V33321" s="1" t="s">
        <v>63330</v>
      </c>
      <c r="W33321" s="1" t="s">
        <v>34</v>
      </c>
      <c r="X33321" s="1" t="s">
        <v>34</v>
      </c>
      <c r="Y33321" s="1" t="s">
        <v>34</v>
      </c>
      <c r="Z33321" s="1" t="s">
        <v>63331</v>
      </c>
      <c r="AA33321">
        <v>0</v>
      </c>
      <c r="AB33321" s="1" t="s">
        <v>34</v>
      </c>
      <c r="AC33321" s="1" t="s">
        <v>34</v>
      </c>
      <c r="AD33321">
        <v>44198.612650462957</v>
      </c>
      <c r="AE33321">
        <v>2021</v>
      </c>
      <c r="AF33321">
        <v>1</v>
      </c>
      <c r="AG33321">
        <v>53</v>
      </c>
    </row>
    <row r="33322" spans="1:33" x14ac:dyDescent="0.35">
      <c r="A33322" s="1" t="s">
        <v>52852</v>
      </c>
      <c r="B33322">
        <v>38804</v>
      </c>
      <c r="C33322">
        <v>38890</v>
      </c>
      <c r="D33322">
        <v>113288</v>
      </c>
      <c r="E33322">
        <v>1.3453798283886961E+18</v>
      </c>
      <c r="F33322">
        <v>18</v>
      </c>
      <c r="G33322">
        <v>44198.612511574072</v>
      </c>
      <c r="H33322" s="1" t="s">
        <v>34</v>
      </c>
      <c r="I33322">
        <v>0</v>
      </c>
      <c r="J33322" s="1" t="s">
        <v>59417</v>
      </c>
      <c r="K33322" s="1" t="s">
        <v>34</v>
      </c>
      <c r="L33322" s="1" t="s">
        <v>34</v>
      </c>
      <c r="M33322" s="1" t="s">
        <v>36</v>
      </c>
      <c r="N33322">
        <v>514954230</v>
      </c>
      <c r="O33322">
        <v>306</v>
      </c>
      <c r="P33322">
        <v>74</v>
      </c>
      <c r="Q33322">
        <v>0</v>
      </c>
      <c r="R33322">
        <v>0</v>
      </c>
      <c r="S33322">
        <v>0</v>
      </c>
      <c r="T33322" s="1" t="s">
        <v>59418</v>
      </c>
      <c r="U33322">
        <v>0</v>
      </c>
      <c r="V33322" s="1" t="s">
        <v>34</v>
      </c>
      <c r="W33322" s="1" t="s">
        <v>34</v>
      </c>
      <c r="X33322" s="1" t="s">
        <v>34</v>
      </c>
      <c r="Y33322" s="1" t="s">
        <v>34</v>
      </c>
      <c r="Z33322" s="1" t="s">
        <v>63332</v>
      </c>
      <c r="AA33322">
        <v>0</v>
      </c>
      <c r="AB33322" s="1" t="s">
        <v>34</v>
      </c>
      <c r="AC33322" s="1" t="s">
        <v>34</v>
      </c>
      <c r="AD33322">
        <v>44198.612511574072</v>
      </c>
      <c r="AE33322">
        <v>2021</v>
      </c>
      <c r="AF33322">
        <v>1</v>
      </c>
      <c r="AG33322">
        <v>53</v>
      </c>
    </row>
    <row r="33323" spans="1:33" x14ac:dyDescent="0.35">
      <c r="A33323" s="1" t="s">
        <v>52852</v>
      </c>
      <c r="B33323">
        <v>38805</v>
      </c>
      <c r="C33323">
        <v>38891</v>
      </c>
      <c r="D33323">
        <v>113289</v>
      </c>
      <c r="E33323">
        <v>1.3453797910343391E+18</v>
      </c>
      <c r="F33323">
        <v>18</v>
      </c>
      <c r="G33323">
        <v>44198.612407407411</v>
      </c>
      <c r="H33323" s="1" t="s">
        <v>34</v>
      </c>
      <c r="I33323">
        <v>0</v>
      </c>
      <c r="J33323" s="1" t="s">
        <v>63333</v>
      </c>
      <c r="K33323" s="1" t="s">
        <v>34</v>
      </c>
      <c r="L33323" s="1" t="s">
        <v>34</v>
      </c>
      <c r="M33323" s="1" t="s">
        <v>40</v>
      </c>
      <c r="N33323">
        <v>2442665094</v>
      </c>
      <c r="O33323">
        <v>306</v>
      </c>
      <c r="P33323">
        <v>0</v>
      </c>
      <c r="Q33323">
        <v>1</v>
      </c>
      <c r="R33323">
        <v>0</v>
      </c>
      <c r="S33323">
        <v>0</v>
      </c>
      <c r="T33323" s="1" t="s">
        <v>34</v>
      </c>
      <c r="U33323">
        <v>0</v>
      </c>
      <c r="V33323" s="1" t="s">
        <v>34</v>
      </c>
      <c r="W33323" s="1" t="s">
        <v>34</v>
      </c>
      <c r="X33323" s="1" t="s">
        <v>34</v>
      </c>
      <c r="Y33323" s="1" t="s">
        <v>34</v>
      </c>
      <c r="Z33323" s="1" t="s">
        <v>63334</v>
      </c>
      <c r="AA33323">
        <v>0</v>
      </c>
      <c r="AB33323" s="1" t="s">
        <v>34</v>
      </c>
      <c r="AC33323" s="1" t="s">
        <v>34</v>
      </c>
      <c r="AD33323">
        <v>44198.612407407411</v>
      </c>
      <c r="AE33323">
        <v>2021</v>
      </c>
      <c r="AF33323">
        <v>1</v>
      </c>
      <c r="AG33323">
        <v>53</v>
      </c>
    </row>
    <row r="33324" spans="1:33" x14ac:dyDescent="0.35">
      <c r="A33324" s="1" t="s">
        <v>52852</v>
      </c>
      <c r="B33324">
        <v>38806</v>
      </c>
      <c r="C33324">
        <v>38892</v>
      </c>
      <c r="D33324">
        <v>113295</v>
      </c>
      <c r="E33324">
        <v>1.3453795340828959E+18</v>
      </c>
      <c r="F33324">
        <v>18</v>
      </c>
      <c r="G33324">
        <v>44198.611701388887</v>
      </c>
      <c r="H33324" s="1" t="s">
        <v>34</v>
      </c>
      <c r="I33324">
        <v>0</v>
      </c>
      <c r="J33324" s="1" t="s">
        <v>56447</v>
      </c>
      <c r="K33324" s="1" t="s">
        <v>34</v>
      </c>
      <c r="L33324" s="1" t="s">
        <v>34</v>
      </c>
      <c r="M33324" s="1" t="s">
        <v>40</v>
      </c>
      <c r="N33324">
        <v>541381248</v>
      </c>
      <c r="O33324">
        <v>306</v>
      </c>
      <c r="P33324">
        <v>643</v>
      </c>
      <c r="Q33324">
        <v>0</v>
      </c>
      <c r="R33324">
        <v>0</v>
      </c>
      <c r="S33324">
        <v>0</v>
      </c>
      <c r="T33324" s="1" t="s">
        <v>63136</v>
      </c>
      <c r="U33324">
        <v>0</v>
      </c>
      <c r="V33324" s="1" t="s">
        <v>34</v>
      </c>
      <c r="W33324" s="1" t="s">
        <v>34</v>
      </c>
      <c r="X33324" s="1" t="s">
        <v>34</v>
      </c>
      <c r="Y33324" s="1" t="s">
        <v>34</v>
      </c>
      <c r="Z33324" s="1" t="s">
        <v>56449</v>
      </c>
      <c r="AA33324">
        <v>0</v>
      </c>
      <c r="AB33324" s="1" t="s">
        <v>34</v>
      </c>
      <c r="AC33324" s="1" t="s">
        <v>34</v>
      </c>
      <c r="AD33324">
        <v>44198.611701388887</v>
      </c>
      <c r="AE33324">
        <v>2021</v>
      </c>
      <c r="AF33324">
        <v>1</v>
      </c>
      <c r="AG33324">
        <v>53</v>
      </c>
    </row>
    <row r="33325" spans="1:33" x14ac:dyDescent="0.35">
      <c r="A33325" s="1" t="s">
        <v>52852</v>
      </c>
      <c r="B33325">
        <v>38807</v>
      </c>
      <c r="C33325">
        <v>38893</v>
      </c>
      <c r="D33325">
        <v>113298</v>
      </c>
      <c r="E33325">
        <v>1.3453793052080909E+18</v>
      </c>
      <c r="F33325">
        <v>18</v>
      </c>
      <c r="G33325">
        <v>44198.611064814817</v>
      </c>
      <c r="H33325" s="1" t="s">
        <v>34</v>
      </c>
      <c r="I33325">
        <v>0</v>
      </c>
      <c r="J33325" s="1" t="s">
        <v>63335</v>
      </c>
      <c r="K33325" s="1" t="s">
        <v>34</v>
      </c>
      <c r="L33325" s="1" t="s">
        <v>34</v>
      </c>
      <c r="M33325" s="1" t="s">
        <v>40</v>
      </c>
      <c r="N33325">
        <v>2616547236</v>
      </c>
      <c r="O33325">
        <v>306</v>
      </c>
      <c r="P33325">
        <v>0</v>
      </c>
      <c r="Q33325">
        <v>0</v>
      </c>
      <c r="R33325">
        <v>0</v>
      </c>
      <c r="S33325">
        <v>0</v>
      </c>
      <c r="T33325" s="1" t="s">
        <v>34</v>
      </c>
      <c r="U33325">
        <v>0</v>
      </c>
      <c r="V33325" s="1" t="s">
        <v>34</v>
      </c>
      <c r="W33325" s="1" t="s">
        <v>34</v>
      </c>
      <c r="X33325" s="1" t="s">
        <v>34</v>
      </c>
      <c r="Y33325" s="1" t="s">
        <v>34</v>
      </c>
      <c r="Z33325" s="1" t="s">
        <v>63336</v>
      </c>
      <c r="AA33325">
        <v>0</v>
      </c>
      <c r="AB33325" s="1" t="s">
        <v>34</v>
      </c>
      <c r="AC33325" s="1" t="s">
        <v>34</v>
      </c>
      <c r="AD33325">
        <v>44198.611064814817</v>
      </c>
      <c r="AE33325">
        <v>2021</v>
      </c>
      <c r="AF33325">
        <v>1</v>
      </c>
      <c r="AG33325">
        <v>53</v>
      </c>
    </row>
    <row r="33326" spans="1:33" x14ac:dyDescent="0.35">
      <c r="A33326" s="1" t="s">
        <v>52852</v>
      </c>
      <c r="B33326">
        <v>38808</v>
      </c>
      <c r="C33326">
        <v>38894</v>
      </c>
      <c r="D33326">
        <v>113302</v>
      </c>
      <c r="E33326">
        <v>1.3453791048629619E+18</v>
      </c>
      <c r="F33326">
        <v>18</v>
      </c>
      <c r="G33326">
        <v>44198.610520833332</v>
      </c>
      <c r="H33326" s="1" t="s">
        <v>34</v>
      </c>
      <c r="I33326">
        <v>0</v>
      </c>
      <c r="J33326" s="1" t="s">
        <v>63337</v>
      </c>
      <c r="K33326" s="1" t="s">
        <v>34</v>
      </c>
      <c r="L33326" s="1" t="s">
        <v>34</v>
      </c>
      <c r="M33326" s="1" t="s">
        <v>40</v>
      </c>
      <c r="N33326">
        <v>2838074529</v>
      </c>
      <c r="O33326">
        <v>306</v>
      </c>
      <c r="P33326">
        <v>0</v>
      </c>
      <c r="Q33326">
        <v>0</v>
      </c>
      <c r="R33326">
        <v>0</v>
      </c>
      <c r="S33326">
        <v>0</v>
      </c>
      <c r="T33326" s="1" t="s">
        <v>34</v>
      </c>
      <c r="U33326">
        <v>0</v>
      </c>
      <c r="V33326" s="1" t="s">
        <v>34</v>
      </c>
      <c r="W33326" s="1" t="s">
        <v>57801</v>
      </c>
      <c r="X33326" s="1" t="s">
        <v>34</v>
      </c>
      <c r="Y33326" s="1" t="s">
        <v>34</v>
      </c>
      <c r="Z33326" s="1" t="s">
        <v>63338</v>
      </c>
      <c r="AA33326">
        <v>0</v>
      </c>
      <c r="AB33326" s="1" t="s">
        <v>34</v>
      </c>
      <c r="AC33326" s="1" t="s">
        <v>34</v>
      </c>
      <c r="AD33326">
        <v>44198.610520833332</v>
      </c>
      <c r="AE33326">
        <v>2021</v>
      </c>
      <c r="AF33326">
        <v>1</v>
      </c>
      <c r="AG33326">
        <v>53</v>
      </c>
    </row>
    <row r="33327" spans="1:33" x14ac:dyDescent="0.35">
      <c r="A33327" s="1" t="s">
        <v>52852</v>
      </c>
      <c r="B33327">
        <v>38809</v>
      </c>
      <c r="C33327">
        <v>38895</v>
      </c>
      <c r="D33327">
        <v>113303</v>
      </c>
      <c r="E33327">
        <v>1.345379086785536E+18</v>
      </c>
      <c r="F33327">
        <v>18</v>
      </c>
      <c r="G33327">
        <v>44198.610462962963</v>
      </c>
      <c r="H33327" s="1" t="s">
        <v>34</v>
      </c>
      <c r="I33327">
        <v>0</v>
      </c>
      <c r="J33327" s="1" t="s">
        <v>63339</v>
      </c>
      <c r="K33327" s="1" t="s">
        <v>34</v>
      </c>
      <c r="L33327" s="1" t="s">
        <v>34</v>
      </c>
      <c r="M33327" s="1" t="s">
        <v>40</v>
      </c>
      <c r="N33327">
        <v>2536253763</v>
      </c>
      <c r="O33327">
        <v>306</v>
      </c>
      <c r="P33327">
        <v>0</v>
      </c>
      <c r="Q33327">
        <v>0</v>
      </c>
      <c r="R33327">
        <v>0</v>
      </c>
      <c r="S33327">
        <v>1</v>
      </c>
      <c r="T33327" s="1" t="s">
        <v>34</v>
      </c>
      <c r="U33327">
        <v>0</v>
      </c>
      <c r="V33327" s="1" t="s">
        <v>34</v>
      </c>
      <c r="W33327" s="1" t="s">
        <v>63340</v>
      </c>
      <c r="X33327" s="1" t="s">
        <v>34</v>
      </c>
      <c r="Y33327" s="1" t="s">
        <v>34</v>
      </c>
      <c r="Z33327" s="1" t="s">
        <v>63341</v>
      </c>
      <c r="AA33327">
        <v>0</v>
      </c>
      <c r="AB33327" s="1" t="s">
        <v>34</v>
      </c>
      <c r="AC33327" s="1" t="s">
        <v>34</v>
      </c>
      <c r="AD33327">
        <v>44198.610462962963</v>
      </c>
      <c r="AE33327">
        <v>2021</v>
      </c>
      <c r="AF33327">
        <v>1</v>
      </c>
      <c r="AG33327">
        <v>53</v>
      </c>
    </row>
    <row r="33328" spans="1:33" x14ac:dyDescent="0.35">
      <c r="A33328" s="1" t="s">
        <v>52852</v>
      </c>
      <c r="B33328">
        <v>38810</v>
      </c>
      <c r="C33328">
        <v>38896</v>
      </c>
      <c r="D33328">
        <v>113304</v>
      </c>
      <c r="E33328">
        <v>1.34537908054861E+18</v>
      </c>
      <c r="F33328">
        <v>18</v>
      </c>
      <c r="G33328">
        <v>44198.610451388893</v>
      </c>
      <c r="H33328" s="1" t="s">
        <v>34</v>
      </c>
      <c r="I33328">
        <v>0</v>
      </c>
      <c r="J33328" s="1" t="s">
        <v>63342</v>
      </c>
      <c r="K33328" s="1" t="s">
        <v>34</v>
      </c>
      <c r="L33328" s="1" t="s">
        <v>34</v>
      </c>
      <c r="M33328" s="1" t="s">
        <v>40</v>
      </c>
      <c r="N33328">
        <v>16841186</v>
      </c>
      <c r="O33328">
        <v>306</v>
      </c>
      <c r="P33328">
        <v>0</v>
      </c>
      <c r="Q33328">
        <v>1</v>
      </c>
      <c r="R33328">
        <v>0</v>
      </c>
      <c r="S33328">
        <v>0</v>
      </c>
      <c r="T33328" s="1" t="s">
        <v>34</v>
      </c>
      <c r="U33328">
        <v>0</v>
      </c>
      <c r="V33328" s="1" t="s">
        <v>34</v>
      </c>
      <c r="W33328" s="1" t="s">
        <v>34</v>
      </c>
      <c r="X33328" s="1" t="s">
        <v>34</v>
      </c>
      <c r="Y33328" s="1" t="s">
        <v>34</v>
      </c>
      <c r="Z33328" s="1" t="s">
        <v>63343</v>
      </c>
      <c r="AA33328">
        <v>0</v>
      </c>
      <c r="AB33328" s="1" t="s">
        <v>34</v>
      </c>
      <c r="AC33328" s="1" t="s">
        <v>34</v>
      </c>
      <c r="AD33328">
        <v>44198.610451388893</v>
      </c>
      <c r="AE33328">
        <v>2021</v>
      </c>
      <c r="AF33328">
        <v>1</v>
      </c>
      <c r="AG33328">
        <v>53</v>
      </c>
    </row>
    <row r="33329" spans="1:33" x14ac:dyDescent="0.35">
      <c r="A33329" s="1" t="s">
        <v>52852</v>
      </c>
      <c r="B33329">
        <v>38811</v>
      </c>
      <c r="C33329">
        <v>38897</v>
      </c>
      <c r="D33329">
        <v>113305</v>
      </c>
      <c r="E33329">
        <v>1.345379062253023E+18</v>
      </c>
      <c r="F33329">
        <v>18</v>
      </c>
      <c r="G33329">
        <v>44198.610405092593</v>
      </c>
      <c r="H33329" s="1" t="s">
        <v>34</v>
      </c>
      <c r="I33329">
        <v>0</v>
      </c>
      <c r="J33329" s="1" t="s">
        <v>63344</v>
      </c>
      <c r="K33329" s="1" t="s">
        <v>34</v>
      </c>
      <c r="L33329" s="1" t="s">
        <v>34</v>
      </c>
      <c r="M33329" s="1" t="s">
        <v>40</v>
      </c>
      <c r="N33329">
        <v>86158601</v>
      </c>
      <c r="O33329">
        <v>306</v>
      </c>
      <c r="P33329">
        <v>2</v>
      </c>
      <c r="Q33329">
        <v>0</v>
      </c>
      <c r="R33329">
        <v>0</v>
      </c>
      <c r="S33329">
        <v>0</v>
      </c>
      <c r="T33329" s="1" t="s">
        <v>63345</v>
      </c>
      <c r="U33329">
        <v>0</v>
      </c>
      <c r="V33329" s="1" t="s">
        <v>34</v>
      </c>
      <c r="W33329" s="1" t="s">
        <v>34</v>
      </c>
      <c r="X33329" s="1" t="s">
        <v>34</v>
      </c>
      <c r="Y33329" s="1" t="s">
        <v>34</v>
      </c>
      <c r="Z33329" s="1" t="s">
        <v>63346</v>
      </c>
      <c r="AA33329">
        <v>0</v>
      </c>
      <c r="AB33329" s="1" t="s">
        <v>34</v>
      </c>
      <c r="AC33329" s="1" t="s">
        <v>34</v>
      </c>
      <c r="AD33329">
        <v>44198.610405092593</v>
      </c>
      <c r="AE33329">
        <v>2021</v>
      </c>
      <c r="AF33329">
        <v>1</v>
      </c>
      <c r="AG33329">
        <v>53</v>
      </c>
    </row>
    <row r="33330" spans="1:33" x14ac:dyDescent="0.35">
      <c r="A33330" s="1" t="s">
        <v>52852</v>
      </c>
      <c r="B33330">
        <v>38812</v>
      </c>
      <c r="C33330">
        <v>38898</v>
      </c>
      <c r="D33330">
        <v>113312</v>
      </c>
      <c r="E33330">
        <v>1.3453788406763441E+18</v>
      </c>
      <c r="F33330">
        <v>18</v>
      </c>
      <c r="G33330">
        <v>44198.609791666669</v>
      </c>
      <c r="H33330" s="1" t="s">
        <v>34</v>
      </c>
      <c r="I33330">
        <v>0</v>
      </c>
      <c r="J33330" s="1" t="s">
        <v>63347</v>
      </c>
      <c r="K33330" s="1" t="s">
        <v>34</v>
      </c>
      <c r="L33330" s="1" t="s">
        <v>34</v>
      </c>
      <c r="M33330" s="1" t="s">
        <v>40</v>
      </c>
      <c r="N33330">
        <v>106826002</v>
      </c>
      <c r="O33330">
        <v>306</v>
      </c>
      <c r="P33330">
        <v>0</v>
      </c>
      <c r="Q33330">
        <v>1</v>
      </c>
      <c r="R33330">
        <v>0</v>
      </c>
      <c r="S33330">
        <v>1</v>
      </c>
      <c r="T33330" s="1" t="s">
        <v>34</v>
      </c>
      <c r="U33330">
        <v>0</v>
      </c>
      <c r="V33330" s="1" t="s">
        <v>34</v>
      </c>
      <c r="W33330" s="1" t="s">
        <v>63348</v>
      </c>
      <c r="X33330" s="1" t="s">
        <v>34</v>
      </c>
      <c r="Y33330" s="1" t="s">
        <v>34</v>
      </c>
      <c r="Z33330" s="1" t="s">
        <v>63349</v>
      </c>
      <c r="AA33330">
        <v>0</v>
      </c>
      <c r="AB33330" s="1" t="s">
        <v>34</v>
      </c>
      <c r="AC33330" s="1" t="s">
        <v>34</v>
      </c>
      <c r="AD33330">
        <v>44198.609791666669</v>
      </c>
      <c r="AE33330">
        <v>2021</v>
      </c>
      <c r="AF33330">
        <v>1</v>
      </c>
      <c r="AG33330">
        <v>53</v>
      </c>
    </row>
    <row r="33331" spans="1:33" x14ac:dyDescent="0.35">
      <c r="A33331" s="1" t="s">
        <v>52852</v>
      </c>
      <c r="B33331">
        <v>38813</v>
      </c>
      <c r="C33331">
        <v>38899</v>
      </c>
      <c r="D33331">
        <v>113313</v>
      </c>
      <c r="E33331">
        <v>1.3453788353705659E+18</v>
      </c>
      <c r="F33331">
        <v>18</v>
      </c>
      <c r="G33331">
        <v>44198.609768518523</v>
      </c>
      <c r="H33331" s="1" t="s">
        <v>34</v>
      </c>
      <c r="I33331">
        <v>0</v>
      </c>
      <c r="J33331" s="1" t="s">
        <v>55373</v>
      </c>
      <c r="K33331" s="1" t="s">
        <v>34</v>
      </c>
      <c r="L33331" s="1" t="s">
        <v>34</v>
      </c>
      <c r="M33331" s="1" t="s">
        <v>40</v>
      </c>
      <c r="N33331">
        <v>3225658941</v>
      </c>
      <c r="O33331">
        <v>306</v>
      </c>
      <c r="P33331">
        <v>378</v>
      </c>
      <c r="Q33331">
        <v>0</v>
      </c>
      <c r="R33331">
        <v>0</v>
      </c>
      <c r="S33331">
        <v>0</v>
      </c>
      <c r="T33331" s="1" t="s">
        <v>55374</v>
      </c>
      <c r="U33331">
        <v>0</v>
      </c>
      <c r="V33331" s="1" t="s">
        <v>34</v>
      </c>
      <c r="W33331" s="1" t="s">
        <v>34</v>
      </c>
      <c r="X33331" s="1" t="s">
        <v>34</v>
      </c>
      <c r="Y33331" s="1" t="s">
        <v>34</v>
      </c>
      <c r="Z33331" s="1" t="s">
        <v>55375</v>
      </c>
      <c r="AA33331">
        <v>0</v>
      </c>
      <c r="AB33331" s="1" t="s">
        <v>34</v>
      </c>
      <c r="AC33331" s="1" t="s">
        <v>34</v>
      </c>
      <c r="AD33331">
        <v>44198.609768518523</v>
      </c>
      <c r="AE33331">
        <v>2021</v>
      </c>
      <c r="AF33331">
        <v>1</v>
      </c>
      <c r="AG33331">
        <v>53</v>
      </c>
    </row>
    <row r="33332" spans="1:33" x14ac:dyDescent="0.35">
      <c r="A33332" s="1" t="s">
        <v>52852</v>
      </c>
      <c r="B33332">
        <v>38814</v>
      </c>
      <c r="C33332">
        <v>38900</v>
      </c>
      <c r="D33332">
        <v>113314</v>
      </c>
      <c r="E33332">
        <v>1.3453784871803991E+18</v>
      </c>
      <c r="F33332">
        <v>18</v>
      </c>
      <c r="G33332">
        <v>44198.608807870369</v>
      </c>
      <c r="H33332" s="1" t="s">
        <v>34</v>
      </c>
      <c r="I33332">
        <v>0</v>
      </c>
      <c r="J33332" s="1" t="s">
        <v>63350</v>
      </c>
      <c r="K33332" s="1" t="s">
        <v>34</v>
      </c>
      <c r="L33332" s="1" t="s">
        <v>34</v>
      </c>
      <c r="M33332" s="1" t="s">
        <v>40</v>
      </c>
      <c r="N33332">
        <v>1423159519</v>
      </c>
      <c r="O33332">
        <v>306</v>
      </c>
      <c r="P33332">
        <v>0</v>
      </c>
      <c r="Q33332">
        <v>0</v>
      </c>
      <c r="R33332">
        <v>0</v>
      </c>
      <c r="S33332">
        <v>0</v>
      </c>
      <c r="T33332" s="1" t="s">
        <v>34</v>
      </c>
      <c r="U33332">
        <v>0</v>
      </c>
      <c r="V33332" s="1" t="s">
        <v>63351</v>
      </c>
      <c r="W33332" s="1" t="s">
        <v>34</v>
      </c>
      <c r="X33332" s="1" t="s">
        <v>34</v>
      </c>
      <c r="Y33332" s="1" t="s">
        <v>34</v>
      </c>
      <c r="Z33332" s="1" t="s">
        <v>63352</v>
      </c>
      <c r="AA33332">
        <v>0</v>
      </c>
      <c r="AB33332" s="1" t="s">
        <v>34</v>
      </c>
      <c r="AC33332" s="1" t="s">
        <v>34</v>
      </c>
      <c r="AD33332">
        <v>44198.608807870369</v>
      </c>
      <c r="AE33332">
        <v>2021</v>
      </c>
      <c r="AF33332">
        <v>1</v>
      </c>
      <c r="AG33332">
        <v>53</v>
      </c>
    </row>
    <row r="33333" spans="1:33" x14ac:dyDescent="0.35">
      <c r="A33333" s="1" t="s">
        <v>52852</v>
      </c>
      <c r="B33333">
        <v>38815</v>
      </c>
      <c r="C33333">
        <v>38901</v>
      </c>
      <c r="D33333">
        <v>113315</v>
      </c>
      <c r="E33333">
        <v>1.3453784537727629E+18</v>
      </c>
      <c r="F33333">
        <v>18</v>
      </c>
      <c r="G33333">
        <v>44198.608715277784</v>
      </c>
      <c r="H33333" s="1" t="s">
        <v>34</v>
      </c>
      <c r="I33333">
        <v>0</v>
      </c>
      <c r="J33333" s="1" t="s">
        <v>63353</v>
      </c>
      <c r="K33333" s="1" t="s">
        <v>34</v>
      </c>
      <c r="L33333" s="1" t="s">
        <v>34</v>
      </c>
      <c r="M33333" s="1" t="s">
        <v>36</v>
      </c>
      <c r="N33333">
        <v>885581376</v>
      </c>
      <c r="O33333">
        <v>306</v>
      </c>
      <c r="P33333">
        <v>1</v>
      </c>
      <c r="Q33333">
        <v>1</v>
      </c>
      <c r="R33333">
        <v>0</v>
      </c>
      <c r="S33333">
        <v>0</v>
      </c>
      <c r="T33333" s="1" t="s">
        <v>34</v>
      </c>
      <c r="U33333">
        <v>0</v>
      </c>
      <c r="V33333" s="1" t="s">
        <v>34</v>
      </c>
      <c r="W33333" s="1" t="s">
        <v>34</v>
      </c>
      <c r="X33333" s="1" t="s">
        <v>34</v>
      </c>
      <c r="Y33333" s="1" t="s">
        <v>34</v>
      </c>
      <c r="Z33333" s="1" t="s">
        <v>63354</v>
      </c>
      <c r="AA33333">
        <v>0</v>
      </c>
      <c r="AB33333" s="1" t="s">
        <v>34</v>
      </c>
      <c r="AC33333" s="1" t="s">
        <v>34</v>
      </c>
      <c r="AD33333">
        <v>44198.608715277784</v>
      </c>
      <c r="AE33333">
        <v>2021</v>
      </c>
      <c r="AF33333">
        <v>1</v>
      </c>
      <c r="AG33333">
        <v>53</v>
      </c>
    </row>
    <row r="33334" spans="1:33" x14ac:dyDescent="0.35">
      <c r="A33334" s="1" t="s">
        <v>52852</v>
      </c>
      <c r="B33334">
        <v>38816</v>
      </c>
      <c r="C33334">
        <v>38902</v>
      </c>
      <c r="D33334">
        <v>113317</v>
      </c>
      <c r="E33334">
        <v>1.3453782927869949E+18</v>
      </c>
      <c r="F33334">
        <v>18</v>
      </c>
      <c r="G33334">
        <v>44198.608275462961</v>
      </c>
      <c r="H33334" s="1" t="s">
        <v>34</v>
      </c>
      <c r="I33334">
        <v>0</v>
      </c>
      <c r="J33334" s="1" t="s">
        <v>63355</v>
      </c>
      <c r="K33334" s="1" t="s">
        <v>34</v>
      </c>
      <c r="L33334" s="1" t="s">
        <v>34</v>
      </c>
      <c r="M33334" s="1" t="s">
        <v>40</v>
      </c>
      <c r="N33334">
        <v>14119845</v>
      </c>
      <c r="O33334">
        <v>306</v>
      </c>
      <c r="P33334">
        <v>0</v>
      </c>
      <c r="Q33334">
        <v>0</v>
      </c>
      <c r="R33334">
        <v>0</v>
      </c>
      <c r="S33334">
        <v>0</v>
      </c>
      <c r="T33334" s="1" t="s">
        <v>34</v>
      </c>
      <c r="U33334">
        <v>0</v>
      </c>
      <c r="V33334" s="1" t="s">
        <v>34</v>
      </c>
      <c r="W33334" s="1" t="s">
        <v>34</v>
      </c>
      <c r="X33334" s="1" t="s">
        <v>34</v>
      </c>
      <c r="Y33334" s="1" t="s">
        <v>34</v>
      </c>
      <c r="Z33334" s="1" t="s">
        <v>63356</v>
      </c>
      <c r="AA33334">
        <v>0</v>
      </c>
      <c r="AB33334" s="1" t="s">
        <v>34</v>
      </c>
      <c r="AC33334" s="1" t="s">
        <v>34</v>
      </c>
      <c r="AD33334">
        <v>44198.608275462961</v>
      </c>
      <c r="AE33334">
        <v>2021</v>
      </c>
      <c r="AF33334">
        <v>1</v>
      </c>
      <c r="AG33334">
        <v>53</v>
      </c>
    </row>
    <row r="33335" spans="1:33" x14ac:dyDescent="0.35">
      <c r="A33335" s="1" t="s">
        <v>52852</v>
      </c>
      <c r="B33335">
        <v>38817</v>
      </c>
      <c r="C33335">
        <v>38903</v>
      </c>
      <c r="D33335">
        <v>113320</v>
      </c>
      <c r="E33335">
        <v>1.3453782094754729E+18</v>
      </c>
      <c r="F33335">
        <v>18</v>
      </c>
      <c r="G33335">
        <v>44198.608043981483</v>
      </c>
      <c r="H33335" s="1" t="s">
        <v>34</v>
      </c>
      <c r="I33335">
        <v>0</v>
      </c>
      <c r="J33335" s="1" t="s">
        <v>55373</v>
      </c>
      <c r="K33335" s="1" t="s">
        <v>34</v>
      </c>
      <c r="L33335" s="1" t="s">
        <v>34</v>
      </c>
      <c r="M33335" s="1" t="s">
        <v>40</v>
      </c>
      <c r="N33335">
        <v>1368071616</v>
      </c>
      <c r="O33335">
        <v>306</v>
      </c>
      <c r="P33335">
        <v>378</v>
      </c>
      <c r="Q33335">
        <v>0</v>
      </c>
      <c r="R33335">
        <v>0</v>
      </c>
      <c r="S33335">
        <v>0</v>
      </c>
      <c r="T33335" s="1" t="s">
        <v>55374</v>
      </c>
      <c r="U33335">
        <v>0</v>
      </c>
      <c r="V33335" s="1" t="s">
        <v>34</v>
      </c>
      <c r="W33335" s="1" t="s">
        <v>34</v>
      </c>
      <c r="X33335" s="1" t="s">
        <v>34</v>
      </c>
      <c r="Y33335" s="1" t="s">
        <v>34</v>
      </c>
      <c r="Z33335" s="1" t="s">
        <v>55375</v>
      </c>
      <c r="AA33335">
        <v>0</v>
      </c>
      <c r="AB33335" s="1" t="s">
        <v>34</v>
      </c>
      <c r="AC33335" s="1" t="s">
        <v>34</v>
      </c>
      <c r="AD33335">
        <v>44198.608043981483</v>
      </c>
      <c r="AE33335">
        <v>2021</v>
      </c>
      <c r="AF33335">
        <v>1</v>
      </c>
      <c r="AG33335">
        <v>53</v>
      </c>
    </row>
    <row r="33336" spans="1:33" x14ac:dyDescent="0.35">
      <c r="A33336" s="1" t="s">
        <v>52852</v>
      </c>
      <c r="B33336">
        <v>38818</v>
      </c>
      <c r="C33336">
        <v>38904</v>
      </c>
      <c r="D33336">
        <v>113324</v>
      </c>
      <c r="E33336">
        <v>1.345378104873726E+18</v>
      </c>
      <c r="F33336">
        <v>18</v>
      </c>
      <c r="G33336">
        <v>44198.607754629629</v>
      </c>
      <c r="H33336" s="1" t="s">
        <v>34</v>
      </c>
      <c r="I33336">
        <v>0</v>
      </c>
      <c r="J33336" s="1" t="s">
        <v>55373</v>
      </c>
      <c r="K33336" s="1" t="s">
        <v>34</v>
      </c>
      <c r="L33336" s="1" t="s">
        <v>34</v>
      </c>
      <c r="M33336" s="1" t="s">
        <v>40</v>
      </c>
      <c r="N33336">
        <v>332280176</v>
      </c>
      <c r="O33336">
        <v>306</v>
      </c>
      <c r="P33336">
        <v>378</v>
      </c>
      <c r="Q33336">
        <v>0</v>
      </c>
      <c r="R33336">
        <v>0</v>
      </c>
      <c r="S33336">
        <v>0</v>
      </c>
      <c r="T33336" s="1" t="s">
        <v>55374</v>
      </c>
      <c r="U33336">
        <v>0</v>
      </c>
      <c r="V33336" s="1" t="s">
        <v>34</v>
      </c>
      <c r="W33336" s="1" t="s">
        <v>34</v>
      </c>
      <c r="X33336" s="1" t="s">
        <v>34</v>
      </c>
      <c r="Y33336" s="1" t="s">
        <v>34</v>
      </c>
      <c r="Z33336" s="1" t="s">
        <v>55375</v>
      </c>
      <c r="AA33336">
        <v>0</v>
      </c>
      <c r="AB33336" s="1" t="s">
        <v>34</v>
      </c>
      <c r="AC33336" s="1" t="s">
        <v>34</v>
      </c>
      <c r="AD33336">
        <v>44198.607754629629</v>
      </c>
      <c r="AE33336">
        <v>2021</v>
      </c>
      <c r="AF33336">
        <v>1</v>
      </c>
      <c r="AG33336">
        <v>53</v>
      </c>
    </row>
    <row r="33337" spans="1:33" x14ac:dyDescent="0.35">
      <c r="A33337" s="1" t="s">
        <v>52852</v>
      </c>
      <c r="B33337">
        <v>38819</v>
      </c>
      <c r="C33337">
        <v>38905</v>
      </c>
      <c r="D33337">
        <v>113325</v>
      </c>
      <c r="E33337">
        <v>1.345378006559298E+18</v>
      </c>
      <c r="F33337">
        <v>18</v>
      </c>
      <c r="G33337">
        <v>44198.607488425929</v>
      </c>
      <c r="H33337" s="1" t="s">
        <v>34</v>
      </c>
      <c r="I33337">
        <v>0</v>
      </c>
      <c r="J33337" s="1" t="s">
        <v>63357</v>
      </c>
      <c r="K33337" s="1" t="s">
        <v>34</v>
      </c>
      <c r="L33337" s="1" t="s">
        <v>34</v>
      </c>
      <c r="M33337" s="1" t="s">
        <v>36</v>
      </c>
      <c r="N33337">
        <v>3677223372</v>
      </c>
      <c r="O33337">
        <v>306</v>
      </c>
      <c r="P33337">
        <v>0</v>
      </c>
      <c r="Q33337">
        <v>0</v>
      </c>
      <c r="R33337">
        <v>0</v>
      </c>
      <c r="S33337">
        <v>0</v>
      </c>
      <c r="T33337" s="1" t="s">
        <v>34</v>
      </c>
      <c r="U33337">
        <v>0</v>
      </c>
      <c r="V33337" s="1" t="s">
        <v>61128</v>
      </c>
      <c r="W33337" s="1" t="s">
        <v>34</v>
      </c>
      <c r="X33337" s="1" t="s">
        <v>34</v>
      </c>
      <c r="Y33337" s="1" t="s">
        <v>34</v>
      </c>
      <c r="Z33337" s="1" t="s">
        <v>63358</v>
      </c>
      <c r="AA33337">
        <v>0</v>
      </c>
      <c r="AB33337" s="1" t="s">
        <v>34</v>
      </c>
      <c r="AC33337" s="1" t="s">
        <v>34</v>
      </c>
      <c r="AD33337">
        <v>44198.607488425929</v>
      </c>
      <c r="AE33337">
        <v>2021</v>
      </c>
      <c r="AF33337">
        <v>1</v>
      </c>
      <c r="AG33337">
        <v>53</v>
      </c>
    </row>
    <row r="33338" spans="1:33" x14ac:dyDescent="0.35">
      <c r="A33338" s="1" t="s">
        <v>52852</v>
      </c>
      <c r="B33338">
        <v>38820</v>
      </c>
      <c r="C33338">
        <v>38906</v>
      </c>
      <c r="D33338">
        <v>113328</v>
      </c>
      <c r="E33338">
        <v>1.345377792301666E+18</v>
      </c>
      <c r="F33338">
        <v>18</v>
      </c>
      <c r="G33338">
        <v>44198.606898148151</v>
      </c>
      <c r="H33338" s="1" t="s">
        <v>34</v>
      </c>
      <c r="I33338">
        <v>0</v>
      </c>
      <c r="J33338" s="1" t="s">
        <v>63359</v>
      </c>
      <c r="K33338" s="1" t="s">
        <v>34</v>
      </c>
      <c r="L33338" s="1" t="s">
        <v>34</v>
      </c>
      <c r="M33338" s="1" t="s">
        <v>40</v>
      </c>
      <c r="N33338">
        <v>2838074529</v>
      </c>
      <c r="O33338">
        <v>306</v>
      </c>
      <c r="P33338">
        <v>3</v>
      </c>
      <c r="Q33338">
        <v>13</v>
      </c>
      <c r="R33338">
        <v>0</v>
      </c>
      <c r="S33338">
        <v>1</v>
      </c>
      <c r="T33338" s="1" t="s">
        <v>34</v>
      </c>
      <c r="U33338">
        <v>0</v>
      </c>
      <c r="V33338" s="1" t="s">
        <v>63360</v>
      </c>
      <c r="W33338" s="1" t="s">
        <v>34</v>
      </c>
      <c r="X33338" s="1" t="s">
        <v>34</v>
      </c>
      <c r="Y33338" s="1" t="s">
        <v>34</v>
      </c>
      <c r="Z33338" s="1" t="s">
        <v>63361</v>
      </c>
      <c r="AA33338">
        <v>0</v>
      </c>
      <c r="AB33338" s="1" t="s">
        <v>34</v>
      </c>
      <c r="AC33338" s="1" t="s">
        <v>34</v>
      </c>
      <c r="AD33338">
        <v>44198.606898148151</v>
      </c>
      <c r="AE33338">
        <v>2021</v>
      </c>
      <c r="AF33338">
        <v>1</v>
      </c>
      <c r="AG33338">
        <v>53</v>
      </c>
    </row>
    <row r="33339" spans="1:33" x14ac:dyDescent="0.35">
      <c r="A33339" s="1" t="s">
        <v>52852</v>
      </c>
      <c r="B33339">
        <v>38821</v>
      </c>
      <c r="C33339">
        <v>38907</v>
      </c>
      <c r="D33339">
        <v>113329</v>
      </c>
      <c r="E33339">
        <v>1.3453777155333079E+18</v>
      </c>
      <c r="F33339">
        <v>18</v>
      </c>
      <c r="G33339">
        <v>44198.606678240743</v>
      </c>
      <c r="H33339" s="1" t="s">
        <v>34</v>
      </c>
      <c r="I33339">
        <v>0</v>
      </c>
      <c r="J33339" s="1" t="s">
        <v>55373</v>
      </c>
      <c r="K33339" s="1" t="s">
        <v>34</v>
      </c>
      <c r="L33339" s="1" t="s">
        <v>34</v>
      </c>
      <c r="M33339" s="1" t="s">
        <v>40</v>
      </c>
      <c r="N33339">
        <v>2253773840</v>
      </c>
      <c r="O33339">
        <v>306</v>
      </c>
      <c r="P33339">
        <v>378</v>
      </c>
      <c r="Q33339">
        <v>0</v>
      </c>
      <c r="R33339">
        <v>0</v>
      </c>
      <c r="S33339">
        <v>0</v>
      </c>
      <c r="T33339" s="1" t="s">
        <v>55374</v>
      </c>
      <c r="U33339">
        <v>0</v>
      </c>
      <c r="V33339" s="1" t="s">
        <v>34</v>
      </c>
      <c r="W33339" s="1" t="s">
        <v>34</v>
      </c>
      <c r="X33339" s="1" t="s">
        <v>34</v>
      </c>
      <c r="Y33339" s="1" t="s">
        <v>34</v>
      </c>
      <c r="Z33339" s="1" t="s">
        <v>55375</v>
      </c>
      <c r="AA33339">
        <v>0</v>
      </c>
      <c r="AB33339" s="1" t="s">
        <v>34</v>
      </c>
      <c r="AC33339" s="1" t="s">
        <v>34</v>
      </c>
      <c r="AD33339">
        <v>44198.606678240743</v>
      </c>
      <c r="AE33339">
        <v>2021</v>
      </c>
      <c r="AF33339">
        <v>1</v>
      </c>
      <c r="AG33339">
        <v>53</v>
      </c>
    </row>
    <row r="33340" spans="1:33" x14ac:dyDescent="0.35">
      <c r="A33340" s="1" t="s">
        <v>52852</v>
      </c>
      <c r="B33340">
        <v>38822</v>
      </c>
      <c r="C33340">
        <v>38908</v>
      </c>
      <c r="D33340">
        <v>113330</v>
      </c>
      <c r="E33340">
        <v>1.3453777139352819E+18</v>
      </c>
      <c r="F33340">
        <v>18</v>
      </c>
      <c r="G33340">
        <v>44198.606678240743</v>
      </c>
      <c r="H33340" s="1" t="s">
        <v>34</v>
      </c>
      <c r="I33340">
        <v>0</v>
      </c>
      <c r="J33340" s="1" t="s">
        <v>55373</v>
      </c>
      <c r="K33340" s="1" t="s">
        <v>34</v>
      </c>
      <c r="L33340" s="1" t="s">
        <v>34</v>
      </c>
      <c r="M33340" s="1" t="s">
        <v>40</v>
      </c>
      <c r="N33340">
        <v>414288462</v>
      </c>
      <c r="O33340">
        <v>306</v>
      </c>
      <c r="P33340">
        <v>378</v>
      </c>
      <c r="Q33340">
        <v>0</v>
      </c>
      <c r="R33340">
        <v>0</v>
      </c>
      <c r="S33340">
        <v>0</v>
      </c>
      <c r="T33340" s="1" t="s">
        <v>55374</v>
      </c>
      <c r="U33340">
        <v>0</v>
      </c>
      <c r="V33340" s="1" t="s">
        <v>34</v>
      </c>
      <c r="W33340" s="1" t="s">
        <v>34</v>
      </c>
      <c r="X33340" s="1" t="s">
        <v>34</v>
      </c>
      <c r="Y33340" s="1" t="s">
        <v>34</v>
      </c>
      <c r="Z33340" s="1" t="s">
        <v>55375</v>
      </c>
      <c r="AA33340">
        <v>0</v>
      </c>
      <c r="AB33340" s="1" t="s">
        <v>34</v>
      </c>
      <c r="AC33340" s="1" t="s">
        <v>34</v>
      </c>
      <c r="AD33340">
        <v>44198.606678240743</v>
      </c>
      <c r="AE33340">
        <v>2021</v>
      </c>
      <c r="AF33340">
        <v>1</v>
      </c>
      <c r="AG33340">
        <v>53</v>
      </c>
    </row>
    <row r="33341" spans="1:33" x14ac:dyDescent="0.35">
      <c r="A33341" s="1" t="s">
        <v>52852</v>
      </c>
      <c r="B33341">
        <v>38823</v>
      </c>
      <c r="C33341">
        <v>38909</v>
      </c>
      <c r="D33341">
        <v>113332</v>
      </c>
      <c r="E33341">
        <v>1.3453776231999281E+18</v>
      </c>
      <c r="F33341">
        <v>18</v>
      </c>
      <c r="G33341">
        <v>44198.606423611112</v>
      </c>
      <c r="H33341" s="1" t="s">
        <v>34</v>
      </c>
      <c r="I33341">
        <v>0</v>
      </c>
      <c r="J33341" s="1" t="s">
        <v>63362</v>
      </c>
      <c r="K33341" s="1" t="s">
        <v>34</v>
      </c>
      <c r="L33341" s="1" t="s">
        <v>34</v>
      </c>
      <c r="M33341" s="1" t="s">
        <v>40</v>
      </c>
      <c r="N33341">
        <v>37148474</v>
      </c>
      <c r="O33341">
        <v>306</v>
      </c>
      <c r="P33341">
        <v>0</v>
      </c>
      <c r="Q33341">
        <v>0</v>
      </c>
      <c r="R33341">
        <v>0</v>
      </c>
      <c r="S33341">
        <v>1</v>
      </c>
      <c r="T33341" s="1" t="s">
        <v>34</v>
      </c>
      <c r="U33341">
        <v>0</v>
      </c>
      <c r="V33341" s="1" t="s">
        <v>34</v>
      </c>
      <c r="W33341" s="1" t="s">
        <v>34</v>
      </c>
      <c r="X33341" s="1" t="s">
        <v>34</v>
      </c>
      <c r="Y33341" s="1" t="s">
        <v>34</v>
      </c>
      <c r="Z33341" s="1" t="s">
        <v>63363</v>
      </c>
      <c r="AA33341">
        <v>0</v>
      </c>
      <c r="AB33341" s="1" t="s">
        <v>34</v>
      </c>
      <c r="AC33341" s="1" t="s">
        <v>34</v>
      </c>
      <c r="AD33341">
        <v>44198.606423611112</v>
      </c>
      <c r="AE33341">
        <v>2021</v>
      </c>
      <c r="AF33341">
        <v>1</v>
      </c>
      <c r="AG33341">
        <v>53</v>
      </c>
    </row>
    <row r="33342" spans="1:33" x14ac:dyDescent="0.35">
      <c r="A33342" s="1" t="s">
        <v>52852</v>
      </c>
      <c r="B33342">
        <v>38824</v>
      </c>
      <c r="C33342">
        <v>38910</v>
      </c>
      <c r="D33342">
        <v>113333</v>
      </c>
      <c r="E33342">
        <v>1.345377472167223E+18</v>
      </c>
      <c r="F33342">
        <v>18</v>
      </c>
      <c r="G33342">
        <v>44198.606006944443</v>
      </c>
      <c r="H33342" s="1" t="s">
        <v>34</v>
      </c>
      <c r="I33342">
        <v>0</v>
      </c>
      <c r="J33342" s="1" t="s">
        <v>63364</v>
      </c>
      <c r="K33342" s="1" t="s">
        <v>34</v>
      </c>
      <c r="L33342" s="1" t="s">
        <v>34</v>
      </c>
      <c r="M33342" s="1" t="s">
        <v>40</v>
      </c>
      <c r="N33342">
        <v>80310716</v>
      </c>
      <c r="O33342">
        <v>306</v>
      </c>
      <c r="P33342">
        <v>0</v>
      </c>
      <c r="Q33342">
        <v>0</v>
      </c>
      <c r="R33342">
        <v>0</v>
      </c>
      <c r="S33342">
        <v>0</v>
      </c>
      <c r="T33342" s="1" t="s">
        <v>34</v>
      </c>
      <c r="U33342">
        <v>0</v>
      </c>
      <c r="V33342" s="1" t="s">
        <v>63365</v>
      </c>
      <c r="W33342" s="1" t="s">
        <v>34</v>
      </c>
      <c r="X33342" s="1" t="s">
        <v>34</v>
      </c>
      <c r="Y33342" s="1" t="s">
        <v>34</v>
      </c>
      <c r="Z33342" s="1" t="s">
        <v>63366</v>
      </c>
      <c r="AA33342">
        <v>0</v>
      </c>
      <c r="AB33342" s="1" t="s">
        <v>34</v>
      </c>
      <c r="AC33342" s="1" t="s">
        <v>34</v>
      </c>
      <c r="AD33342">
        <v>44198.606006944443</v>
      </c>
      <c r="AE33342">
        <v>2021</v>
      </c>
      <c r="AF33342">
        <v>1</v>
      </c>
      <c r="AG33342">
        <v>53</v>
      </c>
    </row>
    <row r="33343" spans="1:33" x14ac:dyDescent="0.35">
      <c r="A33343" s="1" t="s">
        <v>52852</v>
      </c>
      <c r="B33343">
        <v>38825</v>
      </c>
      <c r="C33343">
        <v>38911</v>
      </c>
      <c r="D33343">
        <v>113337</v>
      </c>
      <c r="E33343">
        <v>1.3453773178503949E+18</v>
      </c>
      <c r="F33343">
        <v>18</v>
      </c>
      <c r="G33343">
        <v>44198.605590277781</v>
      </c>
      <c r="H33343" s="1" t="s">
        <v>34</v>
      </c>
      <c r="I33343">
        <v>0</v>
      </c>
      <c r="J33343" s="1" t="s">
        <v>53630</v>
      </c>
      <c r="K33343" s="1" t="s">
        <v>34</v>
      </c>
      <c r="L33343" s="1" t="s">
        <v>34</v>
      </c>
      <c r="M33343" s="1" t="s">
        <v>40</v>
      </c>
      <c r="N33343">
        <v>898619192</v>
      </c>
      <c r="O33343">
        <v>306</v>
      </c>
      <c r="P33343">
        <v>2728</v>
      </c>
      <c r="Q33343">
        <v>0</v>
      </c>
      <c r="R33343">
        <v>0</v>
      </c>
      <c r="S33343">
        <v>0</v>
      </c>
      <c r="T33343" s="1" t="s">
        <v>53631</v>
      </c>
      <c r="U33343">
        <v>0</v>
      </c>
      <c r="V33343" s="1" t="s">
        <v>34</v>
      </c>
      <c r="W33343" s="1" t="s">
        <v>34</v>
      </c>
      <c r="X33343" s="1" t="s">
        <v>34</v>
      </c>
      <c r="Y33343" s="1" t="s">
        <v>34</v>
      </c>
      <c r="Z33343" s="1" t="s">
        <v>53632</v>
      </c>
      <c r="AA33343">
        <v>0</v>
      </c>
      <c r="AB33343" s="1" t="s">
        <v>34</v>
      </c>
      <c r="AC33343" s="1" t="s">
        <v>34</v>
      </c>
      <c r="AD33343">
        <v>44198.605590277781</v>
      </c>
      <c r="AE33343">
        <v>2021</v>
      </c>
      <c r="AF33343">
        <v>1</v>
      </c>
      <c r="AG33343">
        <v>53</v>
      </c>
    </row>
    <row r="33344" spans="1:33" x14ac:dyDescent="0.35">
      <c r="A33344" s="1" t="s">
        <v>52852</v>
      </c>
      <c r="B33344">
        <v>38826</v>
      </c>
      <c r="C33344">
        <v>38912</v>
      </c>
      <c r="D33344">
        <v>113344</v>
      </c>
      <c r="E33344">
        <v>1.3453769801753851E+18</v>
      </c>
      <c r="F33344">
        <v>18</v>
      </c>
      <c r="G33344">
        <v>44198.60465277778</v>
      </c>
      <c r="H33344" s="1" t="s">
        <v>34</v>
      </c>
      <c r="I33344">
        <v>0</v>
      </c>
      <c r="J33344" s="1" t="s">
        <v>55373</v>
      </c>
      <c r="K33344" s="1" t="s">
        <v>34</v>
      </c>
      <c r="L33344" s="1" t="s">
        <v>34</v>
      </c>
      <c r="M33344" s="1" t="s">
        <v>40</v>
      </c>
      <c r="N33344">
        <v>33905880</v>
      </c>
      <c r="O33344">
        <v>306</v>
      </c>
      <c r="P33344">
        <v>378</v>
      </c>
      <c r="Q33344">
        <v>0</v>
      </c>
      <c r="R33344">
        <v>0</v>
      </c>
      <c r="S33344">
        <v>0</v>
      </c>
      <c r="T33344" s="1" t="s">
        <v>55374</v>
      </c>
      <c r="U33344">
        <v>0</v>
      </c>
      <c r="V33344" s="1" t="s">
        <v>34</v>
      </c>
      <c r="W33344" s="1" t="s">
        <v>34</v>
      </c>
      <c r="X33344" s="1" t="s">
        <v>34</v>
      </c>
      <c r="Y33344" s="1" t="s">
        <v>34</v>
      </c>
      <c r="Z33344" s="1" t="s">
        <v>55375</v>
      </c>
      <c r="AA33344">
        <v>0</v>
      </c>
      <c r="AB33344" s="1" t="s">
        <v>34</v>
      </c>
      <c r="AC33344" s="1" t="s">
        <v>34</v>
      </c>
      <c r="AD33344">
        <v>44198.60465277778</v>
      </c>
      <c r="AE33344">
        <v>2021</v>
      </c>
      <c r="AF33344">
        <v>1</v>
      </c>
      <c r="AG33344">
        <v>53</v>
      </c>
    </row>
    <row r="33345" spans="1:33" x14ac:dyDescent="0.35">
      <c r="A33345" s="1" t="s">
        <v>52852</v>
      </c>
      <c r="B33345">
        <v>38827</v>
      </c>
      <c r="C33345">
        <v>38913</v>
      </c>
      <c r="D33345">
        <v>113345</v>
      </c>
      <c r="E33345">
        <v>1.345376894003253E+18</v>
      </c>
      <c r="F33345">
        <v>18</v>
      </c>
      <c r="G33345">
        <v>44198.604421296302</v>
      </c>
      <c r="H33345" s="1" t="s">
        <v>34</v>
      </c>
      <c r="I33345">
        <v>0</v>
      </c>
      <c r="J33345" s="1" t="s">
        <v>63367</v>
      </c>
      <c r="K33345" s="1" t="s">
        <v>34</v>
      </c>
      <c r="L33345" s="1" t="s">
        <v>34</v>
      </c>
      <c r="M33345" s="1" t="s">
        <v>40</v>
      </c>
      <c r="N33345">
        <v>525641456</v>
      </c>
      <c r="O33345">
        <v>306</v>
      </c>
      <c r="P33345">
        <v>0</v>
      </c>
      <c r="Q33345">
        <v>0</v>
      </c>
      <c r="R33345">
        <v>0</v>
      </c>
      <c r="S33345">
        <v>0</v>
      </c>
      <c r="T33345" s="1" t="s">
        <v>34</v>
      </c>
      <c r="U33345">
        <v>0</v>
      </c>
      <c r="V33345" s="1" t="s">
        <v>34</v>
      </c>
      <c r="W33345" s="1" t="s">
        <v>34</v>
      </c>
      <c r="X33345" s="1" t="s">
        <v>34</v>
      </c>
      <c r="Y33345" s="1" t="s">
        <v>34</v>
      </c>
      <c r="Z33345" s="1" t="s">
        <v>63368</v>
      </c>
      <c r="AA33345">
        <v>0</v>
      </c>
      <c r="AB33345" s="1" t="s">
        <v>34</v>
      </c>
      <c r="AC33345" s="1" t="s">
        <v>34</v>
      </c>
      <c r="AD33345">
        <v>44198.604421296302</v>
      </c>
      <c r="AE33345">
        <v>2021</v>
      </c>
      <c r="AF33345">
        <v>1</v>
      </c>
      <c r="AG33345">
        <v>53</v>
      </c>
    </row>
    <row r="33346" spans="1:33" x14ac:dyDescent="0.35">
      <c r="A33346" s="1" t="s">
        <v>52852</v>
      </c>
      <c r="B33346">
        <v>38828</v>
      </c>
      <c r="C33346">
        <v>38914</v>
      </c>
      <c r="D33346">
        <v>113348</v>
      </c>
      <c r="E33346">
        <v>1.3453767598863439E+18</v>
      </c>
      <c r="F33346">
        <v>18</v>
      </c>
      <c r="G33346">
        <v>44198.604050925933</v>
      </c>
      <c r="H33346" s="1" t="s">
        <v>34</v>
      </c>
      <c r="I33346">
        <v>0</v>
      </c>
      <c r="J33346" s="1" t="s">
        <v>55373</v>
      </c>
      <c r="K33346" s="1" t="s">
        <v>34</v>
      </c>
      <c r="L33346" s="1" t="s">
        <v>34</v>
      </c>
      <c r="M33346" s="1" t="s">
        <v>40</v>
      </c>
      <c r="N33346">
        <v>96247735</v>
      </c>
      <c r="O33346">
        <v>306</v>
      </c>
      <c r="P33346">
        <v>378</v>
      </c>
      <c r="Q33346">
        <v>0</v>
      </c>
      <c r="R33346">
        <v>0</v>
      </c>
      <c r="S33346">
        <v>0</v>
      </c>
      <c r="T33346" s="1" t="s">
        <v>55374</v>
      </c>
      <c r="U33346">
        <v>0</v>
      </c>
      <c r="V33346" s="1" t="s">
        <v>34</v>
      </c>
      <c r="W33346" s="1" t="s">
        <v>34</v>
      </c>
      <c r="X33346" s="1" t="s">
        <v>34</v>
      </c>
      <c r="Y33346" s="1" t="s">
        <v>34</v>
      </c>
      <c r="Z33346" s="1" t="s">
        <v>55375</v>
      </c>
      <c r="AA33346">
        <v>0</v>
      </c>
      <c r="AB33346" s="1" t="s">
        <v>34</v>
      </c>
      <c r="AC33346" s="1" t="s">
        <v>34</v>
      </c>
      <c r="AD33346">
        <v>44198.604050925933</v>
      </c>
      <c r="AE33346">
        <v>2021</v>
      </c>
      <c r="AF33346">
        <v>1</v>
      </c>
      <c r="AG33346">
        <v>53</v>
      </c>
    </row>
    <row r="33347" spans="1:33" x14ac:dyDescent="0.35">
      <c r="A33347" s="1" t="s">
        <v>52852</v>
      </c>
      <c r="B33347">
        <v>38829</v>
      </c>
      <c r="C33347">
        <v>38915</v>
      </c>
      <c r="D33347">
        <v>113349</v>
      </c>
      <c r="E33347">
        <v>1.345376758749663E+18</v>
      </c>
      <c r="F33347">
        <v>18</v>
      </c>
      <c r="G33347">
        <v>44198.604039351849</v>
      </c>
      <c r="H33347" s="1" t="s">
        <v>34</v>
      </c>
      <c r="I33347">
        <v>0</v>
      </c>
      <c r="J33347" s="1" t="s">
        <v>63369</v>
      </c>
      <c r="K33347" s="1" t="s">
        <v>34</v>
      </c>
      <c r="L33347" s="1" t="s">
        <v>34</v>
      </c>
      <c r="M33347" s="1" t="s">
        <v>36</v>
      </c>
      <c r="N33347">
        <v>36741547</v>
      </c>
      <c r="O33347">
        <v>306</v>
      </c>
      <c r="P33347">
        <v>0</v>
      </c>
      <c r="Q33347">
        <v>1</v>
      </c>
      <c r="R33347">
        <v>0</v>
      </c>
      <c r="S33347">
        <v>0</v>
      </c>
      <c r="T33347" s="1" t="s">
        <v>34</v>
      </c>
      <c r="U33347">
        <v>0</v>
      </c>
      <c r="V33347" s="1" t="s">
        <v>34</v>
      </c>
      <c r="W33347" s="1" t="s">
        <v>34</v>
      </c>
      <c r="X33347" s="1" t="s">
        <v>34</v>
      </c>
      <c r="Y33347" s="1" t="s">
        <v>34</v>
      </c>
      <c r="Z33347" s="1" t="s">
        <v>63370</v>
      </c>
      <c r="AA33347">
        <v>0</v>
      </c>
      <c r="AB33347" s="1" t="s">
        <v>34</v>
      </c>
      <c r="AC33347" s="1" t="s">
        <v>34</v>
      </c>
      <c r="AD33347">
        <v>44198.604039351849</v>
      </c>
      <c r="AE33347">
        <v>2021</v>
      </c>
      <c r="AF33347">
        <v>1</v>
      </c>
      <c r="AG33347">
        <v>53</v>
      </c>
    </row>
    <row r="33348" spans="1:33" x14ac:dyDescent="0.35">
      <c r="A33348" s="1" t="s">
        <v>52852</v>
      </c>
      <c r="B33348">
        <v>38830</v>
      </c>
      <c r="C33348">
        <v>38916</v>
      </c>
      <c r="D33348">
        <v>113353</v>
      </c>
      <c r="E33348">
        <v>1.3453766733410749E+18</v>
      </c>
      <c r="F33348">
        <v>18</v>
      </c>
      <c r="G33348">
        <v>44198.603807870371</v>
      </c>
      <c r="H33348" s="1" t="s">
        <v>34</v>
      </c>
      <c r="I33348">
        <v>0</v>
      </c>
      <c r="J33348" s="1" t="s">
        <v>55373</v>
      </c>
      <c r="K33348" s="1" t="s">
        <v>34</v>
      </c>
      <c r="L33348" s="1" t="s">
        <v>34</v>
      </c>
      <c r="M33348" s="1" t="s">
        <v>40</v>
      </c>
      <c r="N33348">
        <v>50913224</v>
      </c>
      <c r="O33348">
        <v>306</v>
      </c>
      <c r="P33348">
        <v>378</v>
      </c>
      <c r="Q33348">
        <v>0</v>
      </c>
      <c r="R33348">
        <v>0</v>
      </c>
      <c r="S33348">
        <v>0</v>
      </c>
      <c r="T33348" s="1" t="s">
        <v>55374</v>
      </c>
      <c r="U33348">
        <v>0</v>
      </c>
      <c r="V33348" s="1" t="s">
        <v>34</v>
      </c>
      <c r="W33348" s="1" t="s">
        <v>34</v>
      </c>
      <c r="X33348" s="1" t="s">
        <v>34</v>
      </c>
      <c r="Y33348" s="1" t="s">
        <v>34</v>
      </c>
      <c r="Z33348" s="1" t="s">
        <v>55375</v>
      </c>
      <c r="AA33348">
        <v>0</v>
      </c>
      <c r="AB33348" s="1" t="s">
        <v>34</v>
      </c>
      <c r="AC33348" s="1" t="s">
        <v>34</v>
      </c>
      <c r="AD33348">
        <v>44198.603807870371</v>
      </c>
      <c r="AE33348">
        <v>2021</v>
      </c>
      <c r="AF33348">
        <v>1</v>
      </c>
      <c r="AG33348">
        <v>53</v>
      </c>
    </row>
    <row r="33349" spans="1:33" x14ac:dyDescent="0.35">
      <c r="A33349" s="1" t="s">
        <v>52852</v>
      </c>
      <c r="B33349">
        <v>38831</v>
      </c>
      <c r="C33349">
        <v>38917</v>
      </c>
      <c r="D33349">
        <v>113356</v>
      </c>
      <c r="E33349">
        <v>1.345376359237833E+18</v>
      </c>
      <c r="F33349">
        <v>18</v>
      </c>
      <c r="G33349">
        <v>44198.602939814817</v>
      </c>
      <c r="H33349" s="1" t="s">
        <v>34</v>
      </c>
      <c r="I33349">
        <v>0</v>
      </c>
      <c r="J33349" s="1" t="s">
        <v>63371</v>
      </c>
      <c r="K33349" s="1" t="s">
        <v>34</v>
      </c>
      <c r="L33349" s="1" t="s">
        <v>34</v>
      </c>
      <c r="M33349" s="1" t="s">
        <v>40</v>
      </c>
      <c r="N33349">
        <v>550300911</v>
      </c>
      <c r="O33349">
        <v>306</v>
      </c>
      <c r="P33349">
        <v>0</v>
      </c>
      <c r="Q33349">
        <v>0</v>
      </c>
      <c r="R33349">
        <v>0</v>
      </c>
      <c r="S33349">
        <v>0</v>
      </c>
      <c r="T33349" s="1" t="s">
        <v>34</v>
      </c>
      <c r="U33349">
        <v>0</v>
      </c>
      <c r="V33349" s="1" t="s">
        <v>34</v>
      </c>
      <c r="W33349" s="1" t="s">
        <v>63372</v>
      </c>
      <c r="X33349" s="1" t="s">
        <v>34</v>
      </c>
      <c r="Y33349" s="1" t="s">
        <v>34</v>
      </c>
      <c r="Z33349" s="1" t="s">
        <v>63373</v>
      </c>
      <c r="AA33349">
        <v>0</v>
      </c>
      <c r="AB33349" s="1" t="s">
        <v>34</v>
      </c>
      <c r="AC33349" s="1" t="s">
        <v>34</v>
      </c>
      <c r="AD33349">
        <v>44198.602939814817</v>
      </c>
      <c r="AE33349">
        <v>2021</v>
      </c>
      <c r="AF33349">
        <v>1</v>
      </c>
      <c r="AG33349">
        <v>53</v>
      </c>
    </row>
    <row r="33350" spans="1:33" x14ac:dyDescent="0.35">
      <c r="A33350" s="1" t="s">
        <v>52852</v>
      </c>
      <c r="B33350">
        <v>38832</v>
      </c>
      <c r="C33350">
        <v>38918</v>
      </c>
      <c r="D33350">
        <v>113359</v>
      </c>
      <c r="E33350">
        <v>1.3453762297975401E+18</v>
      </c>
      <c r="F33350">
        <v>18</v>
      </c>
      <c r="G33350">
        <v>44198.602581018517</v>
      </c>
      <c r="H33350" s="1" t="s">
        <v>34</v>
      </c>
      <c r="I33350">
        <v>0</v>
      </c>
      <c r="J33350" s="1" t="s">
        <v>63374</v>
      </c>
      <c r="K33350" s="1" t="s">
        <v>34</v>
      </c>
      <c r="L33350" s="1" t="s">
        <v>34</v>
      </c>
      <c r="M33350" s="1" t="s">
        <v>40</v>
      </c>
      <c r="N33350">
        <v>2358462794</v>
      </c>
      <c r="O33350">
        <v>306</v>
      </c>
      <c r="P33350">
        <v>0</v>
      </c>
      <c r="Q33350">
        <v>0</v>
      </c>
      <c r="R33350">
        <v>0</v>
      </c>
      <c r="S33350">
        <v>0</v>
      </c>
      <c r="T33350" s="1" t="s">
        <v>34</v>
      </c>
      <c r="U33350">
        <v>0</v>
      </c>
      <c r="V33350" s="1" t="s">
        <v>34</v>
      </c>
      <c r="W33350" s="1" t="s">
        <v>63375</v>
      </c>
      <c r="X33350" s="1" t="s">
        <v>34</v>
      </c>
      <c r="Y33350" s="1" t="s">
        <v>34</v>
      </c>
      <c r="Z33350" s="1" t="s">
        <v>63376</v>
      </c>
      <c r="AA33350">
        <v>0</v>
      </c>
      <c r="AB33350" s="1" t="s">
        <v>34</v>
      </c>
      <c r="AC33350" s="1" t="s">
        <v>34</v>
      </c>
      <c r="AD33350">
        <v>44198.602581018517</v>
      </c>
      <c r="AE33350">
        <v>2021</v>
      </c>
      <c r="AF33350">
        <v>1</v>
      </c>
      <c r="AG33350">
        <v>53</v>
      </c>
    </row>
    <row r="33351" spans="1:33" x14ac:dyDescent="0.35">
      <c r="A33351" s="1" t="s">
        <v>52852</v>
      </c>
      <c r="B33351">
        <v>38833</v>
      </c>
      <c r="C33351">
        <v>38919</v>
      </c>
      <c r="D33351">
        <v>113362</v>
      </c>
      <c r="E33351">
        <v>1.3453761559567731E+18</v>
      </c>
      <c r="F33351">
        <v>18</v>
      </c>
      <c r="G33351">
        <v>44198.602384259262</v>
      </c>
      <c r="H33351" s="1" t="s">
        <v>34</v>
      </c>
      <c r="I33351">
        <v>0</v>
      </c>
      <c r="J33351" s="1" t="s">
        <v>35957</v>
      </c>
      <c r="K33351" s="1" t="s">
        <v>34</v>
      </c>
      <c r="L33351" s="1" t="s">
        <v>34</v>
      </c>
      <c r="M33351" s="1" t="s">
        <v>40</v>
      </c>
      <c r="N33351">
        <v>821371212</v>
      </c>
      <c r="O33351">
        <v>306</v>
      </c>
      <c r="P33351">
        <v>220</v>
      </c>
      <c r="Q33351">
        <v>0</v>
      </c>
      <c r="R33351">
        <v>0</v>
      </c>
      <c r="S33351">
        <v>0</v>
      </c>
      <c r="T33351" s="1" t="s">
        <v>35958</v>
      </c>
      <c r="U33351">
        <v>0</v>
      </c>
      <c r="V33351" s="1" t="s">
        <v>34</v>
      </c>
      <c r="W33351" s="1" t="s">
        <v>34</v>
      </c>
      <c r="X33351" s="1" t="s">
        <v>34</v>
      </c>
      <c r="Y33351" s="1" t="s">
        <v>34</v>
      </c>
      <c r="Z33351" s="1" t="s">
        <v>35959</v>
      </c>
      <c r="AA33351">
        <v>0</v>
      </c>
      <c r="AB33351" s="1" t="s">
        <v>34</v>
      </c>
      <c r="AC33351" s="1" t="s">
        <v>34</v>
      </c>
      <c r="AD33351">
        <v>44198.602384259262</v>
      </c>
      <c r="AE33351">
        <v>2021</v>
      </c>
      <c r="AF33351">
        <v>1</v>
      </c>
      <c r="AG33351">
        <v>53</v>
      </c>
    </row>
    <row r="33352" spans="1:33" x14ac:dyDescent="0.35">
      <c r="A33352" s="1" t="s">
        <v>52852</v>
      </c>
      <c r="B33352">
        <v>38834</v>
      </c>
      <c r="C33352">
        <v>38920</v>
      </c>
      <c r="D33352">
        <v>113367</v>
      </c>
      <c r="E33352">
        <v>1.3453759949417641E+18</v>
      </c>
      <c r="F33352">
        <v>18</v>
      </c>
      <c r="G33352">
        <v>44198.60193287037</v>
      </c>
      <c r="H33352" s="1" t="s">
        <v>34</v>
      </c>
      <c r="I33352">
        <v>0</v>
      </c>
      <c r="J33352" s="1" t="s">
        <v>63377</v>
      </c>
      <c r="K33352" s="1" t="s">
        <v>34</v>
      </c>
      <c r="L33352" s="1" t="s">
        <v>34</v>
      </c>
      <c r="M33352" s="1" t="s">
        <v>36</v>
      </c>
      <c r="N33352">
        <v>885581376</v>
      </c>
      <c r="O33352">
        <v>306</v>
      </c>
      <c r="P33352">
        <v>0</v>
      </c>
      <c r="Q33352">
        <v>0</v>
      </c>
      <c r="R33352">
        <v>0</v>
      </c>
      <c r="S33352">
        <v>0</v>
      </c>
      <c r="T33352" s="1" t="s">
        <v>34</v>
      </c>
      <c r="U33352">
        <v>0</v>
      </c>
      <c r="V33352" s="1" t="s">
        <v>34</v>
      </c>
      <c r="W33352" s="1" t="s">
        <v>34</v>
      </c>
      <c r="X33352" s="1" t="s">
        <v>34</v>
      </c>
      <c r="Y33352" s="1" t="s">
        <v>34</v>
      </c>
      <c r="Z33352" s="1" t="s">
        <v>63378</v>
      </c>
      <c r="AA33352">
        <v>0</v>
      </c>
      <c r="AB33352" s="1" t="s">
        <v>34</v>
      </c>
      <c r="AC33352" s="1" t="s">
        <v>34</v>
      </c>
      <c r="AD33352">
        <v>44198.60193287037</v>
      </c>
      <c r="AE33352">
        <v>2021</v>
      </c>
      <c r="AF33352">
        <v>1</v>
      </c>
      <c r="AG33352">
        <v>53</v>
      </c>
    </row>
    <row r="33353" spans="1:33" x14ac:dyDescent="0.35">
      <c r="A33353" s="1" t="s">
        <v>52852</v>
      </c>
      <c r="B33353">
        <v>38835</v>
      </c>
      <c r="C33353">
        <v>38921</v>
      </c>
      <c r="D33353">
        <v>113371</v>
      </c>
      <c r="E33353">
        <v>1.3453758300846369E+18</v>
      </c>
      <c r="F33353">
        <v>18</v>
      </c>
      <c r="G33353">
        <v>44198.601481481477</v>
      </c>
      <c r="H33353" s="1" t="s">
        <v>34</v>
      </c>
      <c r="I33353">
        <v>0</v>
      </c>
      <c r="J33353" s="1" t="s">
        <v>55373</v>
      </c>
      <c r="K33353" s="1" t="s">
        <v>34</v>
      </c>
      <c r="L33353" s="1" t="s">
        <v>34</v>
      </c>
      <c r="M33353" s="1" t="s">
        <v>40</v>
      </c>
      <c r="N33353">
        <v>550455803</v>
      </c>
      <c r="O33353">
        <v>306</v>
      </c>
      <c r="P33353">
        <v>378</v>
      </c>
      <c r="Q33353">
        <v>0</v>
      </c>
      <c r="R33353">
        <v>0</v>
      </c>
      <c r="S33353">
        <v>0</v>
      </c>
      <c r="T33353" s="1" t="s">
        <v>55374</v>
      </c>
      <c r="U33353">
        <v>0</v>
      </c>
      <c r="V33353" s="1" t="s">
        <v>34</v>
      </c>
      <c r="W33353" s="1" t="s">
        <v>34</v>
      </c>
      <c r="X33353" s="1" t="s">
        <v>34</v>
      </c>
      <c r="Y33353" s="1" t="s">
        <v>34</v>
      </c>
      <c r="Z33353" s="1" t="s">
        <v>55375</v>
      </c>
      <c r="AA33353">
        <v>0</v>
      </c>
      <c r="AB33353" s="1" t="s">
        <v>34</v>
      </c>
      <c r="AC33353" s="1" t="s">
        <v>34</v>
      </c>
      <c r="AD33353">
        <v>44198.601481481477</v>
      </c>
      <c r="AE33353">
        <v>2021</v>
      </c>
      <c r="AF33353">
        <v>1</v>
      </c>
      <c r="AG33353">
        <v>53</v>
      </c>
    </row>
    <row r="33354" spans="1:33" x14ac:dyDescent="0.35">
      <c r="A33354" s="1" t="s">
        <v>52852</v>
      </c>
      <c r="B33354">
        <v>38836</v>
      </c>
      <c r="C33354">
        <v>38922</v>
      </c>
      <c r="D33354">
        <v>113372</v>
      </c>
      <c r="E33354">
        <v>1.345375817312907E+18</v>
      </c>
      <c r="F33354">
        <v>18</v>
      </c>
      <c r="G33354">
        <v>44198.601446759261</v>
      </c>
      <c r="H33354" s="1" t="s">
        <v>34</v>
      </c>
      <c r="I33354">
        <v>0</v>
      </c>
      <c r="J33354" s="1" t="s">
        <v>53630</v>
      </c>
      <c r="K33354" s="1" t="s">
        <v>34</v>
      </c>
      <c r="L33354" s="1" t="s">
        <v>34</v>
      </c>
      <c r="M33354" s="1" t="s">
        <v>40</v>
      </c>
      <c r="N33354">
        <v>749507412</v>
      </c>
      <c r="O33354">
        <v>306</v>
      </c>
      <c r="P33354">
        <v>2728</v>
      </c>
      <c r="Q33354">
        <v>0</v>
      </c>
      <c r="R33354">
        <v>0</v>
      </c>
      <c r="S33354">
        <v>0</v>
      </c>
      <c r="T33354" s="1" t="s">
        <v>53631</v>
      </c>
      <c r="U33354">
        <v>0</v>
      </c>
      <c r="V33354" s="1" t="s">
        <v>34</v>
      </c>
      <c r="W33354" s="1" t="s">
        <v>34</v>
      </c>
      <c r="X33354" s="1" t="s">
        <v>34</v>
      </c>
      <c r="Y33354" s="1" t="s">
        <v>34</v>
      </c>
      <c r="Z33354" s="1" t="s">
        <v>53632</v>
      </c>
      <c r="AA33354">
        <v>0</v>
      </c>
      <c r="AB33354" s="1" t="s">
        <v>34</v>
      </c>
      <c r="AC33354" s="1" t="s">
        <v>34</v>
      </c>
      <c r="AD33354">
        <v>44198.601446759261</v>
      </c>
      <c r="AE33354">
        <v>2021</v>
      </c>
      <c r="AF33354">
        <v>1</v>
      </c>
      <c r="AG33354">
        <v>53</v>
      </c>
    </row>
    <row r="33355" spans="1:33" x14ac:dyDescent="0.35">
      <c r="A33355" s="1" t="s">
        <v>52852</v>
      </c>
      <c r="B33355">
        <v>38837</v>
      </c>
      <c r="C33355">
        <v>38923</v>
      </c>
      <c r="D33355">
        <v>113375</v>
      </c>
      <c r="E33355">
        <v>1.3453756750925289E+18</v>
      </c>
      <c r="F33355">
        <v>18</v>
      </c>
      <c r="G33355">
        <v>44198.601053240738</v>
      </c>
      <c r="H33355" s="1" t="s">
        <v>34</v>
      </c>
      <c r="I33355">
        <v>0</v>
      </c>
      <c r="J33355" s="1" t="s">
        <v>63379</v>
      </c>
      <c r="K33355" s="1" t="s">
        <v>34</v>
      </c>
      <c r="L33355" s="1" t="s">
        <v>34</v>
      </c>
      <c r="M33355" s="1" t="s">
        <v>40</v>
      </c>
      <c r="N33355">
        <v>23946051</v>
      </c>
      <c r="O33355">
        <v>306</v>
      </c>
      <c r="P33355">
        <v>0</v>
      </c>
      <c r="Q33355">
        <v>0</v>
      </c>
      <c r="R33355">
        <v>0</v>
      </c>
      <c r="S33355">
        <v>0</v>
      </c>
      <c r="T33355" s="1" t="s">
        <v>34</v>
      </c>
      <c r="U33355">
        <v>0</v>
      </c>
      <c r="V33355" s="1" t="s">
        <v>34</v>
      </c>
      <c r="W33355" s="1" t="s">
        <v>62101</v>
      </c>
      <c r="X33355" s="1" t="s">
        <v>34</v>
      </c>
      <c r="Y33355" s="1" t="s">
        <v>34</v>
      </c>
      <c r="Z33355" s="1" t="s">
        <v>63380</v>
      </c>
      <c r="AA33355">
        <v>0</v>
      </c>
      <c r="AB33355" s="1" t="s">
        <v>34</v>
      </c>
      <c r="AC33355" s="1" t="s">
        <v>34</v>
      </c>
      <c r="AD33355">
        <v>44198.601053240738</v>
      </c>
      <c r="AE33355">
        <v>2021</v>
      </c>
      <c r="AF33355">
        <v>1</v>
      </c>
      <c r="AG33355">
        <v>53</v>
      </c>
    </row>
    <row r="33356" spans="1:33" x14ac:dyDescent="0.35">
      <c r="A33356" s="1" t="s">
        <v>52852</v>
      </c>
      <c r="B33356">
        <v>38838</v>
      </c>
      <c r="C33356">
        <v>38924</v>
      </c>
      <c r="D33356">
        <v>113382</v>
      </c>
      <c r="E33356">
        <v>1.3453753460870961E+18</v>
      </c>
      <c r="F33356">
        <v>18</v>
      </c>
      <c r="G33356">
        <v>44198.60015046296</v>
      </c>
      <c r="H33356" s="1" t="s">
        <v>34</v>
      </c>
      <c r="I33356">
        <v>0</v>
      </c>
      <c r="J33356" s="1" t="s">
        <v>55373</v>
      </c>
      <c r="K33356" s="1" t="s">
        <v>34</v>
      </c>
      <c r="L33356" s="1" t="s">
        <v>34</v>
      </c>
      <c r="M33356" s="1" t="s">
        <v>40</v>
      </c>
      <c r="N33356">
        <v>2323156848</v>
      </c>
      <c r="O33356">
        <v>306</v>
      </c>
      <c r="P33356">
        <v>378</v>
      </c>
      <c r="Q33356">
        <v>0</v>
      </c>
      <c r="R33356">
        <v>0</v>
      </c>
      <c r="S33356">
        <v>0</v>
      </c>
      <c r="T33356" s="1" t="s">
        <v>55374</v>
      </c>
      <c r="U33356">
        <v>0</v>
      </c>
      <c r="V33356" s="1" t="s">
        <v>34</v>
      </c>
      <c r="W33356" s="1" t="s">
        <v>34</v>
      </c>
      <c r="X33356" s="1" t="s">
        <v>34</v>
      </c>
      <c r="Y33356" s="1" t="s">
        <v>34</v>
      </c>
      <c r="Z33356" s="1" t="s">
        <v>55375</v>
      </c>
      <c r="AA33356">
        <v>0</v>
      </c>
      <c r="AB33356" s="1" t="s">
        <v>34</v>
      </c>
      <c r="AC33356" s="1" t="s">
        <v>34</v>
      </c>
      <c r="AD33356">
        <v>44198.60015046296</v>
      </c>
      <c r="AE33356">
        <v>2021</v>
      </c>
      <c r="AF33356">
        <v>1</v>
      </c>
      <c r="AG33356">
        <v>53</v>
      </c>
    </row>
    <row r="33357" spans="1:33" x14ac:dyDescent="0.35">
      <c r="A33357" s="1" t="s">
        <v>52852</v>
      </c>
      <c r="B33357">
        <v>38839</v>
      </c>
      <c r="C33357">
        <v>38925</v>
      </c>
      <c r="D33357">
        <v>113386</v>
      </c>
      <c r="E33357">
        <v>1.3453752096673101E+18</v>
      </c>
      <c r="F33357">
        <v>18</v>
      </c>
      <c r="G33357">
        <v>44198.599768518521</v>
      </c>
      <c r="H33357" s="1" t="s">
        <v>34</v>
      </c>
      <c r="I33357">
        <v>0</v>
      </c>
      <c r="J33357" s="1" t="s">
        <v>63381</v>
      </c>
      <c r="K33357" s="1" t="s">
        <v>34</v>
      </c>
      <c r="L33357" s="1" t="s">
        <v>34</v>
      </c>
      <c r="M33357" s="1" t="s">
        <v>40</v>
      </c>
      <c r="N33357">
        <v>23946051</v>
      </c>
      <c r="O33357">
        <v>306</v>
      </c>
      <c r="P33357">
        <v>0</v>
      </c>
      <c r="Q33357">
        <v>0</v>
      </c>
      <c r="R33357">
        <v>0</v>
      </c>
      <c r="S33357">
        <v>0</v>
      </c>
      <c r="T33357" s="1" t="s">
        <v>34</v>
      </c>
      <c r="U33357">
        <v>0</v>
      </c>
      <c r="V33357" s="1" t="s">
        <v>34</v>
      </c>
      <c r="W33357" s="1" t="s">
        <v>63382</v>
      </c>
      <c r="X33357" s="1" t="s">
        <v>34</v>
      </c>
      <c r="Y33357" s="1" t="s">
        <v>34</v>
      </c>
      <c r="Z33357" s="1" t="s">
        <v>63383</v>
      </c>
      <c r="AA33357">
        <v>0</v>
      </c>
      <c r="AB33357" s="1" t="s">
        <v>34</v>
      </c>
      <c r="AC33357" s="1" t="s">
        <v>34</v>
      </c>
      <c r="AD33357">
        <v>44198.599768518521</v>
      </c>
      <c r="AE33357">
        <v>2021</v>
      </c>
      <c r="AF33357">
        <v>1</v>
      </c>
      <c r="AG33357">
        <v>53</v>
      </c>
    </row>
    <row r="33358" spans="1:33" x14ac:dyDescent="0.35">
      <c r="A33358" s="1" t="s">
        <v>52852</v>
      </c>
      <c r="B33358">
        <v>38840</v>
      </c>
      <c r="C33358">
        <v>38926</v>
      </c>
      <c r="D33358">
        <v>113389</v>
      </c>
      <c r="E33358">
        <v>1.3453750859857221E+18</v>
      </c>
      <c r="F33358">
        <v>18</v>
      </c>
      <c r="G33358">
        <v>44198.599432870367</v>
      </c>
      <c r="H33358" s="1" t="s">
        <v>34</v>
      </c>
      <c r="I33358">
        <v>0</v>
      </c>
      <c r="J33358" s="1" t="s">
        <v>53962</v>
      </c>
      <c r="K33358" s="1" t="s">
        <v>34</v>
      </c>
      <c r="L33358" s="1" t="s">
        <v>34</v>
      </c>
      <c r="M33358" s="1" t="s">
        <v>40</v>
      </c>
      <c r="N33358">
        <v>42912657</v>
      </c>
      <c r="O33358">
        <v>306</v>
      </c>
      <c r="P33358">
        <v>250</v>
      </c>
      <c r="Q33358">
        <v>0</v>
      </c>
      <c r="R33358">
        <v>0</v>
      </c>
      <c r="S33358">
        <v>0</v>
      </c>
      <c r="T33358" s="1" t="s">
        <v>53963</v>
      </c>
      <c r="U33358">
        <v>0</v>
      </c>
      <c r="V33358" s="1" t="s">
        <v>34</v>
      </c>
      <c r="W33358" s="1" t="s">
        <v>34</v>
      </c>
      <c r="X33358" s="1" t="s">
        <v>34</v>
      </c>
      <c r="Y33358" s="1" t="s">
        <v>34</v>
      </c>
      <c r="Z33358" s="1" t="s">
        <v>53964</v>
      </c>
      <c r="AA33358">
        <v>0</v>
      </c>
      <c r="AB33358" s="1" t="s">
        <v>34</v>
      </c>
      <c r="AC33358" s="1" t="s">
        <v>34</v>
      </c>
      <c r="AD33358">
        <v>44198.599432870367</v>
      </c>
      <c r="AE33358">
        <v>2021</v>
      </c>
      <c r="AF33358">
        <v>1</v>
      </c>
      <c r="AG33358">
        <v>53</v>
      </c>
    </row>
    <row r="33359" spans="1:33" x14ac:dyDescent="0.35">
      <c r="A33359" s="1" t="s">
        <v>52852</v>
      </c>
      <c r="B33359">
        <v>38841</v>
      </c>
      <c r="C33359">
        <v>38927</v>
      </c>
      <c r="D33359">
        <v>113391</v>
      </c>
      <c r="E33359">
        <v>1.345375021968085E+18</v>
      </c>
      <c r="F33359">
        <v>18</v>
      </c>
      <c r="G33359">
        <v>44198.599247685182</v>
      </c>
      <c r="H33359" s="1" t="s">
        <v>34</v>
      </c>
      <c r="I33359">
        <v>0</v>
      </c>
      <c r="J33359" s="1" t="s">
        <v>63384</v>
      </c>
      <c r="K33359" s="1" t="s">
        <v>34</v>
      </c>
      <c r="L33359" s="1" t="s">
        <v>34</v>
      </c>
      <c r="M33359" s="1" t="s">
        <v>40</v>
      </c>
      <c r="N33359">
        <v>2358462794</v>
      </c>
      <c r="O33359">
        <v>306</v>
      </c>
      <c r="P33359">
        <v>0</v>
      </c>
      <c r="Q33359">
        <v>0</v>
      </c>
      <c r="R33359">
        <v>0</v>
      </c>
      <c r="S33359">
        <v>0</v>
      </c>
      <c r="T33359" s="1" t="s">
        <v>34</v>
      </c>
      <c r="U33359">
        <v>0</v>
      </c>
      <c r="V33359" s="1" t="s">
        <v>34</v>
      </c>
      <c r="W33359" s="1" t="s">
        <v>63385</v>
      </c>
      <c r="X33359" s="1" t="s">
        <v>34</v>
      </c>
      <c r="Y33359" s="1" t="s">
        <v>34</v>
      </c>
      <c r="Z33359" s="1" t="s">
        <v>63386</v>
      </c>
      <c r="AA33359">
        <v>0</v>
      </c>
      <c r="AB33359" s="1" t="s">
        <v>34</v>
      </c>
      <c r="AC33359" s="1" t="s">
        <v>34</v>
      </c>
      <c r="AD33359">
        <v>44198.599247685182</v>
      </c>
      <c r="AE33359">
        <v>2021</v>
      </c>
      <c r="AF33359">
        <v>1</v>
      </c>
      <c r="AG33359">
        <v>53</v>
      </c>
    </row>
    <row r="33360" spans="1:33" x14ac:dyDescent="0.35">
      <c r="A33360" s="1" t="s">
        <v>52852</v>
      </c>
      <c r="B33360">
        <v>38842</v>
      </c>
      <c r="C33360">
        <v>38928</v>
      </c>
      <c r="D33360">
        <v>113395</v>
      </c>
      <c r="E33360">
        <v>1.3453746180355031E+18</v>
      </c>
      <c r="F33360">
        <v>18</v>
      </c>
      <c r="G33360">
        <v>44198.598136574074</v>
      </c>
      <c r="H33360" s="1" t="s">
        <v>34</v>
      </c>
      <c r="I33360">
        <v>0</v>
      </c>
      <c r="J33360" s="1" t="s">
        <v>63387</v>
      </c>
      <c r="K33360" s="1" t="s">
        <v>34</v>
      </c>
      <c r="L33360" s="1" t="s">
        <v>34</v>
      </c>
      <c r="M33360" s="1" t="s">
        <v>36</v>
      </c>
      <c r="N33360">
        <v>87448884</v>
      </c>
      <c r="O33360">
        <v>306</v>
      </c>
      <c r="P33360">
        <v>1</v>
      </c>
      <c r="Q33360">
        <v>2</v>
      </c>
      <c r="R33360">
        <v>0</v>
      </c>
      <c r="S33360">
        <v>0</v>
      </c>
      <c r="T33360" s="1" t="s">
        <v>34</v>
      </c>
      <c r="U33360">
        <v>0</v>
      </c>
      <c r="V33360" s="1" t="s">
        <v>60241</v>
      </c>
      <c r="W33360" s="1" t="s">
        <v>34</v>
      </c>
      <c r="X33360" s="1" t="s">
        <v>34</v>
      </c>
      <c r="Y33360" s="1" t="s">
        <v>34</v>
      </c>
      <c r="Z33360" s="1" t="s">
        <v>63388</v>
      </c>
      <c r="AA33360">
        <v>0</v>
      </c>
      <c r="AB33360" s="1" t="s">
        <v>34</v>
      </c>
      <c r="AC33360" s="1" t="s">
        <v>34</v>
      </c>
      <c r="AD33360">
        <v>44198.598136574074</v>
      </c>
      <c r="AE33360">
        <v>2021</v>
      </c>
      <c r="AF33360">
        <v>1</v>
      </c>
      <c r="AG33360">
        <v>53</v>
      </c>
    </row>
    <row r="33361" spans="1:33" x14ac:dyDescent="0.35">
      <c r="A33361" s="1" t="s">
        <v>52852</v>
      </c>
      <c r="B33361">
        <v>38843</v>
      </c>
      <c r="C33361">
        <v>38929</v>
      </c>
      <c r="D33361">
        <v>113396</v>
      </c>
      <c r="E33361">
        <v>1.345374604576117E+18</v>
      </c>
      <c r="F33361">
        <v>18</v>
      </c>
      <c r="G33361">
        <v>44198.598101851851</v>
      </c>
      <c r="H33361" s="1" t="s">
        <v>34</v>
      </c>
      <c r="I33361">
        <v>0</v>
      </c>
      <c r="J33361" s="1" t="s">
        <v>55373</v>
      </c>
      <c r="K33361" s="1" t="s">
        <v>34</v>
      </c>
      <c r="L33361" s="1" t="s">
        <v>34</v>
      </c>
      <c r="M33361" s="1" t="s">
        <v>40</v>
      </c>
      <c r="N33361">
        <v>572847712</v>
      </c>
      <c r="O33361">
        <v>306</v>
      </c>
      <c r="P33361">
        <v>378</v>
      </c>
      <c r="Q33361">
        <v>0</v>
      </c>
      <c r="R33361">
        <v>0</v>
      </c>
      <c r="S33361">
        <v>0</v>
      </c>
      <c r="T33361" s="1" t="s">
        <v>55374</v>
      </c>
      <c r="U33361">
        <v>0</v>
      </c>
      <c r="V33361" s="1" t="s">
        <v>34</v>
      </c>
      <c r="W33361" s="1" t="s">
        <v>34</v>
      </c>
      <c r="X33361" s="1" t="s">
        <v>34</v>
      </c>
      <c r="Y33361" s="1" t="s">
        <v>34</v>
      </c>
      <c r="Z33361" s="1" t="s">
        <v>55375</v>
      </c>
      <c r="AA33361">
        <v>0</v>
      </c>
      <c r="AB33361" s="1" t="s">
        <v>34</v>
      </c>
      <c r="AC33361" s="1" t="s">
        <v>34</v>
      </c>
      <c r="AD33361">
        <v>44198.598101851851</v>
      </c>
      <c r="AE33361">
        <v>2021</v>
      </c>
      <c r="AF33361">
        <v>1</v>
      </c>
      <c r="AG33361">
        <v>53</v>
      </c>
    </row>
    <row r="33362" spans="1:33" x14ac:dyDescent="0.35">
      <c r="A33362" s="1" t="s">
        <v>52852</v>
      </c>
      <c r="B33362">
        <v>38844</v>
      </c>
      <c r="C33362">
        <v>38930</v>
      </c>
      <c r="D33362">
        <v>113398</v>
      </c>
      <c r="E33362">
        <v>1.3453745602716749E+18</v>
      </c>
      <c r="F33362">
        <v>18</v>
      </c>
      <c r="G33362">
        <v>44198.597974537042</v>
      </c>
      <c r="H33362" s="1" t="s">
        <v>34</v>
      </c>
      <c r="I33362">
        <v>0</v>
      </c>
      <c r="J33362" s="1" t="s">
        <v>54069</v>
      </c>
      <c r="K33362" s="1" t="s">
        <v>34</v>
      </c>
      <c r="L33362" s="1" t="s">
        <v>34</v>
      </c>
      <c r="M33362" s="1" t="s">
        <v>40</v>
      </c>
      <c r="N33362">
        <v>146657652</v>
      </c>
      <c r="O33362">
        <v>306</v>
      </c>
      <c r="P33362">
        <v>303</v>
      </c>
      <c r="Q33362">
        <v>0</v>
      </c>
      <c r="R33362">
        <v>0</v>
      </c>
      <c r="S33362">
        <v>0</v>
      </c>
      <c r="T33362" s="1" t="s">
        <v>54070</v>
      </c>
      <c r="U33362">
        <v>0</v>
      </c>
      <c r="V33362" s="1" t="s">
        <v>34</v>
      </c>
      <c r="W33362" s="1" t="s">
        <v>34</v>
      </c>
      <c r="X33362" s="1" t="s">
        <v>34</v>
      </c>
      <c r="Y33362" s="1" t="s">
        <v>34</v>
      </c>
      <c r="Z33362" s="1" t="s">
        <v>54071</v>
      </c>
      <c r="AA33362">
        <v>0</v>
      </c>
      <c r="AB33362" s="1" t="s">
        <v>34</v>
      </c>
      <c r="AC33362" s="1" t="s">
        <v>34</v>
      </c>
      <c r="AD33362">
        <v>44198.597974537042</v>
      </c>
      <c r="AE33362">
        <v>2021</v>
      </c>
      <c r="AF33362">
        <v>1</v>
      </c>
      <c r="AG33362">
        <v>53</v>
      </c>
    </row>
    <row r="33363" spans="1:33" x14ac:dyDescent="0.35">
      <c r="A33363" s="1" t="s">
        <v>52852</v>
      </c>
      <c r="B33363">
        <v>38845</v>
      </c>
      <c r="C33363">
        <v>38931</v>
      </c>
      <c r="D33363">
        <v>113399</v>
      </c>
      <c r="E33363">
        <v>1.345374558384247E+18</v>
      </c>
      <c r="F33363">
        <v>18</v>
      </c>
      <c r="G33363">
        <v>44198.597974537042</v>
      </c>
      <c r="H33363" s="1" t="s">
        <v>34</v>
      </c>
      <c r="I33363">
        <v>0</v>
      </c>
      <c r="J33363" s="1" t="s">
        <v>63389</v>
      </c>
      <c r="K33363" s="1" t="s">
        <v>34</v>
      </c>
      <c r="L33363" s="1" t="s">
        <v>34</v>
      </c>
      <c r="M33363" s="1" t="s">
        <v>40</v>
      </c>
      <c r="N33363">
        <v>23946051</v>
      </c>
      <c r="O33363">
        <v>306</v>
      </c>
      <c r="P33363">
        <v>0</v>
      </c>
      <c r="Q33363">
        <v>0</v>
      </c>
      <c r="R33363">
        <v>0</v>
      </c>
      <c r="S33363">
        <v>0</v>
      </c>
      <c r="T33363" s="1" t="s">
        <v>34</v>
      </c>
      <c r="U33363">
        <v>0</v>
      </c>
      <c r="V33363" s="1" t="s">
        <v>34</v>
      </c>
      <c r="W33363" s="1" t="s">
        <v>63390</v>
      </c>
      <c r="X33363" s="1" t="s">
        <v>34</v>
      </c>
      <c r="Y33363" s="1" t="s">
        <v>34</v>
      </c>
      <c r="Z33363" s="1" t="s">
        <v>63391</v>
      </c>
      <c r="AA33363">
        <v>0</v>
      </c>
      <c r="AB33363" s="1" t="s">
        <v>34</v>
      </c>
      <c r="AC33363" s="1" t="s">
        <v>34</v>
      </c>
      <c r="AD33363">
        <v>44198.597974537042</v>
      </c>
      <c r="AE33363">
        <v>2021</v>
      </c>
      <c r="AF33363">
        <v>1</v>
      </c>
      <c r="AG33363">
        <v>53</v>
      </c>
    </row>
    <row r="33364" spans="1:33" x14ac:dyDescent="0.35">
      <c r="A33364" s="1" t="s">
        <v>52852</v>
      </c>
      <c r="B33364">
        <v>38846</v>
      </c>
      <c r="C33364">
        <v>38932</v>
      </c>
      <c r="D33364">
        <v>113400</v>
      </c>
      <c r="E33364">
        <v>1.345374556559712E+18</v>
      </c>
      <c r="F33364">
        <v>18</v>
      </c>
      <c r="G33364">
        <v>44198.597962962973</v>
      </c>
      <c r="H33364" s="1" t="s">
        <v>34</v>
      </c>
      <c r="I33364">
        <v>0</v>
      </c>
      <c r="J33364" s="1" t="s">
        <v>54069</v>
      </c>
      <c r="K33364" s="1" t="s">
        <v>34</v>
      </c>
      <c r="L33364" s="1" t="s">
        <v>34</v>
      </c>
      <c r="M33364" s="1" t="s">
        <v>40</v>
      </c>
      <c r="N33364">
        <v>2367819190</v>
      </c>
      <c r="O33364">
        <v>306</v>
      </c>
      <c r="P33364">
        <v>303</v>
      </c>
      <c r="Q33364">
        <v>0</v>
      </c>
      <c r="R33364">
        <v>0</v>
      </c>
      <c r="S33364">
        <v>0</v>
      </c>
      <c r="T33364" s="1" t="s">
        <v>54070</v>
      </c>
      <c r="U33364">
        <v>0</v>
      </c>
      <c r="V33364" s="1" t="s">
        <v>34</v>
      </c>
      <c r="W33364" s="1" t="s">
        <v>34</v>
      </c>
      <c r="X33364" s="1" t="s">
        <v>34</v>
      </c>
      <c r="Y33364" s="1" t="s">
        <v>34</v>
      </c>
      <c r="Z33364" s="1" t="s">
        <v>54071</v>
      </c>
      <c r="AA33364">
        <v>0</v>
      </c>
      <c r="AB33364" s="1" t="s">
        <v>34</v>
      </c>
      <c r="AC33364" s="1" t="s">
        <v>34</v>
      </c>
      <c r="AD33364">
        <v>44198.597962962973</v>
      </c>
      <c r="AE33364">
        <v>2021</v>
      </c>
      <c r="AF33364">
        <v>1</v>
      </c>
      <c r="AG33364">
        <v>53</v>
      </c>
    </row>
    <row r="33365" spans="1:33" x14ac:dyDescent="0.35">
      <c r="A33365" s="1" t="s">
        <v>52852</v>
      </c>
      <c r="B33365">
        <v>38847</v>
      </c>
      <c r="C33365">
        <v>38933</v>
      </c>
      <c r="D33365">
        <v>113401</v>
      </c>
      <c r="E33365">
        <v>1.3453745347325381E+18</v>
      </c>
      <c r="F33365">
        <v>18</v>
      </c>
      <c r="G33365">
        <v>44198.597905092603</v>
      </c>
      <c r="H33365" s="1" t="s">
        <v>34</v>
      </c>
      <c r="I33365">
        <v>0</v>
      </c>
      <c r="J33365" s="1" t="s">
        <v>55373</v>
      </c>
      <c r="K33365" s="1" t="s">
        <v>34</v>
      </c>
      <c r="L33365" s="1" t="s">
        <v>34</v>
      </c>
      <c r="M33365" s="1" t="s">
        <v>40</v>
      </c>
      <c r="N33365">
        <v>289468094</v>
      </c>
      <c r="O33365">
        <v>306</v>
      </c>
      <c r="P33365">
        <v>378</v>
      </c>
      <c r="Q33365">
        <v>0</v>
      </c>
      <c r="R33365">
        <v>0</v>
      </c>
      <c r="S33365">
        <v>0</v>
      </c>
      <c r="T33365" s="1" t="s">
        <v>55374</v>
      </c>
      <c r="U33365">
        <v>0</v>
      </c>
      <c r="V33365" s="1" t="s">
        <v>34</v>
      </c>
      <c r="W33365" s="1" t="s">
        <v>34</v>
      </c>
      <c r="X33365" s="1" t="s">
        <v>34</v>
      </c>
      <c r="Y33365" s="1" t="s">
        <v>34</v>
      </c>
      <c r="Z33365" s="1" t="s">
        <v>55375</v>
      </c>
      <c r="AA33365">
        <v>0</v>
      </c>
      <c r="AB33365" s="1" t="s">
        <v>34</v>
      </c>
      <c r="AC33365" s="1" t="s">
        <v>34</v>
      </c>
      <c r="AD33365">
        <v>44198.597905092603</v>
      </c>
      <c r="AE33365">
        <v>2021</v>
      </c>
      <c r="AF33365">
        <v>1</v>
      </c>
      <c r="AG33365">
        <v>53</v>
      </c>
    </row>
    <row r="33366" spans="1:33" x14ac:dyDescent="0.35">
      <c r="A33366" s="1" t="s">
        <v>52852</v>
      </c>
      <c r="B33366">
        <v>38848</v>
      </c>
      <c r="C33366">
        <v>38934</v>
      </c>
      <c r="D33366">
        <v>113402</v>
      </c>
      <c r="E33366">
        <v>1.3453744765407721E+18</v>
      </c>
      <c r="F33366">
        <v>18</v>
      </c>
      <c r="G33366">
        <v>44198.597743055558</v>
      </c>
      <c r="H33366" s="1" t="s">
        <v>34</v>
      </c>
      <c r="I33366">
        <v>0</v>
      </c>
      <c r="J33366" s="1" t="s">
        <v>55373</v>
      </c>
      <c r="K33366" s="1" t="s">
        <v>34</v>
      </c>
      <c r="L33366" s="1" t="s">
        <v>34</v>
      </c>
      <c r="M33366" s="1" t="s">
        <v>40</v>
      </c>
      <c r="N33366">
        <v>633755734</v>
      </c>
      <c r="O33366">
        <v>306</v>
      </c>
      <c r="P33366">
        <v>378</v>
      </c>
      <c r="Q33366">
        <v>0</v>
      </c>
      <c r="R33366">
        <v>0</v>
      </c>
      <c r="S33366">
        <v>0</v>
      </c>
      <c r="T33366" s="1" t="s">
        <v>55374</v>
      </c>
      <c r="U33366">
        <v>0</v>
      </c>
      <c r="V33366" s="1" t="s">
        <v>34</v>
      </c>
      <c r="W33366" s="1" t="s">
        <v>34</v>
      </c>
      <c r="X33366" s="1" t="s">
        <v>34</v>
      </c>
      <c r="Y33366" s="1" t="s">
        <v>34</v>
      </c>
      <c r="Z33366" s="1" t="s">
        <v>55375</v>
      </c>
      <c r="AA33366">
        <v>0</v>
      </c>
      <c r="AB33366" s="1" t="s">
        <v>34</v>
      </c>
      <c r="AC33366" s="1" t="s">
        <v>34</v>
      </c>
      <c r="AD33366">
        <v>44198.597743055558</v>
      </c>
      <c r="AE33366">
        <v>2021</v>
      </c>
      <c r="AF33366">
        <v>1</v>
      </c>
      <c r="AG33366">
        <v>53</v>
      </c>
    </row>
    <row r="33367" spans="1:33" x14ac:dyDescent="0.35">
      <c r="A33367" s="1" t="s">
        <v>52852</v>
      </c>
      <c r="B33367">
        <v>38849</v>
      </c>
      <c r="C33367">
        <v>38935</v>
      </c>
      <c r="D33367">
        <v>113405</v>
      </c>
      <c r="E33367">
        <v>1.3453743640703629E+18</v>
      </c>
      <c r="F33367">
        <v>18</v>
      </c>
      <c r="G33367">
        <v>44198.597430555557</v>
      </c>
      <c r="H33367" s="1" t="s">
        <v>34</v>
      </c>
      <c r="I33367">
        <v>0</v>
      </c>
      <c r="J33367" s="1" t="s">
        <v>63392</v>
      </c>
      <c r="K33367" s="1" t="s">
        <v>34</v>
      </c>
      <c r="L33367" s="1" t="s">
        <v>34</v>
      </c>
      <c r="M33367" s="1" t="s">
        <v>40</v>
      </c>
      <c r="N33367">
        <v>586790458</v>
      </c>
      <c r="O33367">
        <v>306</v>
      </c>
      <c r="P33367">
        <v>0</v>
      </c>
      <c r="Q33367">
        <v>0</v>
      </c>
      <c r="R33367">
        <v>0</v>
      </c>
      <c r="S33367">
        <v>0</v>
      </c>
      <c r="T33367" s="1" t="s">
        <v>34</v>
      </c>
      <c r="U33367">
        <v>0</v>
      </c>
      <c r="V33367" s="1" t="s">
        <v>34</v>
      </c>
      <c r="W33367" s="1" t="s">
        <v>63393</v>
      </c>
      <c r="X33367" s="1" t="s">
        <v>34</v>
      </c>
      <c r="Y33367" s="1" t="s">
        <v>34</v>
      </c>
      <c r="Z33367" s="1" t="s">
        <v>63394</v>
      </c>
      <c r="AA33367">
        <v>0</v>
      </c>
      <c r="AB33367" s="1" t="s">
        <v>34</v>
      </c>
      <c r="AC33367" s="1" t="s">
        <v>34</v>
      </c>
      <c r="AD33367">
        <v>44198.597430555557</v>
      </c>
      <c r="AE33367">
        <v>2021</v>
      </c>
      <c r="AF33367">
        <v>1</v>
      </c>
      <c r="AG33367">
        <v>53</v>
      </c>
    </row>
    <row r="33368" spans="1:33" x14ac:dyDescent="0.35">
      <c r="A33368" s="1" t="s">
        <v>52852</v>
      </c>
      <c r="B33368">
        <v>38850</v>
      </c>
      <c r="C33368">
        <v>38936</v>
      </c>
      <c r="D33368">
        <v>113407</v>
      </c>
      <c r="E33368">
        <v>1.3453743013613571E+18</v>
      </c>
      <c r="F33368">
        <v>18</v>
      </c>
      <c r="G33368">
        <v>44198.597256944442</v>
      </c>
      <c r="H33368" s="1" t="s">
        <v>34</v>
      </c>
      <c r="I33368">
        <v>0</v>
      </c>
      <c r="J33368" s="1" t="s">
        <v>63395</v>
      </c>
      <c r="K33368" s="1" t="s">
        <v>34</v>
      </c>
      <c r="L33368" s="1" t="s">
        <v>34</v>
      </c>
      <c r="M33368" s="1" t="s">
        <v>40</v>
      </c>
      <c r="N33368">
        <v>61015562</v>
      </c>
      <c r="O33368">
        <v>306</v>
      </c>
      <c r="P33368">
        <v>10</v>
      </c>
      <c r="Q33368">
        <v>18</v>
      </c>
      <c r="R33368">
        <v>0</v>
      </c>
      <c r="S33368">
        <v>1</v>
      </c>
      <c r="T33368" s="1" t="s">
        <v>34</v>
      </c>
      <c r="U33368">
        <v>0</v>
      </c>
      <c r="V33368" s="1" t="s">
        <v>34</v>
      </c>
      <c r="W33368" s="1" t="s">
        <v>34</v>
      </c>
      <c r="X33368" s="1" t="s">
        <v>34</v>
      </c>
      <c r="Y33368" s="1" t="s">
        <v>34</v>
      </c>
      <c r="Z33368" s="1" t="s">
        <v>63396</v>
      </c>
      <c r="AA33368">
        <v>0</v>
      </c>
      <c r="AB33368" s="1" t="s">
        <v>34</v>
      </c>
      <c r="AC33368" s="1" t="s">
        <v>34</v>
      </c>
      <c r="AD33368">
        <v>44198.597256944442</v>
      </c>
      <c r="AE33368">
        <v>2021</v>
      </c>
      <c r="AF33368">
        <v>1</v>
      </c>
      <c r="AG33368">
        <v>53</v>
      </c>
    </row>
    <row r="33369" spans="1:33" x14ac:dyDescent="0.35">
      <c r="A33369" s="1" t="s">
        <v>52852</v>
      </c>
      <c r="B33369">
        <v>38851</v>
      </c>
      <c r="C33369">
        <v>38937</v>
      </c>
      <c r="D33369">
        <v>113409</v>
      </c>
      <c r="E33369">
        <v>1.345374150597206E+18</v>
      </c>
      <c r="F33369">
        <v>18</v>
      </c>
      <c r="G33369">
        <v>44198.596851851849</v>
      </c>
      <c r="H33369" s="1" t="s">
        <v>34</v>
      </c>
      <c r="I33369">
        <v>0</v>
      </c>
      <c r="J33369" s="1" t="s">
        <v>63397</v>
      </c>
      <c r="K33369" s="1" t="s">
        <v>34</v>
      </c>
      <c r="L33369" s="1" t="s">
        <v>34</v>
      </c>
      <c r="M33369" s="1" t="s">
        <v>40</v>
      </c>
      <c r="N33369">
        <v>23946051</v>
      </c>
      <c r="O33369">
        <v>306</v>
      </c>
      <c r="P33369">
        <v>0</v>
      </c>
      <c r="Q33369">
        <v>0</v>
      </c>
      <c r="R33369">
        <v>0</v>
      </c>
      <c r="S33369">
        <v>0</v>
      </c>
      <c r="T33369" s="1" t="s">
        <v>34</v>
      </c>
      <c r="U33369">
        <v>0</v>
      </c>
      <c r="V33369" s="1" t="s">
        <v>34</v>
      </c>
      <c r="W33369" s="1" t="s">
        <v>63398</v>
      </c>
      <c r="X33369" s="1" t="s">
        <v>34</v>
      </c>
      <c r="Y33369" s="1" t="s">
        <v>34</v>
      </c>
      <c r="Z33369" s="1" t="s">
        <v>63399</v>
      </c>
      <c r="AA33369">
        <v>0</v>
      </c>
      <c r="AB33369" s="1" t="s">
        <v>34</v>
      </c>
      <c r="AC33369" s="1" t="s">
        <v>34</v>
      </c>
      <c r="AD33369">
        <v>44198.596851851849</v>
      </c>
      <c r="AE33369">
        <v>2021</v>
      </c>
      <c r="AF33369">
        <v>1</v>
      </c>
      <c r="AG33369">
        <v>53</v>
      </c>
    </row>
    <row r="33370" spans="1:33" x14ac:dyDescent="0.35">
      <c r="A33370" s="1" t="s">
        <v>52852</v>
      </c>
      <c r="B33370">
        <v>38852</v>
      </c>
      <c r="C33370">
        <v>38938</v>
      </c>
      <c r="D33370">
        <v>113410</v>
      </c>
      <c r="E33370">
        <v>1.3453741306365261E+18</v>
      </c>
      <c r="F33370">
        <v>18</v>
      </c>
      <c r="G33370">
        <v>44198.59679398148</v>
      </c>
      <c r="H33370" s="1" t="s">
        <v>34</v>
      </c>
      <c r="I33370">
        <v>0</v>
      </c>
      <c r="J33370" s="1" t="s">
        <v>63400</v>
      </c>
      <c r="K33370" s="1" t="s">
        <v>34</v>
      </c>
      <c r="L33370" s="1" t="s">
        <v>34</v>
      </c>
      <c r="M33370" s="1" t="s">
        <v>36</v>
      </c>
      <c r="N33370">
        <v>751362697</v>
      </c>
      <c r="O33370">
        <v>306</v>
      </c>
      <c r="P33370">
        <v>0</v>
      </c>
      <c r="Q33370">
        <v>0</v>
      </c>
      <c r="R33370">
        <v>0</v>
      </c>
      <c r="S33370">
        <v>0</v>
      </c>
      <c r="T33370" s="1" t="s">
        <v>34</v>
      </c>
      <c r="U33370">
        <v>0</v>
      </c>
      <c r="V33370" s="1" t="s">
        <v>34</v>
      </c>
      <c r="W33370" s="1" t="s">
        <v>63401</v>
      </c>
      <c r="X33370" s="1" t="s">
        <v>34</v>
      </c>
      <c r="Y33370" s="1" t="s">
        <v>34</v>
      </c>
      <c r="Z33370" s="1" t="s">
        <v>63402</v>
      </c>
      <c r="AA33370">
        <v>0</v>
      </c>
      <c r="AB33370" s="1" t="s">
        <v>34</v>
      </c>
      <c r="AC33370" s="1" t="s">
        <v>34</v>
      </c>
      <c r="AD33370">
        <v>44198.59679398148</v>
      </c>
      <c r="AE33370">
        <v>2021</v>
      </c>
      <c r="AF33370">
        <v>1</v>
      </c>
      <c r="AG33370">
        <v>53</v>
      </c>
    </row>
    <row r="33371" spans="1:33" x14ac:dyDescent="0.35">
      <c r="A33371" s="1" t="s">
        <v>52852</v>
      </c>
      <c r="B33371">
        <v>38853</v>
      </c>
      <c r="C33371">
        <v>38939</v>
      </c>
      <c r="D33371">
        <v>113411</v>
      </c>
      <c r="E33371">
        <v>1.345374129222988E+18</v>
      </c>
      <c r="F33371">
        <v>18</v>
      </c>
      <c r="G33371">
        <v>44198.596782407411</v>
      </c>
      <c r="H33371" s="1" t="s">
        <v>34</v>
      </c>
      <c r="I33371">
        <v>0</v>
      </c>
      <c r="J33371" s="1" t="s">
        <v>55373</v>
      </c>
      <c r="K33371" s="1" t="s">
        <v>34</v>
      </c>
      <c r="L33371" s="1" t="s">
        <v>34</v>
      </c>
      <c r="M33371" s="1" t="s">
        <v>40</v>
      </c>
      <c r="N33371">
        <v>1323101064</v>
      </c>
      <c r="O33371">
        <v>306</v>
      </c>
      <c r="P33371">
        <v>378</v>
      </c>
      <c r="Q33371">
        <v>0</v>
      </c>
      <c r="R33371">
        <v>0</v>
      </c>
      <c r="S33371">
        <v>0</v>
      </c>
      <c r="T33371" s="1" t="s">
        <v>55374</v>
      </c>
      <c r="U33371">
        <v>0</v>
      </c>
      <c r="V33371" s="1" t="s">
        <v>34</v>
      </c>
      <c r="W33371" s="1" t="s">
        <v>34</v>
      </c>
      <c r="X33371" s="1" t="s">
        <v>34</v>
      </c>
      <c r="Y33371" s="1" t="s">
        <v>34</v>
      </c>
      <c r="Z33371" s="1" t="s">
        <v>55375</v>
      </c>
      <c r="AA33371">
        <v>0</v>
      </c>
      <c r="AB33371" s="1" t="s">
        <v>34</v>
      </c>
      <c r="AC33371" s="1" t="s">
        <v>34</v>
      </c>
      <c r="AD33371">
        <v>44198.596782407411</v>
      </c>
      <c r="AE33371">
        <v>2021</v>
      </c>
      <c r="AF33371">
        <v>1</v>
      </c>
      <c r="AG33371">
        <v>53</v>
      </c>
    </row>
    <row r="33372" spans="1:33" x14ac:dyDescent="0.35">
      <c r="A33372" s="1" t="s">
        <v>52852</v>
      </c>
      <c r="B33372">
        <v>38854</v>
      </c>
      <c r="C33372">
        <v>38940</v>
      </c>
      <c r="D33372">
        <v>113412</v>
      </c>
      <c r="E33372">
        <v>1.3453740322339761E+18</v>
      </c>
      <c r="F33372">
        <v>18</v>
      </c>
      <c r="G33372">
        <v>44198.596516203703</v>
      </c>
      <c r="H33372" s="1" t="s">
        <v>34</v>
      </c>
      <c r="I33372">
        <v>0</v>
      </c>
      <c r="J33372" s="1" t="s">
        <v>55373</v>
      </c>
      <c r="K33372" s="1" t="s">
        <v>34</v>
      </c>
      <c r="L33372" s="1" t="s">
        <v>34</v>
      </c>
      <c r="M33372" s="1" t="s">
        <v>40</v>
      </c>
      <c r="N33372">
        <v>4303301236</v>
      </c>
      <c r="O33372">
        <v>306</v>
      </c>
      <c r="P33372">
        <v>378</v>
      </c>
      <c r="Q33372">
        <v>0</v>
      </c>
      <c r="R33372">
        <v>0</v>
      </c>
      <c r="S33372">
        <v>0</v>
      </c>
      <c r="T33372" s="1" t="s">
        <v>55374</v>
      </c>
      <c r="U33372">
        <v>0</v>
      </c>
      <c r="V33372" s="1" t="s">
        <v>34</v>
      </c>
      <c r="W33372" s="1" t="s">
        <v>34</v>
      </c>
      <c r="X33372" s="1" t="s">
        <v>34</v>
      </c>
      <c r="Y33372" s="1" t="s">
        <v>34</v>
      </c>
      <c r="Z33372" s="1" t="s">
        <v>55375</v>
      </c>
      <c r="AA33372">
        <v>0</v>
      </c>
      <c r="AB33372" s="1" t="s">
        <v>34</v>
      </c>
      <c r="AC33372" s="1" t="s">
        <v>34</v>
      </c>
      <c r="AD33372">
        <v>44198.596516203703</v>
      </c>
      <c r="AE33372">
        <v>2021</v>
      </c>
      <c r="AF33372">
        <v>1</v>
      </c>
      <c r="AG33372">
        <v>53</v>
      </c>
    </row>
    <row r="33373" spans="1:33" x14ac:dyDescent="0.35">
      <c r="A33373" s="1" t="s">
        <v>52852</v>
      </c>
      <c r="B33373">
        <v>38855</v>
      </c>
      <c r="C33373">
        <v>38941</v>
      </c>
      <c r="D33373">
        <v>113419</v>
      </c>
      <c r="E33373">
        <v>1.3453735038229829E+18</v>
      </c>
      <c r="F33373">
        <v>18</v>
      </c>
      <c r="G33373">
        <v>44198.595057870371</v>
      </c>
      <c r="H33373" s="1" t="s">
        <v>34</v>
      </c>
      <c r="I33373">
        <v>0</v>
      </c>
      <c r="J33373" s="1" t="s">
        <v>63403</v>
      </c>
      <c r="K33373" s="1" t="s">
        <v>34</v>
      </c>
      <c r="L33373" s="1" t="s">
        <v>34</v>
      </c>
      <c r="M33373" s="1" t="s">
        <v>40</v>
      </c>
      <c r="N33373">
        <v>23946051</v>
      </c>
      <c r="O33373">
        <v>306</v>
      </c>
      <c r="P33373">
        <v>0</v>
      </c>
      <c r="Q33373">
        <v>0</v>
      </c>
      <c r="R33373">
        <v>0</v>
      </c>
      <c r="S33373">
        <v>0</v>
      </c>
      <c r="T33373" s="1" t="s">
        <v>34</v>
      </c>
      <c r="U33373">
        <v>0</v>
      </c>
      <c r="V33373" s="1" t="s">
        <v>34</v>
      </c>
      <c r="W33373" s="1" t="s">
        <v>63404</v>
      </c>
      <c r="X33373" s="1" t="s">
        <v>34</v>
      </c>
      <c r="Y33373" s="1" t="s">
        <v>34</v>
      </c>
      <c r="Z33373" s="1" t="s">
        <v>63405</v>
      </c>
      <c r="AA33373">
        <v>0</v>
      </c>
      <c r="AB33373" s="1" t="s">
        <v>34</v>
      </c>
      <c r="AC33373" s="1" t="s">
        <v>34</v>
      </c>
      <c r="AD33373">
        <v>44198.595057870371</v>
      </c>
      <c r="AE33373">
        <v>2021</v>
      </c>
      <c r="AF33373">
        <v>1</v>
      </c>
      <c r="AG33373">
        <v>53</v>
      </c>
    </row>
    <row r="33374" spans="1:33" x14ac:dyDescent="0.35">
      <c r="A33374" s="1" t="s">
        <v>52852</v>
      </c>
      <c r="B33374">
        <v>38856</v>
      </c>
      <c r="C33374">
        <v>38942</v>
      </c>
      <c r="D33374">
        <v>113422</v>
      </c>
      <c r="E33374">
        <v>1.3453734346420511E+18</v>
      </c>
      <c r="F33374">
        <v>18</v>
      </c>
      <c r="G33374">
        <v>44198.594872685193</v>
      </c>
      <c r="H33374" s="1" t="s">
        <v>34</v>
      </c>
      <c r="I33374">
        <v>0</v>
      </c>
      <c r="J33374" s="1" t="s">
        <v>56447</v>
      </c>
      <c r="K33374" s="1" t="s">
        <v>34</v>
      </c>
      <c r="L33374" s="1" t="s">
        <v>34</v>
      </c>
      <c r="M33374" s="1" t="s">
        <v>40</v>
      </c>
      <c r="N33374">
        <v>3226208999</v>
      </c>
      <c r="O33374">
        <v>306</v>
      </c>
      <c r="P33374">
        <v>731</v>
      </c>
      <c r="Q33374">
        <v>0</v>
      </c>
      <c r="R33374">
        <v>0</v>
      </c>
      <c r="S33374">
        <v>0</v>
      </c>
      <c r="T33374" s="1" t="s">
        <v>56448</v>
      </c>
      <c r="U33374">
        <v>0</v>
      </c>
      <c r="V33374" s="1" t="s">
        <v>34</v>
      </c>
      <c r="W33374" s="1" t="s">
        <v>34</v>
      </c>
      <c r="X33374" s="1" t="s">
        <v>34</v>
      </c>
      <c r="Y33374" s="1" t="s">
        <v>34</v>
      </c>
      <c r="Z33374" s="1" t="s">
        <v>56449</v>
      </c>
      <c r="AA33374">
        <v>0</v>
      </c>
      <c r="AB33374" s="1" t="s">
        <v>34</v>
      </c>
      <c r="AC33374" s="1" t="s">
        <v>34</v>
      </c>
      <c r="AD33374">
        <v>44198.594872685193</v>
      </c>
      <c r="AE33374">
        <v>2021</v>
      </c>
      <c r="AF33374">
        <v>1</v>
      </c>
      <c r="AG33374">
        <v>53</v>
      </c>
    </row>
    <row r="33375" spans="1:33" x14ac:dyDescent="0.35">
      <c r="A33375" s="1" t="s">
        <v>52852</v>
      </c>
      <c r="B33375">
        <v>38857</v>
      </c>
      <c r="C33375">
        <v>38943</v>
      </c>
      <c r="D33375">
        <v>113423</v>
      </c>
      <c r="E33375">
        <v>1.345373421581066E+18</v>
      </c>
      <c r="F33375">
        <v>18</v>
      </c>
      <c r="G33375">
        <v>44198.594837962963</v>
      </c>
      <c r="H33375" s="1" t="s">
        <v>34</v>
      </c>
      <c r="I33375">
        <v>0</v>
      </c>
      <c r="J33375" s="1" t="s">
        <v>63406</v>
      </c>
      <c r="K33375" s="1" t="s">
        <v>34</v>
      </c>
      <c r="L33375" s="1" t="s">
        <v>34</v>
      </c>
      <c r="M33375" s="1" t="s">
        <v>40</v>
      </c>
      <c r="N33375">
        <v>2358462794</v>
      </c>
      <c r="O33375">
        <v>306</v>
      </c>
      <c r="P33375">
        <v>1</v>
      </c>
      <c r="Q33375">
        <v>1</v>
      </c>
      <c r="R33375">
        <v>0</v>
      </c>
      <c r="S33375">
        <v>1</v>
      </c>
      <c r="T33375" s="1" t="s">
        <v>34</v>
      </c>
      <c r="U33375">
        <v>0</v>
      </c>
      <c r="V33375" s="1" t="s">
        <v>34</v>
      </c>
      <c r="W33375" s="1" t="s">
        <v>59217</v>
      </c>
      <c r="X33375" s="1" t="s">
        <v>34</v>
      </c>
      <c r="Y33375" s="1" t="s">
        <v>34</v>
      </c>
      <c r="Z33375" s="1" t="s">
        <v>63407</v>
      </c>
      <c r="AA33375">
        <v>0</v>
      </c>
      <c r="AB33375" s="1" t="s">
        <v>34</v>
      </c>
      <c r="AC33375" s="1" t="s">
        <v>34</v>
      </c>
      <c r="AD33375">
        <v>44198.594837962963</v>
      </c>
      <c r="AE33375">
        <v>2021</v>
      </c>
      <c r="AF33375">
        <v>1</v>
      </c>
      <c r="AG33375">
        <v>53</v>
      </c>
    </row>
    <row r="33376" spans="1:33" x14ac:dyDescent="0.35">
      <c r="A33376" s="1" t="s">
        <v>52852</v>
      </c>
      <c r="B33376">
        <v>38858</v>
      </c>
      <c r="C33376">
        <v>38944</v>
      </c>
      <c r="D33376">
        <v>113425</v>
      </c>
      <c r="E33376">
        <v>1.345373370737717E+18</v>
      </c>
      <c r="F33376">
        <v>18</v>
      </c>
      <c r="G33376">
        <v>44198.594699074078</v>
      </c>
      <c r="H33376" s="1" t="s">
        <v>34</v>
      </c>
      <c r="I33376">
        <v>0</v>
      </c>
      <c r="J33376" s="1" t="s">
        <v>63408</v>
      </c>
      <c r="K33376" s="1" t="s">
        <v>34</v>
      </c>
      <c r="L33376" s="1" t="s">
        <v>34</v>
      </c>
      <c r="M33376" s="1" t="s">
        <v>40</v>
      </c>
      <c r="N33376">
        <v>1542122688</v>
      </c>
      <c r="O33376">
        <v>306</v>
      </c>
      <c r="P33376">
        <v>2</v>
      </c>
      <c r="Q33376">
        <v>0</v>
      </c>
      <c r="R33376">
        <v>0</v>
      </c>
      <c r="S33376">
        <v>0</v>
      </c>
      <c r="T33376" s="1" t="s">
        <v>63409</v>
      </c>
      <c r="U33376">
        <v>0</v>
      </c>
      <c r="V33376" s="1" t="s">
        <v>34</v>
      </c>
      <c r="W33376" s="1" t="s">
        <v>34</v>
      </c>
      <c r="X33376" s="1" t="s">
        <v>34</v>
      </c>
      <c r="Y33376" s="1" t="s">
        <v>34</v>
      </c>
      <c r="Z33376" s="1" t="s">
        <v>63410</v>
      </c>
      <c r="AA33376">
        <v>0</v>
      </c>
      <c r="AB33376" s="1" t="s">
        <v>34</v>
      </c>
      <c r="AC33376" s="1" t="s">
        <v>34</v>
      </c>
      <c r="AD33376">
        <v>44198.594699074078</v>
      </c>
      <c r="AE33376">
        <v>2021</v>
      </c>
      <c r="AF33376">
        <v>1</v>
      </c>
      <c r="AG33376">
        <v>53</v>
      </c>
    </row>
    <row r="33377" spans="1:33" x14ac:dyDescent="0.35">
      <c r="A33377" s="1" t="s">
        <v>52852</v>
      </c>
      <c r="B33377">
        <v>38859</v>
      </c>
      <c r="C33377">
        <v>38945</v>
      </c>
      <c r="D33377">
        <v>113430</v>
      </c>
      <c r="E33377">
        <v>1.3453732121007309E+18</v>
      </c>
      <c r="F33377">
        <v>18</v>
      </c>
      <c r="G33377">
        <v>44198.594259259262</v>
      </c>
      <c r="H33377" s="1" t="s">
        <v>34</v>
      </c>
      <c r="I33377">
        <v>0</v>
      </c>
      <c r="J33377" s="1" t="s">
        <v>63411</v>
      </c>
      <c r="K33377" s="1" t="s">
        <v>34</v>
      </c>
      <c r="L33377" s="1" t="s">
        <v>34</v>
      </c>
      <c r="M33377" s="1" t="s">
        <v>40</v>
      </c>
      <c r="N33377">
        <v>23946051</v>
      </c>
      <c r="O33377">
        <v>306</v>
      </c>
      <c r="P33377">
        <v>0</v>
      </c>
      <c r="Q33377">
        <v>0</v>
      </c>
      <c r="R33377">
        <v>0</v>
      </c>
      <c r="S33377">
        <v>0</v>
      </c>
      <c r="T33377" s="1" t="s">
        <v>34</v>
      </c>
      <c r="U33377">
        <v>0</v>
      </c>
      <c r="V33377" s="1" t="s">
        <v>34</v>
      </c>
      <c r="W33377" s="1" t="s">
        <v>63412</v>
      </c>
      <c r="X33377" s="1" t="s">
        <v>34</v>
      </c>
      <c r="Y33377" s="1" t="s">
        <v>34</v>
      </c>
      <c r="Z33377" s="1" t="s">
        <v>63413</v>
      </c>
      <c r="AA33377">
        <v>0</v>
      </c>
      <c r="AB33377" s="1" t="s">
        <v>34</v>
      </c>
      <c r="AC33377" s="1" t="s">
        <v>34</v>
      </c>
      <c r="AD33377">
        <v>44198.594259259262</v>
      </c>
      <c r="AE33377">
        <v>2021</v>
      </c>
      <c r="AF33377">
        <v>1</v>
      </c>
      <c r="AG33377">
        <v>53</v>
      </c>
    </row>
    <row r="33378" spans="1:33" x14ac:dyDescent="0.35">
      <c r="A33378" s="1" t="s">
        <v>52852</v>
      </c>
      <c r="B33378">
        <v>38860</v>
      </c>
      <c r="C33378">
        <v>38946</v>
      </c>
      <c r="D33378">
        <v>113433</v>
      </c>
      <c r="E33378">
        <v>1.3453729849412439E+18</v>
      </c>
      <c r="F33378">
        <v>18</v>
      </c>
      <c r="G33378">
        <v>44198.593634259261</v>
      </c>
      <c r="H33378" s="1" t="s">
        <v>34</v>
      </c>
      <c r="I33378">
        <v>0</v>
      </c>
      <c r="J33378" s="1" t="s">
        <v>63414</v>
      </c>
      <c r="K33378" s="1" t="s">
        <v>34</v>
      </c>
      <c r="L33378" s="1" t="s">
        <v>34</v>
      </c>
      <c r="M33378" s="1" t="s">
        <v>36</v>
      </c>
      <c r="N33378">
        <v>2882761673</v>
      </c>
      <c r="O33378">
        <v>306</v>
      </c>
      <c r="P33378">
        <v>0</v>
      </c>
      <c r="Q33378">
        <v>0</v>
      </c>
      <c r="R33378">
        <v>0</v>
      </c>
      <c r="S33378">
        <v>0</v>
      </c>
      <c r="T33378" s="1" t="s">
        <v>34</v>
      </c>
      <c r="U33378">
        <v>0</v>
      </c>
      <c r="V33378" s="1" t="s">
        <v>34</v>
      </c>
      <c r="W33378" s="1" t="s">
        <v>34</v>
      </c>
      <c r="X33378" s="1" t="s">
        <v>34</v>
      </c>
      <c r="Y33378" s="1" t="s">
        <v>34</v>
      </c>
      <c r="Z33378" s="1" t="s">
        <v>63415</v>
      </c>
      <c r="AA33378">
        <v>0</v>
      </c>
      <c r="AB33378" s="1" t="s">
        <v>34</v>
      </c>
      <c r="AC33378" s="1" t="s">
        <v>34</v>
      </c>
      <c r="AD33378">
        <v>44198.593634259261</v>
      </c>
      <c r="AE33378">
        <v>2021</v>
      </c>
      <c r="AF33378">
        <v>1</v>
      </c>
      <c r="AG33378">
        <v>53</v>
      </c>
    </row>
    <row r="33379" spans="1:33" x14ac:dyDescent="0.35">
      <c r="A33379" s="1" t="s">
        <v>52852</v>
      </c>
      <c r="B33379">
        <v>38861</v>
      </c>
      <c r="C33379">
        <v>38947</v>
      </c>
      <c r="D33379">
        <v>113435</v>
      </c>
      <c r="E33379">
        <v>1.345372814803657E+18</v>
      </c>
      <c r="F33379">
        <v>18</v>
      </c>
      <c r="G33379">
        <v>44198.593159722222</v>
      </c>
      <c r="H33379" s="1" t="s">
        <v>34</v>
      </c>
      <c r="I33379">
        <v>0</v>
      </c>
      <c r="J33379" s="1" t="s">
        <v>63416</v>
      </c>
      <c r="K33379" s="1" t="s">
        <v>34</v>
      </c>
      <c r="L33379" s="1" t="s">
        <v>34</v>
      </c>
      <c r="M33379" s="1" t="s">
        <v>40</v>
      </c>
      <c r="N33379">
        <v>23946051</v>
      </c>
      <c r="O33379">
        <v>306</v>
      </c>
      <c r="P33379">
        <v>0</v>
      </c>
      <c r="Q33379">
        <v>0</v>
      </c>
      <c r="R33379">
        <v>0</v>
      </c>
      <c r="S33379">
        <v>0</v>
      </c>
      <c r="T33379" s="1" t="s">
        <v>34</v>
      </c>
      <c r="U33379">
        <v>0</v>
      </c>
      <c r="V33379" s="1" t="s">
        <v>34</v>
      </c>
      <c r="W33379" s="1" t="s">
        <v>52869</v>
      </c>
      <c r="X33379" s="1" t="s">
        <v>34</v>
      </c>
      <c r="Y33379" s="1" t="s">
        <v>34</v>
      </c>
      <c r="Z33379" s="1" t="s">
        <v>63417</v>
      </c>
      <c r="AA33379">
        <v>0</v>
      </c>
      <c r="AB33379" s="1" t="s">
        <v>34</v>
      </c>
      <c r="AC33379" s="1" t="s">
        <v>34</v>
      </c>
      <c r="AD33379">
        <v>44198.593159722222</v>
      </c>
      <c r="AE33379">
        <v>2021</v>
      </c>
      <c r="AF33379">
        <v>1</v>
      </c>
      <c r="AG33379">
        <v>53</v>
      </c>
    </row>
    <row r="33380" spans="1:33" x14ac:dyDescent="0.35">
      <c r="A33380" s="1" t="s">
        <v>52852</v>
      </c>
      <c r="B33380">
        <v>38862</v>
      </c>
      <c r="C33380">
        <v>38948</v>
      </c>
      <c r="D33380">
        <v>113436</v>
      </c>
      <c r="E33380">
        <v>1.3453727433075789E+18</v>
      </c>
      <c r="F33380">
        <v>18</v>
      </c>
      <c r="G33380">
        <v>44198.592962962961</v>
      </c>
      <c r="H33380" s="1" t="s">
        <v>34</v>
      </c>
      <c r="I33380">
        <v>0</v>
      </c>
      <c r="J33380" s="1" t="s">
        <v>63418</v>
      </c>
      <c r="K33380" s="1" t="s">
        <v>34</v>
      </c>
      <c r="L33380" s="1" t="s">
        <v>34</v>
      </c>
      <c r="M33380" s="1" t="s">
        <v>40</v>
      </c>
      <c r="N33380">
        <v>29539620</v>
      </c>
      <c r="O33380">
        <v>306</v>
      </c>
      <c r="P33380">
        <v>0</v>
      </c>
      <c r="Q33380">
        <v>0</v>
      </c>
      <c r="R33380">
        <v>0</v>
      </c>
      <c r="S33380">
        <v>0</v>
      </c>
      <c r="T33380" s="1" t="s">
        <v>34</v>
      </c>
      <c r="U33380">
        <v>0</v>
      </c>
      <c r="V33380" s="1" t="s">
        <v>34</v>
      </c>
      <c r="W33380" s="1" t="s">
        <v>34</v>
      </c>
      <c r="X33380" s="1" t="s">
        <v>34</v>
      </c>
      <c r="Y33380" s="1" t="s">
        <v>34</v>
      </c>
      <c r="Z33380" s="1" t="s">
        <v>63419</v>
      </c>
      <c r="AA33380">
        <v>0</v>
      </c>
      <c r="AB33380" s="1" t="s">
        <v>34</v>
      </c>
      <c r="AC33380" s="1" t="s">
        <v>34</v>
      </c>
      <c r="AD33380">
        <v>44198.592962962961</v>
      </c>
      <c r="AE33380">
        <v>2021</v>
      </c>
      <c r="AF33380">
        <v>1</v>
      </c>
      <c r="AG33380">
        <v>53</v>
      </c>
    </row>
    <row r="33381" spans="1:33" x14ac:dyDescent="0.35">
      <c r="A33381" s="1" t="s">
        <v>52852</v>
      </c>
      <c r="B33381">
        <v>38863</v>
      </c>
      <c r="C33381">
        <v>38949</v>
      </c>
      <c r="D33381">
        <v>113437</v>
      </c>
      <c r="E33381">
        <v>1.345372709912343E+18</v>
      </c>
      <c r="F33381">
        <v>18</v>
      </c>
      <c r="G33381">
        <v>44198.592870370368</v>
      </c>
      <c r="H33381" s="1" t="s">
        <v>34</v>
      </c>
      <c r="I33381">
        <v>0</v>
      </c>
      <c r="J33381" s="1" t="s">
        <v>63420</v>
      </c>
      <c r="K33381" s="1" t="s">
        <v>34</v>
      </c>
      <c r="L33381" s="1" t="s">
        <v>34</v>
      </c>
      <c r="M33381" s="1" t="s">
        <v>36</v>
      </c>
      <c r="N33381">
        <v>2723411414</v>
      </c>
      <c r="O33381">
        <v>306</v>
      </c>
      <c r="P33381">
        <v>0</v>
      </c>
      <c r="Q33381">
        <v>0</v>
      </c>
      <c r="R33381">
        <v>0</v>
      </c>
      <c r="S33381">
        <v>0</v>
      </c>
      <c r="T33381" s="1" t="s">
        <v>34</v>
      </c>
      <c r="U33381">
        <v>0</v>
      </c>
      <c r="V33381" s="1" t="s">
        <v>34</v>
      </c>
      <c r="W33381" s="1" t="s">
        <v>34</v>
      </c>
      <c r="X33381" s="1" t="s">
        <v>34</v>
      </c>
      <c r="Y33381" s="1" t="s">
        <v>34</v>
      </c>
      <c r="Z33381" s="1" t="s">
        <v>63421</v>
      </c>
      <c r="AA33381">
        <v>0</v>
      </c>
      <c r="AB33381" s="1" t="s">
        <v>34</v>
      </c>
      <c r="AC33381" s="1" t="s">
        <v>34</v>
      </c>
      <c r="AD33381">
        <v>44198.592870370368</v>
      </c>
      <c r="AE33381">
        <v>2021</v>
      </c>
      <c r="AF33381">
        <v>1</v>
      </c>
      <c r="AG33381">
        <v>53</v>
      </c>
    </row>
    <row r="33382" spans="1:33" x14ac:dyDescent="0.35">
      <c r="A33382" s="1" t="s">
        <v>52852</v>
      </c>
      <c r="B33382">
        <v>38864</v>
      </c>
      <c r="C33382">
        <v>38950</v>
      </c>
      <c r="D33382">
        <v>113438</v>
      </c>
      <c r="E33382">
        <v>1.3453726303884979E+18</v>
      </c>
      <c r="F33382">
        <v>18</v>
      </c>
      <c r="G33382">
        <v>44198.592650462961</v>
      </c>
      <c r="H33382" s="1" t="s">
        <v>34</v>
      </c>
      <c r="I33382">
        <v>0</v>
      </c>
      <c r="J33382" s="1" t="s">
        <v>63422</v>
      </c>
      <c r="K33382" s="1" t="s">
        <v>34</v>
      </c>
      <c r="L33382" s="1" t="s">
        <v>34</v>
      </c>
      <c r="M33382" s="1" t="s">
        <v>40</v>
      </c>
      <c r="N33382">
        <v>23946051</v>
      </c>
      <c r="O33382">
        <v>306</v>
      </c>
      <c r="P33382">
        <v>0</v>
      </c>
      <c r="Q33382">
        <v>0</v>
      </c>
      <c r="R33382">
        <v>0</v>
      </c>
      <c r="S33382">
        <v>0</v>
      </c>
      <c r="T33382" s="1" t="s">
        <v>34</v>
      </c>
      <c r="U33382">
        <v>0</v>
      </c>
      <c r="V33382" s="1" t="s">
        <v>34</v>
      </c>
      <c r="W33382" s="1" t="s">
        <v>63423</v>
      </c>
      <c r="X33382" s="1" t="s">
        <v>34</v>
      </c>
      <c r="Y33382" s="1" t="s">
        <v>34</v>
      </c>
      <c r="Z33382" s="1" t="s">
        <v>63424</v>
      </c>
      <c r="AA33382">
        <v>0</v>
      </c>
      <c r="AB33382" s="1" t="s">
        <v>34</v>
      </c>
      <c r="AC33382" s="1" t="s">
        <v>34</v>
      </c>
      <c r="AD33382">
        <v>44198.592650462961</v>
      </c>
      <c r="AE33382">
        <v>2021</v>
      </c>
      <c r="AF33382">
        <v>1</v>
      </c>
      <c r="AG33382">
        <v>53</v>
      </c>
    </row>
    <row r="33383" spans="1:33" x14ac:dyDescent="0.35">
      <c r="A33383" s="1" t="s">
        <v>52852</v>
      </c>
      <c r="B33383">
        <v>38865</v>
      </c>
      <c r="C33383">
        <v>38951</v>
      </c>
      <c r="D33383">
        <v>113439</v>
      </c>
      <c r="E33383">
        <v>1.345372591737995E+18</v>
      </c>
      <c r="F33383">
        <v>18</v>
      </c>
      <c r="G33383">
        <v>44198.592546296299</v>
      </c>
      <c r="H33383" s="1" t="s">
        <v>34</v>
      </c>
      <c r="I33383">
        <v>0</v>
      </c>
      <c r="J33383" s="1" t="s">
        <v>63425</v>
      </c>
      <c r="K33383" s="1" t="s">
        <v>34</v>
      </c>
      <c r="L33383" s="1" t="s">
        <v>34</v>
      </c>
      <c r="M33383" s="1" t="s">
        <v>40</v>
      </c>
      <c r="N33383">
        <v>68237496</v>
      </c>
      <c r="O33383">
        <v>306</v>
      </c>
      <c r="P33383">
        <v>0</v>
      </c>
      <c r="Q33383">
        <v>0</v>
      </c>
      <c r="R33383">
        <v>0</v>
      </c>
      <c r="S33383">
        <v>0</v>
      </c>
      <c r="T33383" s="1" t="s">
        <v>34</v>
      </c>
      <c r="U33383">
        <v>0</v>
      </c>
      <c r="V33383" s="1" t="s">
        <v>34</v>
      </c>
      <c r="W33383" s="1" t="s">
        <v>63426</v>
      </c>
      <c r="X33383" s="1" t="s">
        <v>34</v>
      </c>
      <c r="Y33383" s="1" t="s">
        <v>34</v>
      </c>
      <c r="Z33383" s="1" t="s">
        <v>63427</v>
      </c>
      <c r="AA33383">
        <v>0</v>
      </c>
      <c r="AB33383" s="1" t="s">
        <v>34</v>
      </c>
      <c r="AC33383" s="1" t="s">
        <v>34</v>
      </c>
      <c r="AD33383">
        <v>44198.592546296299</v>
      </c>
      <c r="AE33383">
        <v>2021</v>
      </c>
      <c r="AF33383">
        <v>1</v>
      </c>
      <c r="AG33383">
        <v>53</v>
      </c>
    </row>
    <row r="33384" spans="1:33" x14ac:dyDescent="0.35">
      <c r="A33384" s="1" t="s">
        <v>52852</v>
      </c>
      <c r="B33384">
        <v>38866</v>
      </c>
      <c r="C33384">
        <v>38952</v>
      </c>
      <c r="D33384">
        <v>113440</v>
      </c>
      <c r="E33384">
        <v>1.3453725507468859E+18</v>
      </c>
      <c r="F33384">
        <v>18</v>
      </c>
      <c r="G33384">
        <v>44198.592430555553</v>
      </c>
      <c r="H33384" s="1" t="s">
        <v>34</v>
      </c>
      <c r="I33384">
        <v>0</v>
      </c>
      <c r="J33384" s="1" t="s">
        <v>63428</v>
      </c>
      <c r="K33384" s="1" t="s">
        <v>34</v>
      </c>
      <c r="L33384" s="1" t="s">
        <v>34</v>
      </c>
      <c r="M33384" s="1" t="s">
        <v>36</v>
      </c>
      <c r="N33384">
        <v>2723411414</v>
      </c>
      <c r="O33384">
        <v>306</v>
      </c>
      <c r="P33384">
        <v>0</v>
      </c>
      <c r="Q33384">
        <v>0</v>
      </c>
      <c r="R33384">
        <v>0</v>
      </c>
      <c r="S33384">
        <v>0</v>
      </c>
      <c r="T33384" s="1" t="s">
        <v>34</v>
      </c>
      <c r="U33384">
        <v>0</v>
      </c>
      <c r="V33384" s="1" t="s">
        <v>34</v>
      </c>
      <c r="W33384" s="1" t="s">
        <v>34</v>
      </c>
      <c r="X33384" s="1" t="s">
        <v>34</v>
      </c>
      <c r="Y33384" s="1" t="s">
        <v>34</v>
      </c>
      <c r="Z33384" s="1" t="s">
        <v>63429</v>
      </c>
      <c r="AA33384">
        <v>0</v>
      </c>
      <c r="AB33384" s="1" t="s">
        <v>34</v>
      </c>
      <c r="AC33384" s="1" t="s">
        <v>34</v>
      </c>
      <c r="AD33384">
        <v>44198.592430555553</v>
      </c>
      <c r="AE33384">
        <v>2021</v>
      </c>
      <c r="AF33384">
        <v>1</v>
      </c>
      <c r="AG33384">
        <v>53</v>
      </c>
    </row>
    <row r="33385" spans="1:33" x14ac:dyDescent="0.35">
      <c r="A33385" s="1" t="s">
        <v>52852</v>
      </c>
      <c r="B33385">
        <v>38867</v>
      </c>
      <c r="C33385">
        <v>38953</v>
      </c>
      <c r="D33385">
        <v>113442</v>
      </c>
      <c r="E33385">
        <v>1.345372445126046E+18</v>
      </c>
      <c r="F33385">
        <v>18</v>
      </c>
      <c r="G33385">
        <v>44198.592141203713</v>
      </c>
      <c r="H33385" s="1" t="s">
        <v>34</v>
      </c>
      <c r="I33385">
        <v>0</v>
      </c>
      <c r="J33385" s="1" t="s">
        <v>56984</v>
      </c>
      <c r="K33385" s="1" t="s">
        <v>34</v>
      </c>
      <c r="L33385" s="1" t="s">
        <v>34</v>
      </c>
      <c r="M33385" s="1" t="s">
        <v>40</v>
      </c>
      <c r="N33385">
        <v>1526130344</v>
      </c>
      <c r="O33385">
        <v>306</v>
      </c>
      <c r="P33385">
        <v>691</v>
      </c>
      <c r="Q33385">
        <v>0</v>
      </c>
      <c r="R33385">
        <v>0</v>
      </c>
      <c r="S33385">
        <v>0</v>
      </c>
      <c r="T33385" s="1" t="s">
        <v>56985</v>
      </c>
      <c r="U33385">
        <v>0</v>
      </c>
      <c r="V33385" s="1" t="s">
        <v>34</v>
      </c>
      <c r="W33385" s="1" t="s">
        <v>34</v>
      </c>
      <c r="X33385" s="1" t="s">
        <v>34</v>
      </c>
      <c r="Y33385" s="1" t="s">
        <v>34</v>
      </c>
      <c r="Z33385" s="1" t="s">
        <v>56986</v>
      </c>
      <c r="AA33385">
        <v>0</v>
      </c>
      <c r="AB33385" s="1" t="s">
        <v>34</v>
      </c>
      <c r="AC33385" s="1" t="s">
        <v>34</v>
      </c>
      <c r="AD33385">
        <v>44198.592141203713</v>
      </c>
      <c r="AE33385">
        <v>2021</v>
      </c>
      <c r="AF33385">
        <v>1</v>
      </c>
      <c r="AG33385">
        <v>53</v>
      </c>
    </row>
    <row r="33386" spans="1:33" x14ac:dyDescent="0.35">
      <c r="A33386" s="1" t="s">
        <v>52852</v>
      </c>
      <c r="B33386">
        <v>38868</v>
      </c>
      <c r="C33386">
        <v>38954</v>
      </c>
      <c r="D33386">
        <v>113443</v>
      </c>
      <c r="E33386">
        <v>1.3453724256603379E+18</v>
      </c>
      <c r="F33386">
        <v>18</v>
      </c>
      <c r="G33386">
        <v>44198.592083333337</v>
      </c>
      <c r="H33386" s="1" t="s">
        <v>34</v>
      </c>
      <c r="I33386">
        <v>0</v>
      </c>
      <c r="J33386" s="1" t="s">
        <v>53630</v>
      </c>
      <c r="K33386" s="1" t="s">
        <v>34</v>
      </c>
      <c r="L33386" s="1" t="s">
        <v>34</v>
      </c>
      <c r="M33386" s="1" t="s">
        <v>40</v>
      </c>
      <c r="N33386">
        <v>3885993200</v>
      </c>
      <c r="O33386">
        <v>306</v>
      </c>
      <c r="P33386">
        <v>2728</v>
      </c>
      <c r="Q33386">
        <v>0</v>
      </c>
      <c r="R33386">
        <v>0</v>
      </c>
      <c r="S33386">
        <v>0</v>
      </c>
      <c r="T33386" s="1" t="s">
        <v>53631</v>
      </c>
      <c r="U33386">
        <v>0</v>
      </c>
      <c r="V33386" s="1" t="s">
        <v>34</v>
      </c>
      <c r="W33386" s="1" t="s">
        <v>34</v>
      </c>
      <c r="X33386" s="1" t="s">
        <v>34</v>
      </c>
      <c r="Y33386" s="1" t="s">
        <v>34</v>
      </c>
      <c r="Z33386" s="1" t="s">
        <v>53632</v>
      </c>
      <c r="AA33386">
        <v>0</v>
      </c>
      <c r="AB33386" s="1" t="s">
        <v>34</v>
      </c>
      <c r="AC33386" s="1" t="s">
        <v>34</v>
      </c>
      <c r="AD33386">
        <v>44198.592083333337</v>
      </c>
      <c r="AE33386">
        <v>2021</v>
      </c>
      <c r="AF33386">
        <v>1</v>
      </c>
      <c r="AG33386">
        <v>53</v>
      </c>
    </row>
    <row r="33387" spans="1:33" x14ac:dyDescent="0.35">
      <c r="A33387" s="1" t="s">
        <v>52852</v>
      </c>
      <c r="B33387">
        <v>38869</v>
      </c>
      <c r="C33387">
        <v>38955</v>
      </c>
      <c r="D33387">
        <v>113445</v>
      </c>
      <c r="E33387">
        <v>1.34537232181359E+18</v>
      </c>
      <c r="F33387">
        <v>18</v>
      </c>
      <c r="G33387">
        <v>44198.591793981483</v>
      </c>
      <c r="H33387" s="1" t="s">
        <v>34</v>
      </c>
      <c r="I33387">
        <v>0</v>
      </c>
      <c r="J33387" s="1" t="s">
        <v>63430</v>
      </c>
      <c r="K33387" s="1" t="s">
        <v>34</v>
      </c>
      <c r="L33387" s="1" t="s">
        <v>34</v>
      </c>
      <c r="M33387" s="1" t="s">
        <v>40</v>
      </c>
      <c r="N33387">
        <v>579482530</v>
      </c>
      <c r="O33387">
        <v>306</v>
      </c>
      <c r="P33387">
        <v>0</v>
      </c>
      <c r="Q33387">
        <v>0</v>
      </c>
      <c r="R33387">
        <v>0</v>
      </c>
      <c r="S33387">
        <v>0</v>
      </c>
      <c r="T33387" s="1" t="s">
        <v>34</v>
      </c>
      <c r="U33387">
        <v>0</v>
      </c>
      <c r="V33387" s="1" t="s">
        <v>34</v>
      </c>
      <c r="W33387" s="1" t="s">
        <v>60257</v>
      </c>
      <c r="X33387" s="1" t="s">
        <v>34</v>
      </c>
      <c r="Y33387" s="1" t="s">
        <v>34</v>
      </c>
      <c r="Z33387" s="1" t="s">
        <v>63431</v>
      </c>
      <c r="AA33387">
        <v>0</v>
      </c>
      <c r="AB33387" s="1" t="s">
        <v>34</v>
      </c>
      <c r="AC33387" s="1" t="s">
        <v>34</v>
      </c>
      <c r="AD33387">
        <v>44198.591793981483</v>
      </c>
      <c r="AE33387">
        <v>2021</v>
      </c>
      <c r="AF33387">
        <v>1</v>
      </c>
      <c r="AG33387">
        <v>53</v>
      </c>
    </row>
    <row r="33388" spans="1:33" x14ac:dyDescent="0.35">
      <c r="A33388" s="1" t="s">
        <v>52852</v>
      </c>
      <c r="B33388">
        <v>38870</v>
      </c>
      <c r="C33388">
        <v>38956</v>
      </c>
      <c r="D33388">
        <v>113446</v>
      </c>
      <c r="E33388">
        <v>1.3453723082030689E+18</v>
      </c>
      <c r="F33388">
        <v>18</v>
      </c>
      <c r="G33388">
        <v>44198.59175925926</v>
      </c>
      <c r="H33388" s="1" t="s">
        <v>34</v>
      </c>
      <c r="I33388">
        <v>0</v>
      </c>
      <c r="J33388" s="1" t="s">
        <v>55373</v>
      </c>
      <c r="K33388" s="1" t="s">
        <v>34</v>
      </c>
      <c r="L33388" s="1" t="s">
        <v>34</v>
      </c>
      <c r="M33388" s="1" t="s">
        <v>40</v>
      </c>
      <c r="N33388">
        <v>3057617177</v>
      </c>
      <c r="O33388">
        <v>306</v>
      </c>
      <c r="P33388">
        <v>378</v>
      </c>
      <c r="Q33388">
        <v>0</v>
      </c>
      <c r="R33388">
        <v>0</v>
      </c>
      <c r="S33388">
        <v>0</v>
      </c>
      <c r="T33388" s="1" t="s">
        <v>55374</v>
      </c>
      <c r="U33388">
        <v>0</v>
      </c>
      <c r="V33388" s="1" t="s">
        <v>34</v>
      </c>
      <c r="W33388" s="1" t="s">
        <v>34</v>
      </c>
      <c r="X33388" s="1" t="s">
        <v>34</v>
      </c>
      <c r="Y33388" s="1" t="s">
        <v>34</v>
      </c>
      <c r="Z33388" s="1" t="s">
        <v>55375</v>
      </c>
      <c r="AA33388">
        <v>0</v>
      </c>
      <c r="AB33388" s="1" t="s">
        <v>34</v>
      </c>
      <c r="AC33388" s="1" t="s">
        <v>34</v>
      </c>
      <c r="AD33388">
        <v>44198.59175925926</v>
      </c>
      <c r="AE33388">
        <v>2021</v>
      </c>
      <c r="AF33388">
        <v>1</v>
      </c>
      <c r="AG33388">
        <v>53</v>
      </c>
    </row>
    <row r="33389" spans="1:33" x14ac:dyDescent="0.35">
      <c r="A33389" s="1" t="s">
        <v>52852</v>
      </c>
      <c r="B33389">
        <v>38871</v>
      </c>
      <c r="C33389">
        <v>38957</v>
      </c>
      <c r="D33389">
        <v>113448</v>
      </c>
      <c r="E33389">
        <v>1.345372295099863E+18</v>
      </c>
      <c r="F33389">
        <v>18</v>
      </c>
      <c r="G33389">
        <v>44198.591724537036</v>
      </c>
      <c r="H33389" s="1" t="s">
        <v>34</v>
      </c>
      <c r="I33389">
        <v>0</v>
      </c>
      <c r="J33389" s="1" t="s">
        <v>63432</v>
      </c>
      <c r="K33389" s="1" t="s">
        <v>34</v>
      </c>
      <c r="L33389" s="1" t="s">
        <v>34</v>
      </c>
      <c r="M33389" s="1" t="s">
        <v>40</v>
      </c>
      <c r="N33389">
        <v>525641456</v>
      </c>
      <c r="O33389">
        <v>306</v>
      </c>
      <c r="P33389">
        <v>0</v>
      </c>
      <c r="Q33389">
        <v>0</v>
      </c>
      <c r="R33389">
        <v>0</v>
      </c>
      <c r="S33389">
        <v>0</v>
      </c>
      <c r="T33389" s="1" t="s">
        <v>34</v>
      </c>
      <c r="U33389">
        <v>0</v>
      </c>
      <c r="V33389" s="1" t="s">
        <v>59585</v>
      </c>
      <c r="W33389" s="1" t="s">
        <v>34</v>
      </c>
      <c r="X33389" s="1" t="s">
        <v>34</v>
      </c>
      <c r="Y33389" s="1" t="s">
        <v>34</v>
      </c>
      <c r="Z33389" s="1" t="s">
        <v>63433</v>
      </c>
      <c r="AA33389">
        <v>0</v>
      </c>
      <c r="AB33389" s="1" t="s">
        <v>34</v>
      </c>
      <c r="AC33389" s="1" t="s">
        <v>34</v>
      </c>
      <c r="AD33389">
        <v>44198.591724537036</v>
      </c>
      <c r="AE33389">
        <v>2021</v>
      </c>
      <c r="AF33389">
        <v>1</v>
      </c>
      <c r="AG33389">
        <v>53</v>
      </c>
    </row>
    <row r="33390" spans="1:33" x14ac:dyDescent="0.35">
      <c r="A33390" s="1" t="s">
        <v>52852</v>
      </c>
      <c r="B33390">
        <v>38872</v>
      </c>
      <c r="C33390">
        <v>38958</v>
      </c>
      <c r="D33390">
        <v>113451</v>
      </c>
      <c r="E33390">
        <v>1.3453722792246269E+18</v>
      </c>
      <c r="F33390">
        <v>18</v>
      </c>
      <c r="G33390">
        <v>44198.591678240737</v>
      </c>
      <c r="H33390" s="1" t="s">
        <v>34</v>
      </c>
      <c r="I33390">
        <v>0</v>
      </c>
      <c r="J33390" s="1" t="s">
        <v>63434</v>
      </c>
      <c r="K33390" s="1" t="s">
        <v>34</v>
      </c>
      <c r="L33390" s="1" t="s">
        <v>34</v>
      </c>
      <c r="M33390" s="1" t="s">
        <v>40</v>
      </c>
      <c r="N33390">
        <v>23946051</v>
      </c>
      <c r="O33390">
        <v>306</v>
      </c>
      <c r="P33390">
        <v>0</v>
      </c>
      <c r="Q33390">
        <v>0</v>
      </c>
      <c r="R33390">
        <v>0</v>
      </c>
      <c r="S33390">
        <v>0</v>
      </c>
      <c r="T33390" s="1" t="s">
        <v>34</v>
      </c>
      <c r="U33390">
        <v>0</v>
      </c>
      <c r="V33390" s="1" t="s">
        <v>34</v>
      </c>
      <c r="W33390" s="1" t="s">
        <v>63435</v>
      </c>
      <c r="X33390" s="1" t="s">
        <v>34</v>
      </c>
      <c r="Y33390" s="1" t="s">
        <v>34</v>
      </c>
      <c r="Z33390" s="1" t="s">
        <v>63436</v>
      </c>
      <c r="AA33390">
        <v>0</v>
      </c>
      <c r="AB33390" s="1" t="s">
        <v>34</v>
      </c>
      <c r="AC33390" s="1" t="s">
        <v>34</v>
      </c>
      <c r="AD33390">
        <v>44198.591678240737</v>
      </c>
      <c r="AE33390">
        <v>2021</v>
      </c>
      <c r="AF33390">
        <v>1</v>
      </c>
      <c r="AG33390">
        <v>53</v>
      </c>
    </row>
    <row r="33391" spans="1:33" x14ac:dyDescent="0.35">
      <c r="A33391" s="1" t="s">
        <v>52852</v>
      </c>
      <c r="B33391">
        <v>38873</v>
      </c>
      <c r="C33391">
        <v>38959</v>
      </c>
      <c r="D33391">
        <v>113452</v>
      </c>
      <c r="E33391">
        <v>1.3453722663816681E+18</v>
      </c>
      <c r="F33391">
        <v>18</v>
      </c>
      <c r="G33391">
        <v>44198.591643518521</v>
      </c>
      <c r="H33391" s="1" t="s">
        <v>34</v>
      </c>
      <c r="I33391">
        <v>0</v>
      </c>
      <c r="J33391" s="1" t="s">
        <v>55373</v>
      </c>
      <c r="K33391" s="1" t="s">
        <v>34</v>
      </c>
      <c r="L33391" s="1" t="s">
        <v>34</v>
      </c>
      <c r="M33391" s="1" t="s">
        <v>40</v>
      </c>
      <c r="N33391">
        <v>26210888</v>
      </c>
      <c r="O33391">
        <v>306</v>
      </c>
      <c r="P33391">
        <v>378</v>
      </c>
      <c r="Q33391">
        <v>0</v>
      </c>
      <c r="R33391">
        <v>0</v>
      </c>
      <c r="S33391">
        <v>0</v>
      </c>
      <c r="T33391" s="1" t="s">
        <v>55374</v>
      </c>
      <c r="U33391">
        <v>0</v>
      </c>
      <c r="V33391" s="1" t="s">
        <v>34</v>
      </c>
      <c r="W33391" s="1" t="s">
        <v>34</v>
      </c>
      <c r="X33391" s="1" t="s">
        <v>34</v>
      </c>
      <c r="Y33391" s="1" t="s">
        <v>34</v>
      </c>
      <c r="Z33391" s="1" t="s">
        <v>55375</v>
      </c>
      <c r="AA33391">
        <v>0</v>
      </c>
      <c r="AB33391" s="1" t="s">
        <v>34</v>
      </c>
      <c r="AC33391" s="1" t="s">
        <v>34</v>
      </c>
      <c r="AD33391">
        <v>44198.591643518521</v>
      </c>
      <c r="AE33391">
        <v>2021</v>
      </c>
      <c r="AF33391">
        <v>1</v>
      </c>
      <c r="AG33391">
        <v>53</v>
      </c>
    </row>
    <row r="33392" spans="1:33" x14ac:dyDescent="0.35">
      <c r="A33392" s="1" t="s">
        <v>52852</v>
      </c>
      <c r="B33392">
        <v>38874</v>
      </c>
      <c r="C33392">
        <v>38960</v>
      </c>
      <c r="D33392">
        <v>113453</v>
      </c>
      <c r="E33392">
        <v>1.3453722516093299E+18</v>
      </c>
      <c r="F33392">
        <v>18</v>
      </c>
      <c r="G33392">
        <v>44198.591608796298</v>
      </c>
      <c r="H33392" s="1" t="s">
        <v>34</v>
      </c>
      <c r="I33392">
        <v>0</v>
      </c>
      <c r="J33392" s="1" t="s">
        <v>63437</v>
      </c>
      <c r="K33392" s="1" t="s">
        <v>34</v>
      </c>
      <c r="L33392" s="1" t="s">
        <v>34</v>
      </c>
      <c r="M33392" s="1" t="s">
        <v>36</v>
      </c>
      <c r="N33392">
        <v>2482711648</v>
      </c>
      <c r="O33392">
        <v>306</v>
      </c>
      <c r="P33392">
        <v>0</v>
      </c>
      <c r="Q33392">
        <v>0</v>
      </c>
      <c r="R33392">
        <v>0</v>
      </c>
      <c r="S33392">
        <v>0</v>
      </c>
      <c r="T33392" s="1" t="s">
        <v>34</v>
      </c>
      <c r="U33392">
        <v>0</v>
      </c>
      <c r="V33392" s="1" t="s">
        <v>63438</v>
      </c>
      <c r="W33392" s="1" t="s">
        <v>34</v>
      </c>
      <c r="X33392" s="1" t="s">
        <v>34</v>
      </c>
      <c r="Y33392" s="1" t="s">
        <v>34</v>
      </c>
      <c r="Z33392" s="1" t="s">
        <v>63439</v>
      </c>
      <c r="AA33392">
        <v>0</v>
      </c>
      <c r="AB33392" s="1" t="s">
        <v>34</v>
      </c>
      <c r="AC33392" s="1" t="s">
        <v>34</v>
      </c>
      <c r="AD33392">
        <v>44198.591608796298</v>
      </c>
      <c r="AE33392">
        <v>2021</v>
      </c>
      <c r="AF33392">
        <v>1</v>
      </c>
      <c r="AG33392">
        <v>53</v>
      </c>
    </row>
    <row r="33393" spans="1:33" x14ac:dyDescent="0.35">
      <c r="A33393" s="1" t="s">
        <v>52852</v>
      </c>
      <c r="B33393">
        <v>38875</v>
      </c>
      <c r="C33393">
        <v>38961</v>
      </c>
      <c r="D33393">
        <v>113457</v>
      </c>
      <c r="E33393">
        <v>1.3453720337152041E+18</v>
      </c>
      <c r="F33393">
        <v>18</v>
      </c>
      <c r="G33393">
        <v>44198.591006944444</v>
      </c>
      <c r="H33393" s="1" t="s">
        <v>34</v>
      </c>
      <c r="I33393">
        <v>0</v>
      </c>
      <c r="J33393" s="1" t="s">
        <v>63440</v>
      </c>
      <c r="K33393" s="1" t="s">
        <v>34</v>
      </c>
      <c r="L33393" s="1" t="s">
        <v>34</v>
      </c>
      <c r="M33393" s="1" t="s">
        <v>40</v>
      </c>
      <c r="N33393">
        <v>23946051</v>
      </c>
      <c r="O33393">
        <v>306</v>
      </c>
      <c r="P33393">
        <v>0</v>
      </c>
      <c r="Q33393">
        <v>0</v>
      </c>
      <c r="R33393">
        <v>0</v>
      </c>
      <c r="S33393">
        <v>0</v>
      </c>
      <c r="T33393" s="1" t="s">
        <v>34</v>
      </c>
      <c r="U33393">
        <v>0</v>
      </c>
      <c r="V33393" s="1" t="s">
        <v>34</v>
      </c>
      <c r="W33393" s="1" t="s">
        <v>63441</v>
      </c>
      <c r="X33393" s="1" t="s">
        <v>34</v>
      </c>
      <c r="Y33393" s="1" t="s">
        <v>34</v>
      </c>
      <c r="Z33393" s="1" t="s">
        <v>63442</v>
      </c>
      <c r="AA33393">
        <v>0</v>
      </c>
      <c r="AB33393" s="1" t="s">
        <v>34</v>
      </c>
      <c r="AC33393" s="1" t="s">
        <v>34</v>
      </c>
      <c r="AD33393">
        <v>44198.591006944444</v>
      </c>
      <c r="AE33393">
        <v>2021</v>
      </c>
      <c r="AF33393">
        <v>1</v>
      </c>
      <c r="AG33393">
        <v>53</v>
      </c>
    </row>
    <row r="33394" spans="1:33" x14ac:dyDescent="0.35">
      <c r="A33394" s="1" t="s">
        <v>52852</v>
      </c>
      <c r="B33394">
        <v>38876</v>
      </c>
      <c r="C33394">
        <v>38962</v>
      </c>
      <c r="D33394">
        <v>113458</v>
      </c>
      <c r="E33394">
        <v>1.3453720161116611E+18</v>
      </c>
      <c r="F33394">
        <v>18</v>
      </c>
      <c r="G33394">
        <v>44198.590960648151</v>
      </c>
      <c r="H33394" s="1" t="s">
        <v>34</v>
      </c>
      <c r="I33394">
        <v>0</v>
      </c>
      <c r="J33394" s="1" t="s">
        <v>55373</v>
      </c>
      <c r="K33394" s="1" t="s">
        <v>34</v>
      </c>
      <c r="L33394" s="1" t="s">
        <v>34</v>
      </c>
      <c r="M33394" s="1" t="s">
        <v>40</v>
      </c>
      <c r="N33394">
        <v>2910845500</v>
      </c>
      <c r="O33394">
        <v>306</v>
      </c>
      <c r="P33394">
        <v>378</v>
      </c>
      <c r="Q33394">
        <v>0</v>
      </c>
      <c r="R33394">
        <v>0</v>
      </c>
      <c r="S33394">
        <v>0</v>
      </c>
      <c r="T33394" s="1" t="s">
        <v>55374</v>
      </c>
      <c r="U33394">
        <v>0</v>
      </c>
      <c r="V33394" s="1" t="s">
        <v>34</v>
      </c>
      <c r="W33394" s="1" t="s">
        <v>34</v>
      </c>
      <c r="X33394" s="1" t="s">
        <v>34</v>
      </c>
      <c r="Y33394" s="1" t="s">
        <v>34</v>
      </c>
      <c r="Z33394" s="1" t="s">
        <v>55375</v>
      </c>
      <c r="AA33394">
        <v>0</v>
      </c>
      <c r="AB33394" s="1" t="s">
        <v>34</v>
      </c>
      <c r="AC33394" s="1" t="s">
        <v>34</v>
      </c>
      <c r="AD33394">
        <v>44198.590960648151</v>
      </c>
      <c r="AE33394">
        <v>2021</v>
      </c>
      <c r="AF33394">
        <v>1</v>
      </c>
      <c r="AG33394">
        <v>53</v>
      </c>
    </row>
    <row r="33395" spans="1:33" x14ac:dyDescent="0.35">
      <c r="A33395" s="1" t="s">
        <v>52852</v>
      </c>
      <c r="B33395">
        <v>38877</v>
      </c>
      <c r="C33395">
        <v>38963</v>
      </c>
      <c r="D33395">
        <v>113459</v>
      </c>
      <c r="E33395">
        <v>1.3453720095392399E+18</v>
      </c>
      <c r="F33395">
        <v>18</v>
      </c>
      <c r="G33395">
        <v>44198.590937499997</v>
      </c>
      <c r="H33395" s="1" t="s">
        <v>34</v>
      </c>
      <c r="I33395">
        <v>0</v>
      </c>
      <c r="J33395" s="1" t="s">
        <v>55373</v>
      </c>
      <c r="K33395" s="1" t="s">
        <v>34</v>
      </c>
      <c r="L33395" s="1" t="s">
        <v>34</v>
      </c>
      <c r="M33395" s="1" t="s">
        <v>40</v>
      </c>
      <c r="N33395">
        <v>2455478245</v>
      </c>
      <c r="O33395">
        <v>306</v>
      </c>
      <c r="P33395">
        <v>378</v>
      </c>
      <c r="Q33395">
        <v>0</v>
      </c>
      <c r="R33395">
        <v>0</v>
      </c>
      <c r="S33395">
        <v>0</v>
      </c>
      <c r="T33395" s="1" t="s">
        <v>55374</v>
      </c>
      <c r="U33395">
        <v>0</v>
      </c>
      <c r="V33395" s="1" t="s">
        <v>34</v>
      </c>
      <c r="W33395" s="1" t="s">
        <v>34</v>
      </c>
      <c r="X33395" s="1" t="s">
        <v>34</v>
      </c>
      <c r="Y33395" s="1" t="s">
        <v>34</v>
      </c>
      <c r="Z33395" s="1" t="s">
        <v>55375</v>
      </c>
      <c r="AA33395">
        <v>0</v>
      </c>
      <c r="AB33395" s="1" t="s">
        <v>34</v>
      </c>
      <c r="AC33395" s="1" t="s">
        <v>34</v>
      </c>
      <c r="AD33395">
        <v>44198.590937499997</v>
      </c>
      <c r="AE33395">
        <v>2021</v>
      </c>
      <c r="AF33395">
        <v>1</v>
      </c>
      <c r="AG33395">
        <v>53</v>
      </c>
    </row>
    <row r="33396" spans="1:33" x14ac:dyDescent="0.35">
      <c r="A33396" s="1" t="s">
        <v>52852</v>
      </c>
      <c r="B33396">
        <v>38878</v>
      </c>
      <c r="C33396">
        <v>38964</v>
      </c>
      <c r="D33396">
        <v>113463</v>
      </c>
      <c r="E33396">
        <v>1.345371728990626E+18</v>
      </c>
      <c r="F33396">
        <v>18</v>
      </c>
      <c r="G33396">
        <v>44198.590162037042</v>
      </c>
      <c r="H33396" s="1" t="s">
        <v>34</v>
      </c>
      <c r="I33396">
        <v>0</v>
      </c>
      <c r="J33396" s="1" t="s">
        <v>55373</v>
      </c>
      <c r="K33396" s="1" t="s">
        <v>34</v>
      </c>
      <c r="L33396" s="1" t="s">
        <v>34</v>
      </c>
      <c r="M33396" s="1" t="s">
        <v>40</v>
      </c>
      <c r="N33396">
        <v>85564363</v>
      </c>
      <c r="O33396">
        <v>306</v>
      </c>
      <c r="P33396">
        <v>378</v>
      </c>
      <c r="Q33396">
        <v>0</v>
      </c>
      <c r="R33396">
        <v>0</v>
      </c>
      <c r="S33396">
        <v>0</v>
      </c>
      <c r="T33396" s="1" t="s">
        <v>55374</v>
      </c>
      <c r="U33396">
        <v>0</v>
      </c>
      <c r="V33396" s="1" t="s">
        <v>34</v>
      </c>
      <c r="W33396" s="1" t="s">
        <v>34</v>
      </c>
      <c r="X33396" s="1" t="s">
        <v>34</v>
      </c>
      <c r="Y33396" s="1" t="s">
        <v>34</v>
      </c>
      <c r="Z33396" s="1" t="s">
        <v>55375</v>
      </c>
      <c r="AA33396">
        <v>0</v>
      </c>
      <c r="AB33396" s="1" t="s">
        <v>34</v>
      </c>
      <c r="AC33396" s="1" t="s">
        <v>34</v>
      </c>
      <c r="AD33396">
        <v>44198.590162037042</v>
      </c>
      <c r="AE33396">
        <v>2021</v>
      </c>
      <c r="AF33396">
        <v>1</v>
      </c>
      <c r="AG33396">
        <v>53</v>
      </c>
    </row>
    <row r="33397" spans="1:33" x14ac:dyDescent="0.35">
      <c r="A33397" s="1" t="s">
        <v>52852</v>
      </c>
      <c r="B33397">
        <v>38879</v>
      </c>
      <c r="C33397">
        <v>38965</v>
      </c>
      <c r="D33397">
        <v>113464</v>
      </c>
      <c r="E33397">
        <v>1.3453716895432131E+18</v>
      </c>
      <c r="F33397">
        <v>18</v>
      </c>
      <c r="G33397">
        <v>44198.590057870373</v>
      </c>
      <c r="H33397" s="1" t="s">
        <v>34</v>
      </c>
      <c r="I33397">
        <v>0</v>
      </c>
      <c r="J33397" s="1" t="s">
        <v>63443</v>
      </c>
      <c r="K33397" s="1" t="s">
        <v>34</v>
      </c>
      <c r="L33397" s="1" t="s">
        <v>34</v>
      </c>
      <c r="M33397" s="1" t="s">
        <v>40</v>
      </c>
      <c r="N33397">
        <v>23946051</v>
      </c>
      <c r="O33397">
        <v>306</v>
      </c>
      <c r="P33397">
        <v>0</v>
      </c>
      <c r="Q33397">
        <v>0</v>
      </c>
      <c r="R33397">
        <v>0</v>
      </c>
      <c r="S33397">
        <v>0</v>
      </c>
      <c r="T33397" s="1" t="s">
        <v>34</v>
      </c>
      <c r="U33397">
        <v>0</v>
      </c>
      <c r="V33397" s="1" t="s">
        <v>34</v>
      </c>
      <c r="W33397" s="1" t="s">
        <v>63444</v>
      </c>
      <c r="X33397" s="1" t="s">
        <v>34</v>
      </c>
      <c r="Y33397" s="1" t="s">
        <v>34</v>
      </c>
      <c r="Z33397" s="1" t="s">
        <v>63445</v>
      </c>
      <c r="AA33397">
        <v>0</v>
      </c>
      <c r="AB33397" s="1" t="s">
        <v>34</v>
      </c>
      <c r="AC33397" s="1" t="s">
        <v>34</v>
      </c>
      <c r="AD33397">
        <v>44198.590057870373</v>
      </c>
      <c r="AE33397">
        <v>2021</v>
      </c>
      <c r="AF33397">
        <v>1</v>
      </c>
      <c r="AG33397">
        <v>53</v>
      </c>
    </row>
    <row r="33398" spans="1:33" x14ac:dyDescent="0.35">
      <c r="A33398" s="1" t="s">
        <v>52852</v>
      </c>
      <c r="B33398">
        <v>38880</v>
      </c>
      <c r="C33398">
        <v>38966</v>
      </c>
      <c r="D33398">
        <v>113467</v>
      </c>
      <c r="E33398">
        <v>1.345371380582388E+18</v>
      </c>
      <c r="F33398">
        <v>18</v>
      </c>
      <c r="G33398">
        <v>44198.589201388888</v>
      </c>
      <c r="H33398" s="1" t="s">
        <v>34</v>
      </c>
      <c r="I33398">
        <v>0</v>
      </c>
      <c r="J33398" s="1" t="s">
        <v>63446</v>
      </c>
      <c r="K33398" s="1" t="s">
        <v>34</v>
      </c>
      <c r="L33398" s="1" t="s">
        <v>34</v>
      </c>
      <c r="M33398" s="1" t="s">
        <v>40</v>
      </c>
      <c r="N33398">
        <v>23946051</v>
      </c>
      <c r="O33398">
        <v>306</v>
      </c>
      <c r="P33398">
        <v>0</v>
      </c>
      <c r="Q33398">
        <v>0</v>
      </c>
      <c r="R33398">
        <v>0</v>
      </c>
      <c r="S33398">
        <v>0</v>
      </c>
      <c r="T33398" s="1" t="s">
        <v>34</v>
      </c>
      <c r="U33398">
        <v>0</v>
      </c>
      <c r="V33398" s="1" t="s">
        <v>34</v>
      </c>
      <c r="W33398" s="1" t="s">
        <v>63447</v>
      </c>
      <c r="X33398" s="1" t="s">
        <v>34</v>
      </c>
      <c r="Y33398" s="1" t="s">
        <v>34</v>
      </c>
      <c r="Z33398" s="1" t="s">
        <v>63448</v>
      </c>
      <c r="AA33398">
        <v>0</v>
      </c>
      <c r="AB33398" s="1" t="s">
        <v>34</v>
      </c>
      <c r="AC33398" s="1" t="s">
        <v>34</v>
      </c>
      <c r="AD33398">
        <v>44198.589201388888</v>
      </c>
      <c r="AE33398">
        <v>2021</v>
      </c>
      <c r="AF33398">
        <v>1</v>
      </c>
      <c r="AG33398">
        <v>53</v>
      </c>
    </row>
    <row r="33399" spans="1:33" x14ac:dyDescent="0.35">
      <c r="A33399" s="1" t="s">
        <v>52852</v>
      </c>
      <c r="B33399">
        <v>38881</v>
      </c>
      <c r="C33399">
        <v>38967</v>
      </c>
      <c r="D33399">
        <v>113468</v>
      </c>
      <c r="E33399">
        <v>1.345371380515287E+18</v>
      </c>
      <c r="F33399">
        <v>18</v>
      </c>
      <c r="G33399">
        <v>44198.589201388888</v>
      </c>
      <c r="H33399" s="1" t="s">
        <v>34</v>
      </c>
      <c r="I33399">
        <v>0</v>
      </c>
      <c r="J33399" s="1" t="s">
        <v>63449</v>
      </c>
      <c r="K33399" s="1" t="s">
        <v>34</v>
      </c>
      <c r="L33399" s="1" t="s">
        <v>34</v>
      </c>
      <c r="M33399" s="1" t="s">
        <v>36</v>
      </c>
      <c r="N33399">
        <v>2482711648</v>
      </c>
      <c r="O33399">
        <v>306</v>
      </c>
      <c r="P33399">
        <v>0</v>
      </c>
      <c r="Q33399">
        <v>0</v>
      </c>
      <c r="R33399">
        <v>0</v>
      </c>
      <c r="S33399">
        <v>0</v>
      </c>
      <c r="T33399" s="1" t="s">
        <v>34</v>
      </c>
      <c r="U33399">
        <v>0</v>
      </c>
      <c r="V33399" s="1" t="s">
        <v>34</v>
      </c>
      <c r="W33399" s="1" t="s">
        <v>34</v>
      </c>
      <c r="X33399" s="1" t="s">
        <v>34</v>
      </c>
      <c r="Y33399" s="1" t="s">
        <v>34</v>
      </c>
      <c r="Z33399" s="1" t="s">
        <v>63450</v>
      </c>
      <c r="AA33399">
        <v>0</v>
      </c>
      <c r="AB33399" s="1" t="s">
        <v>34</v>
      </c>
      <c r="AC33399" s="1" t="s">
        <v>34</v>
      </c>
      <c r="AD33399">
        <v>44198.589201388888</v>
      </c>
      <c r="AE33399">
        <v>2021</v>
      </c>
      <c r="AF33399">
        <v>1</v>
      </c>
      <c r="AG33399">
        <v>53</v>
      </c>
    </row>
    <row r="33400" spans="1:33" x14ac:dyDescent="0.35">
      <c r="A33400" s="1" t="s">
        <v>52852</v>
      </c>
      <c r="B33400">
        <v>38882</v>
      </c>
      <c r="C33400">
        <v>38968</v>
      </c>
      <c r="D33400">
        <v>113469</v>
      </c>
      <c r="E33400">
        <v>1.345371360269365E+18</v>
      </c>
      <c r="F33400">
        <v>18</v>
      </c>
      <c r="G33400">
        <v>44198.589143518519</v>
      </c>
      <c r="H33400" s="1" t="s">
        <v>34</v>
      </c>
      <c r="I33400">
        <v>0</v>
      </c>
      <c r="J33400" s="1" t="s">
        <v>63451</v>
      </c>
      <c r="K33400" s="1" t="s">
        <v>34</v>
      </c>
      <c r="L33400" s="1" t="s">
        <v>34</v>
      </c>
      <c r="M33400" s="1" t="s">
        <v>40</v>
      </c>
      <c r="N33400">
        <v>143048436</v>
      </c>
      <c r="O33400">
        <v>306</v>
      </c>
      <c r="P33400">
        <v>0</v>
      </c>
      <c r="Q33400">
        <v>0</v>
      </c>
      <c r="R33400">
        <v>0</v>
      </c>
      <c r="S33400">
        <v>0</v>
      </c>
      <c r="T33400" s="1" t="s">
        <v>34</v>
      </c>
      <c r="U33400">
        <v>0</v>
      </c>
      <c r="V33400" s="1" t="s">
        <v>34</v>
      </c>
      <c r="W33400" s="1" t="s">
        <v>62849</v>
      </c>
      <c r="X33400" s="1" t="s">
        <v>34</v>
      </c>
      <c r="Y33400" s="1" t="s">
        <v>34</v>
      </c>
      <c r="Z33400" s="1" t="s">
        <v>63452</v>
      </c>
      <c r="AA33400">
        <v>0</v>
      </c>
      <c r="AB33400" s="1" t="s">
        <v>34</v>
      </c>
      <c r="AC33400" s="1" t="s">
        <v>34</v>
      </c>
      <c r="AD33400">
        <v>44198.589143518519</v>
      </c>
      <c r="AE33400">
        <v>2021</v>
      </c>
      <c r="AF33400">
        <v>1</v>
      </c>
      <c r="AG33400">
        <v>53</v>
      </c>
    </row>
    <row r="33401" spans="1:33" x14ac:dyDescent="0.35">
      <c r="A33401" s="1" t="s">
        <v>52852</v>
      </c>
      <c r="B33401">
        <v>38883</v>
      </c>
      <c r="C33401">
        <v>38969</v>
      </c>
      <c r="D33401">
        <v>113470</v>
      </c>
      <c r="E33401">
        <v>1.3453713545902899E+18</v>
      </c>
      <c r="F33401">
        <v>18</v>
      </c>
      <c r="G33401">
        <v>44198.589131944442</v>
      </c>
      <c r="H33401" s="1" t="s">
        <v>34</v>
      </c>
      <c r="I33401">
        <v>0</v>
      </c>
      <c r="J33401" s="1" t="s">
        <v>55373</v>
      </c>
      <c r="K33401" s="1" t="s">
        <v>34</v>
      </c>
      <c r="L33401" s="1" t="s">
        <v>34</v>
      </c>
      <c r="M33401" s="1" t="s">
        <v>40</v>
      </c>
      <c r="N33401">
        <v>1546276651</v>
      </c>
      <c r="O33401">
        <v>306</v>
      </c>
      <c r="P33401">
        <v>378</v>
      </c>
      <c r="Q33401">
        <v>0</v>
      </c>
      <c r="R33401">
        <v>0</v>
      </c>
      <c r="S33401">
        <v>0</v>
      </c>
      <c r="T33401" s="1" t="s">
        <v>55374</v>
      </c>
      <c r="U33401">
        <v>0</v>
      </c>
      <c r="V33401" s="1" t="s">
        <v>34</v>
      </c>
      <c r="W33401" s="1" t="s">
        <v>34</v>
      </c>
      <c r="X33401" s="1" t="s">
        <v>34</v>
      </c>
      <c r="Y33401" s="1" t="s">
        <v>34</v>
      </c>
      <c r="Z33401" s="1" t="s">
        <v>55375</v>
      </c>
      <c r="AA33401">
        <v>0</v>
      </c>
      <c r="AB33401" s="1" t="s">
        <v>34</v>
      </c>
      <c r="AC33401" s="1" t="s">
        <v>34</v>
      </c>
      <c r="AD33401">
        <v>44198.589131944442</v>
      </c>
      <c r="AE33401">
        <v>2021</v>
      </c>
      <c r="AF33401">
        <v>1</v>
      </c>
      <c r="AG33401">
        <v>53</v>
      </c>
    </row>
    <row r="33402" spans="1:33" x14ac:dyDescent="0.35">
      <c r="A33402" s="1" t="s">
        <v>52852</v>
      </c>
      <c r="B33402">
        <v>38884</v>
      </c>
      <c r="C33402">
        <v>38970</v>
      </c>
      <c r="D33402">
        <v>113472</v>
      </c>
      <c r="E33402">
        <v>1.3453712061161431E+18</v>
      </c>
      <c r="F33402">
        <v>18</v>
      </c>
      <c r="G33402">
        <v>44198.58871527778</v>
      </c>
      <c r="H33402" s="1" t="s">
        <v>34</v>
      </c>
      <c r="I33402">
        <v>0</v>
      </c>
      <c r="J33402" s="1" t="s">
        <v>55373</v>
      </c>
      <c r="K33402" s="1" t="s">
        <v>34</v>
      </c>
      <c r="L33402" s="1" t="s">
        <v>34</v>
      </c>
      <c r="M33402" s="1" t="s">
        <v>40</v>
      </c>
      <c r="N33402">
        <v>15543780</v>
      </c>
      <c r="O33402">
        <v>306</v>
      </c>
      <c r="P33402">
        <v>378</v>
      </c>
      <c r="Q33402">
        <v>0</v>
      </c>
      <c r="R33402">
        <v>0</v>
      </c>
      <c r="S33402">
        <v>0</v>
      </c>
      <c r="T33402" s="1" t="s">
        <v>55374</v>
      </c>
      <c r="U33402">
        <v>0</v>
      </c>
      <c r="V33402" s="1" t="s">
        <v>34</v>
      </c>
      <c r="W33402" s="1" t="s">
        <v>34</v>
      </c>
      <c r="X33402" s="1" t="s">
        <v>34</v>
      </c>
      <c r="Y33402" s="1" t="s">
        <v>34</v>
      </c>
      <c r="Z33402" s="1" t="s">
        <v>55375</v>
      </c>
      <c r="AA33402">
        <v>0</v>
      </c>
      <c r="AB33402" s="1" t="s">
        <v>34</v>
      </c>
      <c r="AC33402" s="1" t="s">
        <v>34</v>
      </c>
      <c r="AD33402">
        <v>44198.58871527778</v>
      </c>
      <c r="AE33402">
        <v>2021</v>
      </c>
      <c r="AF33402">
        <v>1</v>
      </c>
      <c r="AG33402">
        <v>53</v>
      </c>
    </row>
    <row r="33403" spans="1:33" x14ac:dyDescent="0.35">
      <c r="A33403" s="1" t="s">
        <v>52852</v>
      </c>
      <c r="B33403">
        <v>38885</v>
      </c>
      <c r="C33403">
        <v>38971</v>
      </c>
      <c r="D33403">
        <v>113474</v>
      </c>
      <c r="E33403">
        <v>1.3453711669832791E+18</v>
      </c>
      <c r="F33403">
        <v>18</v>
      </c>
      <c r="G33403">
        <v>44198.58861111111</v>
      </c>
      <c r="H33403" s="1" t="s">
        <v>34</v>
      </c>
      <c r="I33403">
        <v>0</v>
      </c>
      <c r="J33403" s="1" t="s">
        <v>55373</v>
      </c>
      <c r="K33403" s="1" t="s">
        <v>34</v>
      </c>
      <c r="L33403" s="1" t="s">
        <v>34</v>
      </c>
      <c r="M33403" s="1" t="s">
        <v>40</v>
      </c>
      <c r="N33403">
        <v>2938469852</v>
      </c>
      <c r="O33403">
        <v>306</v>
      </c>
      <c r="P33403">
        <v>378</v>
      </c>
      <c r="Q33403">
        <v>0</v>
      </c>
      <c r="R33403">
        <v>0</v>
      </c>
      <c r="S33403">
        <v>0</v>
      </c>
      <c r="T33403" s="1" t="s">
        <v>55374</v>
      </c>
      <c r="U33403">
        <v>0</v>
      </c>
      <c r="V33403" s="1" t="s">
        <v>34</v>
      </c>
      <c r="W33403" s="1" t="s">
        <v>34</v>
      </c>
      <c r="X33403" s="1" t="s">
        <v>34</v>
      </c>
      <c r="Y33403" s="1" t="s">
        <v>34</v>
      </c>
      <c r="Z33403" s="1" t="s">
        <v>55375</v>
      </c>
      <c r="AA33403">
        <v>0</v>
      </c>
      <c r="AB33403" s="1" t="s">
        <v>34</v>
      </c>
      <c r="AC33403" s="1" t="s">
        <v>34</v>
      </c>
      <c r="AD33403">
        <v>44198.58861111111</v>
      </c>
      <c r="AE33403">
        <v>2021</v>
      </c>
      <c r="AF33403">
        <v>1</v>
      </c>
      <c r="AG33403">
        <v>53</v>
      </c>
    </row>
    <row r="33404" spans="1:33" x14ac:dyDescent="0.35">
      <c r="A33404" s="1" t="s">
        <v>52852</v>
      </c>
      <c r="B33404">
        <v>38886</v>
      </c>
      <c r="C33404">
        <v>38972</v>
      </c>
      <c r="D33404">
        <v>113476</v>
      </c>
      <c r="E33404">
        <v>1.3453709877438751E+18</v>
      </c>
      <c r="F33404">
        <v>18</v>
      </c>
      <c r="G33404">
        <v>44198.588113425933</v>
      </c>
      <c r="H33404" s="1" t="s">
        <v>34</v>
      </c>
      <c r="I33404">
        <v>0</v>
      </c>
      <c r="J33404" s="1" t="s">
        <v>63453</v>
      </c>
      <c r="K33404" s="1" t="s">
        <v>34</v>
      </c>
      <c r="L33404" s="1" t="s">
        <v>34</v>
      </c>
      <c r="M33404" s="1" t="s">
        <v>40</v>
      </c>
      <c r="N33404">
        <v>29539620</v>
      </c>
      <c r="O33404">
        <v>306</v>
      </c>
      <c r="P33404">
        <v>0</v>
      </c>
      <c r="Q33404">
        <v>0</v>
      </c>
      <c r="R33404">
        <v>0</v>
      </c>
      <c r="S33404">
        <v>0</v>
      </c>
      <c r="T33404" s="1" t="s">
        <v>34</v>
      </c>
      <c r="U33404">
        <v>0</v>
      </c>
      <c r="V33404" s="1" t="s">
        <v>34</v>
      </c>
      <c r="W33404" s="1" t="s">
        <v>63454</v>
      </c>
      <c r="X33404" s="1" t="s">
        <v>34</v>
      </c>
      <c r="Y33404" s="1" t="s">
        <v>34</v>
      </c>
      <c r="Z33404" s="1" t="s">
        <v>63455</v>
      </c>
      <c r="AA33404">
        <v>0</v>
      </c>
      <c r="AB33404" s="1" t="s">
        <v>34</v>
      </c>
      <c r="AC33404" s="1" t="s">
        <v>34</v>
      </c>
      <c r="AD33404">
        <v>44198.588113425933</v>
      </c>
      <c r="AE33404">
        <v>2021</v>
      </c>
      <c r="AF33404">
        <v>1</v>
      </c>
      <c r="AG33404">
        <v>53</v>
      </c>
    </row>
    <row r="33405" spans="1:33" x14ac:dyDescent="0.35">
      <c r="A33405" s="1" t="s">
        <v>52852</v>
      </c>
      <c r="B33405">
        <v>38887</v>
      </c>
      <c r="C33405">
        <v>38973</v>
      </c>
      <c r="D33405">
        <v>113477</v>
      </c>
      <c r="E33405">
        <v>1.3453709654468081E+18</v>
      </c>
      <c r="F33405">
        <v>18</v>
      </c>
      <c r="G33405">
        <v>44198.588055555563</v>
      </c>
      <c r="H33405" s="1" t="s">
        <v>34</v>
      </c>
      <c r="I33405">
        <v>0</v>
      </c>
      <c r="J33405" s="1" t="s">
        <v>63456</v>
      </c>
      <c r="K33405" s="1" t="s">
        <v>34</v>
      </c>
      <c r="L33405" s="1" t="s">
        <v>34</v>
      </c>
      <c r="M33405" s="1" t="s">
        <v>36</v>
      </c>
      <c r="N33405">
        <v>444609317</v>
      </c>
      <c r="O33405">
        <v>306</v>
      </c>
      <c r="P33405">
        <v>0</v>
      </c>
      <c r="Q33405">
        <v>0</v>
      </c>
      <c r="R33405">
        <v>0</v>
      </c>
      <c r="S33405">
        <v>0</v>
      </c>
      <c r="T33405" s="1" t="s">
        <v>34</v>
      </c>
      <c r="U33405">
        <v>0</v>
      </c>
      <c r="V33405" s="1" t="s">
        <v>63457</v>
      </c>
      <c r="W33405" s="1" t="s">
        <v>34</v>
      </c>
      <c r="X33405" s="1" t="s">
        <v>34</v>
      </c>
      <c r="Y33405" s="1" t="s">
        <v>34</v>
      </c>
      <c r="Z33405" s="1" t="s">
        <v>63458</v>
      </c>
      <c r="AA33405">
        <v>0</v>
      </c>
      <c r="AB33405" s="1" t="s">
        <v>34</v>
      </c>
      <c r="AC33405" s="1" t="s">
        <v>34</v>
      </c>
      <c r="AD33405">
        <v>44198.588055555563</v>
      </c>
      <c r="AE33405">
        <v>2021</v>
      </c>
      <c r="AF33405">
        <v>1</v>
      </c>
      <c r="AG33405">
        <v>53</v>
      </c>
    </row>
    <row r="33406" spans="1:33" x14ac:dyDescent="0.35">
      <c r="A33406" s="1" t="s">
        <v>52852</v>
      </c>
      <c r="B33406">
        <v>38888</v>
      </c>
      <c r="C33406">
        <v>38974</v>
      </c>
      <c r="D33406">
        <v>113480</v>
      </c>
      <c r="E33406">
        <v>1.345370774320927E+18</v>
      </c>
      <c r="F33406">
        <v>18</v>
      </c>
      <c r="G33406">
        <v>44198.587534722217</v>
      </c>
      <c r="H33406" s="1" t="s">
        <v>34</v>
      </c>
      <c r="I33406">
        <v>0</v>
      </c>
      <c r="J33406" s="1" t="s">
        <v>63459</v>
      </c>
      <c r="K33406" s="1" t="s">
        <v>34</v>
      </c>
      <c r="L33406" s="1" t="s">
        <v>34</v>
      </c>
      <c r="M33406" s="1" t="s">
        <v>40</v>
      </c>
      <c r="N33406">
        <v>23946051</v>
      </c>
      <c r="O33406">
        <v>306</v>
      </c>
      <c r="P33406">
        <v>0</v>
      </c>
      <c r="Q33406">
        <v>1</v>
      </c>
      <c r="R33406">
        <v>0</v>
      </c>
      <c r="S33406">
        <v>0</v>
      </c>
      <c r="T33406" s="1" t="s">
        <v>34</v>
      </c>
      <c r="U33406">
        <v>0</v>
      </c>
      <c r="V33406" s="1" t="s">
        <v>34</v>
      </c>
      <c r="W33406" s="1" t="s">
        <v>34</v>
      </c>
      <c r="X33406" s="1" t="s">
        <v>34</v>
      </c>
      <c r="Y33406" s="1" t="s">
        <v>34</v>
      </c>
      <c r="Z33406" s="1" t="s">
        <v>63460</v>
      </c>
      <c r="AA33406">
        <v>0</v>
      </c>
      <c r="AB33406" s="1" t="s">
        <v>34</v>
      </c>
      <c r="AC33406" s="1" t="s">
        <v>34</v>
      </c>
      <c r="AD33406">
        <v>44198.587534722217</v>
      </c>
      <c r="AE33406">
        <v>2021</v>
      </c>
      <c r="AF33406">
        <v>1</v>
      </c>
      <c r="AG33406">
        <v>53</v>
      </c>
    </row>
    <row r="33407" spans="1:33" x14ac:dyDescent="0.35">
      <c r="A33407" s="1" t="s">
        <v>52852</v>
      </c>
      <c r="B33407">
        <v>38889</v>
      </c>
      <c r="C33407">
        <v>38975</v>
      </c>
      <c r="D33407">
        <v>113481</v>
      </c>
      <c r="E33407">
        <v>1.345370754674786E+18</v>
      </c>
      <c r="F33407">
        <v>18</v>
      </c>
      <c r="G33407">
        <v>44198.587476851862</v>
      </c>
      <c r="H33407" s="1" t="s">
        <v>34</v>
      </c>
      <c r="I33407">
        <v>0</v>
      </c>
      <c r="J33407" s="1" t="s">
        <v>63461</v>
      </c>
      <c r="K33407" s="1" t="s">
        <v>34</v>
      </c>
      <c r="L33407" s="1" t="s">
        <v>34</v>
      </c>
      <c r="M33407" s="1" t="s">
        <v>40</v>
      </c>
      <c r="N33407">
        <v>56227776</v>
      </c>
      <c r="O33407">
        <v>306</v>
      </c>
      <c r="P33407">
        <v>0</v>
      </c>
      <c r="Q33407">
        <v>0</v>
      </c>
      <c r="R33407">
        <v>0</v>
      </c>
      <c r="S33407">
        <v>0</v>
      </c>
      <c r="T33407" s="1" t="s">
        <v>34</v>
      </c>
      <c r="U33407">
        <v>0</v>
      </c>
      <c r="V33407" s="1" t="s">
        <v>34</v>
      </c>
      <c r="W33407" s="1" t="s">
        <v>7361</v>
      </c>
      <c r="X33407" s="1" t="s">
        <v>34</v>
      </c>
      <c r="Y33407" s="1" t="s">
        <v>34</v>
      </c>
      <c r="Z33407" s="1" t="s">
        <v>63462</v>
      </c>
      <c r="AA33407">
        <v>0</v>
      </c>
      <c r="AB33407" s="1" t="s">
        <v>34</v>
      </c>
      <c r="AC33407" s="1" t="s">
        <v>34</v>
      </c>
      <c r="AD33407">
        <v>44198.587476851862</v>
      </c>
      <c r="AE33407">
        <v>2021</v>
      </c>
      <c r="AF33407">
        <v>1</v>
      </c>
      <c r="AG33407">
        <v>53</v>
      </c>
    </row>
    <row r="33408" spans="1:33" x14ac:dyDescent="0.35">
      <c r="A33408" s="1" t="s">
        <v>52852</v>
      </c>
      <c r="B33408">
        <v>38890</v>
      </c>
      <c r="C33408">
        <v>38976</v>
      </c>
      <c r="D33408">
        <v>113486</v>
      </c>
      <c r="E33408">
        <v>1.3453705544806689E+18</v>
      </c>
      <c r="F33408">
        <v>18</v>
      </c>
      <c r="G33408">
        <v>44198.586921296293</v>
      </c>
      <c r="H33408" s="1" t="s">
        <v>34</v>
      </c>
      <c r="I33408">
        <v>0</v>
      </c>
      <c r="J33408" s="1" t="s">
        <v>55373</v>
      </c>
      <c r="K33408" s="1" t="s">
        <v>34</v>
      </c>
      <c r="L33408" s="1" t="s">
        <v>34</v>
      </c>
      <c r="M33408" s="1" t="s">
        <v>40</v>
      </c>
      <c r="N33408">
        <v>2259434713</v>
      </c>
      <c r="O33408">
        <v>306</v>
      </c>
      <c r="P33408">
        <v>378</v>
      </c>
      <c r="Q33408">
        <v>0</v>
      </c>
      <c r="R33408">
        <v>0</v>
      </c>
      <c r="S33408">
        <v>0</v>
      </c>
      <c r="T33408" s="1" t="s">
        <v>55374</v>
      </c>
      <c r="U33408">
        <v>0</v>
      </c>
      <c r="V33408" s="1" t="s">
        <v>34</v>
      </c>
      <c r="W33408" s="1" t="s">
        <v>34</v>
      </c>
      <c r="X33408" s="1" t="s">
        <v>34</v>
      </c>
      <c r="Y33408" s="1" t="s">
        <v>34</v>
      </c>
      <c r="Z33408" s="1" t="s">
        <v>55375</v>
      </c>
      <c r="AA33408">
        <v>0</v>
      </c>
      <c r="AB33408" s="1" t="s">
        <v>34</v>
      </c>
      <c r="AC33408" s="1" t="s">
        <v>34</v>
      </c>
      <c r="AD33408">
        <v>44198.586921296293</v>
      </c>
      <c r="AE33408">
        <v>2021</v>
      </c>
      <c r="AF33408">
        <v>1</v>
      </c>
      <c r="AG33408">
        <v>53</v>
      </c>
    </row>
    <row r="33409" spans="1:33" x14ac:dyDescent="0.35">
      <c r="A33409" s="1" t="s">
        <v>52852</v>
      </c>
      <c r="B33409">
        <v>38891</v>
      </c>
      <c r="C33409">
        <v>38977</v>
      </c>
      <c r="D33409">
        <v>113489</v>
      </c>
      <c r="E33409">
        <v>1.3453704430715E+18</v>
      </c>
      <c r="F33409">
        <v>18</v>
      </c>
      <c r="G33409">
        <v>44198.58662037037</v>
      </c>
      <c r="H33409" s="1" t="s">
        <v>34</v>
      </c>
      <c r="I33409">
        <v>0</v>
      </c>
      <c r="J33409" s="1" t="s">
        <v>55373</v>
      </c>
      <c r="K33409" s="1" t="s">
        <v>34</v>
      </c>
      <c r="L33409" s="1" t="s">
        <v>34</v>
      </c>
      <c r="M33409" s="1" t="s">
        <v>40</v>
      </c>
      <c r="N33409">
        <v>17250787</v>
      </c>
      <c r="O33409">
        <v>306</v>
      </c>
      <c r="P33409">
        <v>378</v>
      </c>
      <c r="Q33409">
        <v>0</v>
      </c>
      <c r="R33409">
        <v>0</v>
      </c>
      <c r="S33409">
        <v>0</v>
      </c>
      <c r="T33409" s="1" t="s">
        <v>55374</v>
      </c>
      <c r="U33409">
        <v>0</v>
      </c>
      <c r="V33409" s="1" t="s">
        <v>34</v>
      </c>
      <c r="W33409" s="1" t="s">
        <v>34</v>
      </c>
      <c r="X33409" s="1" t="s">
        <v>34</v>
      </c>
      <c r="Y33409" s="1" t="s">
        <v>34</v>
      </c>
      <c r="Z33409" s="1" t="s">
        <v>55375</v>
      </c>
      <c r="AA33409">
        <v>0</v>
      </c>
      <c r="AB33409" s="1" t="s">
        <v>34</v>
      </c>
      <c r="AC33409" s="1" t="s">
        <v>34</v>
      </c>
      <c r="AD33409">
        <v>44198.58662037037</v>
      </c>
      <c r="AE33409">
        <v>2021</v>
      </c>
      <c r="AF33409">
        <v>1</v>
      </c>
      <c r="AG33409">
        <v>53</v>
      </c>
    </row>
    <row r="33410" spans="1:33" x14ac:dyDescent="0.35">
      <c r="A33410" s="1" t="s">
        <v>52852</v>
      </c>
      <c r="B33410">
        <v>38892</v>
      </c>
      <c r="C33410">
        <v>38978</v>
      </c>
      <c r="D33410">
        <v>113490</v>
      </c>
      <c r="E33410">
        <v>1.345370440135487E+18</v>
      </c>
      <c r="F33410">
        <v>18</v>
      </c>
      <c r="G33410">
        <v>44198.586608796293</v>
      </c>
      <c r="H33410" s="1" t="s">
        <v>34</v>
      </c>
      <c r="I33410">
        <v>0</v>
      </c>
      <c r="J33410" s="1" t="s">
        <v>63463</v>
      </c>
      <c r="K33410" s="1" t="s">
        <v>34</v>
      </c>
      <c r="L33410" s="1" t="s">
        <v>34</v>
      </c>
      <c r="M33410" s="1" t="s">
        <v>40</v>
      </c>
      <c r="N33410">
        <v>2616547236</v>
      </c>
      <c r="O33410">
        <v>306</v>
      </c>
      <c r="P33410">
        <v>0</v>
      </c>
      <c r="Q33410">
        <v>1</v>
      </c>
      <c r="R33410">
        <v>0</v>
      </c>
      <c r="S33410">
        <v>1</v>
      </c>
      <c r="T33410" s="1" t="s">
        <v>34</v>
      </c>
      <c r="U33410">
        <v>0</v>
      </c>
      <c r="V33410" s="1" t="s">
        <v>34</v>
      </c>
      <c r="W33410" s="1" t="s">
        <v>63464</v>
      </c>
      <c r="X33410" s="1" t="s">
        <v>34</v>
      </c>
      <c r="Y33410" s="1" t="s">
        <v>34</v>
      </c>
      <c r="Z33410" s="1" t="s">
        <v>63465</v>
      </c>
      <c r="AA33410">
        <v>0</v>
      </c>
      <c r="AB33410" s="1" t="s">
        <v>34</v>
      </c>
      <c r="AC33410" s="1" t="s">
        <v>34</v>
      </c>
      <c r="AD33410">
        <v>44198.586608796293</v>
      </c>
      <c r="AE33410">
        <v>2021</v>
      </c>
      <c r="AF33410">
        <v>1</v>
      </c>
      <c r="AG33410">
        <v>53</v>
      </c>
    </row>
    <row r="33411" spans="1:33" x14ac:dyDescent="0.35">
      <c r="A33411" s="1" t="s">
        <v>52852</v>
      </c>
      <c r="B33411">
        <v>38893</v>
      </c>
      <c r="C33411">
        <v>38979</v>
      </c>
      <c r="D33411">
        <v>113493</v>
      </c>
      <c r="E33411">
        <v>1.3453701572589281E+18</v>
      </c>
      <c r="F33411">
        <v>18</v>
      </c>
      <c r="G33411">
        <v>44198.585821759261</v>
      </c>
      <c r="H33411" s="1" t="s">
        <v>34</v>
      </c>
      <c r="I33411">
        <v>0</v>
      </c>
      <c r="J33411" s="1" t="s">
        <v>55373</v>
      </c>
      <c r="K33411" s="1" t="s">
        <v>34</v>
      </c>
      <c r="L33411" s="1" t="s">
        <v>34</v>
      </c>
      <c r="M33411" s="1" t="s">
        <v>40</v>
      </c>
      <c r="N33411">
        <v>18358474</v>
      </c>
      <c r="O33411">
        <v>306</v>
      </c>
      <c r="P33411">
        <v>378</v>
      </c>
      <c r="Q33411">
        <v>0</v>
      </c>
      <c r="R33411">
        <v>0</v>
      </c>
      <c r="S33411">
        <v>0</v>
      </c>
      <c r="T33411" s="1" t="s">
        <v>55374</v>
      </c>
      <c r="U33411">
        <v>0</v>
      </c>
      <c r="V33411" s="1" t="s">
        <v>34</v>
      </c>
      <c r="W33411" s="1" t="s">
        <v>34</v>
      </c>
      <c r="X33411" s="1" t="s">
        <v>34</v>
      </c>
      <c r="Y33411" s="1" t="s">
        <v>34</v>
      </c>
      <c r="Z33411" s="1" t="s">
        <v>55375</v>
      </c>
      <c r="AA33411">
        <v>0</v>
      </c>
      <c r="AB33411" s="1" t="s">
        <v>34</v>
      </c>
      <c r="AC33411" s="1" t="s">
        <v>34</v>
      </c>
      <c r="AD33411">
        <v>44198.585821759261</v>
      </c>
      <c r="AE33411">
        <v>2021</v>
      </c>
      <c r="AF33411">
        <v>1</v>
      </c>
      <c r="AG33411">
        <v>53</v>
      </c>
    </row>
    <row r="33412" spans="1:33" x14ac:dyDescent="0.35">
      <c r="A33412" s="1" t="s">
        <v>52852</v>
      </c>
      <c r="B33412">
        <v>38894</v>
      </c>
      <c r="C33412">
        <v>38980</v>
      </c>
      <c r="D33412">
        <v>113494</v>
      </c>
      <c r="E33412">
        <v>1.345370155149218E+18</v>
      </c>
      <c r="F33412">
        <v>18</v>
      </c>
      <c r="G33412">
        <v>44198.585821759261</v>
      </c>
      <c r="H33412" s="1" t="s">
        <v>34</v>
      </c>
      <c r="I33412">
        <v>0</v>
      </c>
      <c r="J33412" s="1" t="s">
        <v>63466</v>
      </c>
      <c r="K33412" s="1" t="s">
        <v>34</v>
      </c>
      <c r="L33412" s="1" t="s">
        <v>34</v>
      </c>
      <c r="M33412" s="1" t="s">
        <v>40</v>
      </c>
      <c r="N33412">
        <v>575632351</v>
      </c>
      <c r="O33412">
        <v>306</v>
      </c>
      <c r="P33412">
        <v>4</v>
      </c>
      <c r="Q33412">
        <v>9</v>
      </c>
      <c r="R33412">
        <v>2</v>
      </c>
      <c r="S33412">
        <v>1</v>
      </c>
      <c r="T33412" s="1" t="s">
        <v>34</v>
      </c>
      <c r="U33412">
        <v>0</v>
      </c>
      <c r="V33412" s="1" t="s">
        <v>34</v>
      </c>
      <c r="W33412" s="1" t="s">
        <v>34</v>
      </c>
      <c r="X33412" s="1" t="s">
        <v>34</v>
      </c>
      <c r="Y33412" s="1" t="s">
        <v>34</v>
      </c>
      <c r="Z33412" s="1" t="s">
        <v>63467</v>
      </c>
      <c r="AA33412">
        <v>0</v>
      </c>
      <c r="AB33412" s="1" t="s">
        <v>34</v>
      </c>
      <c r="AC33412" s="1" t="s">
        <v>34</v>
      </c>
      <c r="AD33412">
        <v>44198.585821759261</v>
      </c>
      <c r="AE33412">
        <v>2021</v>
      </c>
      <c r="AF33412">
        <v>1</v>
      </c>
      <c r="AG33412">
        <v>53</v>
      </c>
    </row>
    <row r="33413" spans="1:33" x14ac:dyDescent="0.35">
      <c r="A33413" s="1" t="s">
        <v>52852</v>
      </c>
      <c r="B33413">
        <v>38895</v>
      </c>
      <c r="C33413">
        <v>38981</v>
      </c>
      <c r="D33413">
        <v>113496</v>
      </c>
      <c r="E33413">
        <v>1.3453700632269E+18</v>
      </c>
      <c r="F33413">
        <v>18</v>
      </c>
      <c r="G33413">
        <v>44198.58556712963</v>
      </c>
      <c r="H33413" s="1" t="s">
        <v>34</v>
      </c>
      <c r="I33413">
        <v>0</v>
      </c>
      <c r="J33413" s="1" t="s">
        <v>63468</v>
      </c>
      <c r="K33413" s="1" t="s">
        <v>34</v>
      </c>
      <c r="L33413" s="1" t="s">
        <v>34</v>
      </c>
      <c r="M33413" s="1" t="s">
        <v>36</v>
      </c>
      <c r="N33413">
        <v>444609317</v>
      </c>
      <c r="O33413">
        <v>306</v>
      </c>
      <c r="P33413">
        <v>0</v>
      </c>
      <c r="Q33413">
        <v>0</v>
      </c>
      <c r="R33413">
        <v>0</v>
      </c>
      <c r="S33413">
        <v>0</v>
      </c>
      <c r="T33413" s="1" t="s">
        <v>34</v>
      </c>
      <c r="U33413">
        <v>0</v>
      </c>
      <c r="V33413" s="1" t="s">
        <v>58736</v>
      </c>
      <c r="W33413" s="1" t="s">
        <v>34</v>
      </c>
      <c r="X33413" s="1" t="s">
        <v>34</v>
      </c>
      <c r="Y33413" s="1" t="s">
        <v>34</v>
      </c>
      <c r="Z33413" s="1" t="s">
        <v>63469</v>
      </c>
      <c r="AA33413">
        <v>0</v>
      </c>
      <c r="AB33413" s="1" t="s">
        <v>34</v>
      </c>
      <c r="AC33413" s="1" t="s">
        <v>34</v>
      </c>
      <c r="AD33413">
        <v>44198.58556712963</v>
      </c>
      <c r="AE33413">
        <v>2021</v>
      </c>
      <c r="AF33413">
        <v>1</v>
      </c>
      <c r="AG33413">
        <v>53</v>
      </c>
    </row>
    <row r="33414" spans="1:33" x14ac:dyDescent="0.35">
      <c r="A33414" s="1" t="s">
        <v>52852</v>
      </c>
      <c r="B33414">
        <v>38896</v>
      </c>
      <c r="C33414">
        <v>38982</v>
      </c>
      <c r="D33414">
        <v>113498</v>
      </c>
      <c r="E33414">
        <v>1.345369985967862E+18</v>
      </c>
      <c r="F33414">
        <v>18</v>
      </c>
      <c r="G33414">
        <v>44198.585358796299</v>
      </c>
      <c r="H33414" s="1" t="s">
        <v>34</v>
      </c>
      <c r="I33414">
        <v>0</v>
      </c>
      <c r="J33414" s="1" t="s">
        <v>55373</v>
      </c>
      <c r="K33414" s="1" t="s">
        <v>34</v>
      </c>
      <c r="L33414" s="1" t="s">
        <v>34</v>
      </c>
      <c r="M33414" s="1" t="s">
        <v>40</v>
      </c>
      <c r="N33414">
        <v>2508354140</v>
      </c>
      <c r="O33414">
        <v>306</v>
      </c>
      <c r="P33414">
        <v>378</v>
      </c>
      <c r="Q33414">
        <v>0</v>
      </c>
      <c r="R33414">
        <v>0</v>
      </c>
      <c r="S33414">
        <v>0</v>
      </c>
      <c r="T33414" s="1" t="s">
        <v>55374</v>
      </c>
      <c r="U33414">
        <v>0</v>
      </c>
      <c r="V33414" s="1" t="s">
        <v>34</v>
      </c>
      <c r="W33414" s="1" t="s">
        <v>34</v>
      </c>
      <c r="X33414" s="1" t="s">
        <v>34</v>
      </c>
      <c r="Y33414" s="1" t="s">
        <v>34</v>
      </c>
      <c r="Z33414" s="1" t="s">
        <v>55375</v>
      </c>
      <c r="AA33414">
        <v>0</v>
      </c>
      <c r="AB33414" s="1" t="s">
        <v>34</v>
      </c>
      <c r="AC33414" s="1" t="s">
        <v>34</v>
      </c>
      <c r="AD33414">
        <v>44198.585358796299</v>
      </c>
      <c r="AE33414">
        <v>2021</v>
      </c>
      <c r="AF33414">
        <v>1</v>
      </c>
      <c r="AG33414">
        <v>53</v>
      </c>
    </row>
    <row r="33415" spans="1:33" x14ac:dyDescent="0.35">
      <c r="A33415" s="1" t="s">
        <v>52852</v>
      </c>
      <c r="B33415">
        <v>38897</v>
      </c>
      <c r="C33415">
        <v>38983</v>
      </c>
      <c r="D33415">
        <v>113500</v>
      </c>
      <c r="E33415">
        <v>1.3453698980175539E+18</v>
      </c>
      <c r="F33415">
        <v>18</v>
      </c>
      <c r="G33415">
        <v>44198.585115740738</v>
      </c>
      <c r="H33415" s="1" t="s">
        <v>34</v>
      </c>
      <c r="I33415">
        <v>0</v>
      </c>
      <c r="J33415" s="1" t="s">
        <v>55373</v>
      </c>
      <c r="K33415" s="1" t="s">
        <v>34</v>
      </c>
      <c r="L33415" s="1" t="s">
        <v>34</v>
      </c>
      <c r="M33415" s="1" t="s">
        <v>40</v>
      </c>
      <c r="N33415">
        <v>729498456</v>
      </c>
      <c r="O33415">
        <v>306</v>
      </c>
      <c r="P33415">
        <v>378</v>
      </c>
      <c r="Q33415">
        <v>0</v>
      </c>
      <c r="R33415">
        <v>0</v>
      </c>
      <c r="S33415">
        <v>0</v>
      </c>
      <c r="T33415" s="1" t="s">
        <v>55374</v>
      </c>
      <c r="U33415">
        <v>0</v>
      </c>
      <c r="V33415" s="1" t="s">
        <v>34</v>
      </c>
      <c r="W33415" s="1" t="s">
        <v>34</v>
      </c>
      <c r="X33415" s="1" t="s">
        <v>34</v>
      </c>
      <c r="Y33415" s="1" t="s">
        <v>34</v>
      </c>
      <c r="Z33415" s="1" t="s">
        <v>55375</v>
      </c>
      <c r="AA33415">
        <v>0</v>
      </c>
      <c r="AB33415" s="1" t="s">
        <v>34</v>
      </c>
      <c r="AC33415" s="1" t="s">
        <v>34</v>
      </c>
      <c r="AD33415">
        <v>44198.585115740738</v>
      </c>
      <c r="AE33415">
        <v>2021</v>
      </c>
      <c r="AF33415">
        <v>1</v>
      </c>
      <c r="AG33415">
        <v>53</v>
      </c>
    </row>
    <row r="33416" spans="1:33" x14ac:dyDescent="0.35">
      <c r="A33416" s="1" t="s">
        <v>52852</v>
      </c>
      <c r="B33416">
        <v>38898</v>
      </c>
      <c r="C33416">
        <v>38984</v>
      </c>
      <c r="D33416">
        <v>113501</v>
      </c>
      <c r="E33416">
        <v>1.3453698952618429E+18</v>
      </c>
      <c r="F33416">
        <v>18</v>
      </c>
      <c r="G33416">
        <v>44198.585104166668</v>
      </c>
      <c r="H33416" s="1" t="s">
        <v>34</v>
      </c>
      <c r="I33416">
        <v>0</v>
      </c>
      <c r="J33416" s="1" t="s">
        <v>63470</v>
      </c>
      <c r="K33416" s="1" t="s">
        <v>34</v>
      </c>
      <c r="L33416" s="1" t="s">
        <v>34</v>
      </c>
      <c r="M33416" s="1" t="s">
        <v>40</v>
      </c>
      <c r="N33416">
        <v>29539620</v>
      </c>
      <c r="O33416">
        <v>306</v>
      </c>
      <c r="P33416">
        <v>0</v>
      </c>
      <c r="Q33416">
        <v>0</v>
      </c>
      <c r="R33416">
        <v>0</v>
      </c>
      <c r="S33416">
        <v>0</v>
      </c>
      <c r="T33416" s="1" t="s">
        <v>34</v>
      </c>
      <c r="U33416">
        <v>0</v>
      </c>
      <c r="V33416" s="1" t="s">
        <v>34</v>
      </c>
      <c r="W33416" s="1" t="s">
        <v>56255</v>
      </c>
      <c r="X33416" s="1" t="s">
        <v>34</v>
      </c>
      <c r="Y33416" s="1" t="s">
        <v>34</v>
      </c>
      <c r="Z33416" s="1" t="s">
        <v>63471</v>
      </c>
      <c r="AA33416">
        <v>0</v>
      </c>
      <c r="AB33416" s="1" t="s">
        <v>34</v>
      </c>
      <c r="AC33416" s="1" t="s">
        <v>34</v>
      </c>
      <c r="AD33416">
        <v>44198.585104166668</v>
      </c>
      <c r="AE33416">
        <v>2021</v>
      </c>
      <c r="AF33416">
        <v>1</v>
      </c>
      <c r="AG33416">
        <v>53</v>
      </c>
    </row>
    <row r="33417" spans="1:33" x14ac:dyDescent="0.35">
      <c r="A33417" s="1" t="s">
        <v>52852</v>
      </c>
      <c r="B33417">
        <v>38899</v>
      </c>
      <c r="C33417">
        <v>38985</v>
      </c>
      <c r="D33417">
        <v>113504</v>
      </c>
      <c r="E33417">
        <v>1.3453697925307561E+18</v>
      </c>
      <c r="F33417">
        <v>18</v>
      </c>
      <c r="G33417">
        <v>44198.584814814807</v>
      </c>
      <c r="H33417" s="1" t="s">
        <v>34</v>
      </c>
      <c r="I33417">
        <v>0</v>
      </c>
      <c r="J33417" s="1" t="s">
        <v>55373</v>
      </c>
      <c r="K33417" s="1" t="s">
        <v>34</v>
      </c>
      <c r="L33417" s="1" t="s">
        <v>34</v>
      </c>
      <c r="M33417" s="1" t="s">
        <v>40</v>
      </c>
      <c r="N33417">
        <v>456228940</v>
      </c>
      <c r="O33417">
        <v>306</v>
      </c>
      <c r="P33417">
        <v>378</v>
      </c>
      <c r="Q33417">
        <v>0</v>
      </c>
      <c r="R33417">
        <v>0</v>
      </c>
      <c r="S33417">
        <v>0</v>
      </c>
      <c r="T33417" s="1" t="s">
        <v>55374</v>
      </c>
      <c r="U33417">
        <v>0</v>
      </c>
      <c r="V33417" s="1" t="s">
        <v>34</v>
      </c>
      <c r="W33417" s="1" t="s">
        <v>34</v>
      </c>
      <c r="X33417" s="1" t="s">
        <v>34</v>
      </c>
      <c r="Y33417" s="1" t="s">
        <v>34</v>
      </c>
      <c r="Z33417" s="1" t="s">
        <v>55375</v>
      </c>
      <c r="AA33417">
        <v>0</v>
      </c>
      <c r="AB33417" s="1" t="s">
        <v>34</v>
      </c>
      <c r="AC33417" s="1" t="s">
        <v>34</v>
      </c>
      <c r="AD33417">
        <v>44198.584814814807</v>
      </c>
      <c r="AE33417">
        <v>2021</v>
      </c>
      <c r="AF33417">
        <v>1</v>
      </c>
      <c r="AG33417">
        <v>53</v>
      </c>
    </row>
    <row r="33418" spans="1:33" x14ac:dyDescent="0.35">
      <c r="A33418" s="1" t="s">
        <v>52852</v>
      </c>
      <c r="B33418">
        <v>38900</v>
      </c>
      <c r="C33418">
        <v>38986</v>
      </c>
      <c r="D33418">
        <v>113505</v>
      </c>
      <c r="E33418">
        <v>1.3453697900184169E+18</v>
      </c>
      <c r="F33418">
        <v>18</v>
      </c>
      <c r="G33418">
        <v>44198.584814814807</v>
      </c>
      <c r="H33418" s="1" t="s">
        <v>34</v>
      </c>
      <c r="I33418">
        <v>0</v>
      </c>
      <c r="J33418" s="1" t="s">
        <v>63472</v>
      </c>
      <c r="K33418" s="1" t="s">
        <v>34</v>
      </c>
      <c r="L33418" s="1" t="s">
        <v>34</v>
      </c>
      <c r="M33418" s="1" t="s">
        <v>40</v>
      </c>
      <c r="N33418">
        <v>902890508</v>
      </c>
      <c r="O33418">
        <v>306</v>
      </c>
      <c r="P33418">
        <v>0</v>
      </c>
      <c r="Q33418">
        <v>0</v>
      </c>
      <c r="R33418">
        <v>0</v>
      </c>
      <c r="S33418">
        <v>0</v>
      </c>
      <c r="T33418" s="1" t="s">
        <v>34</v>
      </c>
      <c r="U33418">
        <v>0</v>
      </c>
      <c r="V33418" s="1" t="s">
        <v>34</v>
      </c>
      <c r="W33418" s="1" t="s">
        <v>63473</v>
      </c>
      <c r="X33418" s="1" t="s">
        <v>34</v>
      </c>
      <c r="Y33418" s="1" t="s">
        <v>34</v>
      </c>
      <c r="Z33418" s="1" t="s">
        <v>63474</v>
      </c>
      <c r="AA33418">
        <v>0</v>
      </c>
      <c r="AB33418" s="1" t="s">
        <v>34</v>
      </c>
      <c r="AC33418" s="1" t="s">
        <v>34</v>
      </c>
      <c r="AD33418">
        <v>44198.584814814807</v>
      </c>
      <c r="AE33418">
        <v>2021</v>
      </c>
      <c r="AF33418">
        <v>1</v>
      </c>
      <c r="AG33418">
        <v>53</v>
      </c>
    </row>
    <row r="33419" spans="1:33" x14ac:dyDescent="0.35">
      <c r="A33419" s="1" t="s">
        <v>52852</v>
      </c>
      <c r="B33419">
        <v>38901</v>
      </c>
      <c r="C33419">
        <v>38987</v>
      </c>
      <c r="D33419">
        <v>113506</v>
      </c>
      <c r="E33419">
        <v>1.345369743319052E+18</v>
      </c>
      <c r="F33419">
        <v>18</v>
      </c>
      <c r="G33419">
        <v>44198.584687499999</v>
      </c>
      <c r="H33419" s="1" t="s">
        <v>34</v>
      </c>
      <c r="I33419">
        <v>0</v>
      </c>
      <c r="J33419" s="1" t="s">
        <v>63475</v>
      </c>
      <c r="K33419" s="1" t="s">
        <v>34</v>
      </c>
      <c r="L33419" s="1" t="s">
        <v>34</v>
      </c>
      <c r="M33419" s="1" t="s">
        <v>36</v>
      </c>
      <c r="N33419">
        <v>2482711648</v>
      </c>
      <c r="O33419">
        <v>306</v>
      </c>
      <c r="P33419">
        <v>0</v>
      </c>
      <c r="Q33419">
        <v>0</v>
      </c>
      <c r="R33419">
        <v>0</v>
      </c>
      <c r="S33419">
        <v>0</v>
      </c>
      <c r="T33419" s="1" t="s">
        <v>34</v>
      </c>
      <c r="U33419">
        <v>0</v>
      </c>
      <c r="V33419" s="1" t="s">
        <v>34</v>
      </c>
      <c r="W33419" s="1" t="s">
        <v>34</v>
      </c>
      <c r="X33419" s="1" t="s">
        <v>34</v>
      </c>
      <c r="Y33419" s="1" t="s">
        <v>34</v>
      </c>
      <c r="Z33419" s="1" t="s">
        <v>63476</v>
      </c>
      <c r="AA33419">
        <v>0</v>
      </c>
      <c r="AB33419" s="1" t="s">
        <v>34</v>
      </c>
      <c r="AC33419" s="1" t="s">
        <v>34</v>
      </c>
      <c r="AD33419">
        <v>44198.584687499999</v>
      </c>
      <c r="AE33419">
        <v>2021</v>
      </c>
      <c r="AF33419">
        <v>1</v>
      </c>
      <c r="AG33419">
        <v>53</v>
      </c>
    </row>
    <row r="33420" spans="1:33" x14ac:dyDescent="0.35">
      <c r="A33420" s="1" t="s">
        <v>52852</v>
      </c>
      <c r="B33420">
        <v>38902</v>
      </c>
      <c r="C33420">
        <v>38988</v>
      </c>
      <c r="D33420">
        <v>113508</v>
      </c>
      <c r="E33420">
        <v>1.345369710624297E+18</v>
      </c>
      <c r="F33420">
        <v>18</v>
      </c>
      <c r="G33420">
        <v>44198.584594907406</v>
      </c>
      <c r="H33420" s="1" t="s">
        <v>34</v>
      </c>
      <c r="I33420">
        <v>0</v>
      </c>
      <c r="J33420" s="1" t="s">
        <v>63477</v>
      </c>
      <c r="K33420" s="1" t="s">
        <v>34</v>
      </c>
      <c r="L33420" s="1" t="s">
        <v>34</v>
      </c>
      <c r="M33420" s="1" t="s">
        <v>40</v>
      </c>
      <c r="N33420">
        <v>525641456</v>
      </c>
      <c r="O33420">
        <v>306</v>
      </c>
      <c r="P33420">
        <v>0</v>
      </c>
      <c r="Q33420">
        <v>0</v>
      </c>
      <c r="R33420">
        <v>0</v>
      </c>
      <c r="S33420">
        <v>0</v>
      </c>
      <c r="T33420" s="1" t="s">
        <v>34</v>
      </c>
      <c r="U33420">
        <v>0</v>
      </c>
      <c r="V33420" s="1" t="s">
        <v>63478</v>
      </c>
      <c r="W33420" s="1" t="s">
        <v>34</v>
      </c>
      <c r="X33420" s="1" t="s">
        <v>34</v>
      </c>
      <c r="Y33420" s="1" t="s">
        <v>34</v>
      </c>
      <c r="Z33420" s="1" t="s">
        <v>63479</v>
      </c>
      <c r="AA33420">
        <v>0</v>
      </c>
      <c r="AB33420" s="1" t="s">
        <v>34</v>
      </c>
      <c r="AC33420" s="1" t="s">
        <v>34</v>
      </c>
      <c r="AD33420">
        <v>44198.584594907406</v>
      </c>
      <c r="AE33420">
        <v>2021</v>
      </c>
      <c r="AF33420">
        <v>1</v>
      </c>
      <c r="AG33420">
        <v>53</v>
      </c>
    </row>
    <row r="33421" spans="1:33" x14ac:dyDescent="0.35">
      <c r="A33421" s="1" t="s">
        <v>52852</v>
      </c>
      <c r="B33421">
        <v>38903</v>
      </c>
      <c r="C33421">
        <v>38989</v>
      </c>
      <c r="D33421">
        <v>113509</v>
      </c>
      <c r="E33421">
        <v>1.3453696629896151E+18</v>
      </c>
      <c r="F33421">
        <v>18</v>
      </c>
      <c r="G33421">
        <v>44198.584467592591</v>
      </c>
      <c r="H33421" s="1" t="s">
        <v>34</v>
      </c>
      <c r="I33421">
        <v>0</v>
      </c>
      <c r="J33421" s="1" t="s">
        <v>63480</v>
      </c>
      <c r="K33421" s="1" t="s">
        <v>34</v>
      </c>
      <c r="L33421" s="1" t="s">
        <v>34</v>
      </c>
      <c r="M33421" s="1" t="s">
        <v>36</v>
      </c>
      <c r="N33421">
        <v>444609317</v>
      </c>
      <c r="O33421">
        <v>306</v>
      </c>
      <c r="P33421">
        <v>0</v>
      </c>
      <c r="Q33421">
        <v>0</v>
      </c>
      <c r="R33421">
        <v>0</v>
      </c>
      <c r="S33421">
        <v>0</v>
      </c>
      <c r="T33421" s="1" t="s">
        <v>34</v>
      </c>
      <c r="U33421">
        <v>0</v>
      </c>
      <c r="V33421" s="1" t="s">
        <v>63481</v>
      </c>
      <c r="W33421" s="1" t="s">
        <v>34</v>
      </c>
      <c r="X33421" s="1" t="s">
        <v>34</v>
      </c>
      <c r="Y33421" s="1" t="s">
        <v>34</v>
      </c>
      <c r="Z33421" s="1" t="s">
        <v>63482</v>
      </c>
      <c r="AA33421">
        <v>0</v>
      </c>
      <c r="AB33421" s="1" t="s">
        <v>34</v>
      </c>
      <c r="AC33421" s="1" t="s">
        <v>34</v>
      </c>
      <c r="AD33421">
        <v>44198.584467592591</v>
      </c>
      <c r="AE33421">
        <v>2021</v>
      </c>
      <c r="AF33421">
        <v>1</v>
      </c>
      <c r="AG33421">
        <v>53</v>
      </c>
    </row>
    <row r="33422" spans="1:33" x14ac:dyDescent="0.35">
      <c r="A33422" s="1" t="s">
        <v>52852</v>
      </c>
      <c r="B33422">
        <v>38904</v>
      </c>
      <c r="C33422">
        <v>38990</v>
      </c>
      <c r="D33422">
        <v>113510</v>
      </c>
      <c r="E33422">
        <v>1.3453695942115571E+18</v>
      </c>
      <c r="F33422">
        <v>18</v>
      </c>
      <c r="G33422">
        <v>44198.584270833337</v>
      </c>
      <c r="H33422" s="1" t="s">
        <v>34</v>
      </c>
      <c r="I33422">
        <v>0</v>
      </c>
      <c r="J33422" s="1" t="s">
        <v>55373</v>
      </c>
      <c r="K33422" s="1" t="s">
        <v>34</v>
      </c>
      <c r="L33422" s="1" t="s">
        <v>34</v>
      </c>
      <c r="M33422" s="1" t="s">
        <v>40</v>
      </c>
      <c r="N33422">
        <v>374520247</v>
      </c>
      <c r="O33422">
        <v>306</v>
      </c>
      <c r="P33422">
        <v>378</v>
      </c>
      <c r="Q33422">
        <v>0</v>
      </c>
      <c r="R33422">
        <v>0</v>
      </c>
      <c r="S33422">
        <v>0</v>
      </c>
      <c r="T33422" s="1" t="s">
        <v>55374</v>
      </c>
      <c r="U33422">
        <v>0</v>
      </c>
      <c r="V33422" s="1" t="s">
        <v>34</v>
      </c>
      <c r="W33422" s="1" t="s">
        <v>34</v>
      </c>
      <c r="X33422" s="1" t="s">
        <v>34</v>
      </c>
      <c r="Y33422" s="1" t="s">
        <v>34</v>
      </c>
      <c r="Z33422" s="1" t="s">
        <v>55375</v>
      </c>
      <c r="AA33422">
        <v>0</v>
      </c>
      <c r="AB33422" s="1" t="s">
        <v>34</v>
      </c>
      <c r="AC33422" s="1" t="s">
        <v>34</v>
      </c>
      <c r="AD33422">
        <v>44198.584270833337</v>
      </c>
      <c r="AE33422">
        <v>2021</v>
      </c>
      <c r="AF33422">
        <v>1</v>
      </c>
      <c r="AG33422">
        <v>53</v>
      </c>
    </row>
    <row r="33423" spans="1:33" x14ac:dyDescent="0.35">
      <c r="A33423" s="1" t="s">
        <v>52852</v>
      </c>
      <c r="B33423">
        <v>38905</v>
      </c>
      <c r="C33423">
        <v>38991</v>
      </c>
      <c r="D33423">
        <v>113513</v>
      </c>
      <c r="E33423">
        <v>1.3453694477883761E+18</v>
      </c>
      <c r="F33423">
        <v>18</v>
      </c>
      <c r="G33423">
        <v>44198.583865740737</v>
      </c>
      <c r="H33423" s="1" t="s">
        <v>34</v>
      </c>
      <c r="I33423">
        <v>0</v>
      </c>
      <c r="J33423" s="1" t="s">
        <v>55373</v>
      </c>
      <c r="K33423" s="1" t="s">
        <v>34</v>
      </c>
      <c r="L33423" s="1" t="s">
        <v>34</v>
      </c>
      <c r="M33423" s="1" t="s">
        <v>40</v>
      </c>
      <c r="N33423">
        <v>4172714567</v>
      </c>
      <c r="O33423">
        <v>306</v>
      </c>
      <c r="P33423">
        <v>378</v>
      </c>
      <c r="Q33423">
        <v>0</v>
      </c>
      <c r="R33423">
        <v>0</v>
      </c>
      <c r="S33423">
        <v>0</v>
      </c>
      <c r="T33423" s="1" t="s">
        <v>55374</v>
      </c>
      <c r="U33423">
        <v>0</v>
      </c>
      <c r="V33423" s="1" t="s">
        <v>34</v>
      </c>
      <c r="W33423" s="1" t="s">
        <v>34</v>
      </c>
      <c r="X33423" s="1" t="s">
        <v>34</v>
      </c>
      <c r="Y33423" s="1" t="s">
        <v>34</v>
      </c>
      <c r="Z33423" s="1" t="s">
        <v>55375</v>
      </c>
      <c r="AA33423">
        <v>0</v>
      </c>
      <c r="AB33423" s="1" t="s">
        <v>34</v>
      </c>
      <c r="AC33423" s="1" t="s">
        <v>34</v>
      </c>
      <c r="AD33423">
        <v>44198.583865740737</v>
      </c>
      <c r="AE33423">
        <v>2021</v>
      </c>
      <c r="AF33423">
        <v>1</v>
      </c>
      <c r="AG33423">
        <v>53</v>
      </c>
    </row>
    <row r="33424" spans="1:33" x14ac:dyDescent="0.35">
      <c r="A33424" s="1" t="s">
        <v>52852</v>
      </c>
      <c r="B33424">
        <v>38906</v>
      </c>
      <c r="C33424">
        <v>38992</v>
      </c>
      <c r="D33424">
        <v>113514</v>
      </c>
      <c r="E33424">
        <v>1.345369413122281E+18</v>
      </c>
      <c r="F33424">
        <v>18</v>
      </c>
      <c r="G33424">
        <v>44198.583773148152</v>
      </c>
      <c r="H33424" s="1" t="s">
        <v>34</v>
      </c>
      <c r="I33424">
        <v>0</v>
      </c>
      <c r="J33424" s="1" t="s">
        <v>63483</v>
      </c>
      <c r="K33424" s="1" t="s">
        <v>34</v>
      </c>
      <c r="L33424" s="1" t="s">
        <v>34</v>
      </c>
      <c r="M33424" s="1" t="s">
        <v>40</v>
      </c>
      <c r="N33424">
        <v>25519387</v>
      </c>
      <c r="O33424">
        <v>306</v>
      </c>
      <c r="P33424">
        <v>1</v>
      </c>
      <c r="Q33424">
        <v>3</v>
      </c>
      <c r="R33424">
        <v>0</v>
      </c>
      <c r="S33424">
        <v>3</v>
      </c>
      <c r="T33424" s="1" t="s">
        <v>34</v>
      </c>
      <c r="U33424">
        <v>0</v>
      </c>
      <c r="V33424" s="1" t="s">
        <v>34</v>
      </c>
      <c r="W33424" s="1" t="s">
        <v>34</v>
      </c>
      <c r="X33424" s="1" t="s">
        <v>34</v>
      </c>
      <c r="Y33424" s="1" t="s">
        <v>34</v>
      </c>
      <c r="Z33424" s="1" t="s">
        <v>63484</v>
      </c>
      <c r="AA33424">
        <v>0</v>
      </c>
      <c r="AB33424" s="1" t="s">
        <v>34</v>
      </c>
      <c r="AC33424" s="1" t="s">
        <v>34</v>
      </c>
      <c r="AD33424">
        <v>44198.583773148152</v>
      </c>
      <c r="AE33424">
        <v>2021</v>
      </c>
      <c r="AF33424">
        <v>1</v>
      </c>
      <c r="AG33424">
        <v>53</v>
      </c>
    </row>
    <row r="33425" spans="1:33" x14ac:dyDescent="0.35">
      <c r="A33425" s="1" t="s">
        <v>52852</v>
      </c>
      <c r="B33425">
        <v>38907</v>
      </c>
      <c r="C33425">
        <v>38993</v>
      </c>
      <c r="D33425">
        <v>113515</v>
      </c>
      <c r="E33425">
        <v>1.345369405824193E+18</v>
      </c>
      <c r="F33425">
        <v>18</v>
      </c>
      <c r="G33425">
        <v>44198.583749999998</v>
      </c>
      <c r="H33425" s="1" t="s">
        <v>34</v>
      </c>
      <c r="I33425">
        <v>0</v>
      </c>
      <c r="J33425" s="1" t="s">
        <v>55373</v>
      </c>
      <c r="K33425" s="1" t="s">
        <v>34</v>
      </c>
      <c r="L33425" s="1" t="s">
        <v>34</v>
      </c>
      <c r="M33425" s="1" t="s">
        <v>40</v>
      </c>
      <c r="N33425">
        <v>91059653</v>
      </c>
      <c r="O33425">
        <v>306</v>
      </c>
      <c r="P33425">
        <v>378</v>
      </c>
      <c r="Q33425">
        <v>0</v>
      </c>
      <c r="R33425">
        <v>0</v>
      </c>
      <c r="S33425">
        <v>0</v>
      </c>
      <c r="T33425" s="1" t="s">
        <v>55374</v>
      </c>
      <c r="U33425">
        <v>0</v>
      </c>
      <c r="V33425" s="1" t="s">
        <v>34</v>
      </c>
      <c r="W33425" s="1" t="s">
        <v>34</v>
      </c>
      <c r="X33425" s="1" t="s">
        <v>34</v>
      </c>
      <c r="Y33425" s="1" t="s">
        <v>34</v>
      </c>
      <c r="Z33425" s="1" t="s">
        <v>55375</v>
      </c>
      <c r="AA33425">
        <v>0</v>
      </c>
      <c r="AB33425" s="1" t="s">
        <v>34</v>
      </c>
      <c r="AC33425" s="1" t="s">
        <v>34</v>
      </c>
      <c r="AD33425">
        <v>44198.583749999998</v>
      </c>
      <c r="AE33425">
        <v>2021</v>
      </c>
      <c r="AF33425">
        <v>1</v>
      </c>
      <c r="AG33425">
        <v>53</v>
      </c>
    </row>
    <row r="33426" spans="1:33" x14ac:dyDescent="0.35">
      <c r="A33426" s="1" t="s">
        <v>52852</v>
      </c>
      <c r="B33426">
        <v>38908</v>
      </c>
      <c r="C33426">
        <v>38994</v>
      </c>
      <c r="D33426">
        <v>113518</v>
      </c>
      <c r="E33426">
        <v>1.3453693220599281E+18</v>
      </c>
      <c r="F33426">
        <v>18</v>
      </c>
      <c r="G33426">
        <v>44198.583518518521</v>
      </c>
      <c r="H33426" s="1" t="s">
        <v>34</v>
      </c>
      <c r="I33426">
        <v>0</v>
      </c>
      <c r="J33426" s="1" t="s">
        <v>63485</v>
      </c>
      <c r="K33426" s="1" t="s">
        <v>34</v>
      </c>
      <c r="L33426" s="1" t="s">
        <v>34</v>
      </c>
      <c r="M33426" s="1" t="s">
        <v>40</v>
      </c>
      <c r="N33426">
        <v>29539620</v>
      </c>
      <c r="O33426">
        <v>306</v>
      </c>
      <c r="P33426">
        <v>0</v>
      </c>
      <c r="Q33426">
        <v>0</v>
      </c>
      <c r="R33426">
        <v>0</v>
      </c>
      <c r="S33426">
        <v>0</v>
      </c>
      <c r="T33426" s="1" t="s">
        <v>34</v>
      </c>
      <c r="U33426">
        <v>0</v>
      </c>
      <c r="V33426" s="1" t="s">
        <v>34</v>
      </c>
      <c r="W33426" s="1" t="s">
        <v>63486</v>
      </c>
      <c r="X33426" s="1" t="s">
        <v>34</v>
      </c>
      <c r="Y33426" s="1" t="s">
        <v>34</v>
      </c>
      <c r="Z33426" s="1" t="s">
        <v>63487</v>
      </c>
      <c r="AA33426">
        <v>0</v>
      </c>
      <c r="AB33426" s="1" t="s">
        <v>34</v>
      </c>
      <c r="AC33426" s="1" t="s">
        <v>34</v>
      </c>
      <c r="AD33426">
        <v>44198.583518518521</v>
      </c>
      <c r="AE33426">
        <v>2021</v>
      </c>
      <c r="AF33426">
        <v>1</v>
      </c>
      <c r="AG33426">
        <v>53</v>
      </c>
    </row>
    <row r="33427" spans="1:33" x14ac:dyDescent="0.35">
      <c r="A33427" s="1" t="s">
        <v>52852</v>
      </c>
      <c r="B33427">
        <v>38909</v>
      </c>
      <c r="C33427">
        <v>38995</v>
      </c>
      <c r="D33427">
        <v>113520</v>
      </c>
      <c r="E33427">
        <v>1.3453691607260449E+18</v>
      </c>
      <c r="F33427">
        <v>18</v>
      </c>
      <c r="G33427">
        <v>44198.583078703698</v>
      </c>
      <c r="H33427" s="1" t="s">
        <v>34</v>
      </c>
      <c r="I33427">
        <v>0</v>
      </c>
      <c r="J33427" s="1" t="s">
        <v>63488</v>
      </c>
      <c r="K33427" s="1" t="s">
        <v>34</v>
      </c>
      <c r="L33427" s="1" t="s">
        <v>34</v>
      </c>
      <c r="M33427" s="1" t="s">
        <v>40</v>
      </c>
      <c r="N33427">
        <v>2767551883</v>
      </c>
      <c r="O33427">
        <v>306</v>
      </c>
      <c r="P33427">
        <v>0</v>
      </c>
      <c r="Q33427">
        <v>0</v>
      </c>
      <c r="R33427">
        <v>0</v>
      </c>
      <c r="S33427">
        <v>0</v>
      </c>
      <c r="T33427" s="1" t="s">
        <v>34</v>
      </c>
      <c r="U33427">
        <v>0</v>
      </c>
      <c r="V33427" s="1" t="s">
        <v>60241</v>
      </c>
      <c r="W33427" s="1" t="s">
        <v>34</v>
      </c>
      <c r="X33427" s="1" t="s">
        <v>34</v>
      </c>
      <c r="Y33427" s="1" t="s">
        <v>34</v>
      </c>
      <c r="Z33427" s="1" t="s">
        <v>63489</v>
      </c>
      <c r="AA33427">
        <v>0</v>
      </c>
      <c r="AB33427" s="1" t="s">
        <v>34</v>
      </c>
      <c r="AC33427" s="1" t="s">
        <v>34</v>
      </c>
      <c r="AD33427">
        <v>44198.583078703698</v>
      </c>
      <c r="AE33427">
        <v>2021</v>
      </c>
      <c r="AF33427">
        <v>1</v>
      </c>
      <c r="AG33427">
        <v>53</v>
      </c>
    </row>
    <row r="33428" spans="1:33" x14ac:dyDescent="0.35">
      <c r="A33428" s="1" t="s">
        <v>52852</v>
      </c>
      <c r="B33428">
        <v>38910</v>
      </c>
      <c r="C33428">
        <v>38996</v>
      </c>
      <c r="D33428">
        <v>113521</v>
      </c>
      <c r="E33428">
        <v>1.3453691387478881E+18</v>
      </c>
      <c r="F33428">
        <v>18</v>
      </c>
      <c r="G33428">
        <v>44198.583020833343</v>
      </c>
      <c r="H33428" s="1" t="s">
        <v>34</v>
      </c>
      <c r="I33428">
        <v>0</v>
      </c>
      <c r="J33428" s="1" t="s">
        <v>63490</v>
      </c>
      <c r="K33428" s="1" t="s">
        <v>34</v>
      </c>
      <c r="L33428" s="1" t="s">
        <v>34</v>
      </c>
      <c r="M33428" s="1" t="s">
        <v>40</v>
      </c>
      <c r="N33428">
        <v>2616547236</v>
      </c>
      <c r="O33428">
        <v>306</v>
      </c>
      <c r="P33428">
        <v>3</v>
      </c>
      <c r="Q33428">
        <v>3</v>
      </c>
      <c r="R33428">
        <v>1</v>
      </c>
      <c r="S33428">
        <v>1</v>
      </c>
      <c r="T33428" s="1" t="s">
        <v>34</v>
      </c>
      <c r="U33428">
        <v>0</v>
      </c>
      <c r="V33428" s="1" t="s">
        <v>34</v>
      </c>
      <c r="W33428" s="1" t="s">
        <v>34</v>
      </c>
      <c r="X33428" s="1" t="s">
        <v>34</v>
      </c>
      <c r="Y33428" s="1" t="s">
        <v>34</v>
      </c>
      <c r="Z33428" s="1" t="s">
        <v>63491</v>
      </c>
      <c r="AA33428">
        <v>0</v>
      </c>
      <c r="AB33428" s="1" t="s">
        <v>34</v>
      </c>
      <c r="AC33428" s="1" t="s">
        <v>34</v>
      </c>
      <c r="AD33428">
        <v>44198.583020833343</v>
      </c>
      <c r="AE33428">
        <v>2021</v>
      </c>
      <c r="AF33428">
        <v>1</v>
      </c>
      <c r="AG33428">
        <v>53</v>
      </c>
    </row>
    <row r="33429" spans="1:33" x14ac:dyDescent="0.35">
      <c r="A33429" s="1" t="s">
        <v>52852</v>
      </c>
      <c r="B33429">
        <v>38911</v>
      </c>
      <c r="C33429">
        <v>38997</v>
      </c>
      <c r="D33429">
        <v>113528</v>
      </c>
      <c r="E33429">
        <v>1.345368867116343E+18</v>
      </c>
      <c r="F33429">
        <v>18</v>
      </c>
      <c r="G33429">
        <v>44198.582268518519</v>
      </c>
      <c r="H33429" s="1" t="s">
        <v>34</v>
      </c>
      <c r="I33429">
        <v>0</v>
      </c>
      <c r="J33429" s="1" t="s">
        <v>63492</v>
      </c>
      <c r="K33429" s="1" t="s">
        <v>34</v>
      </c>
      <c r="L33429" s="1" t="s">
        <v>34</v>
      </c>
      <c r="M33429" s="1" t="s">
        <v>40</v>
      </c>
      <c r="N33429">
        <v>29539620</v>
      </c>
      <c r="O33429">
        <v>306</v>
      </c>
      <c r="P33429">
        <v>0</v>
      </c>
      <c r="Q33429">
        <v>0</v>
      </c>
      <c r="R33429">
        <v>0</v>
      </c>
      <c r="S33429">
        <v>0</v>
      </c>
      <c r="T33429" s="1" t="s">
        <v>34</v>
      </c>
      <c r="U33429">
        <v>0</v>
      </c>
      <c r="V33429" s="1" t="s">
        <v>34</v>
      </c>
      <c r="W33429" s="1" t="s">
        <v>63493</v>
      </c>
      <c r="X33429" s="1" t="s">
        <v>34</v>
      </c>
      <c r="Y33429" s="1" t="s">
        <v>34</v>
      </c>
      <c r="Z33429" s="1" t="s">
        <v>63494</v>
      </c>
      <c r="AA33429">
        <v>0</v>
      </c>
      <c r="AB33429" s="1" t="s">
        <v>34</v>
      </c>
      <c r="AC33429" s="1" t="s">
        <v>34</v>
      </c>
      <c r="AD33429">
        <v>44198.582268518519</v>
      </c>
      <c r="AE33429">
        <v>2021</v>
      </c>
      <c r="AF33429">
        <v>1</v>
      </c>
      <c r="AG33429">
        <v>53</v>
      </c>
    </row>
    <row r="33430" spans="1:33" x14ac:dyDescent="0.35">
      <c r="A33430" s="1" t="s">
        <v>52852</v>
      </c>
      <c r="B33430">
        <v>38912</v>
      </c>
      <c r="C33430">
        <v>38998</v>
      </c>
      <c r="D33430">
        <v>113529</v>
      </c>
      <c r="E33430">
        <v>1.345368863773323E+18</v>
      </c>
      <c r="F33430">
        <v>18</v>
      </c>
      <c r="G33430">
        <v>44198.582256944443</v>
      </c>
      <c r="H33430" s="1" t="s">
        <v>34</v>
      </c>
      <c r="I33430">
        <v>0</v>
      </c>
      <c r="J33430" s="1" t="s">
        <v>63495</v>
      </c>
      <c r="K33430" s="1" t="s">
        <v>34</v>
      </c>
      <c r="L33430" s="1" t="s">
        <v>34</v>
      </c>
      <c r="M33430" s="1" t="s">
        <v>36</v>
      </c>
      <c r="N33430">
        <v>444609317</v>
      </c>
      <c r="O33430">
        <v>306</v>
      </c>
      <c r="P33430">
        <v>0</v>
      </c>
      <c r="Q33430">
        <v>0</v>
      </c>
      <c r="R33430">
        <v>0</v>
      </c>
      <c r="S33430">
        <v>0</v>
      </c>
      <c r="T33430" s="1" t="s">
        <v>34</v>
      </c>
      <c r="U33430">
        <v>0</v>
      </c>
      <c r="V33430" s="1" t="s">
        <v>63426</v>
      </c>
      <c r="W33430" s="1" t="s">
        <v>34</v>
      </c>
      <c r="X33430" s="1" t="s">
        <v>34</v>
      </c>
      <c r="Y33430" s="1" t="s">
        <v>34</v>
      </c>
      <c r="Z33430" s="1" t="s">
        <v>63496</v>
      </c>
      <c r="AA33430">
        <v>0</v>
      </c>
      <c r="AB33430" s="1" t="s">
        <v>34</v>
      </c>
      <c r="AC33430" s="1" t="s">
        <v>34</v>
      </c>
      <c r="AD33430">
        <v>44198.582256944443</v>
      </c>
      <c r="AE33430">
        <v>2021</v>
      </c>
      <c r="AF33430">
        <v>1</v>
      </c>
      <c r="AG33430">
        <v>53</v>
      </c>
    </row>
    <row r="33431" spans="1:33" x14ac:dyDescent="0.35">
      <c r="A33431" s="1" t="s">
        <v>52852</v>
      </c>
      <c r="B33431">
        <v>38913</v>
      </c>
      <c r="C33431">
        <v>38999</v>
      </c>
      <c r="D33431">
        <v>113532</v>
      </c>
      <c r="E33431">
        <v>1.3453688282142021E+18</v>
      </c>
      <c r="F33431">
        <v>18</v>
      </c>
      <c r="G33431">
        <v>44198.58216435185</v>
      </c>
      <c r="H33431" s="1" t="s">
        <v>34</v>
      </c>
      <c r="I33431">
        <v>0</v>
      </c>
      <c r="J33431" s="1" t="s">
        <v>55373</v>
      </c>
      <c r="K33431" s="1" t="s">
        <v>34</v>
      </c>
      <c r="L33431" s="1" t="s">
        <v>34</v>
      </c>
      <c r="M33431" s="1" t="s">
        <v>40</v>
      </c>
      <c r="N33431">
        <v>270988312</v>
      </c>
      <c r="O33431">
        <v>306</v>
      </c>
      <c r="P33431">
        <v>378</v>
      </c>
      <c r="Q33431">
        <v>0</v>
      </c>
      <c r="R33431">
        <v>0</v>
      </c>
      <c r="S33431">
        <v>0</v>
      </c>
      <c r="T33431" s="1" t="s">
        <v>55374</v>
      </c>
      <c r="U33431">
        <v>0</v>
      </c>
      <c r="V33431" s="1" t="s">
        <v>34</v>
      </c>
      <c r="W33431" s="1" t="s">
        <v>34</v>
      </c>
      <c r="X33431" s="1" t="s">
        <v>34</v>
      </c>
      <c r="Y33431" s="1" t="s">
        <v>34</v>
      </c>
      <c r="Z33431" s="1" t="s">
        <v>55375</v>
      </c>
      <c r="AA33431">
        <v>0</v>
      </c>
      <c r="AB33431" s="1" t="s">
        <v>34</v>
      </c>
      <c r="AC33431" s="1" t="s">
        <v>34</v>
      </c>
      <c r="AD33431">
        <v>44198.58216435185</v>
      </c>
      <c r="AE33431">
        <v>2021</v>
      </c>
      <c r="AF33431">
        <v>1</v>
      </c>
      <c r="AG33431">
        <v>53</v>
      </c>
    </row>
    <row r="33432" spans="1:33" x14ac:dyDescent="0.35">
      <c r="A33432" s="1" t="s">
        <v>52852</v>
      </c>
      <c r="B33432">
        <v>38914</v>
      </c>
      <c r="C33432">
        <v>39000</v>
      </c>
      <c r="D33432">
        <v>113536</v>
      </c>
      <c r="E33432">
        <v>1.3453686326296041E+18</v>
      </c>
      <c r="F33432">
        <v>18</v>
      </c>
      <c r="G33432">
        <v>44198.581620370373</v>
      </c>
      <c r="H33432" s="1" t="s">
        <v>34</v>
      </c>
      <c r="I33432">
        <v>0</v>
      </c>
      <c r="J33432" s="1" t="s">
        <v>63497</v>
      </c>
      <c r="K33432" s="1" t="s">
        <v>34</v>
      </c>
      <c r="L33432" s="1" t="s">
        <v>34</v>
      </c>
      <c r="M33432" s="1" t="s">
        <v>40</v>
      </c>
      <c r="N33432">
        <v>1521886098</v>
      </c>
      <c r="O33432">
        <v>306</v>
      </c>
      <c r="P33432">
        <v>0</v>
      </c>
      <c r="Q33432">
        <v>0</v>
      </c>
      <c r="R33432">
        <v>0</v>
      </c>
      <c r="S33432">
        <v>0</v>
      </c>
      <c r="T33432" s="1" t="s">
        <v>34</v>
      </c>
      <c r="U33432">
        <v>0</v>
      </c>
      <c r="V33432" s="1" t="s">
        <v>34</v>
      </c>
      <c r="W33432" s="1" t="s">
        <v>58985</v>
      </c>
      <c r="X33432" s="1" t="s">
        <v>34</v>
      </c>
      <c r="Y33432" s="1" t="s">
        <v>34</v>
      </c>
      <c r="Z33432" s="1" t="s">
        <v>63498</v>
      </c>
      <c r="AA33432">
        <v>0</v>
      </c>
      <c r="AB33432" s="1" t="s">
        <v>34</v>
      </c>
      <c r="AC33432" s="1" t="s">
        <v>34</v>
      </c>
      <c r="AD33432">
        <v>44198.581620370373</v>
      </c>
      <c r="AE33432">
        <v>2021</v>
      </c>
      <c r="AF33432">
        <v>1</v>
      </c>
      <c r="AG33432">
        <v>53</v>
      </c>
    </row>
    <row r="33433" spans="1:33" x14ac:dyDescent="0.35">
      <c r="A33433" s="1" t="s">
        <v>52852</v>
      </c>
      <c r="B33433">
        <v>38915</v>
      </c>
      <c r="C33433">
        <v>39001</v>
      </c>
      <c r="D33433">
        <v>113537</v>
      </c>
      <c r="E33433">
        <v>1.345368571048821E+18</v>
      </c>
      <c r="F33433">
        <v>18</v>
      </c>
      <c r="G33433">
        <v>44198.581446759257</v>
      </c>
      <c r="H33433" s="1" t="s">
        <v>34</v>
      </c>
      <c r="I33433">
        <v>0</v>
      </c>
      <c r="J33433" s="1" t="s">
        <v>55373</v>
      </c>
      <c r="K33433" s="1" t="s">
        <v>34</v>
      </c>
      <c r="L33433" s="1" t="s">
        <v>34</v>
      </c>
      <c r="M33433" s="1" t="s">
        <v>40</v>
      </c>
      <c r="N33433">
        <v>25213048</v>
      </c>
      <c r="O33433">
        <v>306</v>
      </c>
      <c r="P33433">
        <v>378</v>
      </c>
      <c r="Q33433">
        <v>0</v>
      </c>
      <c r="R33433">
        <v>0</v>
      </c>
      <c r="S33433">
        <v>0</v>
      </c>
      <c r="T33433" s="1" t="s">
        <v>55374</v>
      </c>
      <c r="U33433">
        <v>0</v>
      </c>
      <c r="V33433" s="1" t="s">
        <v>34</v>
      </c>
      <c r="W33433" s="1" t="s">
        <v>34</v>
      </c>
      <c r="X33433" s="1" t="s">
        <v>34</v>
      </c>
      <c r="Y33433" s="1" t="s">
        <v>34</v>
      </c>
      <c r="Z33433" s="1" t="s">
        <v>55375</v>
      </c>
      <c r="AA33433">
        <v>0</v>
      </c>
      <c r="AB33433" s="1" t="s">
        <v>34</v>
      </c>
      <c r="AC33433" s="1" t="s">
        <v>34</v>
      </c>
      <c r="AD33433">
        <v>44198.581446759257</v>
      </c>
      <c r="AE33433">
        <v>2021</v>
      </c>
      <c r="AF33433">
        <v>1</v>
      </c>
      <c r="AG33433">
        <v>53</v>
      </c>
    </row>
    <row r="33434" spans="1:33" x14ac:dyDescent="0.35">
      <c r="A33434" s="1" t="s">
        <v>52852</v>
      </c>
      <c r="B33434">
        <v>38916</v>
      </c>
      <c r="C33434">
        <v>39002</v>
      </c>
      <c r="D33434">
        <v>113541</v>
      </c>
      <c r="E33434">
        <v>1.3453685006810071E+18</v>
      </c>
      <c r="F33434">
        <v>18</v>
      </c>
      <c r="G33434">
        <v>44198.581250000003</v>
      </c>
      <c r="H33434" s="1" t="s">
        <v>34</v>
      </c>
      <c r="I33434">
        <v>0</v>
      </c>
      <c r="J33434" s="1" t="s">
        <v>55373</v>
      </c>
      <c r="K33434" s="1" t="s">
        <v>34</v>
      </c>
      <c r="L33434" s="1" t="s">
        <v>34</v>
      </c>
      <c r="M33434" s="1" t="s">
        <v>40</v>
      </c>
      <c r="N33434">
        <v>35287482</v>
      </c>
      <c r="O33434">
        <v>306</v>
      </c>
      <c r="P33434">
        <v>378</v>
      </c>
      <c r="Q33434">
        <v>0</v>
      </c>
      <c r="R33434">
        <v>0</v>
      </c>
      <c r="S33434">
        <v>0</v>
      </c>
      <c r="T33434" s="1" t="s">
        <v>55374</v>
      </c>
      <c r="U33434">
        <v>0</v>
      </c>
      <c r="V33434" s="1" t="s">
        <v>34</v>
      </c>
      <c r="W33434" s="1" t="s">
        <v>34</v>
      </c>
      <c r="X33434" s="1" t="s">
        <v>34</v>
      </c>
      <c r="Y33434" s="1" t="s">
        <v>34</v>
      </c>
      <c r="Z33434" s="1" t="s">
        <v>55375</v>
      </c>
      <c r="AA33434">
        <v>0</v>
      </c>
      <c r="AB33434" s="1" t="s">
        <v>34</v>
      </c>
      <c r="AC33434" s="1" t="s">
        <v>34</v>
      </c>
      <c r="AD33434">
        <v>44198.581250000003</v>
      </c>
      <c r="AE33434">
        <v>2021</v>
      </c>
      <c r="AF33434">
        <v>1</v>
      </c>
      <c r="AG33434">
        <v>53</v>
      </c>
    </row>
    <row r="33435" spans="1:33" x14ac:dyDescent="0.35">
      <c r="A33435" s="1" t="s">
        <v>52852</v>
      </c>
      <c r="B33435">
        <v>38917</v>
      </c>
      <c r="C33435">
        <v>39003</v>
      </c>
      <c r="D33435">
        <v>113542</v>
      </c>
      <c r="E33435">
        <v>1.345368477671039E+18</v>
      </c>
      <c r="F33435">
        <v>18</v>
      </c>
      <c r="G33435">
        <v>44198.581192129634</v>
      </c>
      <c r="H33435" s="1" t="s">
        <v>34</v>
      </c>
      <c r="I33435">
        <v>0</v>
      </c>
      <c r="J33435" s="1" t="s">
        <v>55373</v>
      </c>
      <c r="K33435" s="1" t="s">
        <v>34</v>
      </c>
      <c r="L33435" s="1" t="s">
        <v>34</v>
      </c>
      <c r="M33435" s="1" t="s">
        <v>40</v>
      </c>
      <c r="N33435">
        <v>900787868</v>
      </c>
      <c r="O33435">
        <v>306</v>
      </c>
      <c r="P33435">
        <v>378</v>
      </c>
      <c r="Q33435">
        <v>0</v>
      </c>
      <c r="R33435">
        <v>0</v>
      </c>
      <c r="S33435">
        <v>0</v>
      </c>
      <c r="T33435" s="1" t="s">
        <v>55374</v>
      </c>
      <c r="U33435">
        <v>0</v>
      </c>
      <c r="V33435" s="1" t="s">
        <v>34</v>
      </c>
      <c r="W33435" s="1" t="s">
        <v>34</v>
      </c>
      <c r="X33435" s="1" t="s">
        <v>34</v>
      </c>
      <c r="Y33435" s="1" t="s">
        <v>34</v>
      </c>
      <c r="Z33435" s="1" t="s">
        <v>55375</v>
      </c>
      <c r="AA33435">
        <v>0</v>
      </c>
      <c r="AB33435" s="1" t="s">
        <v>34</v>
      </c>
      <c r="AC33435" s="1" t="s">
        <v>34</v>
      </c>
      <c r="AD33435">
        <v>44198.581192129634</v>
      </c>
      <c r="AE33435">
        <v>2021</v>
      </c>
      <c r="AF33435">
        <v>1</v>
      </c>
      <c r="AG33435">
        <v>53</v>
      </c>
    </row>
    <row r="33436" spans="1:33" x14ac:dyDescent="0.35">
      <c r="A33436" s="1" t="s">
        <v>52852</v>
      </c>
      <c r="B33436">
        <v>38918</v>
      </c>
      <c r="C33436">
        <v>39004</v>
      </c>
      <c r="D33436">
        <v>113544</v>
      </c>
      <c r="E33436">
        <v>1.3453682733245361E+18</v>
      </c>
      <c r="F33436">
        <v>18</v>
      </c>
      <c r="G33436">
        <v>44198.580625000002</v>
      </c>
      <c r="H33436" s="1" t="s">
        <v>34</v>
      </c>
      <c r="I33436">
        <v>0</v>
      </c>
      <c r="J33436" s="1" t="s">
        <v>55373</v>
      </c>
      <c r="K33436" s="1" t="s">
        <v>34</v>
      </c>
      <c r="L33436" s="1" t="s">
        <v>34</v>
      </c>
      <c r="M33436" s="1" t="s">
        <v>40</v>
      </c>
      <c r="N33436">
        <v>139159502</v>
      </c>
      <c r="O33436">
        <v>306</v>
      </c>
      <c r="P33436">
        <v>378</v>
      </c>
      <c r="Q33436">
        <v>0</v>
      </c>
      <c r="R33436">
        <v>0</v>
      </c>
      <c r="S33436">
        <v>0</v>
      </c>
      <c r="T33436" s="1" t="s">
        <v>55374</v>
      </c>
      <c r="U33436">
        <v>0</v>
      </c>
      <c r="V33436" s="1" t="s">
        <v>34</v>
      </c>
      <c r="W33436" s="1" t="s">
        <v>34</v>
      </c>
      <c r="X33436" s="1" t="s">
        <v>34</v>
      </c>
      <c r="Y33436" s="1" t="s">
        <v>34</v>
      </c>
      <c r="Z33436" s="1" t="s">
        <v>55375</v>
      </c>
      <c r="AA33436">
        <v>0</v>
      </c>
      <c r="AB33436" s="1" t="s">
        <v>34</v>
      </c>
      <c r="AC33436" s="1" t="s">
        <v>34</v>
      </c>
      <c r="AD33436">
        <v>44198.580625000002</v>
      </c>
      <c r="AE33436">
        <v>2021</v>
      </c>
      <c r="AF33436">
        <v>1</v>
      </c>
      <c r="AG33436">
        <v>53</v>
      </c>
    </row>
    <row r="33437" spans="1:33" x14ac:dyDescent="0.35">
      <c r="A33437" s="1" t="s">
        <v>52852</v>
      </c>
      <c r="B33437">
        <v>38919</v>
      </c>
      <c r="C33437">
        <v>39005</v>
      </c>
      <c r="D33437">
        <v>113546</v>
      </c>
      <c r="E33437">
        <v>1.3453682368173381E+18</v>
      </c>
      <c r="F33437">
        <v>18</v>
      </c>
      <c r="G33437">
        <v>44198.58053240741</v>
      </c>
      <c r="H33437" s="1" t="s">
        <v>34</v>
      </c>
      <c r="I33437">
        <v>0</v>
      </c>
      <c r="J33437" s="1" t="s">
        <v>55373</v>
      </c>
      <c r="K33437" s="1" t="s">
        <v>34</v>
      </c>
      <c r="L33437" s="1" t="s">
        <v>34</v>
      </c>
      <c r="M33437" s="1" t="s">
        <v>40</v>
      </c>
      <c r="N33437">
        <v>1364770195</v>
      </c>
      <c r="O33437">
        <v>306</v>
      </c>
      <c r="P33437">
        <v>378</v>
      </c>
      <c r="Q33437">
        <v>0</v>
      </c>
      <c r="R33437">
        <v>0</v>
      </c>
      <c r="S33437">
        <v>0</v>
      </c>
      <c r="T33437" s="1" t="s">
        <v>55374</v>
      </c>
      <c r="U33437">
        <v>0</v>
      </c>
      <c r="V33437" s="1" t="s">
        <v>34</v>
      </c>
      <c r="W33437" s="1" t="s">
        <v>34</v>
      </c>
      <c r="X33437" s="1" t="s">
        <v>34</v>
      </c>
      <c r="Y33437" s="1" t="s">
        <v>34</v>
      </c>
      <c r="Z33437" s="1" t="s">
        <v>55375</v>
      </c>
      <c r="AA33437">
        <v>0</v>
      </c>
      <c r="AB33437" s="1" t="s">
        <v>34</v>
      </c>
      <c r="AC33437" s="1" t="s">
        <v>34</v>
      </c>
      <c r="AD33437">
        <v>44198.58053240741</v>
      </c>
      <c r="AE33437">
        <v>2021</v>
      </c>
      <c r="AF33437">
        <v>1</v>
      </c>
      <c r="AG33437">
        <v>53</v>
      </c>
    </row>
    <row r="33438" spans="1:33" x14ac:dyDescent="0.35">
      <c r="A33438" s="1" t="s">
        <v>52852</v>
      </c>
      <c r="B33438">
        <v>38920</v>
      </c>
      <c r="C33438">
        <v>39006</v>
      </c>
      <c r="D33438">
        <v>113547</v>
      </c>
      <c r="E33438">
        <v>1.3453682334954209E+18</v>
      </c>
      <c r="F33438">
        <v>18</v>
      </c>
      <c r="G33438">
        <v>44198.580520833333</v>
      </c>
      <c r="H33438" s="1" t="s">
        <v>34</v>
      </c>
      <c r="I33438">
        <v>0</v>
      </c>
      <c r="J33438" s="1" t="s">
        <v>55373</v>
      </c>
      <c r="K33438" s="1" t="s">
        <v>34</v>
      </c>
      <c r="L33438" s="1" t="s">
        <v>34</v>
      </c>
      <c r="M33438" s="1" t="s">
        <v>40</v>
      </c>
      <c r="N33438">
        <v>3413364226</v>
      </c>
      <c r="O33438">
        <v>306</v>
      </c>
      <c r="P33438">
        <v>378</v>
      </c>
      <c r="Q33438">
        <v>0</v>
      </c>
      <c r="R33438">
        <v>0</v>
      </c>
      <c r="S33438">
        <v>0</v>
      </c>
      <c r="T33438" s="1" t="s">
        <v>55374</v>
      </c>
      <c r="U33438">
        <v>0</v>
      </c>
      <c r="V33438" s="1" t="s">
        <v>34</v>
      </c>
      <c r="W33438" s="1" t="s">
        <v>34</v>
      </c>
      <c r="X33438" s="1" t="s">
        <v>34</v>
      </c>
      <c r="Y33438" s="1" t="s">
        <v>34</v>
      </c>
      <c r="Z33438" s="1" t="s">
        <v>55375</v>
      </c>
      <c r="AA33438">
        <v>0</v>
      </c>
      <c r="AB33438" s="1" t="s">
        <v>34</v>
      </c>
      <c r="AC33438" s="1" t="s">
        <v>34</v>
      </c>
      <c r="AD33438">
        <v>44198.580520833333</v>
      </c>
      <c r="AE33438">
        <v>2021</v>
      </c>
      <c r="AF33438">
        <v>1</v>
      </c>
      <c r="AG33438">
        <v>53</v>
      </c>
    </row>
    <row r="33439" spans="1:33" x14ac:dyDescent="0.35">
      <c r="A33439" s="1" t="s">
        <v>52852</v>
      </c>
      <c r="B33439">
        <v>38921</v>
      </c>
      <c r="C33439">
        <v>39007</v>
      </c>
      <c r="D33439">
        <v>113548</v>
      </c>
      <c r="E33439">
        <v>1.345368224880214E+18</v>
      </c>
      <c r="F33439">
        <v>18</v>
      </c>
      <c r="G33439">
        <v>44198.580497685187</v>
      </c>
      <c r="H33439" s="1" t="s">
        <v>34</v>
      </c>
      <c r="I33439">
        <v>0</v>
      </c>
      <c r="J33439" s="1" t="s">
        <v>63499</v>
      </c>
      <c r="K33439" s="1" t="s">
        <v>34</v>
      </c>
      <c r="L33439" s="1" t="s">
        <v>34</v>
      </c>
      <c r="M33439" s="1" t="s">
        <v>40</v>
      </c>
      <c r="N33439">
        <v>533311687</v>
      </c>
      <c r="O33439">
        <v>306</v>
      </c>
      <c r="P33439">
        <v>0</v>
      </c>
      <c r="Q33439">
        <v>0</v>
      </c>
      <c r="R33439">
        <v>0</v>
      </c>
      <c r="S33439">
        <v>0</v>
      </c>
      <c r="T33439" s="1" t="s">
        <v>34</v>
      </c>
      <c r="U33439">
        <v>0</v>
      </c>
      <c r="V33439" s="1" t="s">
        <v>34</v>
      </c>
      <c r="W33439" s="1" t="s">
        <v>34</v>
      </c>
      <c r="X33439" s="1" t="s">
        <v>34</v>
      </c>
      <c r="Y33439" s="1" t="s">
        <v>34</v>
      </c>
      <c r="Z33439" s="1" t="s">
        <v>63500</v>
      </c>
      <c r="AA33439">
        <v>0</v>
      </c>
      <c r="AB33439" s="1" t="s">
        <v>34</v>
      </c>
      <c r="AC33439" s="1" t="s">
        <v>34</v>
      </c>
      <c r="AD33439">
        <v>44198.580497685187</v>
      </c>
      <c r="AE33439">
        <v>2021</v>
      </c>
      <c r="AF33439">
        <v>1</v>
      </c>
      <c r="AG33439">
        <v>53</v>
      </c>
    </row>
    <row r="33440" spans="1:33" x14ac:dyDescent="0.35">
      <c r="A33440" s="1" t="s">
        <v>52852</v>
      </c>
      <c r="B33440">
        <v>38922</v>
      </c>
      <c r="C33440">
        <v>39008</v>
      </c>
      <c r="D33440">
        <v>113549</v>
      </c>
      <c r="E33440">
        <v>1.34536821877325E+18</v>
      </c>
      <c r="F33440">
        <v>18</v>
      </c>
      <c r="G33440">
        <v>44198.580474537041</v>
      </c>
      <c r="H33440" s="1" t="s">
        <v>34</v>
      </c>
      <c r="I33440">
        <v>0</v>
      </c>
      <c r="J33440" s="1" t="s">
        <v>55373</v>
      </c>
      <c r="K33440" s="1" t="s">
        <v>34</v>
      </c>
      <c r="L33440" s="1" t="s">
        <v>34</v>
      </c>
      <c r="M33440" s="1" t="s">
        <v>40</v>
      </c>
      <c r="N33440">
        <v>458042260</v>
      </c>
      <c r="O33440">
        <v>306</v>
      </c>
      <c r="P33440">
        <v>378</v>
      </c>
      <c r="Q33440">
        <v>0</v>
      </c>
      <c r="R33440">
        <v>0</v>
      </c>
      <c r="S33440">
        <v>0</v>
      </c>
      <c r="T33440" s="1" t="s">
        <v>55374</v>
      </c>
      <c r="U33440">
        <v>0</v>
      </c>
      <c r="V33440" s="1" t="s">
        <v>34</v>
      </c>
      <c r="W33440" s="1" t="s">
        <v>34</v>
      </c>
      <c r="X33440" s="1" t="s">
        <v>34</v>
      </c>
      <c r="Y33440" s="1" t="s">
        <v>34</v>
      </c>
      <c r="Z33440" s="1" t="s">
        <v>55375</v>
      </c>
      <c r="AA33440">
        <v>0</v>
      </c>
      <c r="AB33440" s="1" t="s">
        <v>34</v>
      </c>
      <c r="AC33440" s="1" t="s">
        <v>34</v>
      </c>
      <c r="AD33440">
        <v>44198.580474537041</v>
      </c>
      <c r="AE33440">
        <v>2021</v>
      </c>
      <c r="AF33440">
        <v>1</v>
      </c>
      <c r="AG33440">
        <v>53</v>
      </c>
    </row>
    <row r="33441" spans="1:33" x14ac:dyDescent="0.35">
      <c r="A33441" s="1" t="s">
        <v>52852</v>
      </c>
      <c r="B33441">
        <v>38923</v>
      </c>
      <c r="C33441">
        <v>39009</v>
      </c>
      <c r="D33441">
        <v>113550</v>
      </c>
      <c r="E33441">
        <v>1.3453682135011781E+18</v>
      </c>
      <c r="F33441">
        <v>18</v>
      </c>
      <c r="G33441">
        <v>44198.580462962957</v>
      </c>
      <c r="H33441" s="1" t="s">
        <v>34</v>
      </c>
      <c r="I33441">
        <v>0</v>
      </c>
      <c r="J33441" s="1" t="s">
        <v>55373</v>
      </c>
      <c r="K33441" s="1" t="s">
        <v>34</v>
      </c>
      <c r="L33441" s="1" t="s">
        <v>34</v>
      </c>
      <c r="M33441" s="1" t="s">
        <v>40</v>
      </c>
      <c r="N33441">
        <v>4070021129</v>
      </c>
      <c r="O33441">
        <v>306</v>
      </c>
      <c r="P33441">
        <v>378</v>
      </c>
      <c r="Q33441">
        <v>0</v>
      </c>
      <c r="R33441">
        <v>0</v>
      </c>
      <c r="S33441">
        <v>0</v>
      </c>
      <c r="T33441" s="1" t="s">
        <v>55374</v>
      </c>
      <c r="U33441">
        <v>0</v>
      </c>
      <c r="V33441" s="1" t="s">
        <v>34</v>
      </c>
      <c r="W33441" s="1" t="s">
        <v>34</v>
      </c>
      <c r="X33441" s="1" t="s">
        <v>34</v>
      </c>
      <c r="Y33441" s="1" t="s">
        <v>34</v>
      </c>
      <c r="Z33441" s="1" t="s">
        <v>55375</v>
      </c>
      <c r="AA33441">
        <v>0</v>
      </c>
      <c r="AB33441" s="1" t="s">
        <v>34</v>
      </c>
      <c r="AC33441" s="1" t="s">
        <v>34</v>
      </c>
      <c r="AD33441">
        <v>44198.580462962957</v>
      </c>
      <c r="AE33441">
        <v>2021</v>
      </c>
      <c r="AF33441">
        <v>1</v>
      </c>
      <c r="AG33441">
        <v>53</v>
      </c>
    </row>
    <row r="33442" spans="1:33" x14ac:dyDescent="0.35">
      <c r="A33442" s="1" t="s">
        <v>52852</v>
      </c>
      <c r="B33442">
        <v>38924</v>
      </c>
      <c r="C33442">
        <v>39010</v>
      </c>
      <c r="D33442">
        <v>113551</v>
      </c>
      <c r="E33442">
        <v>1.345368213085975E+18</v>
      </c>
      <c r="F33442">
        <v>18</v>
      </c>
      <c r="G33442">
        <v>44198.580462962957</v>
      </c>
      <c r="H33442" s="1" t="s">
        <v>34</v>
      </c>
      <c r="I33442">
        <v>0</v>
      </c>
      <c r="J33442" s="1" t="s">
        <v>63501</v>
      </c>
      <c r="K33442" s="1" t="s">
        <v>34</v>
      </c>
      <c r="L33442" s="1" t="s">
        <v>34</v>
      </c>
      <c r="M33442" s="1" t="s">
        <v>40</v>
      </c>
      <c r="N33442">
        <v>1666049635</v>
      </c>
      <c r="O33442">
        <v>306</v>
      </c>
      <c r="P33442">
        <v>0</v>
      </c>
      <c r="Q33442">
        <v>0</v>
      </c>
      <c r="R33442">
        <v>0</v>
      </c>
      <c r="S33442">
        <v>0</v>
      </c>
      <c r="T33442" s="1" t="s">
        <v>34</v>
      </c>
      <c r="U33442">
        <v>0</v>
      </c>
      <c r="V33442" s="1" t="s">
        <v>34</v>
      </c>
      <c r="W33442" s="1" t="s">
        <v>63502</v>
      </c>
      <c r="X33442" s="1" t="s">
        <v>34</v>
      </c>
      <c r="Y33442" s="1" t="s">
        <v>34</v>
      </c>
      <c r="Z33442" s="1" t="s">
        <v>63503</v>
      </c>
      <c r="AA33442">
        <v>0</v>
      </c>
      <c r="AB33442" s="1" t="s">
        <v>34</v>
      </c>
      <c r="AC33442" s="1" t="s">
        <v>34</v>
      </c>
      <c r="AD33442">
        <v>44198.580462962957</v>
      </c>
      <c r="AE33442">
        <v>2021</v>
      </c>
      <c r="AF33442">
        <v>1</v>
      </c>
      <c r="AG33442">
        <v>53</v>
      </c>
    </row>
    <row r="33443" spans="1:33" x14ac:dyDescent="0.35">
      <c r="A33443" s="1" t="s">
        <v>52852</v>
      </c>
      <c r="B33443">
        <v>38925</v>
      </c>
      <c r="C33443">
        <v>39011</v>
      </c>
      <c r="D33443">
        <v>113555</v>
      </c>
      <c r="E33443">
        <v>1.345368133155103E+18</v>
      </c>
      <c r="F33443">
        <v>18</v>
      </c>
      <c r="G33443">
        <v>44198.580243055563</v>
      </c>
      <c r="H33443" s="1" t="s">
        <v>34</v>
      </c>
      <c r="I33443">
        <v>0</v>
      </c>
      <c r="J33443" s="1" t="s">
        <v>55373</v>
      </c>
      <c r="K33443" s="1" t="s">
        <v>34</v>
      </c>
      <c r="L33443" s="1" t="s">
        <v>34</v>
      </c>
      <c r="M33443" s="1" t="s">
        <v>40</v>
      </c>
      <c r="N33443">
        <v>1277978136</v>
      </c>
      <c r="O33443">
        <v>306</v>
      </c>
      <c r="P33443">
        <v>378</v>
      </c>
      <c r="Q33443">
        <v>0</v>
      </c>
      <c r="R33443">
        <v>0</v>
      </c>
      <c r="S33443">
        <v>0</v>
      </c>
      <c r="T33443" s="1" t="s">
        <v>55374</v>
      </c>
      <c r="U33443">
        <v>0</v>
      </c>
      <c r="V33443" s="1" t="s">
        <v>34</v>
      </c>
      <c r="W33443" s="1" t="s">
        <v>34</v>
      </c>
      <c r="X33443" s="1" t="s">
        <v>34</v>
      </c>
      <c r="Y33443" s="1" t="s">
        <v>34</v>
      </c>
      <c r="Z33443" s="1" t="s">
        <v>55375</v>
      </c>
      <c r="AA33443">
        <v>0</v>
      </c>
      <c r="AB33443" s="1" t="s">
        <v>34</v>
      </c>
      <c r="AC33443" s="1" t="s">
        <v>34</v>
      </c>
      <c r="AD33443">
        <v>44198.580243055563</v>
      </c>
      <c r="AE33443">
        <v>2021</v>
      </c>
      <c r="AF33443">
        <v>1</v>
      </c>
      <c r="AG33443">
        <v>53</v>
      </c>
    </row>
    <row r="33444" spans="1:33" x14ac:dyDescent="0.35">
      <c r="A33444" s="1" t="s">
        <v>52852</v>
      </c>
      <c r="B33444">
        <v>38926</v>
      </c>
      <c r="C33444">
        <v>39012</v>
      </c>
      <c r="D33444">
        <v>113559</v>
      </c>
      <c r="E33444">
        <v>1.3453677034317819E+18</v>
      </c>
      <c r="F33444">
        <v>18</v>
      </c>
      <c r="G33444">
        <v>44198.579050925917</v>
      </c>
      <c r="H33444" s="1" t="s">
        <v>34</v>
      </c>
      <c r="I33444">
        <v>0</v>
      </c>
      <c r="J33444" s="1" t="s">
        <v>56447</v>
      </c>
      <c r="K33444" s="1" t="s">
        <v>34</v>
      </c>
      <c r="L33444" s="1" t="s">
        <v>34</v>
      </c>
      <c r="M33444" s="1" t="s">
        <v>40</v>
      </c>
      <c r="N33444">
        <v>554902388</v>
      </c>
      <c r="O33444">
        <v>306</v>
      </c>
      <c r="P33444">
        <v>731</v>
      </c>
      <c r="Q33444">
        <v>0</v>
      </c>
      <c r="R33444">
        <v>0</v>
      </c>
      <c r="S33444">
        <v>0</v>
      </c>
      <c r="T33444" s="1" t="s">
        <v>56448</v>
      </c>
      <c r="U33444">
        <v>0</v>
      </c>
      <c r="V33444" s="1" t="s">
        <v>34</v>
      </c>
      <c r="W33444" s="1" t="s">
        <v>34</v>
      </c>
      <c r="X33444" s="1" t="s">
        <v>34</v>
      </c>
      <c r="Y33444" s="1" t="s">
        <v>34</v>
      </c>
      <c r="Z33444" s="1" t="s">
        <v>56449</v>
      </c>
      <c r="AA33444">
        <v>0</v>
      </c>
      <c r="AB33444" s="1" t="s">
        <v>34</v>
      </c>
      <c r="AC33444" s="1" t="s">
        <v>34</v>
      </c>
      <c r="AD33444">
        <v>44198.579050925917</v>
      </c>
      <c r="AE33444">
        <v>2021</v>
      </c>
      <c r="AF33444">
        <v>1</v>
      </c>
      <c r="AG33444">
        <v>53</v>
      </c>
    </row>
    <row r="33445" spans="1:33" x14ac:dyDescent="0.35">
      <c r="A33445" s="1" t="s">
        <v>52852</v>
      </c>
      <c r="B33445">
        <v>38927</v>
      </c>
      <c r="C33445">
        <v>39013</v>
      </c>
      <c r="D33445">
        <v>113560</v>
      </c>
      <c r="E33445">
        <v>1.3453671440837061E+18</v>
      </c>
      <c r="F33445">
        <v>18</v>
      </c>
      <c r="G33445">
        <v>44198.577511574083</v>
      </c>
      <c r="H33445" s="1" t="s">
        <v>34</v>
      </c>
      <c r="I33445">
        <v>0</v>
      </c>
      <c r="J33445" s="1" t="s">
        <v>63504</v>
      </c>
      <c r="K33445" s="1" t="s">
        <v>34</v>
      </c>
      <c r="L33445" s="1" t="s">
        <v>34</v>
      </c>
      <c r="M33445" s="1" t="s">
        <v>40</v>
      </c>
      <c r="N33445">
        <v>21794097</v>
      </c>
      <c r="O33445">
        <v>306</v>
      </c>
      <c r="P33445">
        <v>0</v>
      </c>
      <c r="Q33445">
        <v>0</v>
      </c>
      <c r="R33445">
        <v>0</v>
      </c>
      <c r="S33445">
        <v>0</v>
      </c>
      <c r="T33445" s="1" t="s">
        <v>34</v>
      </c>
      <c r="U33445">
        <v>0</v>
      </c>
      <c r="V33445" s="1" t="s">
        <v>34</v>
      </c>
      <c r="W33445" s="1" t="s">
        <v>59046</v>
      </c>
      <c r="X33445" s="1" t="s">
        <v>34</v>
      </c>
      <c r="Y33445" s="1" t="s">
        <v>34</v>
      </c>
      <c r="Z33445" s="1" t="s">
        <v>63505</v>
      </c>
      <c r="AA33445">
        <v>0</v>
      </c>
      <c r="AB33445" s="1" t="s">
        <v>34</v>
      </c>
      <c r="AC33445" s="1" t="s">
        <v>34</v>
      </c>
      <c r="AD33445">
        <v>44198.577511574083</v>
      </c>
      <c r="AE33445">
        <v>2021</v>
      </c>
      <c r="AF33445">
        <v>1</v>
      </c>
      <c r="AG33445">
        <v>53</v>
      </c>
    </row>
    <row r="33446" spans="1:33" x14ac:dyDescent="0.35">
      <c r="A33446" s="1" t="s">
        <v>52852</v>
      </c>
      <c r="B33446">
        <v>38928</v>
      </c>
      <c r="C33446">
        <v>39014</v>
      </c>
      <c r="D33446">
        <v>113566</v>
      </c>
      <c r="E33446">
        <v>1.345366799962014E+18</v>
      </c>
      <c r="F33446">
        <v>18</v>
      </c>
      <c r="G33446">
        <v>44198.576562499999</v>
      </c>
      <c r="H33446" s="1" t="s">
        <v>34</v>
      </c>
      <c r="I33446">
        <v>0</v>
      </c>
      <c r="J33446" s="1" t="s">
        <v>63506</v>
      </c>
      <c r="K33446" s="1" t="s">
        <v>34</v>
      </c>
      <c r="L33446" s="1" t="s">
        <v>34</v>
      </c>
      <c r="M33446" s="1" t="s">
        <v>36</v>
      </c>
      <c r="N33446">
        <v>2547851682</v>
      </c>
      <c r="O33446">
        <v>306</v>
      </c>
      <c r="P33446">
        <v>0</v>
      </c>
      <c r="Q33446">
        <v>0</v>
      </c>
      <c r="R33446">
        <v>0</v>
      </c>
      <c r="S33446">
        <v>0</v>
      </c>
      <c r="T33446" s="1" t="s">
        <v>34</v>
      </c>
      <c r="U33446">
        <v>0</v>
      </c>
      <c r="V33446" s="1" t="s">
        <v>34</v>
      </c>
      <c r="W33446" s="1" t="s">
        <v>34</v>
      </c>
      <c r="X33446" s="1" t="s">
        <v>34</v>
      </c>
      <c r="Y33446" s="1" t="s">
        <v>34</v>
      </c>
      <c r="Z33446" s="1" t="s">
        <v>63507</v>
      </c>
      <c r="AA33446">
        <v>0</v>
      </c>
      <c r="AB33446" s="1" t="s">
        <v>34</v>
      </c>
      <c r="AC33446" s="1" t="s">
        <v>34</v>
      </c>
      <c r="AD33446">
        <v>44198.576562499999</v>
      </c>
      <c r="AE33446">
        <v>2021</v>
      </c>
      <c r="AF33446">
        <v>1</v>
      </c>
      <c r="AG33446">
        <v>53</v>
      </c>
    </row>
    <row r="33447" spans="1:33" x14ac:dyDescent="0.35">
      <c r="A33447" s="1" t="s">
        <v>52852</v>
      </c>
      <c r="B33447">
        <v>38929</v>
      </c>
      <c r="C33447">
        <v>39015</v>
      </c>
      <c r="D33447">
        <v>113568</v>
      </c>
      <c r="E33447">
        <v>1.345366447523062E+18</v>
      </c>
      <c r="F33447">
        <v>18</v>
      </c>
      <c r="G33447">
        <v>44198.575590277767</v>
      </c>
      <c r="H33447" s="1" t="s">
        <v>34</v>
      </c>
      <c r="I33447">
        <v>0</v>
      </c>
      <c r="J33447" s="1" t="s">
        <v>63508</v>
      </c>
      <c r="K33447" s="1" t="s">
        <v>34</v>
      </c>
      <c r="L33447" s="1" t="s">
        <v>34</v>
      </c>
      <c r="M33447" s="1" t="s">
        <v>36</v>
      </c>
      <c r="N33447">
        <v>65939221</v>
      </c>
      <c r="O33447">
        <v>306</v>
      </c>
      <c r="P33447">
        <v>0</v>
      </c>
      <c r="Q33447">
        <v>0</v>
      </c>
      <c r="R33447">
        <v>0</v>
      </c>
      <c r="S33447">
        <v>0</v>
      </c>
      <c r="T33447" s="1" t="s">
        <v>34</v>
      </c>
      <c r="U33447">
        <v>0</v>
      </c>
      <c r="V33447" s="1" t="s">
        <v>34</v>
      </c>
      <c r="W33447" s="1" t="s">
        <v>34</v>
      </c>
      <c r="X33447" s="1" t="s">
        <v>34</v>
      </c>
      <c r="Y33447" s="1" t="s">
        <v>34</v>
      </c>
      <c r="Z33447" s="1" t="s">
        <v>63509</v>
      </c>
      <c r="AA33447">
        <v>0</v>
      </c>
      <c r="AB33447" s="1" t="s">
        <v>34</v>
      </c>
      <c r="AC33447" s="1" t="s">
        <v>34</v>
      </c>
      <c r="AD33447">
        <v>44198.575590277767</v>
      </c>
      <c r="AE33447">
        <v>2021</v>
      </c>
      <c r="AF33447">
        <v>1</v>
      </c>
      <c r="AG33447">
        <v>53</v>
      </c>
    </row>
    <row r="33448" spans="1:33" x14ac:dyDescent="0.35">
      <c r="A33448" s="1" t="s">
        <v>52852</v>
      </c>
      <c r="B33448">
        <v>38930</v>
      </c>
      <c r="C33448">
        <v>39016</v>
      </c>
      <c r="D33448">
        <v>113569</v>
      </c>
      <c r="E33448">
        <v>1.3453662792098199E+18</v>
      </c>
      <c r="F33448">
        <v>18</v>
      </c>
      <c r="G33448">
        <v>44198.575127314813</v>
      </c>
      <c r="H33448" s="1" t="s">
        <v>34</v>
      </c>
      <c r="I33448">
        <v>0</v>
      </c>
      <c r="J33448" s="1" t="s">
        <v>63510</v>
      </c>
      <c r="K33448" s="1" t="s">
        <v>34</v>
      </c>
      <c r="L33448" s="1" t="s">
        <v>34</v>
      </c>
      <c r="M33448" s="1" t="s">
        <v>36</v>
      </c>
      <c r="N33448">
        <v>415640727</v>
      </c>
      <c r="O33448">
        <v>306</v>
      </c>
      <c r="P33448">
        <v>0</v>
      </c>
      <c r="Q33448">
        <v>0</v>
      </c>
      <c r="R33448">
        <v>0</v>
      </c>
      <c r="S33448">
        <v>0</v>
      </c>
      <c r="T33448" s="1" t="s">
        <v>34</v>
      </c>
      <c r="U33448">
        <v>0</v>
      </c>
      <c r="V33448" s="1" t="s">
        <v>63511</v>
      </c>
      <c r="W33448" s="1" t="s">
        <v>34</v>
      </c>
      <c r="X33448" s="1" t="s">
        <v>34</v>
      </c>
      <c r="Y33448" s="1" t="s">
        <v>34</v>
      </c>
      <c r="Z33448" s="1" t="s">
        <v>63512</v>
      </c>
      <c r="AA33448">
        <v>0</v>
      </c>
      <c r="AB33448" s="1" t="s">
        <v>34</v>
      </c>
      <c r="AC33448" s="1" t="s">
        <v>34</v>
      </c>
      <c r="AD33448">
        <v>44198.575127314813</v>
      </c>
      <c r="AE33448">
        <v>2021</v>
      </c>
      <c r="AF33448">
        <v>1</v>
      </c>
      <c r="AG33448">
        <v>53</v>
      </c>
    </row>
    <row r="33449" spans="1:33" x14ac:dyDescent="0.35">
      <c r="A33449" s="1" t="s">
        <v>52852</v>
      </c>
      <c r="B33449">
        <v>38931</v>
      </c>
      <c r="C33449">
        <v>39017</v>
      </c>
      <c r="D33449">
        <v>113571</v>
      </c>
      <c r="E33449">
        <v>1.345366067825279E+18</v>
      </c>
      <c r="F33449">
        <v>18</v>
      </c>
      <c r="G33449">
        <v>44198.574537037042</v>
      </c>
      <c r="H33449" s="1" t="s">
        <v>34</v>
      </c>
      <c r="I33449">
        <v>0</v>
      </c>
      <c r="J33449" s="1" t="s">
        <v>63513</v>
      </c>
      <c r="K33449" s="1" t="s">
        <v>34</v>
      </c>
      <c r="L33449" s="1" t="s">
        <v>34</v>
      </c>
      <c r="M33449" s="1" t="s">
        <v>36</v>
      </c>
      <c r="N33449">
        <v>36741547</v>
      </c>
      <c r="O33449">
        <v>306</v>
      </c>
      <c r="P33449">
        <v>0</v>
      </c>
      <c r="Q33449">
        <v>0</v>
      </c>
      <c r="R33449">
        <v>0</v>
      </c>
      <c r="S33449">
        <v>0</v>
      </c>
      <c r="T33449" s="1" t="s">
        <v>34</v>
      </c>
      <c r="U33449">
        <v>0</v>
      </c>
      <c r="V33449" s="1" t="s">
        <v>63514</v>
      </c>
      <c r="W33449" s="1" t="s">
        <v>34</v>
      </c>
      <c r="X33449" s="1" t="s">
        <v>34</v>
      </c>
      <c r="Y33449" s="1" t="s">
        <v>34</v>
      </c>
      <c r="Z33449" s="1" t="s">
        <v>63515</v>
      </c>
      <c r="AA33449">
        <v>0</v>
      </c>
      <c r="AB33449" s="1" t="s">
        <v>34</v>
      </c>
      <c r="AC33449" s="1" t="s">
        <v>34</v>
      </c>
      <c r="AD33449">
        <v>44198.574537037042</v>
      </c>
      <c r="AE33449">
        <v>2021</v>
      </c>
      <c r="AF33449">
        <v>1</v>
      </c>
      <c r="AG33449">
        <v>53</v>
      </c>
    </row>
    <row r="33450" spans="1:33" x14ac:dyDescent="0.35">
      <c r="A33450" s="1" t="s">
        <v>52852</v>
      </c>
      <c r="B33450">
        <v>38932</v>
      </c>
      <c r="C33450">
        <v>39018</v>
      </c>
      <c r="D33450">
        <v>113573</v>
      </c>
      <c r="E33450">
        <v>1.345365962896372E+18</v>
      </c>
      <c r="F33450">
        <v>18</v>
      </c>
      <c r="G33450">
        <v>44198.574247685188</v>
      </c>
      <c r="H33450" s="1" t="s">
        <v>34</v>
      </c>
      <c r="I33450">
        <v>0</v>
      </c>
      <c r="J33450" s="1" t="s">
        <v>63516</v>
      </c>
      <c r="K33450" s="1" t="s">
        <v>34</v>
      </c>
      <c r="L33450" s="1" t="s">
        <v>34</v>
      </c>
      <c r="M33450" s="1" t="s">
        <v>40</v>
      </c>
      <c r="N33450">
        <v>1666049635</v>
      </c>
      <c r="O33450">
        <v>306</v>
      </c>
      <c r="P33450">
        <v>0</v>
      </c>
      <c r="Q33450">
        <v>0</v>
      </c>
      <c r="R33450">
        <v>0</v>
      </c>
      <c r="S33450">
        <v>0</v>
      </c>
      <c r="T33450" s="1" t="s">
        <v>34</v>
      </c>
      <c r="U33450">
        <v>0</v>
      </c>
      <c r="V33450" s="1" t="s">
        <v>34</v>
      </c>
      <c r="W33450" s="1" t="s">
        <v>53582</v>
      </c>
      <c r="X33450" s="1" t="s">
        <v>34</v>
      </c>
      <c r="Y33450" s="1" t="s">
        <v>34</v>
      </c>
      <c r="Z33450" s="1" t="s">
        <v>63517</v>
      </c>
      <c r="AA33450">
        <v>0</v>
      </c>
      <c r="AB33450" s="1" t="s">
        <v>34</v>
      </c>
      <c r="AC33450" s="1" t="s">
        <v>34</v>
      </c>
      <c r="AD33450">
        <v>44198.574247685188</v>
      </c>
      <c r="AE33450">
        <v>2021</v>
      </c>
      <c r="AF33450">
        <v>1</v>
      </c>
      <c r="AG33450">
        <v>53</v>
      </c>
    </row>
    <row r="33451" spans="1:33" x14ac:dyDescent="0.35">
      <c r="A33451" s="1" t="s">
        <v>52852</v>
      </c>
      <c r="B33451">
        <v>38933</v>
      </c>
      <c r="C33451">
        <v>39019</v>
      </c>
      <c r="D33451">
        <v>113579</v>
      </c>
      <c r="E33451">
        <v>1.3453657218370271E+18</v>
      </c>
      <c r="F33451">
        <v>18</v>
      </c>
      <c r="G33451">
        <v>44198.573587962957</v>
      </c>
      <c r="H33451" s="1" t="s">
        <v>34</v>
      </c>
      <c r="I33451">
        <v>0</v>
      </c>
      <c r="J33451" s="1" t="s">
        <v>63518</v>
      </c>
      <c r="K33451" s="1" t="s">
        <v>34</v>
      </c>
      <c r="L33451" s="1" t="s">
        <v>34</v>
      </c>
      <c r="M33451" s="1" t="s">
        <v>40</v>
      </c>
      <c r="N33451">
        <v>36558733</v>
      </c>
      <c r="O33451">
        <v>306</v>
      </c>
      <c r="P33451">
        <v>0</v>
      </c>
      <c r="Q33451">
        <v>0</v>
      </c>
      <c r="R33451">
        <v>0</v>
      </c>
      <c r="S33451">
        <v>0</v>
      </c>
      <c r="T33451" s="1" t="s">
        <v>34</v>
      </c>
      <c r="U33451">
        <v>0</v>
      </c>
      <c r="V33451" s="1" t="s">
        <v>34</v>
      </c>
      <c r="W33451" s="1" t="s">
        <v>34</v>
      </c>
      <c r="X33451" s="1" t="s">
        <v>34</v>
      </c>
      <c r="Y33451" s="1" t="s">
        <v>34</v>
      </c>
      <c r="Z33451" s="1" t="s">
        <v>63519</v>
      </c>
      <c r="AA33451">
        <v>0</v>
      </c>
      <c r="AB33451" s="1" t="s">
        <v>34</v>
      </c>
      <c r="AC33451" s="1" t="s">
        <v>34</v>
      </c>
      <c r="AD33451">
        <v>44198.573587962957</v>
      </c>
      <c r="AE33451">
        <v>2021</v>
      </c>
      <c r="AF33451">
        <v>1</v>
      </c>
      <c r="AG33451">
        <v>53</v>
      </c>
    </row>
    <row r="33452" spans="1:33" x14ac:dyDescent="0.35">
      <c r="A33452" s="1" t="s">
        <v>52852</v>
      </c>
      <c r="B33452">
        <v>38934</v>
      </c>
      <c r="C33452">
        <v>39020</v>
      </c>
      <c r="D33452">
        <v>113585</v>
      </c>
      <c r="E33452">
        <v>1.34536534507121E+18</v>
      </c>
      <c r="F33452">
        <v>18</v>
      </c>
      <c r="G33452">
        <v>44198.572546296287</v>
      </c>
      <c r="H33452" s="1" t="s">
        <v>34</v>
      </c>
      <c r="I33452">
        <v>0</v>
      </c>
      <c r="J33452" s="1" t="s">
        <v>61144</v>
      </c>
      <c r="K33452" s="1" t="s">
        <v>34</v>
      </c>
      <c r="L33452" s="1" t="s">
        <v>34</v>
      </c>
      <c r="M33452" s="1" t="s">
        <v>40</v>
      </c>
      <c r="N33452">
        <v>335894234</v>
      </c>
      <c r="O33452">
        <v>306</v>
      </c>
      <c r="P33452">
        <v>58</v>
      </c>
      <c r="Q33452">
        <v>0</v>
      </c>
      <c r="R33452">
        <v>0</v>
      </c>
      <c r="S33452">
        <v>0</v>
      </c>
      <c r="T33452" s="1" t="s">
        <v>61145</v>
      </c>
      <c r="U33452">
        <v>0</v>
      </c>
      <c r="V33452" s="1" t="s">
        <v>34</v>
      </c>
      <c r="W33452" s="1" t="s">
        <v>34</v>
      </c>
      <c r="X33452" s="1" t="s">
        <v>34</v>
      </c>
      <c r="Y33452" s="1" t="s">
        <v>34</v>
      </c>
      <c r="Z33452" s="1" t="s">
        <v>63520</v>
      </c>
      <c r="AA33452">
        <v>0</v>
      </c>
      <c r="AB33452" s="1" t="s">
        <v>34</v>
      </c>
      <c r="AC33452" s="1" t="s">
        <v>34</v>
      </c>
      <c r="AD33452">
        <v>44198.572546296287</v>
      </c>
      <c r="AE33452">
        <v>2021</v>
      </c>
      <c r="AF33452">
        <v>1</v>
      </c>
      <c r="AG33452">
        <v>53</v>
      </c>
    </row>
    <row r="33453" spans="1:33" x14ac:dyDescent="0.35">
      <c r="A33453" s="1" t="s">
        <v>52852</v>
      </c>
      <c r="B33453">
        <v>38935</v>
      </c>
      <c r="C33453">
        <v>39021</v>
      </c>
      <c r="D33453">
        <v>113591</v>
      </c>
      <c r="E33453">
        <v>1.3453648990279521E+18</v>
      </c>
      <c r="F33453">
        <v>18</v>
      </c>
      <c r="G33453">
        <v>44198.571319444447</v>
      </c>
      <c r="H33453" s="1" t="s">
        <v>34</v>
      </c>
      <c r="I33453">
        <v>0</v>
      </c>
      <c r="J33453" s="1" t="s">
        <v>63521</v>
      </c>
      <c r="K33453" s="1" t="s">
        <v>34</v>
      </c>
      <c r="L33453" s="1" t="s">
        <v>34</v>
      </c>
      <c r="M33453" s="1" t="s">
        <v>40</v>
      </c>
      <c r="N33453">
        <v>874797487</v>
      </c>
      <c r="O33453">
        <v>306</v>
      </c>
      <c r="P33453">
        <v>0</v>
      </c>
      <c r="Q33453">
        <v>0</v>
      </c>
      <c r="R33453">
        <v>0</v>
      </c>
      <c r="S33453">
        <v>0</v>
      </c>
      <c r="T33453" s="1" t="s">
        <v>34</v>
      </c>
      <c r="U33453">
        <v>0</v>
      </c>
      <c r="V33453" s="1" t="s">
        <v>34</v>
      </c>
      <c r="W33453" s="1" t="s">
        <v>63522</v>
      </c>
      <c r="X33453" s="1" t="s">
        <v>34</v>
      </c>
      <c r="Y33453" s="1" t="s">
        <v>34</v>
      </c>
      <c r="Z33453" s="1" t="s">
        <v>63523</v>
      </c>
      <c r="AA33453">
        <v>0</v>
      </c>
      <c r="AB33453" s="1" t="s">
        <v>34</v>
      </c>
      <c r="AC33453" s="1" t="s">
        <v>34</v>
      </c>
      <c r="AD33453">
        <v>44198.571319444447</v>
      </c>
      <c r="AE33453">
        <v>2021</v>
      </c>
      <c r="AF33453">
        <v>1</v>
      </c>
      <c r="AG33453">
        <v>53</v>
      </c>
    </row>
    <row r="33454" spans="1:33" x14ac:dyDescent="0.35">
      <c r="A33454" s="1" t="s">
        <v>52852</v>
      </c>
      <c r="B33454">
        <v>38936</v>
      </c>
      <c r="C33454">
        <v>39022</v>
      </c>
      <c r="D33454">
        <v>113593</v>
      </c>
      <c r="E33454">
        <v>1.3453644942104E+18</v>
      </c>
      <c r="F33454">
        <v>18</v>
      </c>
      <c r="G33454">
        <v>44198.570196759261</v>
      </c>
      <c r="H33454" s="1" t="s">
        <v>34</v>
      </c>
      <c r="I33454">
        <v>0</v>
      </c>
      <c r="J33454" s="1" t="s">
        <v>63524</v>
      </c>
      <c r="K33454" s="1" t="s">
        <v>34</v>
      </c>
      <c r="L33454" s="1" t="s">
        <v>34</v>
      </c>
      <c r="M33454" s="1" t="s">
        <v>40</v>
      </c>
      <c r="N33454">
        <v>2882761673</v>
      </c>
      <c r="O33454">
        <v>306</v>
      </c>
      <c r="P33454">
        <v>0</v>
      </c>
      <c r="Q33454">
        <v>0</v>
      </c>
      <c r="R33454">
        <v>0</v>
      </c>
      <c r="S33454">
        <v>0</v>
      </c>
      <c r="T33454" s="1" t="s">
        <v>34</v>
      </c>
      <c r="U33454">
        <v>0</v>
      </c>
      <c r="V33454" s="1" t="s">
        <v>63525</v>
      </c>
      <c r="W33454" s="1" t="s">
        <v>34</v>
      </c>
      <c r="X33454" s="1" t="s">
        <v>34</v>
      </c>
      <c r="Y33454" s="1" t="s">
        <v>34</v>
      </c>
      <c r="Z33454" s="1" t="s">
        <v>63526</v>
      </c>
      <c r="AA33454">
        <v>0</v>
      </c>
      <c r="AB33454" s="1" t="s">
        <v>34</v>
      </c>
      <c r="AC33454" s="1" t="s">
        <v>34</v>
      </c>
      <c r="AD33454">
        <v>44198.570196759261</v>
      </c>
      <c r="AE33454">
        <v>2021</v>
      </c>
      <c r="AF33454">
        <v>1</v>
      </c>
      <c r="AG33454">
        <v>53</v>
      </c>
    </row>
    <row r="33455" spans="1:33" x14ac:dyDescent="0.35">
      <c r="A33455" s="1" t="s">
        <v>52852</v>
      </c>
      <c r="B33455">
        <v>38937</v>
      </c>
      <c r="C33455">
        <v>39023</v>
      </c>
      <c r="D33455">
        <v>113594</v>
      </c>
      <c r="E33455">
        <v>1.3453643808720159E+18</v>
      </c>
      <c r="F33455">
        <v>18</v>
      </c>
      <c r="G33455">
        <v>44198.569884259261</v>
      </c>
      <c r="H33455" s="1" t="s">
        <v>34</v>
      </c>
      <c r="I33455">
        <v>0</v>
      </c>
      <c r="J33455" s="1" t="s">
        <v>63527</v>
      </c>
      <c r="K33455" s="1" t="s">
        <v>34</v>
      </c>
      <c r="L33455" s="1" t="s">
        <v>34</v>
      </c>
      <c r="M33455" s="1" t="s">
        <v>40</v>
      </c>
      <c r="N33455">
        <v>159132441</v>
      </c>
      <c r="O33455">
        <v>306</v>
      </c>
      <c r="P33455">
        <v>0</v>
      </c>
      <c r="Q33455">
        <v>2</v>
      </c>
      <c r="R33455">
        <v>0</v>
      </c>
      <c r="S33455">
        <v>0</v>
      </c>
      <c r="T33455" s="1" t="s">
        <v>34</v>
      </c>
      <c r="U33455">
        <v>0</v>
      </c>
      <c r="V33455" s="1" t="s">
        <v>34</v>
      </c>
      <c r="W33455" s="1" t="s">
        <v>34</v>
      </c>
      <c r="X33455" s="1" t="s">
        <v>34</v>
      </c>
      <c r="Y33455" s="1" t="s">
        <v>34</v>
      </c>
      <c r="Z33455" s="1" t="s">
        <v>63528</v>
      </c>
      <c r="AA33455">
        <v>0</v>
      </c>
      <c r="AB33455" s="1" t="s">
        <v>34</v>
      </c>
      <c r="AC33455" s="1" t="s">
        <v>34</v>
      </c>
      <c r="AD33455">
        <v>44198.569884259261</v>
      </c>
      <c r="AE33455">
        <v>2021</v>
      </c>
      <c r="AF33455">
        <v>1</v>
      </c>
      <c r="AG33455">
        <v>53</v>
      </c>
    </row>
    <row r="33456" spans="1:33" x14ac:dyDescent="0.35">
      <c r="A33456" s="1" t="s">
        <v>52852</v>
      </c>
      <c r="B33456">
        <v>38938</v>
      </c>
      <c r="C33456">
        <v>39024</v>
      </c>
      <c r="D33456">
        <v>113599</v>
      </c>
      <c r="E33456">
        <v>1.34536396472578E+18</v>
      </c>
      <c r="F33456">
        <v>18</v>
      </c>
      <c r="G33456">
        <v>44198.568738425929</v>
      </c>
      <c r="H33456" s="1" t="s">
        <v>34</v>
      </c>
      <c r="I33456">
        <v>0</v>
      </c>
      <c r="J33456" s="1" t="s">
        <v>56447</v>
      </c>
      <c r="K33456" s="1" t="s">
        <v>34</v>
      </c>
      <c r="L33456" s="1" t="s">
        <v>34</v>
      </c>
      <c r="M33456" s="1" t="s">
        <v>40</v>
      </c>
      <c r="N33456">
        <v>240868263</v>
      </c>
      <c r="O33456">
        <v>306</v>
      </c>
      <c r="P33456">
        <v>643</v>
      </c>
      <c r="Q33456">
        <v>0</v>
      </c>
      <c r="R33456">
        <v>0</v>
      </c>
      <c r="S33456">
        <v>0</v>
      </c>
      <c r="T33456" s="1" t="s">
        <v>63136</v>
      </c>
      <c r="U33456">
        <v>0</v>
      </c>
      <c r="V33456" s="1" t="s">
        <v>34</v>
      </c>
      <c r="W33456" s="1" t="s">
        <v>34</v>
      </c>
      <c r="X33456" s="1" t="s">
        <v>34</v>
      </c>
      <c r="Y33456" s="1" t="s">
        <v>34</v>
      </c>
      <c r="Z33456" s="1" t="s">
        <v>56449</v>
      </c>
      <c r="AA33456">
        <v>0</v>
      </c>
      <c r="AB33456" s="1" t="s">
        <v>34</v>
      </c>
      <c r="AC33456" s="1" t="s">
        <v>34</v>
      </c>
      <c r="AD33456">
        <v>44198.568738425929</v>
      </c>
      <c r="AE33456">
        <v>2021</v>
      </c>
      <c r="AF33456">
        <v>1</v>
      </c>
      <c r="AG33456">
        <v>53</v>
      </c>
    </row>
    <row r="33457" spans="1:33" x14ac:dyDescent="0.35">
      <c r="A33457" s="1" t="s">
        <v>52852</v>
      </c>
      <c r="B33457">
        <v>38939</v>
      </c>
      <c r="C33457">
        <v>39025</v>
      </c>
      <c r="D33457">
        <v>113602</v>
      </c>
      <c r="E33457">
        <v>1.3453637421802089E+18</v>
      </c>
      <c r="F33457">
        <v>18</v>
      </c>
      <c r="G33457">
        <v>44198.568124999998</v>
      </c>
      <c r="H33457" s="1" t="s">
        <v>34</v>
      </c>
      <c r="I33457">
        <v>0</v>
      </c>
      <c r="J33457" s="1" t="s">
        <v>33179</v>
      </c>
      <c r="K33457" s="1" t="s">
        <v>34</v>
      </c>
      <c r="L33457" s="1" t="s">
        <v>34</v>
      </c>
      <c r="M33457" s="1" t="s">
        <v>40</v>
      </c>
      <c r="N33457">
        <v>2170255435</v>
      </c>
      <c r="O33457">
        <v>306</v>
      </c>
      <c r="P33457">
        <v>2</v>
      </c>
      <c r="Q33457">
        <v>0</v>
      </c>
      <c r="R33457">
        <v>0</v>
      </c>
      <c r="S33457">
        <v>0</v>
      </c>
      <c r="T33457" s="1" t="s">
        <v>33180</v>
      </c>
      <c r="U33457">
        <v>0</v>
      </c>
      <c r="V33457" s="1" t="s">
        <v>34</v>
      </c>
      <c r="W33457" s="1" t="s">
        <v>34</v>
      </c>
      <c r="X33457" s="1" t="s">
        <v>34</v>
      </c>
      <c r="Y33457" s="1" t="s">
        <v>34</v>
      </c>
      <c r="Z33457" s="1" t="s">
        <v>63529</v>
      </c>
      <c r="AA33457">
        <v>0</v>
      </c>
      <c r="AB33457" s="1" t="s">
        <v>34</v>
      </c>
      <c r="AC33457" s="1" t="s">
        <v>34</v>
      </c>
      <c r="AD33457">
        <v>44198.568124999998</v>
      </c>
      <c r="AE33457">
        <v>2021</v>
      </c>
      <c r="AF33457">
        <v>1</v>
      </c>
      <c r="AG33457">
        <v>53</v>
      </c>
    </row>
    <row r="33458" spans="1:33" x14ac:dyDescent="0.35">
      <c r="A33458" s="1" t="s">
        <v>52852</v>
      </c>
      <c r="B33458">
        <v>38940</v>
      </c>
      <c r="C33458">
        <v>39026</v>
      </c>
      <c r="D33458">
        <v>113604</v>
      </c>
      <c r="E33458">
        <v>1.3453636589484109E+18</v>
      </c>
      <c r="F33458">
        <v>18</v>
      </c>
      <c r="G33458">
        <v>44198.567893518521</v>
      </c>
      <c r="H33458" s="1" t="s">
        <v>34</v>
      </c>
      <c r="I33458">
        <v>0</v>
      </c>
      <c r="J33458" s="1" t="s">
        <v>63530</v>
      </c>
      <c r="K33458" s="1" t="s">
        <v>34</v>
      </c>
      <c r="L33458" s="1" t="s">
        <v>34</v>
      </c>
      <c r="M33458" s="1" t="s">
        <v>40</v>
      </c>
      <c r="N33458">
        <v>886886838</v>
      </c>
      <c r="O33458">
        <v>306</v>
      </c>
      <c r="P33458">
        <v>0</v>
      </c>
      <c r="Q33458">
        <v>1</v>
      </c>
      <c r="R33458">
        <v>0</v>
      </c>
      <c r="S33458">
        <v>0</v>
      </c>
      <c r="T33458" s="1" t="s">
        <v>34</v>
      </c>
      <c r="U33458">
        <v>0</v>
      </c>
      <c r="V33458" s="1" t="s">
        <v>34</v>
      </c>
      <c r="W33458" s="1" t="s">
        <v>63531</v>
      </c>
      <c r="X33458" s="1" t="s">
        <v>34</v>
      </c>
      <c r="Y33458" s="1" t="s">
        <v>34</v>
      </c>
      <c r="Z33458" s="1" t="s">
        <v>63532</v>
      </c>
      <c r="AA33458">
        <v>0</v>
      </c>
      <c r="AB33458" s="1" t="s">
        <v>34</v>
      </c>
      <c r="AC33458" s="1" t="s">
        <v>34</v>
      </c>
      <c r="AD33458">
        <v>44198.567893518521</v>
      </c>
      <c r="AE33458">
        <v>2021</v>
      </c>
      <c r="AF33458">
        <v>1</v>
      </c>
      <c r="AG33458">
        <v>53</v>
      </c>
    </row>
    <row r="33459" spans="1:33" x14ac:dyDescent="0.35">
      <c r="A33459" s="1" t="s">
        <v>52852</v>
      </c>
      <c r="B33459">
        <v>38941</v>
      </c>
      <c r="C33459">
        <v>39027</v>
      </c>
      <c r="D33459">
        <v>113605</v>
      </c>
      <c r="E33459">
        <v>1.345363635238015E+18</v>
      </c>
      <c r="F33459">
        <v>18</v>
      </c>
      <c r="G33459">
        <v>44198.567824074067</v>
      </c>
      <c r="H33459" s="1" t="s">
        <v>34</v>
      </c>
      <c r="I33459">
        <v>0</v>
      </c>
      <c r="J33459" s="1" t="s">
        <v>56447</v>
      </c>
      <c r="K33459" s="1" t="s">
        <v>34</v>
      </c>
      <c r="L33459" s="1" t="s">
        <v>34</v>
      </c>
      <c r="M33459" s="1" t="s">
        <v>40</v>
      </c>
      <c r="N33459">
        <v>1644209239</v>
      </c>
      <c r="O33459">
        <v>306</v>
      </c>
      <c r="P33459">
        <v>731</v>
      </c>
      <c r="Q33459">
        <v>0</v>
      </c>
      <c r="R33459">
        <v>0</v>
      </c>
      <c r="S33459">
        <v>0</v>
      </c>
      <c r="T33459" s="1" t="s">
        <v>56448</v>
      </c>
      <c r="U33459">
        <v>0</v>
      </c>
      <c r="V33459" s="1" t="s">
        <v>34</v>
      </c>
      <c r="W33459" s="1" t="s">
        <v>34</v>
      </c>
      <c r="X33459" s="1" t="s">
        <v>34</v>
      </c>
      <c r="Y33459" s="1" t="s">
        <v>34</v>
      </c>
      <c r="Z33459" s="1" t="s">
        <v>56449</v>
      </c>
      <c r="AA33459">
        <v>0</v>
      </c>
      <c r="AB33459" s="1" t="s">
        <v>34</v>
      </c>
      <c r="AC33459" s="1" t="s">
        <v>34</v>
      </c>
      <c r="AD33459">
        <v>44198.567824074067</v>
      </c>
      <c r="AE33459">
        <v>2021</v>
      </c>
      <c r="AF33459">
        <v>1</v>
      </c>
      <c r="AG33459">
        <v>53</v>
      </c>
    </row>
    <row r="33460" spans="1:33" x14ac:dyDescent="0.35">
      <c r="A33460" s="1" t="s">
        <v>52852</v>
      </c>
      <c r="B33460">
        <v>38942</v>
      </c>
      <c r="C33460">
        <v>39028</v>
      </c>
      <c r="D33460">
        <v>113606</v>
      </c>
      <c r="E33460">
        <v>1.3453634735853491E+18</v>
      </c>
      <c r="F33460">
        <v>18</v>
      </c>
      <c r="G33460">
        <v>44198.567384259259</v>
      </c>
      <c r="H33460" s="1" t="s">
        <v>34</v>
      </c>
      <c r="I33460">
        <v>0</v>
      </c>
      <c r="J33460" s="1" t="s">
        <v>63533</v>
      </c>
      <c r="K33460" s="1" t="s">
        <v>34</v>
      </c>
      <c r="L33460" s="1" t="s">
        <v>34</v>
      </c>
      <c r="M33460" s="1" t="s">
        <v>36</v>
      </c>
      <c r="N33460">
        <v>2547851682</v>
      </c>
      <c r="O33460">
        <v>306</v>
      </c>
      <c r="P33460">
        <v>0</v>
      </c>
      <c r="Q33460">
        <v>0</v>
      </c>
      <c r="R33460">
        <v>0</v>
      </c>
      <c r="S33460">
        <v>0</v>
      </c>
      <c r="T33460" s="1" t="s">
        <v>34</v>
      </c>
      <c r="U33460">
        <v>0</v>
      </c>
      <c r="V33460" s="1" t="s">
        <v>34</v>
      </c>
      <c r="W33460" s="1" t="s">
        <v>34</v>
      </c>
      <c r="X33460" s="1" t="s">
        <v>34</v>
      </c>
      <c r="Y33460" s="1" t="s">
        <v>34</v>
      </c>
      <c r="Z33460" s="1" t="s">
        <v>63534</v>
      </c>
      <c r="AA33460">
        <v>0</v>
      </c>
      <c r="AB33460" s="1" t="s">
        <v>34</v>
      </c>
      <c r="AC33460" s="1" t="s">
        <v>34</v>
      </c>
      <c r="AD33460">
        <v>44198.567384259259</v>
      </c>
      <c r="AE33460">
        <v>2021</v>
      </c>
      <c r="AF33460">
        <v>1</v>
      </c>
      <c r="AG33460">
        <v>53</v>
      </c>
    </row>
    <row r="33461" spans="1:33" x14ac:dyDescent="0.35">
      <c r="A33461" s="1" t="s">
        <v>52852</v>
      </c>
      <c r="B33461">
        <v>38943</v>
      </c>
      <c r="C33461">
        <v>39029</v>
      </c>
      <c r="D33461">
        <v>113608</v>
      </c>
      <c r="E33461">
        <v>1.3453633932854029E+18</v>
      </c>
      <c r="F33461">
        <v>18</v>
      </c>
      <c r="G33461">
        <v>44198.567164351851</v>
      </c>
      <c r="H33461" s="1" t="s">
        <v>34</v>
      </c>
      <c r="I33461">
        <v>0</v>
      </c>
      <c r="J33461" s="1" t="s">
        <v>63535</v>
      </c>
      <c r="K33461" s="1" t="s">
        <v>34</v>
      </c>
      <c r="L33461" s="1" t="s">
        <v>34</v>
      </c>
      <c r="M33461" s="1" t="s">
        <v>40</v>
      </c>
      <c r="N33461">
        <v>38483474</v>
      </c>
      <c r="O33461">
        <v>306</v>
      </c>
      <c r="P33461">
        <v>0</v>
      </c>
      <c r="Q33461">
        <v>0</v>
      </c>
      <c r="R33461">
        <v>0</v>
      </c>
      <c r="S33461">
        <v>0</v>
      </c>
      <c r="T33461" s="1" t="s">
        <v>34</v>
      </c>
      <c r="U33461">
        <v>0</v>
      </c>
      <c r="V33461" s="1" t="s">
        <v>34</v>
      </c>
      <c r="W33461" s="1" t="s">
        <v>34</v>
      </c>
      <c r="X33461" s="1" t="s">
        <v>34</v>
      </c>
      <c r="Y33461" s="1" t="s">
        <v>34</v>
      </c>
      <c r="Z33461" s="1" t="s">
        <v>63536</v>
      </c>
      <c r="AA33461">
        <v>0</v>
      </c>
      <c r="AB33461" s="1" t="s">
        <v>34</v>
      </c>
      <c r="AC33461" s="1" t="s">
        <v>34</v>
      </c>
      <c r="AD33461">
        <v>44198.567164351851</v>
      </c>
      <c r="AE33461">
        <v>2021</v>
      </c>
      <c r="AF33461">
        <v>1</v>
      </c>
      <c r="AG33461">
        <v>53</v>
      </c>
    </row>
    <row r="33462" spans="1:33" x14ac:dyDescent="0.35">
      <c r="A33462" s="1" t="s">
        <v>52852</v>
      </c>
      <c r="B33462">
        <v>38944</v>
      </c>
      <c r="C33462">
        <v>39030</v>
      </c>
      <c r="D33462">
        <v>113611</v>
      </c>
      <c r="E33462">
        <v>1.345363339434668E+18</v>
      </c>
      <c r="F33462">
        <v>18</v>
      </c>
      <c r="G33462">
        <v>44198.567013888889</v>
      </c>
      <c r="H33462" s="1" t="s">
        <v>34</v>
      </c>
      <c r="I33462">
        <v>0</v>
      </c>
      <c r="J33462" s="1" t="s">
        <v>63537</v>
      </c>
      <c r="K33462" s="1" t="s">
        <v>34</v>
      </c>
      <c r="L33462" s="1" t="s">
        <v>34</v>
      </c>
      <c r="M33462" s="1" t="s">
        <v>36</v>
      </c>
      <c r="N33462">
        <v>2547851682</v>
      </c>
      <c r="O33462">
        <v>306</v>
      </c>
      <c r="P33462">
        <v>0</v>
      </c>
      <c r="Q33462">
        <v>0</v>
      </c>
      <c r="R33462">
        <v>0</v>
      </c>
      <c r="S33462">
        <v>0</v>
      </c>
      <c r="T33462" s="1" t="s">
        <v>34</v>
      </c>
      <c r="U33462">
        <v>0</v>
      </c>
      <c r="V33462" s="1" t="s">
        <v>34</v>
      </c>
      <c r="W33462" s="1" t="s">
        <v>34</v>
      </c>
      <c r="X33462" s="1" t="s">
        <v>34</v>
      </c>
      <c r="Y33462" s="1" t="s">
        <v>34</v>
      </c>
      <c r="Z33462" s="1" t="s">
        <v>63538</v>
      </c>
      <c r="AA33462">
        <v>0</v>
      </c>
      <c r="AB33462" s="1" t="s">
        <v>34</v>
      </c>
      <c r="AC33462" s="1" t="s">
        <v>34</v>
      </c>
      <c r="AD33462">
        <v>44198.567013888889</v>
      </c>
      <c r="AE33462">
        <v>2021</v>
      </c>
      <c r="AF33462">
        <v>1</v>
      </c>
      <c r="AG33462">
        <v>53</v>
      </c>
    </row>
    <row r="33463" spans="1:33" x14ac:dyDescent="0.35">
      <c r="A33463" s="1" t="s">
        <v>52852</v>
      </c>
      <c r="B33463">
        <v>38945</v>
      </c>
      <c r="C33463">
        <v>39031</v>
      </c>
      <c r="D33463">
        <v>113612</v>
      </c>
      <c r="E33463">
        <v>1.3453633386378319E+18</v>
      </c>
      <c r="F33463">
        <v>18</v>
      </c>
      <c r="G33463">
        <v>44198.567013888889</v>
      </c>
      <c r="H33463" s="1" t="s">
        <v>34</v>
      </c>
      <c r="I33463">
        <v>0</v>
      </c>
      <c r="J33463" s="1" t="s">
        <v>63539</v>
      </c>
      <c r="K33463" s="1" t="s">
        <v>34</v>
      </c>
      <c r="L33463" s="1" t="s">
        <v>34</v>
      </c>
      <c r="M33463" s="1" t="s">
        <v>40</v>
      </c>
      <c r="N33463">
        <v>885581376</v>
      </c>
      <c r="O33463">
        <v>306</v>
      </c>
      <c r="P33463">
        <v>0</v>
      </c>
      <c r="Q33463">
        <v>0</v>
      </c>
      <c r="R33463">
        <v>1</v>
      </c>
      <c r="S33463">
        <v>0</v>
      </c>
      <c r="T33463" s="1" t="s">
        <v>34</v>
      </c>
      <c r="U33463">
        <v>0</v>
      </c>
      <c r="V33463" s="1" t="s">
        <v>34</v>
      </c>
      <c r="W33463" s="1" t="s">
        <v>34</v>
      </c>
      <c r="X33463" s="1" t="s">
        <v>34</v>
      </c>
      <c r="Y33463" s="1" t="s">
        <v>34</v>
      </c>
      <c r="Z33463" s="1" t="s">
        <v>63540</v>
      </c>
      <c r="AA33463">
        <v>0</v>
      </c>
      <c r="AB33463" s="1" t="s">
        <v>34</v>
      </c>
      <c r="AC33463" s="1" t="s">
        <v>34</v>
      </c>
      <c r="AD33463">
        <v>44198.567013888889</v>
      </c>
      <c r="AE33463">
        <v>2021</v>
      </c>
      <c r="AF33463">
        <v>1</v>
      </c>
      <c r="AG33463">
        <v>53</v>
      </c>
    </row>
    <row r="33464" spans="1:33" x14ac:dyDescent="0.35">
      <c r="A33464" s="1" t="s">
        <v>52852</v>
      </c>
      <c r="B33464">
        <v>38946</v>
      </c>
      <c r="C33464">
        <v>39032</v>
      </c>
      <c r="D33464">
        <v>113613</v>
      </c>
      <c r="E33464">
        <v>1.3453632645076659E+18</v>
      </c>
      <c r="F33464">
        <v>18</v>
      </c>
      <c r="G33464">
        <v>44198.566805555558</v>
      </c>
      <c r="H33464" s="1" t="s">
        <v>34</v>
      </c>
      <c r="I33464">
        <v>0</v>
      </c>
      <c r="J33464" s="1" t="s">
        <v>63541</v>
      </c>
      <c r="K33464" s="1" t="s">
        <v>34</v>
      </c>
      <c r="L33464" s="1" t="s">
        <v>34</v>
      </c>
      <c r="M33464" s="1" t="s">
        <v>36</v>
      </c>
      <c r="N33464">
        <v>2547851682</v>
      </c>
      <c r="O33464">
        <v>306</v>
      </c>
      <c r="P33464">
        <v>0</v>
      </c>
      <c r="Q33464">
        <v>0</v>
      </c>
      <c r="R33464">
        <v>0</v>
      </c>
      <c r="S33464">
        <v>0</v>
      </c>
      <c r="T33464" s="1" t="s">
        <v>34</v>
      </c>
      <c r="U33464">
        <v>0</v>
      </c>
      <c r="V33464" s="1" t="s">
        <v>34</v>
      </c>
      <c r="W33464" s="1" t="s">
        <v>34</v>
      </c>
      <c r="X33464" s="1" t="s">
        <v>34</v>
      </c>
      <c r="Y33464" s="1" t="s">
        <v>34</v>
      </c>
      <c r="Z33464" s="1" t="s">
        <v>63542</v>
      </c>
      <c r="AA33464">
        <v>0</v>
      </c>
      <c r="AB33464" s="1" t="s">
        <v>34</v>
      </c>
      <c r="AC33464" s="1" t="s">
        <v>34</v>
      </c>
      <c r="AD33464">
        <v>44198.566805555558</v>
      </c>
      <c r="AE33464">
        <v>2021</v>
      </c>
      <c r="AF33464">
        <v>1</v>
      </c>
      <c r="AG33464">
        <v>53</v>
      </c>
    </row>
    <row r="33465" spans="1:33" x14ac:dyDescent="0.35">
      <c r="A33465" s="1" t="s">
        <v>52852</v>
      </c>
      <c r="B33465">
        <v>38947</v>
      </c>
      <c r="C33465">
        <v>39033</v>
      </c>
      <c r="D33465">
        <v>113614</v>
      </c>
      <c r="E33465">
        <v>1.3453631801392699E+18</v>
      </c>
      <c r="F33465">
        <v>18</v>
      </c>
      <c r="G33465">
        <v>44198.566574074073</v>
      </c>
      <c r="H33465" s="1" t="s">
        <v>34</v>
      </c>
      <c r="I33465">
        <v>0</v>
      </c>
      <c r="J33465" s="1" t="s">
        <v>63543</v>
      </c>
      <c r="K33465" s="1" t="s">
        <v>34</v>
      </c>
      <c r="L33465" s="1" t="s">
        <v>34</v>
      </c>
      <c r="M33465" s="1" t="s">
        <v>36</v>
      </c>
      <c r="N33465">
        <v>2547851682</v>
      </c>
      <c r="O33465">
        <v>306</v>
      </c>
      <c r="P33465">
        <v>0</v>
      </c>
      <c r="Q33465">
        <v>0</v>
      </c>
      <c r="R33465">
        <v>0</v>
      </c>
      <c r="S33465">
        <v>0</v>
      </c>
      <c r="T33465" s="1" t="s">
        <v>34</v>
      </c>
      <c r="U33465">
        <v>0</v>
      </c>
      <c r="V33465" s="1" t="s">
        <v>34</v>
      </c>
      <c r="W33465" s="1" t="s">
        <v>34</v>
      </c>
      <c r="X33465" s="1" t="s">
        <v>34</v>
      </c>
      <c r="Y33465" s="1" t="s">
        <v>34</v>
      </c>
      <c r="Z33465" s="1" t="s">
        <v>63544</v>
      </c>
      <c r="AA33465">
        <v>0</v>
      </c>
      <c r="AB33465" s="1" t="s">
        <v>34</v>
      </c>
      <c r="AC33465" s="1" t="s">
        <v>34</v>
      </c>
      <c r="AD33465">
        <v>44198.566574074073</v>
      </c>
      <c r="AE33465">
        <v>2021</v>
      </c>
      <c r="AF33465">
        <v>1</v>
      </c>
      <c r="AG33465">
        <v>53</v>
      </c>
    </row>
    <row r="33466" spans="1:33" x14ac:dyDescent="0.35">
      <c r="A33466" s="1" t="s">
        <v>52852</v>
      </c>
      <c r="B33466">
        <v>38948</v>
      </c>
      <c r="C33466">
        <v>39034</v>
      </c>
      <c r="D33466">
        <v>113615</v>
      </c>
      <c r="E33466">
        <v>1.3453631793716961E+18</v>
      </c>
      <c r="F33466">
        <v>18</v>
      </c>
      <c r="G33466">
        <v>44198.566574074073</v>
      </c>
      <c r="H33466" s="1" t="s">
        <v>34</v>
      </c>
      <c r="I33466">
        <v>0</v>
      </c>
      <c r="J33466" s="1" t="s">
        <v>63545</v>
      </c>
      <c r="K33466" s="1" t="s">
        <v>34</v>
      </c>
      <c r="L33466" s="1" t="s">
        <v>34</v>
      </c>
      <c r="M33466" s="1" t="s">
        <v>40</v>
      </c>
      <c r="N33466">
        <v>177713042</v>
      </c>
      <c r="O33466">
        <v>306</v>
      </c>
      <c r="P33466">
        <v>1</v>
      </c>
      <c r="Q33466">
        <v>0</v>
      </c>
      <c r="R33466">
        <v>0</v>
      </c>
      <c r="S33466">
        <v>0</v>
      </c>
      <c r="T33466" s="1" t="s">
        <v>34</v>
      </c>
      <c r="U33466">
        <v>0</v>
      </c>
      <c r="V33466" s="1" t="s">
        <v>34</v>
      </c>
      <c r="W33466" s="1" t="s">
        <v>34</v>
      </c>
      <c r="X33466" s="1" t="s">
        <v>34</v>
      </c>
      <c r="Y33466" s="1" t="s">
        <v>34</v>
      </c>
      <c r="Z33466" s="1" t="s">
        <v>63546</v>
      </c>
      <c r="AA33466">
        <v>0</v>
      </c>
      <c r="AB33466" s="1" t="s">
        <v>34</v>
      </c>
      <c r="AC33466" s="1" t="s">
        <v>34</v>
      </c>
      <c r="AD33466">
        <v>44198.566574074073</v>
      </c>
      <c r="AE33466">
        <v>2021</v>
      </c>
      <c r="AF33466">
        <v>1</v>
      </c>
      <c r="AG33466">
        <v>53</v>
      </c>
    </row>
    <row r="33467" spans="1:33" x14ac:dyDescent="0.35">
      <c r="A33467" s="1" t="s">
        <v>52852</v>
      </c>
      <c r="B33467">
        <v>38949</v>
      </c>
      <c r="C33467">
        <v>39035</v>
      </c>
      <c r="D33467">
        <v>113618</v>
      </c>
      <c r="E33467">
        <v>1.3453628981310259E+18</v>
      </c>
      <c r="F33467">
        <v>18</v>
      </c>
      <c r="G33467">
        <v>44198.565798611111</v>
      </c>
      <c r="H33467" s="1" t="s">
        <v>34</v>
      </c>
      <c r="I33467">
        <v>0</v>
      </c>
      <c r="J33467" s="1" t="s">
        <v>63547</v>
      </c>
      <c r="K33467" s="1" t="s">
        <v>34</v>
      </c>
      <c r="L33467" s="1" t="s">
        <v>34</v>
      </c>
      <c r="M33467" s="1" t="s">
        <v>36</v>
      </c>
      <c r="N33467">
        <v>885581376</v>
      </c>
      <c r="O33467">
        <v>306</v>
      </c>
      <c r="P33467">
        <v>0</v>
      </c>
      <c r="Q33467">
        <v>1</v>
      </c>
      <c r="R33467">
        <v>0</v>
      </c>
      <c r="S33467">
        <v>0</v>
      </c>
      <c r="T33467" s="1" t="s">
        <v>34</v>
      </c>
      <c r="U33467">
        <v>0</v>
      </c>
      <c r="V33467" s="1" t="s">
        <v>34</v>
      </c>
      <c r="W33467" s="1" t="s">
        <v>34</v>
      </c>
      <c r="X33467" s="1" t="s">
        <v>34</v>
      </c>
      <c r="Y33467" s="1" t="s">
        <v>34</v>
      </c>
      <c r="Z33467" s="1" t="s">
        <v>63548</v>
      </c>
      <c r="AA33467">
        <v>0</v>
      </c>
      <c r="AB33467" s="1" t="s">
        <v>34</v>
      </c>
      <c r="AC33467" s="1" t="s">
        <v>34</v>
      </c>
      <c r="AD33467">
        <v>44198.565798611111</v>
      </c>
      <c r="AE33467">
        <v>2021</v>
      </c>
      <c r="AF33467">
        <v>1</v>
      </c>
      <c r="AG33467">
        <v>53</v>
      </c>
    </row>
    <row r="33468" spans="1:33" x14ac:dyDescent="0.35">
      <c r="A33468" s="1" t="s">
        <v>52852</v>
      </c>
      <c r="B33468">
        <v>38950</v>
      </c>
      <c r="C33468">
        <v>39036</v>
      </c>
      <c r="D33468">
        <v>113620</v>
      </c>
      <c r="E33468">
        <v>1.3453626454284329E+18</v>
      </c>
      <c r="F33468">
        <v>18</v>
      </c>
      <c r="G33468">
        <v>44198.565092592587</v>
      </c>
      <c r="H33468" s="1" t="s">
        <v>34</v>
      </c>
      <c r="I33468">
        <v>0</v>
      </c>
      <c r="J33468" s="1" t="s">
        <v>63549</v>
      </c>
      <c r="K33468" s="1" t="s">
        <v>34</v>
      </c>
      <c r="L33468" s="1" t="s">
        <v>34</v>
      </c>
      <c r="M33468" s="1" t="s">
        <v>40</v>
      </c>
      <c r="N33468">
        <v>885581376</v>
      </c>
      <c r="O33468">
        <v>306</v>
      </c>
      <c r="P33468">
        <v>0</v>
      </c>
      <c r="Q33468">
        <v>0</v>
      </c>
      <c r="R33468">
        <v>0</v>
      </c>
      <c r="S33468">
        <v>0</v>
      </c>
      <c r="T33468" s="1" t="s">
        <v>34</v>
      </c>
      <c r="U33468">
        <v>0</v>
      </c>
      <c r="V33468" s="1" t="s">
        <v>63550</v>
      </c>
      <c r="W33468" s="1" t="s">
        <v>34</v>
      </c>
      <c r="X33468" s="1" t="s">
        <v>34</v>
      </c>
      <c r="Y33468" s="1" t="s">
        <v>34</v>
      </c>
      <c r="Z33468" s="1" t="s">
        <v>63551</v>
      </c>
      <c r="AA33468">
        <v>0</v>
      </c>
      <c r="AB33468" s="1" t="s">
        <v>34</v>
      </c>
      <c r="AC33468" s="1" t="s">
        <v>34</v>
      </c>
      <c r="AD33468">
        <v>44198.565092592587</v>
      </c>
      <c r="AE33468">
        <v>2021</v>
      </c>
      <c r="AF33468">
        <v>1</v>
      </c>
      <c r="AG33468">
        <v>53</v>
      </c>
    </row>
    <row r="33469" spans="1:33" x14ac:dyDescent="0.35">
      <c r="A33469" s="1" t="s">
        <v>52852</v>
      </c>
      <c r="B33469">
        <v>38951</v>
      </c>
      <c r="C33469">
        <v>39037</v>
      </c>
      <c r="D33469">
        <v>113625</v>
      </c>
      <c r="E33469">
        <v>1.3453623743629719E+18</v>
      </c>
      <c r="F33469">
        <v>18</v>
      </c>
      <c r="G33469">
        <v>44198.564351851863</v>
      </c>
      <c r="H33469" s="1" t="s">
        <v>34</v>
      </c>
      <c r="I33469">
        <v>0</v>
      </c>
      <c r="J33469" s="1" t="s">
        <v>63552</v>
      </c>
      <c r="K33469" s="1" t="s">
        <v>34</v>
      </c>
      <c r="L33469" s="1" t="s">
        <v>34</v>
      </c>
      <c r="M33469" s="1" t="s">
        <v>40</v>
      </c>
      <c r="N33469">
        <v>353908237</v>
      </c>
      <c r="O33469">
        <v>306</v>
      </c>
      <c r="P33469">
        <v>1</v>
      </c>
      <c r="Q33469">
        <v>1</v>
      </c>
      <c r="R33469">
        <v>0</v>
      </c>
      <c r="S33469">
        <v>0</v>
      </c>
      <c r="T33469" s="1" t="s">
        <v>34</v>
      </c>
      <c r="U33469">
        <v>0</v>
      </c>
      <c r="V33469" s="1" t="s">
        <v>34</v>
      </c>
      <c r="W33469" s="1" t="s">
        <v>63553</v>
      </c>
      <c r="X33469" s="1" t="s">
        <v>34</v>
      </c>
      <c r="Y33469" s="1" t="s">
        <v>34</v>
      </c>
      <c r="Z33469" s="1" t="s">
        <v>63554</v>
      </c>
      <c r="AA33469">
        <v>0</v>
      </c>
      <c r="AB33469" s="1" t="s">
        <v>34</v>
      </c>
      <c r="AC33469" s="1" t="s">
        <v>34</v>
      </c>
      <c r="AD33469">
        <v>44198.564351851863</v>
      </c>
      <c r="AE33469">
        <v>2021</v>
      </c>
      <c r="AF33469">
        <v>1</v>
      </c>
      <c r="AG33469">
        <v>53</v>
      </c>
    </row>
    <row r="33470" spans="1:33" x14ac:dyDescent="0.35">
      <c r="A33470" s="1" t="s">
        <v>52852</v>
      </c>
      <c r="B33470">
        <v>38952</v>
      </c>
      <c r="C33470">
        <v>39038</v>
      </c>
      <c r="D33470">
        <v>113626</v>
      </c>
      <c r="E33470">
        <v>1.345362245396546E+18</v>
      </c>
      <c r="F33470">
        <v>18</v>
      </c>
      <c r="G33470">
        <v>44198.563993055563</v>
      </c>
      <c r="H33470" s="1" t="s">
        <v>34</v>
      </c>
      <c r="I33470">
        <v>0</v>
      </c>
      <c r="J33470" s="1" t="s">
        <v>63555</v>
      </c>
      <c r="K33470" s="1" t="s">
        <v>34</v>
      </c>
      <c r="L33470" s="1" t="s">
        <v>34</v>
      </c>
      <c r="M33470" s="1" t="s">
        <v>40</v>
      </c>
      <c r="N33470">
        <v>2882761673</v>
      </c>
      <c r="O33470">
        <v>306</v>
      </c>
      <c r="P33470">
        <v>0</v>
      </c>
      <c r="Q33470">
        <v>0</v>
      </c>
      <c r="R33470">
        <v>0</v>
      </c>
      <c r="S33470">
        <v>0</v>
      </c>
      <c r="T33470" s="1" t="s">
        <v>34</v>
      </c>
      <c r="U33470">
        <v>0</v>
      </c>
      <c r="V33470" s="1" t="s">
        <v>34</v>
      </c>
      <c r="W33470" s="1" t="s">
        <v>34</v>
      </c>
      <c r="X33470" s="1" t="s">
        <v>34</v>
      </c>
      <c r="Y33470" s="1" t="s">
        <v>34</v>
      </c>
      <c r="Z33470" s="1" t="s">
        <v>63556</v>
      </c>
      <c r="AA33470">
        <v>0</v>
      </c>
      <c r="AB33470" s="1" t="s">
        <v>34</v>
      </c>
      <c r="AC33470" s="1" t="s">
        <v>34</v>
      </c>
      <c r="AD33470">
        <v>44198.563993055563</v>
      </c>
      <c r="AE33470">
        <v>2021</v>
      </c>
      <c r="AF33470">
        <v>1</v>
      </c>
      <c r="AG33470">
        <v>53</v>
      </c>
    </row>
    <row r="33471" spans="1:33" x14ac:dyDescent="0.35">
      <c r="A33471" s="1" t="s">
        <v>52852</v>
      </c>
      <c r="B33471">
        <v>38953</v>
      </c>
      <c r="C33471">
        <v>39039</v>
      </c>
      <c r="D33471">
        <v>113628</v>
      </c>
      <c r="E33471">
        <v>1.345362062638273E+18</v>
      </c>
      <c r="F33471">
        <v>18</v>
      </c>
      <c r="G33471">
        <v>44198.56349537037</v>
      </c>
      <c r="H33471" s="1" t="s">
        <v>34</v>
      </c>
      <c r="I33471">
        <v>0</v>
      </c>
      <c r="J33471" s="1" t="s">
        <v>63557</v>
      </c>
      <c r="K33471" s="1" t="s">
        <v>34</v>
      </c>
      <c r="L33471" s="1" t="s">
        <v>34</v>
      </c>
      <c r="M33471" s="1" t="s">
        <v>40</v>
      </c>
      <c r="N33471">
        <v>15944536</v>
      </c>
      <c r="O33471">
        <v>306</v>
      </c>
      <c r="P33471">
        <v>0</v>
      </c>
      <c r="Q33471">
        <v>0</v>
      </c>
      <c r="R33471">
        <v>0</v>
      </c>
      <c r="S33471">
        <v>0</v>
      </c>
      <c r="T33471" s="1" t="s">
        <v>34</v>
      </c>
      <c r="U33471">
        <v>0</v>
      </c>
      <c r="V33471" s="1" t="s">
        <v>34</v>
      </c>
      <c r="W33471" s="1" t="s">
        <v>55143</v>
      </c>
      <c r="X33471" s="1" t="s">
        <v>34</v>
      </c>
      <c r="Y33471" s="1" t="s">
        <v>34</v>
      </c>
      <c r="Z33471" s="1" t="s">
        <v>63558</v>
      </c>
      <c r="AA33471">
        <v>0</v>
      </c>
      <c r="AB33471" s="1" t="s">
        <v>34</v>
      </c>
      <c r="AC33471" s="1" t="s">
        <v>34</v>
      </c>
      <c r="AD33471">
        <v>44198.56349537037</v>
      </c>
      <c r="AE33471">
        <v>2021</v>
      </c>
      <c r="AF33471">
        <v>1</v>
      </c>
      <c r="AG33471">
        <v>53</v>
      </c>
    </row>
    <row r="33472" spans="1:33" x14ac:dyDescent="0.35">
      <c r="A33472" s="1" t="s">
        <v>52852</v>
      </c>
      <c r="B33472">
        <v>38954</v>
      </c>
      <c r="C33472">
        <v>39040</v>
      </c>
      <c r="D33472">
        <v>113629</v>
      </c>
      <c r="E33472">
        <v>1.345361990701769E+18</v>
      </c>
      <c r="F33472">
        <v>18</v>
      </c>
      <c r="G33472">
        <v>44198.563287037039</v>
      </c>
      <c r="H33472" s="1" t="s">
        <v>34</v>
      </c>
      <c r="I33472">
        <v>0</v>
      </c>
      <c r="J33472" s="1" t="s">
        <v>63559</v>
      </c>
      <c r="K33472" s="1" t="s">
        <v>34</v>
      </c>
      <c r="L33472" s="1" t="s">
        <v>34</v>
      </c>
      <c r="M33472" s="1" t="s">
        <v>40</v>
      </c>
      <c r="N33472">
        <v>143169070</v>
      </c>
      <c r="O33472">
        <v>306</v>
      </c>
      <c r="P33472">
        <v>47</v>
      </c>
      <c r="Q33472">
        <v>259</v>
      </c>
      <c r="R33472">
        <v>1</v>
      </c>
      <c r="S33472">
        <v>29</v>
      </c>
      <c r="T33472" s="1" t="s">
        <v>34</v>
      </c>
      <c r="U33472">
        <v>0</v>
      </c>
      <c r="V33472" s="1" t="s">
        <v>34</v>
      </c>
      <c r="W33472" s="1" t="s">
        <v>34</v>
      </c>
      <c r="X33472" s="1" t="s">
        <v>34</v>
      </c>
      <c r="Y33472" s="1" t="s">
        <v>34</v>
      </c>
      <c r="Z33472" s="1" t="s">
        <v>63560</v>
      </c>
      <c r="AA33472">
        <v>0</v>
      </c>
      <c r="AB33472" s="1" t="s">
        <v>34</v>
      </c>
      <c r="AC33472" s="1" t="s">
        <v>34</v>
      </c>
      <c r="AD33472">
        <v>44198.563287037039</v>
      </c>
      <c r="AE33472">
        <v>2021</v>
      </c>
      <c r="AF33472">
        <v>1</v>
      </c>
      <c r="AG33472">
        <v>53</v>
      </c>
    </row>
    <row r="33473" spans="1:33" x14ac:dyDescent="0.35">
      <c r="A33473" s="1" t="s">
        <v>52852</v>
      </c>
      <c r="B33473">
        <v>38955</v>
      </c>
      <c r="C33473">
        <v>39041</v>
      </c>
      <c r="D33473">
        <v>113631</v>
      </c>
      <c r="E33473">
        <v>1.345361881981215E+18</v>
      </c>
      <c r="F33473">
        <v>18</v>
      </c>
      <c r="G33473">
        <v>44198.562986111108</v>
      </c>
      <c r="H33473" s="1" t="s">
        <v>34</v>
      </c>
      <c r="I33473">
        <v>0</v>
      </c>
      <c r="J33473" s="1" t="s">
        <v>63561</v>
      </c>
      <c r="K33473" s="1" t="s">
        <v>34</v>
      </c>
      <c r="L33473" s="1" t="s">
        <v>34</v>
      </c>
      <c r="M33473" s="1" t="s">
        <v>40</v>
      </c>
      <c r="N33473">
        <v>2838074529</v>
      </c>
      <c r="O33473">
        <v>306</v>
      </c>
      <c r="P33473">
        <v>0</v>
      </c>
      <c r="Q33473">
        <v>0</v>
      </c>
      <c r="R33473">
        <v>0</v>
      </c>
      <c r="S33473">
        <v>0</v>
      </c>
      <c r="T33473" s="1" t="s">
        <v>34</v>
      </c>
      <c r="U33473">
        <v>0</v>
      </c>
      <c r="V33473" s="1" t="s">
        <v>34</v>
      </c>
      <c r="W33473" s="1" t="s">
        <v>34</v>
      </c>
      <c r="X33473" s="1" t="s">
        <v>34</v>
      </c>
      <c r="Y33473" s="1" t="s">
        <v>34</v>
      </c>
      <c r="Z33473" s="1" t="s">
        <v>63562</v>
      </c>
      <c r="AA33473">
        <v>0</v>
      </c>
      <c r="AB33473" s="1" t="s">
        <v>34</v>
      </c>
      <c r="AC33473" s="1" t="s">
        <v>34</v>
      </c>
      <c r="AD33473">
        <v>44198.562986111108</v>
      </c>
      <c r="AE33473">
        <v>2021</v>
      </c>
      <c r="AF33473">
        <v>1</v>
      </c>
      <c r="AG33473">
        <v>53</v>
      </c>
    </row>
    <row r="33474" spans="1:33" x14ac:dyDescent="0.35">
      <c r="A33474" s="1" t="s">
        <v>52852</v>
      </c>
      <c r="B33474">
        <v>38956</v>
      </c>
      <c r="C33474">
        <v>39042</v>
      </c>
      <c r="D33474">
        <v>113634</v>
      </c>
      <c r="E33474">
        <v>1.345361393730654E+18</v>
      </c>
      <c r="F33474">
        <v>18</v>
      </c>
      <c r="G33474">
        <v>44198.561643518522</v>
      </c>
      <c r="H33474" s="1" t="s">
        <v>34</v>
      </c>
      <c r="I33474">
        <v>0</v>
      </c>
      <c r="J33474" s="1" t="s">
        <v>63563</v>
      </c>
      <c r="K33474" s="1" t="s">
        <v>34</v>
      </c>
      <c r="L33474" s="1" t="s">
        <v>34</v>
      </c>
      <c r="M33474" s="1" t="s">
        <v>36</v>
      </c>
      <c r="N33474">
        <v>308993500</v>
      </c>
      <c r="O33474">
        <v>306</v>
      </c>
      <c r="P33474">
        <v>0</v>
      </c>
      <c r="Q33474">
        <v>1</v>
      </c>
      <c r="R33474">
        <v>0</v>
      </c>
      <c r="S33474">
        <v>0</v>
      </c>
      <c r="T33474" s="1" t="s">
        <v>34</v>
      </c>
      <c r="U33474">
        <v>0</v>
      </c>
      <c r="V33474" s="1" t="s">
        <v>34</v>
      </c>
      <c r="W33474" s="1" t="s">
        <v>63564</v>
      </c>
      <c r="X33474" s="1" t="s">
        <v>34</v>
      </c>
      <c r="Y33474" s="1" t="s">
        <v>34</v>
      </c>
      <c r="Z33474" s="1" t="s">
        <v>63565</v>
      </c>
      <c r="AA33474">
        <v>0</v>
      </c>
      <c r="AB33474" s="1" t="s">
        <v>34</v>
      </c>
      <c r="AC33474" s="1" t="s">
        <v>34</v>
      </c>
      <c r="AD33474">
        <v>44198.561643518522</v>
      </c>
      <c r="AE33474">
        <v>2021</v>
      </c>
      <c r="AF33474">
        <v>1</v>
      </c>
      <c r="AG33474">
        <v>53</v>
      </c>
    </row>
    <row r="33475" spans="1:33" x14ac:dyDescent="0.35">
      <c r="A33475" s="1" t="s">
        <v>52852</v>
      </c>
      <c r="B33475">
        <v>38957</v>
      </c>
      <c r="C33475">
        <v>39043</v>
      </c>
      <c r="D33475">
        <v>113639</v>
      </c>
      <c r="E33475">
        <v>1.3453601042003031E+18</v>
      </c>
      <c r="F33475">
        <v>18</v>
      </c>
      <c r="G33475">
        <v>44198.55809027778</v>
      </c>
      <c r="H33475" s="1" t="s">
        <v>34</v>
      </c>
      <c r="I33475">
        <v>0</v>
      </c>
      <c r="J33475" s="1" t="s">
        <v>63566</v>
      </c>
      <c r="K33475" s="1" t="s">
        <v>34</v>
      </c>
      <c r="L33475" s="1" t="s">
        <v>34</v>
      </c>
      <c r="M33475" s="1" t="s">
        <v>40</v>
      </c>
      <c r="N33475">
        <v>885581376</v>
      </c>
      <c r="O33475">
        <v>306</v>
      </c>
      <c r="P33475">
        <v>0</v>
      </c>
      <c r="Q33475">
        <v>0</v>
      </c>
      <c r="R33475">
        <v>0</v>
      </c>
      <c r="S33475">
        <v>0</v>
      </c>
      <c r="T33475" s="1" t="s">
        <v>34</v>
      </c>
      <c r="U33475">
        <v>0</v>
      </c>
      <c r="V33475" s="1" t="s">
        <v>34</v>
      </c>
      <c r="W33475" s="1" t="s">
        <v>63567</v>
      </c>
      <c r="X33475" s="1" t="s">
        <v>34</v>
      </c>
      <c r="Y33475" s="1" t="s">
        <v>34</v>
      </c>
      <c r="Z33475" s="1" t="s">
        <v>63568</v>
      </c>
      <c r="AA33475">
        <v>0</v>
      </c>
      <c r="AB33475" s="1" t="s">
        <v>34</v>
      </c>
      <c r="AC33475" s="1" t="s">
        <v>34</v>
      </c>
      <c r="AD33475">
        <v>44198.55809027778</v>
      </c>
      <c r="AE33475">
        <v>2021</v>
      </c>
      <c r="AF33475">
        <v>1</v>
      </c>
      <c r="AG33475">
        <v>53</v>
      </c>
    </row>
    <row r="33476" spans="1:33" x14ac:dyDescent="0.35">
      <c r="A33476" s="1" t="s">
        <v>52852</v>
      </c>
      <c r="B33476">
        <v>38958</v>
      </c>
      <c r="C33476">
        <v>39044</v>
      </c>
      <c r="D33476">
        <v>113640</v>
      </c>
      <c r="E33476">
        <v>1.3453600313661891E+18</v>
      </c>
      <c r="F33476">
        <v>18</v>
      </c>
      <c r="G33476">
        <v>44198.557881944442</v>
      </c>
      <c r="H33476" s="1" t="s">
        <v>34</v>
      </c>
      <c r="I33476">
        <v>0</v>
      </c>
      <c r="J33476" s="1" t="s">
        <v>63569</v>
      </c>
      <c r="K33476" s="1" t="s">
        <v>34</v>
      </c>
      <c r="L33476" s="1" t="s">
        <v>34</v>
      </c>
      <c r="M33476" s="1" t="s">
        <v>40</v>
      </c>
      <c r="N33476">
        <v>80310716</v>
      </c>
      <c r="O33476">
        <v>306</v>
      </c>
      <c r="P33476">
        <v>0</v>
      </c>
      <c r="Q33476">
        <v>0</v>
      </c>
      <c r="R33476">
        <v>1</v>
      </c>
      <c r="S33476">
        <v>0</v>
      </c>
      <c r="T33476" s="1" t="s">
        <v>34</v>
      </c>
      <c r="U33476">
        <v>0</v>
      </c>
      <c r="V33476" s="1" t="s">
        <v>34</v>
      </c>
      <c r="W33476" s="1" t="s">
        <v>34</v>
      </c>
      <c r="X33476" s="1" t="s">
        <v>34</v>
      </c>
      <c r="Y33476" s="1" t="s">
        <v>34</v>
      </c>
      <c r="Z33476" s="1" t="s">
        <v>63570</v>
      </c>
      <c r="AA33476">
        <v>0</v>
      </c>
      <c r="AB33476" s="1" t="s">
        <v>34</v>
      </c>
      <c r="AC33476" s="1" t="s">
        <v>34</v>
      </c>
      <c r="AD33476">
        <v>44198.557881944442</v>
      </c>
      <c r="AE33476">
        <v>2021</v>
      </c>
      <c r="AF33476">
        <v>1</v>
      </c>
      <c r="AG33476">
        <v>53</v>
      </c>
    </row>
    <row r="33477" spans="1:33" x14ac:dyDescent="0.35">
      <c r="A33477" s="1" t="s">
        <v>52852</v>
      </c>
      <c r="B33477">
        <v>38959</v>
      </c>
      <c r="C33477">
        <v>39045</v>
      </c>
      <c r="D33477">
        <v>113641</v>
      </c>
      <c r="E33477">
        <v>1.345360013095743E+18</v>
      </c>
      <c r="F33477">
        <v>18</v>
      </c>
      <c r="G33477">
        <v>44198.557835648149</v>
      </c>
      <c r="H33477" s="1" t="s">
        <v>34</v>
      </c>
      <c r="I33477">
        <v>0</v>
      </c>
      <c r="J33477" s="1" t="s">
        <v>63571</v>
      </c>
      <c r="K33477" s="1" t="s">
        <v>34</v>
      </c>
      <c r="L33477" s="1" t="s">
        <v>34</v>
      </c>
      <c r="M33477" s="1" t="s">
        <v>36</v>
      </c>
      <c r="N33477">
        <v>4249328180</v>
      </c>
      <c r="O33477">
        <v>306</v>
      </c>
      <c r="P33477">
        <v>1</v>
      </c>
      <c r="Q33477">
        <v>1</v>
      </c>
      <c r="R33477">
        <v>0</v>
      </c>
      <c r="S33477">
        <v>0</v>
      </c>
      <c r="T33477" s="1" t="s">
        <v>34</v>
      </c>
      <c r="U33477">
        <v>0</v>
      </c>
      <c r="V33477" s="1" t="s">
        <v>34</v>
      </c>
      <c r="W33477" s="1" t="s">
        <v>34</v>
      </c>
      <c r="X33477" s="1" t="s">
        <v>34</v>
      </c>
      <c r="Y33477" s="1" t="s">
        <v>34</v>
      </c>
      <c r="Z33477" s="1" t="s">
        <v>63572</v>
      </c>
      <c r="AA33477">
        <v>0</v>
      </c>
      <c r="AB33477" s="1" t="s">
        <v>34</v>
      </c>
      <c r="AC33477" s="1" t="s">
        <v>21866</v>
      </c>
      <c r="AD33477">
        <v>44198.557835648149</v>
      </c>
      <c r="AE33477">
        <v>2021</v>
      </c>
      <c r="AF33477">
        <v>1</v>
      </c>
      <c r="AG33477">
        <v>53</v>
      </c>
    </row>
    <row r="33478" spans="1:33" x14ac:dyDescent="0.35">
      <c r="A33478" s="1" t="s">
        <v>52852</v>
      </c>
      <c r="B33478">
        <v>38960</v>
      </c>
      <c r="C33478">
        <v>39046</v>
      </c>
      <c r="D33478">
        <v>113644</v>
      </c>
      <c r="E33478">
        <v>1.3453595578880079E+18</v>
      </c>
      <c r="F33478">
        <v>18</v>
      </c>
      <c r="G33478">
        <v>44198.556574074071</v>
      </c>
      <c r="H33478" s="1" t="s">
        <v>34</v>
      </c>
      <c r="I33478">
        <v>0</v>
      </c>
      <c r="J33478" s="1" t="s">
        <v>63573</v>
      </c>
      <c r="K33478" s="1" t="s">
        <v>34</v>
      </c>
      <c r="L33478" s="1" t="s">
        <v>34</v>
      </c>
      <c r="M33478" s="1" t="s">
        <v>40</v>
      </c>
      <c r="N33478">
        <v>186133929</v>
      </c>
      <c r="O33478">
        <v>306</v>
      </c>
      <c r="P33478">
        <v>0</v>
      </c>
      <c r="Q33478">
        <v>1</v>
      </c>
      <c r="R33478">
        <v>0</v>
      </c>
      <c r="S33478">
        <v>0</v>
      </c>
      <c r="T33478" s="1" t="s">
        <v>34</v>
      </c>
      <c r="U33478">
        <v>0</v>
      </c>
      <c r="V33478" s="1" t="s">
        <v>34</v>
      </c>
      <c r="W33478" s="1" t="s">
        <v>58833</v>
      </c>
      <c r="X33478" s="1" t="s">
        <v>34</v>
      </c>
      <c r="Y33478" s="1" t="s">
        <v>34</v>
      </c>
      <c r="Z33478" s="1" t="s">
        <v>63574</v>
      </c>
      <c r="AA33478">
        <v>0</v>
      </c>
      <c r="AB33478" s="1" t="s">
        <v>34</v>
      </c>
      <c r="AC33478" s="1" t="s">
        <v>34</v>
      </c>
      <c r="AD33478">
        <v>44198.556574074071</v>
      </c>
      <c r="AE33478">
        <v>2021</v>
      </c>
      <c r="AF33478">
        <v>1</v>
      </c>
      <c r="AG33478">
        <v>53</v>
      </c>
    </row>
    <row r="33479" spans="1:33" x14ac:dyDescent="0.35">
      <c r="A33479" s="1" t="s">
        <v>52852</v>
      </c>
      <c r="B33479">
        <v>38961</v>
      </c>
      <c r="C33479">
        <v>39047</v>
      </c>
      <c r="D33479">
        <v>113645</v>
      </c>
      <c r="E33479">
        <v>1.345359489319358E+18</v>
      </c>
      <c r="F33479">
        <v>18</v>
      </c>
      <c r="G33479">
        <v>44198.556388888886</v>
      </c>
      <c r="H33479" s="1" t="s">
        <v>34</v>
      </c>
      <c r="I33479">
        <v>0</v>
      </c>
      <c r="J33479" s="1" t="s">
        <v>63575</v>
      </c>
      <c r="K33479" s="1" t="s">
        <v>34</v>
      </c>
      <c r="L33479" s="1" t="s">
        <v>34</v>
      </c>
      <c r="M33479" s="1" t="s">
        <v>40</v>
      </c>
      <c r="N33479">
        <v>158669355</v>
      </c>
      <c r="O33479">
        <v>306</v>
      </c>
      <c r="P33479">
        <v>0</v>
      </c>
      <c r="Q33479">
        <v>0</v>
      </c>
      <c r="R33479">
        <v>0</v>
      </c>
      <c r="S33479">
        <v>0</v>
      </c>
      <c r="T33479" s="1" t="s">
        <v>34</v>
      </c>
      <c r="U33479">
        <v>0</v>
      </c>
      <c r="V33479" s="1" t="s">
        <v>34</v>
      </c>
      <c r="W33479" s="1" t="s">
        <v>52929</v>
      </c>
      <c r="X33479" s="1" t="s">
        <v>34</v>
      </c>
      <c r="Y33479" s="1" t="s">
        <v>34</v>
      </c>
      <c r="Z33479" s="1" t="s">
        <v>63576</v>
      </c>
      <c r="AA33479">
        <v>0</v>
      </c>
      <c r="AB33479" s="1" t="s">
        <v>34</v>
      </c>
      <c r="AC33479" s="1" t="s">
        <v>34</v>
      </c>
      <c r="AD33479">
        <v>44198.556388888886</v>
      </c>
      <c r="AE33479">
        <v>2021</v>
      </c>
      <c r="AF33479">
        <v>1</v>
      </c>
      <c r="AG33479">
        <v>53</v>
      </c>
    </row>
    <row r="33480" spans="1:33" x14ac:dyDescent="0.35">
      <c r="A33480" s="1" t="s">
        <v>52852</v>
      </c>
      <c r="B33480">
        <v>38962</v>
      </c>
      <c r="C33480">
        <v>39048</v>
      </c>
      <c r="D33480">
        <v>113646</v>
      </c>
      <c r="E33480">
        <v>1.345359341008916E+18</v>
      </c>
      <c r="F33480">
        <v>18</v>
      </c>
      <c r="G33480">
        <v>44198.555983796286</v>
      </c>
      <c r="H33480" s="1" t="s">
        <v>34</v>
      </c>
      <c r="I33480">
        <v>0</v>
      </c>
      <c r="J33480" s="1" t="s">
        <v>63577</v>
      </c>
      <c r="K33480" s="1" t="s">
        <v>34</v>
      </c>
      <c r="L33480" s="1" t="s">
        <v>34</v>
      </c>
      <c r="M33480" s="1" t="s">
        <v>40</v>
      </c>
      <c r="N33480">
        <v>186133929</v>
      </c>
      <c r="O33480">
        <v>306</v>
      </c>
      <c r="P33480">
        <v>0</v>
      </c>
      <c r="Q33480">
        <v>0</v>
      </c>
      <c r="R33480">
        <v>0</v>
      </c>
      <c r="S33480">
        <v>0</v>
      </c>
      <c r="T33480" s="1" t="s">
        <v>34</v>
      </c>
      <c r="U33480">
        <v>0</v>
      </c>
      <c r="V33480" s="1" t="s">
        <v>34</v>
      </c>
      <c r="W33480" s="1" t="s">
        <v>43894</v>
      </c>
      <c r="X33480" s="1" t="s">
        <v>34</v>
      </c>
      <c r="Y33480" s="1" t="s">
        <v>34</v>
      </c>
      <c r="Z33480" s="1" t="s">
        <v>63578</v>
      </c>
      <c r="AA33480">
        <v>0</v>
      </c>
      <c r="AB33480" s="1" t="s">
        <v>34</v>
      </c>
      <c r="AC33480" s="1" t="s">
        <v>34</v>
      </c>
      <c r="AD33480">
        <v>44198.555983796286</v>
      </c>
      <c r="AE33480">
        <v>2021</v>
      </c>
      <c r="AF33480">
        <v>1</v>
      </c>
      <c r="AG33480">
        <v>53</v>
      </c>
    </row>
    <row r="33481" spans="1:33" x14ac:dyDescent="0.35">
      <c r="A33481" s="1" t="s">
        <v>52852</v>
      </c>
      <c r="B33481">
        <v>38963</v>
      </c>
      <c r="C33481">
        <v>39049</v>
      </c>
      <c r="D33481">
        <v>113648</v>
      </c>
      <c r="E33481">
        <v>1.3453592255523269E+18</v>
      </c>
      <c r="F33481">
        <v>18</v>
      </c>
      <c r="G33481">
        <v>44198.555659722217</v>
      </c>
      <c r="H33481" s="1" t="s">
        <v>34</v>
      </c>
      <c r="I33481">
        <v>0</v>
      </c>
      <c r="J33481" s="1" t="s">
        <v>58360</v>
      </c>
      <c r="K33481" s="1" t="s">
        <v>34</v>
      </c>
      <c r="L33481" s="1" t="s">
        <v>34</v>
      </c>
      <c r="M33481" s="1" t="s">
        <v>40</v>
      </c>
      <c r="N33481">
        <v>1904233526</v>
      </c>
      <c r="O33481">
        <v>306</v>
      </c>
      <c r="P33481">
        <v>291</v>
      </c>
      <c r="Q33481">
        <v>0</v>
      </c>
      <c r="R33481">
        <v>0</v>
      </c>
      <c r="S33481">
        <v>0</v>
      </c>
      <c r="T33481" s="1" t="s">
        <v>57834</v>
      </c>
      <c r="U33481">
        <v>0</v>
      </c>
      <c r="V33481" s="1" t="s">
        <v>34</v>
      </c>
      <c r="W33481" s="1" t="s">
        <v>34</v>
      </c>
      <c r="X33481" s="1" t="s">
        <v>34</v>
      </c>
      <c r="Y33481" s="1" t="s">
        <v>34</v>
      </c>
      <c r="Z33481" s="1" t="s">
        <v>58361</v>
      </c>
      <c r="AA33481">
        <v>0</v>
      </c>
      <c r="AB33481" s="1" t="s">
        <v>34</v>
      </c>
      <c r="AC33481" s="1" t="s">
        <v>34</v>
      </c>
      <c r="AD33481">
        <v>44198.555659722217</v>
      </c>
      <c r="AE33481">
        <v>2021</v>
      </c>
      <c r="AF33481">
        <v>1</v>
      </c>
      <c r="AG33481">
        <v>53</v>
      </c>
    </row>
    <row r="33482" spans="1:33" x14ac:dyDescent="0.35">
      <c r="A33482" s="1" t="s">
        <v>52852</v>
      </c>
      <c r="B33482">
        <v>38964</v>
      </c>
      <c r="C33482">
        <v>39050</v>
      </c>
      <c r="D33482">
        <v>113649</v>
      </c>
      <c r="E33482">
        <v>1.3453592113082739E+18</v>
      </c>
      <c r="F33482">
        <v>18</v>
      </c>
      <c r="G33482">
        <v>44198.555625000001</v>
      </c>
      <c r="H33482" s="1" t="s">
        <v>34</v>
      </c>
      <c r="I33482">
        <v>0</v>
      </c>
      <c r="J33482" s="1" t="s">
        <v>56447</v>
      </c>
      <c r="K33482" s="1" t="s">
        <v>34</v>
      </c>
      <c r="L33482" s="1" t="s">
        <v>34</v>
      </c>
      <c r="M33482" s="1" t="s">
        <v>40</v>
      </c>
      <c r="N33482">
        <v>2723411414</v>
      </c>
      <c r="O33482">
        <v>306</v>
      </c>
      <c r="P33482">
        <v>643</v>
      </c>
      <c r="Q33482">
        <v>0</v>
      </c>
      <c r="R33482">
        <v>0</v>
      </c>
      <c r="S33482">
        <v>0</v>
      </c>
      <c r="T33482" s="1" t="s">
        <v>63136</v>
      </c>
      <c r="U33482">
        <v>0</v>
      </c>
      <c r="V33482" s="1" t="s">
        <v>34</v>
      </c>
      <c r="W33482" s="1" t="s">
        <v>34</v>
      </c>
      <c r="X33482" s="1" t="s">
        <v>34</v>
      </c>
      <c r="Y33482" s="1" t="s">
        <v>34</v>
      </c>
      <c r="Z33482" s="1" t="s">
        <v>56449</v>
      </c>
      <c r="AA33482">
        <v>0</v>
      </c>
      <c r="AB33482" s="1" t="s">
        <v>34</v>
      </c>
      <c r="AC33482" s="1" t="s">
        <v>34</v>
      </c>
      <c r="AD33482">
        <v>44198.555625000001</v>
      </c>
      <c r="AE33482">
        <v>2021</v>
      </c>
      <c r="AF33482">
        <v>1</v>
      </c>
      <c r="AG33482">
        <v>53</v>
      </c>
    </row>
    <row r="33483" spans="1:33" x14ac:dyDescent="0.35">
      <c r="A33483" s="1" t="s">
        <v>52852</v>
      </c>
      <c r="B33483">
        <v>38965</v>
      </c>
      <c r="C33483">
        <v>39051</v>
      </c>
      <c r="D33483">
        <v>113650</v>
      </c>
      <c r="E33483">
        <v>1.345358961164362E+18</v>
      </c>
      <c r="F33483">
        <v>18</v>
      </c>
      <c r="G33483">
        <v>44198.554930555547</v>
      </c>
      <c r="H33483" s="1" t="s">
        <v>34</v>
      </c>
      <c r="I33483">
        <v>0</v>
      </c>
      <c r="J33483" s="1" t="s">
        <v>63579</v>
      </c>
      <c r="K33483" s="1" t="s">
        <v>34</v>
      </c>
      <c r="L33483" s="1" t="s">
        <v>34</v>
      </c>
      <c r="M33483" s="1" t="s">
        <v>36</v>
      </c>
      <c r="N33483">
        <v>885581376</v>
      </c>
      <c r="O33483">
        <v>306</v>
      </c>
      <c r="P33483">
        <v>0</v>
      </c>
      <c r="Q33483">
        <v>0</v>
      </c>
      <c r="R33483">
        <v>0</v>
      </c>
      <c r="S33483">
        <v>0</v>
      </c>
      <c r="T33483" s="1" t="s">
        <v>34</v>
      </c>
      <c r="U33483">
        <v>0</v>
      </c>
      <c r="V33483" s="1" t="s">
        <v>34</v>
      </c>
      <c r="W33483" s="1" t="s">
        <v>34</v>
      </c>
      <c r="X33483" s="1" t="s">
        <v>34</v>
      </c>
      <c r="Y33483" s="1" t="s">
        <v>34</v>
      </c>
      <c r="Z33483" s="1" t="s">
        <v>63580</v>
      </c>
      <c r="AA33483">
        <v>0</v>
      </c>
      <c r="AB33483" s="1" t="s">
        <v>34</v>
      </c>
      <c r="AC33483" s="1" t="s">
        <v>34</v>
      </c>
      <c r="AD33483">
        <v>44198.554930555547</v>
      </c>
      <c r="AE33483">
        <v>2021</v>
      </c>
      <c r="AF33483">
        <v>1</v>
      </c>
      <c r="AG33483">
        <v>53</v>
      </c>
    </row>
    <row r="33484" spans="1:33" x14ac:dyDescent="0.35">
      <c r="A33484" s="1" t="s">
        <v>52852</v>
      </c>
      <c r="B33484">
        <v>38966</v>
      </c>
      <c r="C33484">
        <v>39052</v>
      </c>
      <c r="D33484">
        <v>113652</v>
      </c>
      <c r="E33484">
        <v>1.345358883448041E+18</v>
      </c>
      <c r="F33484">
        <v>18</v>
      </c>
      <c r="G33484">
        <v>44198.554722222223</v>
      </c>
      <c r="H33484" s="1" t="s">
        <v>34</v>
      </c>
      <c r="I33484">
        <v>0</v>
      </c>
      <c r="J33484" s="1" t="s">
        <v>63581</v>
      </c>
      <c r="K33484" s="1" t="s">
        <v>34</v>
      </c>
      <c r="L33484" s="1" t="s">
        <v>34</v>
      </c>
      <c r="M33484" s="1" t="s">
        <v>40</v>
      </c>
      <c r="N33484">
        <v>909290378</v>
      </c>
      <c r="O33484">
        <v>306</v>
      </c>
      <c r="P33484">
        <v>0</v>
      </c>
      <c r="Q33484">
        <v>0</v>
      </c>
      <c r="R33484">
        <v>0</v>
      </c>
      <c r="S33484">
        <v>0</v>
      </c>
      <c r="T33484" s="1" t="s">
        <v>34</v>
      </c>
      <c r="U33484">
        <v>0</v>
      </c>
      <c r="V33484" s="1" t="s">
        <v>34</v>
      </c>
      <c r="W33484" s="1" t="s">
        <v>61097</v>
      </c>
      <c r="X33484" s="1" t="s">
        <v>34</v>
      </c>
      <c r="Y33484" s="1" t="s">
        <v>34</v>
      </c>
      <c r="Z33484" s="1" t="s">
        <v>63582</v>
      </c>
      <c r="AA33484">
        <v>0</v>
      </c>
      <c r="AB33484" s="1" t="s">
        <v>34</v>
      </c>
      <c r="AC33484" s="1" t="s">
        <v>34</v>
      </c>
      <c r="AD33484">
        <v>44198.554722222223</v>
      </c>
      <c r="AE33484">
        <v>2021</v>
      </c>
      <c r="AF33484">
        <v>1</v>
      </c>
      <c r="AG33484">
        <v>53</v>
      </c>
    </row>
    <row r="33485" spans="1:33" x14ac:dyDescent="0.35">
      <c r="A33485" s="1" t="s">
        <v>52852</v>
      </c>
      <c r="B33485">
        <v>38967</v>
      </c>
      <c r="C33485">
        <v>39053</v>
      </c>
      <c r="D33485">
        <v>113653</v>
      </c>
      <c r="E33485">
        <v>1.345358750333481E+18</v>
      </c>
      <c r="F33485">
        <v>18</v>
      </c>
      <c r="G33485">
        <v>44198.554351851853</v>
      </c>
      <c r="H33485" s="1" t="s">
        <v>34</v>
      </c>
      <c r="I33485">
        <v>0</v>
      </c>
      <c r="J33485" s="1" t="s">
        <v>63583</v>
      </c>
      <c r="K33485" s="1" t="s">
        <v>34</v>
      </c>
      <c r="L33485" s="1" t="s">
        <v>34</v>
      </c>
      <c r="M33485" s="1" t="s">
        <v>40</v>
      </c>
      <c r="N33485">
        <v>19550140</v>
      </c>
      <c r="O33485">
        <v>306</v>
      </c>
      <c r="P33485">
        <v>0</v>
      </c>
      <c r="Q33485">
        <v>0</v>
      </c>
      <c r="R33485">
        <v>0</v>
      </c>
      <c r="S33485">
        <v>0</v>
      </c>
      <c r="T33485" s="1" t="s">
        <v>34</v>
      </c>
      <c r="U33485">
        <v>0</v>
      </c>
      <c r="V33485" s="1" t="s">
        <v>34</v>
      </c>
      <c r="W33485" s="1" t="s">
        <v>63584</v>
      </c>
      <c r="X33485" s="1" t="s">
        <v>34</v>
      </c>
      <c r="Y33485" s="1" t="s">
        <v>34</v>
      </c>
      <c r="Z33485" s="1" t="s">
        <v>63585</v>
      </c>
      <c r="AA33485">
        <v>0</v>
      </c>
      <c r="AB33485" s="1" t="s">
        <v>34</v>
      </c>
      <c r="AC33485" s="1" t="s">
        <v>34</v>
      </c>
      <c r="AD33485">
        <v>44198.554351851853</v>
      </c>
      <c r="AE33485">
        <v>2021</v>
      </c>
      <c r="AF33485">
        <v>1</v>
      </c>
      <c r="AG33485">
        <v>53</v>
      </c>
    </row>
    <row r="33486" spans="1:33" x14ac:dyDescent="0.35">
      <c r="A33486" s="1" t="s">
        <v>52852</v>
      </c>
      <c r="B33486">
        <v>38968</v>
      </c>
      <c r="C33486">
        <v>39054</v>
      </c>
      <c r="D33486">
        <v>113655</v>
      </c>
      <c r="E33486">
        <v>1.345358605709697E+18</v>
      </c>
      <c r="F33486">
        <v>18</v>
      </c>
      <c r="G33486">
        <v>44198.553946759261</v>
      </c>
      <c r="H33486" s="1" t="s">
        <v>34</v>
      </c>
      <c r="I33486">
        <v>0</v>
      </c>
      <c r="J33486" s="1" t="s">
        <v>53630</v>
      </c>
      <c r="K33486" s="1" t="s">
        <v>34</v>
      </c>
      <c r="L33486" s="1" t="s">
        <v>34</v>
      </c>
      <c r="M33486" s="1" t="s">
        <v>40</v>
      </c>
      <c r="N33486">
        <v>39741866</v>
      </c>
      <c r="O33486">
        <v>306</v>
      </c>
      <c r="P33486">
        <v>2728</v>
      </c>
      <c r="Q33486">
        <v>0</v>
      </c>
      <c r="R33486">
        <v>0</v>
      </c>
      <c r="S33486">
        <v>0</v>
      </c>
      <c r="T33486" s="1" t="s">
        <v>53631</v>
      </c>
      <c r="U33486">
        <v>0</v>
      </c>
      <c r="V33486" s="1" t="s">
        <v>34</v>
      </c>
      <c r="W33486" s="1" t="s">
        <v>34</v>
      </c>
      <c r="X33486" s="1" t="s">
        <v>34</v>
      </c>
      <c r="Y33486" s="1" t="s">
        <v>34</v>
      </c>
      <c r="Z33486" s="1" t="s">
        <v>53632</v>
      </c>
      <c r="AA33486">
        <v>0</v>
      </c>
      <c r="AB33486" s="1" t="s">
        <v>34</v>
      </c>
      <c r="AC33486" s="1" t="s">
        <v>34</v>
      </c>
      <c r="AD33486">
        <v>44198.553946759261</v>
      </c>
      <c r="AE33486">
        <v>2021</v>
      </c>
      <c r="AF33486">
        <v>1</v>
      </c>
      <c r="AG33486">
        <v>53</v>
      </c>
    </row>
    <row r="33487" spans="1:33" x14ac:dyDescent="0.35">
      <c r="A33487" s="1" t="s">
        <v>52852</v>
      </c>
      <c r="B33487">
        <v>38969</v>
      </c>
      <c r="C33487">
        <v>39055</v>
      </c>
      <c r="D33487">
        <v>113656</v>
      </c>
      <c r="E33487">
        <v>1.3453585042284831E+18</v>
      </c>
      <c r="F33487">
        <v>18</v>
      </c>
      <c r="G33487">
        <v>44198.553668981483</v>
      </c>
      <c r="H33487" s="1" t="s">
        <v>34</v>
      </c>
      <c r="I33487">
        <v>0</v>
      </c>
      <c r="J33487" s="1" t="s">
        <v>56447</v>
      </c>
      <c r="K33487" s="1" t="s">
        <v>34</v>
      </c>
      <c r="L33487" s="1" t="s">
        <v>34</v>
      </c>
      <c r="M33487" s="1" t="s">
        <v>40</v>
      </c>
      <c r="N33487">
        <v>59116050</v>
      </c>
      <c r="O33487">
        <v>306</v>
      </c>
      <c r="P33487">
        <v>731</v>
      </c>
      <c r="Q33487">
        <v>0</v>
      </c>
      <c r="R33487">
        <v>0</v>
      </c>
      <c r="S33487">
        <v>0</v>
      </c>
      <c r="T33487" s="1" t="s">
        <v>56448</v>
      </c>
      <c r="U33487">
        <v>0</v>
      </c>
      <c r="V33487" s="1" t="s">
        <v>34</v>
      </c>
      <c r="W33487" s="1" t="s">
        <v>34</v>
      </c>
      <c r="X33487" s="1" t="s">
        <v>34</v>
      </c>
      <c r="Y33487" s="1" t="s">
        <v>34</v>
      </c>
      <c r="Z33487" s="1" t="s">
        <v>56449</v>
      </c>
      <c r="AA33487">
        <v>0</v>
      </c>
      <c r="AB33487" s="1" t="s">
        <v>34</v>
      </c>
      <c r="AC33487" s="1" t="s">
        <v>34</v>
      </c>
      <c r="AD33487">
        <v>44198.553668981483</v>
      </c>
      <c r="AE33487">
        <v>2021</v>
      </c>
      <c r="AF33487">
        <v>1</v>
      </c>
      <c r="AG33487">
        <v>53</v>
      </c>
    </row>
    <row r="33488" spans="1:33" x14ac:dyDescent="0.35">
      <c r="A33488" s="1" t="s">
        <v>52852</v>
      </c>
      <c r="B33488">
        <v>38970</v>
      </c>
      <c r="C33488">
        <v>39056</v>
      </c>
      <c r="D33488">
        <v>113657</v>
      </c>
      <c r="E33488">
        <v>1.345358427820843E+18</v>
      </c>
      <c r="F33488">
        <v>18</v>
      </c>
      <c r="G33488">
        <v>44198.553460648152</v>
      </c>
      <c r="H33488" s="1" t="s">
        <v>34</v>
      </c>
      <c r="I33488">
        <v>0</v>
      </c>
      <c r="J33488" s="1" t="s">
        <v>63586</v>
      </c>
      <c r="K33488" s="1" t="s">
        <v>34</v>
      </c>
      <c r="L33488" s="1" t="s">
        <v>34</v>
      </c>
      <c r="M33488" s="1" t="s">
        <v>40</v>
      </c>
      <c r="N33488">
        <v>1887414384</v>
      </c>
      <c r="O33488">
        <v>306</v>
      </c>
      <c r="P33488">
        <v>0</v>
      </c>
      <c r="Q33488">
        <v>0</v>
      </c>
      <c r="R33488">
        <v>0</v>
      </c>
      <c r="S33488">
        <v>0</v>
      </c>
      <c r="T33488" s="1" t="s">
        <v>34</v>
      </c>
      <c r="U33488">
        <v>0</v>
      </c>
      <c r="V33488" s="1" t="s">
        <v>34</v>
      </c>
      <c r="W33488" s="1" t="s">
        <v>34</v>
      </c>
      <c r="X33488" s="1" t="s">
        <v>34</v>
      </c>
      <c r="Y33488" s="1" t="s">
        <v>34</v>
      </c>
      <c r="Z33488" s="1" t="s">
        <v>63587</v>
      </c>
      <c r="AA33488">
        <v>0</v>
      </c>
      <c r="AB33488" s="1" t="s">
        <v>34</v>
      </c>
      <c r="AC33488" s="1" t="s">
        <v>34</v>
      </c>
      <c r="AD33488">
        <v>44198.553460648152</v>
      </c>
      <c r="AE33488">
        <v>2021</v>
      </c>
      <c r="AF33488">
        <v>1</v>
      </c>
      <c r="AG33488">
        <v>53</v>
      </c>
    </row>
    <row r="33489" spans="1:33" x14ac:dyDescent="0.35">
      <c r="A33489" s="1" t="s">
        <v>52852</v>
      </c>
      <c r="B33489">
        <v>38971</v>
      </c>
      <c r="C33489">
        <v>39057</v>
      </c>
      <c r="D33489">
        <v>113660</v>
      </c>
      <c r="E33489">
        <v>1.345358127944897E+18</v>
      </c>
      <c r="F33489">
        <v>18</v>
      </c>
      <c r="G33489">
        <v>44198.552627314813</v>
      </c>
      <c r="H33489" s="1" t="s">
        <v>34</v>
      </c>
      <c r="I33489">
        <v>0</v>
      </c>
      <c r="J33489" s="1" t="s">
        <v>63588</v>
      </c>
      <c r="K33489" s="1" t="s">
        <v>34</v>
      </c>
      <c r="L33489" s="1" t="s">
        <v>34</v>
      </c>
      <c r="M33489" s="1" t="s">
        <v>40</v>
      </c>
      <c r="N33489">
        <v>34216220</v>
      </c>
      <c r="O33489">
        <v>306</v>
      </c>
      <c r="P33489">
        <v>3</v>
      </c>
      <c r="Q33489">
        <v>25</v>
      </c>
      <c r="R33489">
        <v>0</v>
      </c>
      <c r="S33489">
        <v>2</v>
      </c>
      <c r="T33489" s="1" t="s">
        <v>34</v>
      </c>
      <c r="U33489">
        <v>0</v>
      </c>
      <c r="V33489" s="1" t="s">
        <v>34</v>
      </c>
      <c r="W33489" s="1" t="s">
        <v>63589</v>
      </c>
      <c r="X33489" s="1" t="s">
        <v>34</v>
      </c>
      <c r="Y33489" s="1" t="s">
        <v>34</v>
      </c>
      <c r="Z33489" s="1" t="s">
        <v>63590</v>
      </c>
      <c r="AA33489">
        <v>0</v>
      </c>
      <c r="AB33489" s="1" t="s">
        <v>34</v>
      </c>
      <c r="AC33489" s="1" t="s">
        <v>34</v>
      </c>
      <c r="AD33489">
        <v>44198.552627314813</v>
      </c>
      <c r="AE33489">
        <v>2021</v>
      </c>
      <c r="AF33489">
        <v>1</v>
      </c>
      <c r="AG33489">
        <v>53</v>
      </c>
    </row>
    <row r="33490" spans="1:33" x14ac:dyDescent="0.35">
      <c r="A33490" s="1" t="s">
        <v>52852</v>
      </c>
      <c r="B33490">
        <v>38972</v>
      </c>
      <c r="C33490">
        <v>39058</v>
      </c>
      <c r="D33490">
        <v>113662</v>
      </c>
      <c r="E33490">
        <v>1.3453577949295941E+18</v>
      </c>
      <c r="F33490">
        <v>18</v>
      </c>
      <c r="G33490">
        <v>44198.551712962973</v>
      </c>
      <c r="H33490" s="1" t="s">
        <v>34</v>
      </c>
      <c r="I33490">
        <v>0</v>
      </c>
      <c r="J33490" s="1" t="s">
        <v>63591</v>
      </c>
      <c r="K33490" s="1" t="s">
        <v>34</v>
      </c>
      <c r="L33490" s="1" t="s">
        <v>34</v>
      </c>
      <c r="M33490" s="1" t="s">
        <v>40</v>
      </c>
      <c r="N33490">
        <v>2444896472</v>
      </c>
      <c r="O33490">
        <v>306</v>
      </c>
      <c r="P33490">
        <v>0</v>
      </c>
      <c r="Q33490">
        <v>0</v>
      </c>
      <c r="R33490">
        <v>0</v>
      </c>
      <c r="S33490">
        <v>0</v>
      </c>
      <c r="T33490" s="1" t="s">
        <v>34</v>
      </c>
      <c r="U33490">
        <v>0</v>
      </c>
      <c r="V33490" s="1" t="s">
        <v>34</v>
      </c>
      <c r="W33490" s="1" t="s">
        <v>63592</v>
      </c>
      <c r="X33490" s="1" t="s">
        <v>34</v>
      </c>
      <c r="Y33490" s="1" t="s">
        <v>34</v>
      </c>
      <c r="Z33490" s="1" t="s">
        <v>63593</v>
      </c>
      <c r="AA33490">
        <v>0</v>
      </c>
      <c r="AB33490" s="1" t="s">
        <v>34</v>
      </c>
      <c r="AC33490" s="1" t="s">
        <v>34</v>
      </c>
      <c r="AD33490">
        <v>44198.551712962973</v>
      </c>
      <c r="AE33490">
        <v>2021</v>
      </c>
      <c r="AF33490">
        <v>1</v>
      </c>
      <c r="AG33490">
        <v>53</v>
      </c>
    </row>
    <row r="33491" spans="1:33" x14ac:dyDescent="0.35">
      <c r="A33491" s="1" t="s">
        <v>52852</v>
      </c>
      <c r="B33491">
        <v>38973</v>
      </c>
      <c r="C33491">
        <v>39059</v>
      </c>
      <c r="D33491">
        <v>113664</v>
      </c>
      <c r="E33491">
        <v>1.345357676658782E+18</v>
      </c>
      <c r="F33491">
        <v>18</v>
      </c>
      <c r="G33491">
        <v>44198.551388888889</v>
      </c>
      <c r="H33491" s="1" t="s">
        <v>34</v>
      </c>
      <c r="I33491">
        <v>0</v>
      </c>
      <c r="J33491" s="1" t="s">
        <v>56447</v>
      </c>
      <c r="K33491" s="1" t="s">
        <v>34</v>
      </c>
      <c r="L33491" s="1" t="s">
        <v>34</v>
      </c>
      <c r="M33491" s="1" t="s">
        <v>40</v>
      </c>
      <c r="N33491">
        <v>2492042880</v>
      </c>
      <c r="O33491">
        <v>306</v>
      </c>
      <c r="P33491">
        <v>731</v>
      </c>
      <c r="Q33491">
        <v>0</v>
      </c>
      <c r="R33491">
        <v>0</v>
      </c>
      <c r="S33491">
        <v>0</v>
      </c>
      <c r="T33491" s="1" t="s">
        <v>56448</v>
      </c>
      <c r="U33491">
        <v>0</v>
      </c>
      <c r="V33491" s="1" t="s">
        <v>34</v>
      </c>
      <c r="W33491" s="1" t="s">
        <v>34</v>
      </c>
      <c r="X33491" s="1" t="s">
        <v>34</v>
      </c>
      <c r="Y33491" s="1" t="s">
        <v>34</v>
      </c>
      <c r="Z33491" s="1" t="s">
        <v>56449</v>
      </c>
      <c r="AA33491">
        <v>0</v>
      </c>
      <c r="AB33491" s="1" t="s">
        <v>34</v>
      </c>
      <c r="AC33491" s="1" t="s">
        <v>34</v>
      </c>
      <c r="AD33491">
        <v>44198.551388888889</v>
      </c>
      <c r="AE33491">
        <v>2021</v>
      </c>
      <c r="AF33491">
        <v>1</v>
      </c>
      <c r="AG33491">
        <v>53</v>
      </c>
    </row>
    <row r="33492" spans="1:33" x14ac:dyDescent="0.35">
      <c r="A33492" s="1" t="s">
        <v>52852</v>
      </c>
      <c r="B33492">
        <v>38974</v>
      </c>
      <c r="C33492">
        <v>39060</v>
      </c>
      <c r="D33492">
        <v>113665</v>
      </c>
      <c r="E33492">
        <v>1.345357655238455E+18</v>
      </c>
      <c r="F33492">
        <v>18</v>
      </c>
      <c r="G33492">
        <v>44198.55133101852</v>
      </c>
      <c r="H33492" s="1" t="s">
        <v>34</v>
      </c>
      <c r="I33492">
        <v>0</v>
      </c>
      <c r="J33492" s="1" t="s">
        <v>63594</v>
      </c>
      <c r="K33492" s="1" t="s">
        <v>34</v>
      </c>
      <c r="L33492" s="1" t="s">
        <v>34</v>
      </c>
      <c r="M33492" s="1" t="s">
        <v>40</v>
      </c>
      <c r="N33492">
        <v>19550140</v>
      </c>
      <c r="O33492">
        <v>306</v>
      </c>
      <c r="P33492">
        <v>2</v>
      </c>
      <c r="Q33492">
        <v>3</v>
      </c>
      <c r="R33492">
        <v>0</v>
      </c>
      <c r="S33492">
        <v>0</v>
      </c>
      <c r="T33492" s="1" t="s">
        <v>34</v>
      </c>
      <c r="U33492">
        <v>0</v>
      </c>
      <c r="V33492" s="1" t="s">
        <v>34</v>
      </c>
      <c r="W33492" s="1" t="s">
        <v>63595</v>
      </c>
      <c r="X33492" s="1" t="s">
        <v>34</v>
      </c>
      <c r="Y33492" s="1" t="s">
        <v>34</v>
      </c>
      <c r="Z33492" s="1" t="s">
        <v>63596</v>
      </c>
      <c r="AA33492">
        <v>0</v>
      </c>
      <c r="AB33492" s="1" t="s">
        <v>34</v>
      </c>
      <c r="AC33492" s="1" t="s">
        <v>34</v>
      </c>
      <c r="AD33492">
        <v>44198.55133101852</v>
      </c>
      <c r="AE33492">
        <v>2021</v>
      </c>
      <c r="AF33492">
        <v>1</v>
      </c>
      <c r="AG33492">
        <v>53</v>
      </c>
    </row>
    <row r="33493" spans="1:33" x14ac:dyDescent="0.35">
      <c r="A33493" s="1" t="s">
        <v>52852</v>
      </c>
      <c r="B33493">
        <v>38975</v>
      </c>
      <c r="C33493">
        <v>39061</v>
      </c>
      <c r="D33493">
        <v>113667</v>
      </c>
      <c r="E33493">
        <v>1.3453574924783859E+18</v>
      </c>
      <c r="F33493">
        <v>18</v>
      </c>
      <c r="G33493">
        <v>44198.550879629627</v>
      </c>
      <c r="H33493" s="1" t="s">
        <v>34</v>
      </c>
      <c r="I33493">
        <v>0</v>
      </c>
      <c r="J33493" s="1" t="s">
        <v>63597</v>
      </c>
      <c r="K33493" s="1" t="s">
        <v>34</v>
      </c>
      <c r="L33493" s="1" t="s">
        <v>34</v>
      </c>
      <c r="M33493" s="1" t="s">
        <v>40</v>
      </c>
      <c r="N33493">
        <v>139172366</v>
      </c>
      <c r="O33493">
        <v>306</v>
      </c>
      <c r="P33493">
        <v>0</v>
      </c>
      <c r="Q33493">
        <v>0</v>
      </c>
      <c r="R33493">
        <v>0</v>
      </c>
      <c r="S33493">
        <v>0</v>
      </c>
      <c r="T33493" s="1" t="s">
        <v>34</v>
      </c>
      <c r="U33493">
        <v>0</v>
      </c>
      <c r="V33493" s="1" t="s">
        <v>63598</v>
      </c>
      <c r="W33493" s="1" t="s">
        <v>34</v>
      </c>
      <c r="X33493" s="1" t="s">
        <v>34</v>
      </c>
      <c r="Y33493" s="1" t="s">
        <v>34</v>
      </c>
      <c r="Z33493" s="1" t="s">
        <v>63599</v>
      </c>
      <c r="AA33493">
        <v>0</v>
      </c>
      <c r="AB33493" s="1" t="s">
        <v>34</v>
      </c>
      <c r="AC33493" s="1" t="s">
        <v>34</v>
      </c>
      <c r="AD33493">
        <v>44198.550879629627</v>
      </c>
      <c r="AE33493">
        <v>2021</v>
      </c>
      <c r="AF33493">
        <v>1</v>
      </c>
      <c r="AG33493">
        <v>53</v>
      </c>
    </row>
    <row r="33494" spans="1:33" x14ac:dyDescent="0.35">
      <c r="A33494" s="1" t="s">
        <v>52852</v>
      </c>
      <c r="B33494">
        <v>38976</v>
      </c>
      <c r="C33494">
        <v>39062</v>
      </c>
      <c r="D33494">
        <v>113668</v>
      </c>
      <c r="E33494">
        <v>1.345357437088322E+18</v>
      </c>
      <c r="F33494">
        <v>18</v>
      </c>
      <c r="G33494">
        <v>44198.550729166673</v>
      </c>
      <c r="H33494" s="1" t="s">
        <v>34</v>
      </c>
      <c r="I33494">
        <v>0</v>
      </c>
      <c r="J33494" s="1" t="s">
        <v>63600</v>
      </c>
      <c r="K33494" s="1" t="s">
        <v>34</v>
      </c>
      <c r="L33494" s="1" t="s">
        <v>34</v>
      </c>
      <c r="M33494" s="1" t="s">
        <v>40</v>
      </c>
      <c r="N33494">
        <v>514038892</v>
      </c>
      <c r="O33494">
        <v>306</v>
      </c>
      <c r="P33494">
        <v>0</v>
      </c>
      <c r="Q33494">
        <v>1</v>
      </c>
      <c r="R33494">
        <v>0</v>
      </c>
      <c r="S33494">
        <v>0</v>
      </c>
      <c r="T33494" s="1" t="s">
        <v>34</v>
      </c>
      <c r="U33494">
        <v>0</v>
      </c>
      <c r="V33494" s="1" t="s">
        <v>34</v>
      </c>
      <c r="W33494" s="1" t="s">
        <v>63601</v>
      </c>
      <c r="X33494" s="1" t="s">
        <v>34</v>
      </c>
      <c r="Y33494" s="1" t="s">
        <v>34</v>
      </c>
      <c r="Z33494" s="1" t="s">
        <v>63602</v>
      </c>
      <c r="AA33494">
        <v>0</v>
      </c>
      <c r="AB33494" s="1" t="s">
        <v>34</v>
      </c>
      <c r="AC33494" s="1" t="s">
        <v>34</v>
      </c>
      <c r="AD33494">
        <v>44198.550729166673</v>
      </c>
      <c r="AE33494">
        <v>2021</v>
      </c>
      <c r="AF33494">
        <v>1</v>
      </c>
      <c r="AG33494">
        <v>53</v>
      </c>
    </row>
    <row r="33495" spans="1:33" x14ac:dyDescent="0.35">
      <c r="A33495" s="1" t="s">
        <v>52852</v>
      </c>
      <c r="B33495">
        <v>38977</v>
      </c>
      <c r="C33495">
        <v>39063</v>
      </c>
      <c r="D33495">
        <v>113670</v>
      </c>
      <c r="E33495">
        <v>1.3453570211980859E+18</v>
      </c>
      <c r="F33495">
        <v>18</v>
      </c>
      <c r="G33495">
        <v>44198.549583333333</v>
      </c>
      <c r="H33495" s="1" t="s">
        <v>34</v>
      </c>
      <c r="I33495">
        <v>0</v>
      </c>
      <c r="J33495" s="1" t="s">
        <v>53630</v>
      </c>
      <c r="K33495" s="1" t="s">
        <v>34</v>
      </c>
      <c r="L33495" s="1" t="s">
        <v>34</v>
      </c>
      <c r="M33495" s="1" t="s">
        <v>40</v>
      </c>
      <c r="N33495">
        <v>3950427929</v>
      </c>
      <c r="O33495">
        <v>306</v>
      </c>
      <c r="P33495">
        <v>2728</v>
      </c>
      <c r="Q33495">
        <v>0</v>
      </c>
      <c r="R33495">
        <v>0</v>
      </c>
      <c r="S33495">
        <v>0</v>
      </c>
      <c r="T33495" s="1" t="s">
        <v>53631</v>
      </c>
      <c r="U33495">
        <v>0</v>
      </c>
      <c r="V33495" s="1" t="s">
        <v>34</v>
      </c>
      <c r="W33495" s="1" t="s">
        <v>34</v>
      </c>
      <c r="X33495" s="1" t="s">
        <v>34</v>
      </c>
      <c r="Y33495" s="1" t="s">
        <v>34</v>
      </c>
      <c r="Z33495" s="1" t="s">
        <v>53632</v>
      </c>
      <c r="AA33495">
        <v>0</v>
      </c>
      <c r="AB33495" s="1" t="s">
        <v>34</v>
      </c>
      <c r="AC33495" s="1" t="s">
        <v>34</v>
      </c>
      <c r="AD33495">
        <v>44198.549583333333</v>
      </c>
      <c r="AE33495">
        <v>2021</v>
      </c>
      <c r="AF33495">
        <v>1</v>
      </c>
      <c r="AG33495">
        <v>53</v>
      </c>
    </row>
    <row r="33496" spans="1:33" x14ac:dyDescent="0.35">
      <c r="A33496" s="1" t="s">
        <v>52852</v>
      </c>
      <c r="B33496">
        <v>38978</v>
      </c>
      <c r="C33496">
        <v>39064</v>
      </c>
      <c r="D33496">
        <v>113673</v>
      </c>
      <c r="E33496">
        <v>1.345356786996417E+18</v>
      </c>
      <c r="F33496">
        <v>18</v>
      </c>
      <c r="G33496">
        <v>44198.548935185187</v>
      </c>
      <c r="H33496" s="1" t="s">
        <v>34</v>
      </c>
      <c r="I33496">
        <v>0</v>
      </c>
      <c r="J33496" s="1" t="s">
        <v>63603</v>
      </c>
      <c r="K33496" s="1" t="s">
        <v>34</v>
      </c>
      <c r="L33496" s="1" t="s">
        <v>34</v>
      </c>
      <c r="M33496" s="1" t="s">
        <v>40</v>
      </c>
      <c r="N33496">
        <v>514038892</v>
      </c>
      <c r="O33496">
        <v>306</v>
      </c>
      <c r="P33496">
        <v>0</v>
      </c>
      <c r="Q33496">
        <v>0</v>
      </c>
      <c r="R33496">
        <v>0</v>
      </c>
      <c r="S33496">
        <v>1</v>
      </c>
      <c r="T33496" s="1" t="s">
        <v>34</v>
      </c>
      <c r="U33496">
        <v>0</v>
      </c>
      <c r="V33496" s="1" t="s">
        <v>34</v>
      </c>
      <c r="W33496" s="1" t="s">
        <v>63604</v>
      </c>
      <c r="X33496" s="1" t="s">
        <v>34</v>
      </c>
      <c r="Y33496" s="1" t="s">
        <v>34</v>
      </c>
      <c r="Z33496" s="1" t="s">
        <v>63605</v>
      </c>
      <c r="AA33496">
        <v>0</v>
      </c>
      <c r="AB33496" s="1" t="s">
        <v>34</v>
      </c>
      <c r="AC33496" s="1" t="s">
        <v>34</v>
      </c>
      <c r="AD33496">
        <v>44198.548935185187</v>
      </c>
      <c r="AE33496">
        <v>2021</v>
      </c>
      <c r="AF33496">
        <v>1</v>
      </c>
      <c r="AG33496">
        <v>53</v>
      </c>
    </row>
    <row r="33497" spans="1:33" x14ac:dyDescent="0.35">
      <c r="A33497" s="1" t="s">
        <v>52852</v>
      </c>
      <c r="B33497">
        <v>38979</v>
      </c>
      <c r="C33497">
        <v>39065</v>
      </c>
      <c r="D33497">
        <v>113675</v>
      </c>
      <c r="E33497">
        <v>1.3453566481524941E+18</v>
      </c>
      <c r="F33497">
        <v>18</v>
      </c>
      <c r="G33497">
        <v>44198.54855324074</v>
      </c>
      <c r="H33497" s="1" t="s">
        <v>34</v>
      </c>
      <c r="I33497">
        <v>0</v>
      </c>
      <c r="J33497" s="1" t="s">
        <v>63606</v>
      </c>
      <c r="K33497" s="1" t="s">
        <v>34</v>
      </c>
      <c r="L33497" s="1" t="s">
        <v>34</v>
      </c>
      <c r="M33497" s="1" t="s">
        <v>40</v>
      </c>
      <c r="N33497">
        <v>624795117</v>
      </c>
      <c r="O33497">
        <v>306</v>
      </c>
      <c r="P33497">
        <v>1</v>
      </c>
      <c r="Q33497">
        <v>1</v>
      </c>
      <c r="R33497">
        <v>0</v>
      </c>
      <c r="S33497">
        <v>0</v>
      </c>
      <c r="T33497" s="1" t="s">
        <v>34</v>
      </c>
      <c r="U33497">
        <v>0</v>
      </c>
      <c r="V33497" s="1" t="s">
        <v>34</v>
      </c>
      <c r="W33497" s="1" t="s">
        <v>63607</v>
      </c>
      <c r="X33497" s="1" t="s">
        <v>34</v>
      </c>
      <c r="Y33497" s="1" t="s">
        <v>34</v>
      </c>
      <c r="Z33497" s="1" t="s">
        <v>63608</v>
      </c>
      <c r="AA33497">
        <v>0</v>
      </c>
      <c r="AB33497" s="1" t="s">
        <v>34</v>
      </c>
      <c r="AC33497" s="1" t="s">
        <v>34</v>
      </c>
      <c r="AD33497">
        <v>44198.54855324074</v>
      </c>
      <c r="AE33497">
        <v>2021</v>
      </c>
      <c r="AF33497">
        <v>1</v>
      </c>
      <c r="AG33497">
        <v>53</v>
      </c>
    </row>
    <row r="33498" spans="1:33" x14ac:dyDescent="0.35">
      <c r="A33498" s="1" t="s">
        <v>52852</v>
      </c>
      <c r="B33498">
        <v>38980</v>
      </c>
      <c r="C33498">
        <v>39066</v>
      </c>
      <c r="D33498">
        <v>113676</v>
      </c>
      <c r="E33498">
        <v>1.3453565389663849E+18</v>
      </c>
      <c r="F33498">
        <v>18</v>
      </c>
      <c r="G33498">
        <v>44198.548252314817</v>
      </c>
      <c r="H33498" s="1" t="s">
        <v>34</v>
      </c>
      <c r="I33498">
        <v>0</v>
      </c>
      <c r="J33498" s="1" t="s">
        <v>63609</v>
      </c>
      <c r="K33498" s="1" t="s">
        <v>34</v>
      </c>
      <c r="L33498" s="1" t="s">
        <v>34</v>
      </c>
      <c r="M33498" s="1" t="s">
        <v>36</v>
      </c>
      <c r="N33498">
        <v>21619317</v>
      </c>
      <c r="O33498">
        <v>306</v>
      </c>
      <c r="P33498">
        <v>0</v>
      </c>
      <c r="Q33498">
        <v>0</v>
      </c>
      <c r="R33498">
        <v>0</v>
      </c>
      <c r="S33498">
        <v>0</v>
      </c>
      <c r="T33498" s="1" t="s">
        <v>34</v>
      </c>
      <c r="U33498">
        <v>0</v>
      </c>
      <c r="V33498" s="1" t="s">
        <v>63610</v>
      </c>
      <c r="W33498" s="1" t="s">
        <v>34</v>
      </c>
      <c r="X33498" s="1" t="s">
        <v>34</v>
      </c>
      <c r="Y33498" s="1" t="s">
        <v>34</v>
      </c>
      <c r="Z33498" s="1" t="s">
        <v>63611</v>
      </c>
      <c r="AA33498">
        <v>0</v>
      </c>
      <c r="AB33498" s="1" t="s">
        <v>34</v>
      </c>
      <c r="AC33498" s="1" t="s">
        <v>34</v>
      </c>
      <c r="AD33498">
        <v>44198.548252314817</v>
      </c>
      <c r="AE33498">
        <v>2021</v>
      </c>
      <c r="AF33498">
        <v>1</v>
      </c>
      <c r="AG33498">
        <v>53</v>
      </c>
    </row>
    <row r="33499" spans="1:33" x14ac:dyDescent="0.35">
      <c r="A33499" s="1" t="s">
        <v>52852</v>
      </c>
      <c r="B33499">
        <v>38981</v>
      </c>
      <c r="C33499">
        <v>39067</v>
      </c>
      <c r="D33499">
        <v>113683</v>
      </c>
      <c r="E33499">
        <v>1.3453558718623329E+18</v>
      </c>
      <c r="F33499">
        <v>18</v>
      </c>
      <c r="G33499">
        <v>44198.546412037038</v>
      </c>
      <c r="H33499" s="1" t="s">
        <v>34</v>
      </c>
      <c r="I33499">
        <v>0</v>
      </c>
      <c r="J33499" s="1" t="s">
        <v>63612</v>
      </c>
      <c r="K33499" s="1" t="s">
        <v>34</v>
      </c>
      <c r="L33499" s="1" t="s">
        <v>34</v>
      </c>
      <c r="M33499" s="1" t="s">
        <v>40</v>
      </c>
      <c r="N33499">
        <v>80310716</v>
      </c>
      <c r="O33499">
        <v>306</v>
      </c>
      <c r="P33499">
        <v>0</v>
      </c>
      <c r="Q33499">
        <v>0</v>
      </c>
      <c r="R33499">
        <v>0</v>
      </c>
      <c r="S33499">
        <v>0</v>
      </c>
      <c r="T33499" s="1" t="s">
        <v>34</v>
      </c>
      <c r="U33499">
        <v>0</v>
      </c>
      <c r="V33499" s="1" t="s">
        <v>34</v>
      </c>
      <c r="W33499" s="1" t="s">
        <v>34</v>
      </c>
      <c r="X33499" s="1" t="s">
        <v>34</v>
      </c>
      <c r="Y33499" s="1" t="s">
        <v>34</v>
      </c>
      <c r="Z33499" s="1" t="s">
        <v>63613</v>
      </c>
      <c r="AA33499">
        <v>0</v>
      </c>
      <c r="AB33499" s="1" t="s">
        <v>34</v>
      </c>
      <c r="AC33499" s="1" t="s">
        <v>34</v>
      </c>
      <c r="AD33499">
        <v>44198.546412037038</v>
      </c>
      <c r="AE33499">
        <v>2021</v>
      </c>
      <c r="AF33499">
        <v>1</v>
      </c>
      <c r="AG33499">
        <v>53</v>
      </c>
    </row>
    <row r="33500" spans="1:33" x14ac:dyDescent="0.35">
      <c r="A33500" s="1" t="s">
        <v>52852</v>
      </c>
      <c r="B33500">
        <v>38982</v>
      </c>
      <c r="C33500">
        <v>39068</v>
      </c>
      <c r="D33500">
        <v>113685</v>
      </c>
      <c r="E33500">
        <v>1.3453557238956731E+18</v>
      </c>
      <c r="F33500">
        <v>18</v>
      </c>
      <c r="G33500">
        <v>44198.545995370368</v>
      </c>
      <c r="H33500" s="1" t="s">
        <v>34</v>
      </c>
      <c r="I33500">
        <v>0</v>
      </c>
      <c r="J33500" s="1" t="s">
        <v>56447</v>
      </c>
      <c r="K33500" s="1" t="s">
        <v>34</v>
      </c>
      <c r="L33500" s="1" t="s">
        <v>34</v>
      </c>
      <c r="M33500" s="1" t="s">
        <v>40</v>
      </c>
      <c r="N33500">
        <v>3234206654</v>
      </c>
      <c r="O33500">
        <v>306</v>
      </c>
      <c r="P33500">
        <v>731</v>
      </c>
      <c r="Q33500">
        <v>0</v>
      </c>
      <c r="R33500">
        <v>0</v>
      </c>
      <c r="S33500">
        <v>0</v>
      </c>
      <c r="T33500" s="1" t="s">
        <v>56448</v>
      </c>
      <c r="U33500">
        <v>0</v>
      </c>
      <c r="V33500" s="1" t="s">
        <v>34</v>
      </c>
      <c r="W33500" s="1" t="s">
        <v>34</v>
      </c>
      <c r="X33500" s="1" t="s">
        <v>34</v>
      </c>
      <c r="Y33500" s="1" t="s">
        <v>34</v>
      </c>
      <c r="Z33500" s="1" t="s">
        <v>56449</v>
      </c>
      <c r="AA33500">
        <v>0</v>
      </c>
      <c r="AB33500" s="1" t="s">
        <v>34</v>
      </c>
      <c r="AC33500" s="1" t="s">
        <v>34</v>
      </c>
      <c r="AD33500">
        <v>44198.545995370368</v>
      </c>
      <c r="AE33500">
        <v>2021</v>
      </c>
      <c r="AF33500">
        <v>1</v>
      </c>
      <c r="AG33500">
        <v>53</v>
      </c>
    </row>
    <row r="33501" spans="1:33" x14ac:dyDescent="0.35">
      <c r="A33501" s="1" t="s">
        <v>52852</v>
      </c>
      <c r="B33501">
        <v>38983</v>
      </c>
      <c r="C33501">
        <v>39069</v>
      </c>
      <c r="D33501">
        <v>113686</v>
      </c>
      <c r="E33501">
        <v>1.345355711715402E+18</v>
      </c>
      <c r="F33501">
        <v>18</v>
      </c>
      <c r="G33501">
        <v>44198.545960648153</v>
      </c>
      <c r="H33501" s="1" t="s">
        <v>34</v>
      </c>
      <c r="I33501">
        <v>0</v>
      </c>
      <c r="J33501" s="1" t="s">
        <v>63614</v>
      </c>
      <c r="K33501" s="1" t="s">
        <v>34</v>
      </c>
      <c r="L33501" s="1" t="s">
        <v>34</v>
      </c>
      <c r="M33501" s="1" t="s">
        <v>40</v>
      </c>
      <c r="N33501">
        <v>3308254063</v>
      </c>
      <c r="O33501">
        <v>306</v>
      </c>
      <c r="P33501">
        <v>3</v>
      </c>
      <c r="Q33501">
        <v>0</v>
      </c>
      <c r="R33501">
        <v>0</v>
      </c>
      <c r="S33501">
        <v>0</v>
      </c>
      <c r="T33501" s="1" t="s">
        <v>63615</v>
      </c>
      <c r="U33501">
        <v>0</v>
      </c>
      <c r="V33501" s="1" t="s">
        <v>34</v>
      </c>
      <c r="W33501" s="1" t="s">
        <v>34</v>
      </c>
      <c r="X33501" s="1" t="s">
        <v>34</v>
      </c>
      <c r="Y33501" s="1" t="s">
        <v>34</v>
      </c>
      <c r="Z33501" s="1" t="s">
        <v>63616</v>
      </c>
      <c r="AA33501">
        <v>0</v>
      </c>
      <c r="AB33501" s="1" t="s">
        <v>34</v>
      </c>
      <c r="AC33501" s="1" t="s">
        <v>34</v>
      </c>
      <c r="AD33501">
        <v>44198.545960648153</v>
      </c>
      <c r="AE33501">
        <v>2021</v>
      </c>
      <c r="AF33501">
        <v>1</v>
      </c>
      <c r="AG33501">
        <v>53</v>
      </c>
    </row>
    <row r="33502" spans="1:33" x14ac:dyDescent="0.35">
      <c r="A33502" s="1" t="s">
        <v>52852</v>
      </c>
      <c r="B33502">
        <v>38984</v>
      </c>
      <c r="C33502">
        <v>39070</v>
      </c>
      <c r="D33502">
        <v>113691</v>
      </c>
      <c r="E33502">
        <v>1.3453551123577651E+18</v>
      </c>
      <c r="F33502">
        <v>18</v>
      </c>
      <c r="G33502">
        <v>44198.544305555559</v>
      </c>
      <c r="H33502" s="1" t="s">
        <v>34</v>
      </c>
      <c r="I33502">
        <v>0</v>
      </c>
      <c r="J33502" s="1" t="s">
        <v>63617</v>
      </c>
      <c r="K33502" s="1" t="s">
        <v>34</v>
      </c>
      <c r="L33502" s="1" t="s">
        <v>34</v>
      </c>
      <c r="M33502" s="1" t="s">
        <v>40</v>
      </c>
      <c r="N33502">
        <v>307942295</v>
      </c>
      <c r="O33502">
        <v>306</v>
      </c>
      <c r="P33502">
        <v>0</v>
      </c>
      <c r="Q33502">
        <v>0</v>
      </c>
      <c r="R33502">
        <v>0</v>
      </c>
      <c r="S33502">
        <v>0</v>
      </c>
      <c r="T33502" s="1" t="s">
        <v>34</v>
      </c>
      <c r="U33502">
        <v>0</v>
      </c>
      <c r="V33502" s="1" t="s">
        <v>34</v>
      </c>
      <c r="W33502" s="1" t="s">
        <v>63618</v>
      </c>
      <c r="X33502" s="1" t="s">
        <v>34</v>
      </c>
      <c r="Y33502" s="1" t="s">
        <v>34</v>
      </c>
      <c r="Z33502" s="1" t="s">
        <v>63619</v>
      </c>
      <c r="AA33502">
        <v>0</v>
      </c>
      <c r="AB33502" s="1" t="s">
        <v>34</v>
      </c>
      <c r="AC33502" s="1" t="s">
        <v>34</v>
      </c>
      <c r="AD33502">
        <v>44198.544305555559</v>
      </c>
      <c r="AE33502">
        <v>2021</v>
      </c>
      <c r="AF33502">
        <v>1</v>
      </c>
      <c r="AG33502">
        <v>53</v>
      </c>
    </row>
    <row r="33503" spans="1:33" x14ac:dyDescent="0.35">
      <c r="A33503" s="1" t="s">
        <v>52852</v>
      </c>
      <c r="B33503">
        <v>38985</v>
      </c>
      <c r="C33503">
        <v>39071</v>
      </c>
      <c r="D33503">
        <v>113695</v>
      </c>
      <c r="E33503">
        <v>1.3453545401246879E+18</v>
      </c>
      <c r="F33503">
        <v>18</v>
      </c>
      <c r="G33503">
        <v>44198.542731481481</v>
      </c>
      <c r="H33503" s="1" t="s">
        <v>34</v>
      </c>
      <c r="I33503">
        <v>0</v>
      </c>
      <c r="J33503" s="1" t="s">
        <v>56447</v>
      </c>
      <c r="K33503" s="1" t="s">
        <v>34</v>
      </c>
      <c r="L33503" s="1" t="s">
        <v>34</v>
      </c>
      <c r="M33503" s="1" t="s">
        <v>40</v>
      </c>
      <c r="N33503">
        <v>2217883561</v>
      </c>
      <c r="O33503">
        <v>306</v>
      </c>
      <c r="P33503">
        <v>731</v>
      </c>
      <c r="Q33503">
        <v>0</v>
      </c>
      <c r="R33503">
        <v>0</v>
      </c>
      <c r="S33503">
        <v>0</v>
      </c>
      <c r="T33503" s="1" t="s">
        <v>56448</v>
      </c>
      <c r="U33503">
        <v>0</v>
      </c>
      <c r="V33503" s="1" t="s">
        <v>34</v>
      </c>
      <c r="W33503" s="1" t="s">
        <v>34</v>
      </c>
      <c r="X33503" s="1" t="s">
        <v>34</v>
      </c>
      <c r="Y33503" s="1" t="s">
        <v>34</v>
      </c>
      <c r="Z33503" s="1" t="s">
        <v>56449</v>
      </c>
      <c r="AA33503">
        <v>0</v>
      </c>
      <c r="AB33503" s="1" t="s">
        <v>34</v>
      </c>
      <c r="AC33503" s="1" t="s">
        <v>34</v>
      </c>
      <c r="AD33503">
        <v>44198.542731481481</v>
      </c>
      <c r="AE33503">
        <v>2021</v>
      </c>
      <c r="AF33503">
        <v>1</v>
      </c>
      <c r="AG33503">
        <v>53</v>
      </c>
    </row>
    <row r="33504" spans="1:33" x14ac:dyDescent="0.35">
      <c r="A33504" s="1" t="s">
        <v>52852</v>
      </c>
      <c r="B33504">
        <v>38986</v>
      </c>
      <c r="C33504">
        <v>39072</v>
      </c>
      <c r="D33504">
        <v>113700</v>
      </c>
      <c r="E33504">
        <v>1.345353888006689E+18</v>
      </c>
      <c r="F33504">
        <v>18</v>
      </c>
      <c r="G33504">
        <v>44198.540937500002</v>
      </c>
      <c r="H33504" s="1" t="s">
        <v>34</v>
      </c>
      <c r="I33504">
        <v>0</v>
      </c>
      <c r="J33504" s="1" t="s">
        <v>56447</v>
      </c>
      <c r="K33504" s="1" t="s">
        <v>34</v>
      </c>
      <c r="L33504" s="1" t="s">
        <v>34</v>
      </c>
      <c r="M33504" s="1" t="s">
        <v>40</v>
      </c>
      <c r="N33504">
        <v>999453985</v>
      </c>
      <c r="O33504">
        <v>306</v>
      </c>
      <c r="P33504">
        <v>731</v>
      </c>
      <c r="Q33504">
        <v>0</v>
      </c>
      <c r="R33504">
        <v>0</v>
      </c>
      <c r="S33504">
        <v>0</v>
      </c>
      <c r="T33504" s="1" t="s">
        <v>56448</v>
      </c>
      <c r="U33504">
        <v>0</v>
      </c>
      <c r="V33504" s="1" t="s">
        <v>34</v>
      </c>
      <c r="W33504" s="1" t="s">
        <v>34</v>
      </c>
      <c r="X33504" s="1" t="s">
        <v>34</v>
      </c>
      <c r="Y33504" s="1" t="s">
        <v>34</v>
      </c>
      <c r="Z33504" s="1" t="s">
        <v>56449</v>
      </c>
      <c r="AA33504">
        <v>0</v>
      </c>
      <c r="AB33504" s="1" t="s">
        <v>34</v>
      </c>
      <c r="AC33504" s="1" t="s">
        <v>34</v>
      </c>
      <c r="AD33504">
        <v>44198.540937500002</v>
      </c>
      <c r="AE33504">
        <v>2021</v>
      </c>
      <c r="AF33504">
        <v>1</v>
      </c>
      <c r="AG33504">
        <v>53</v>
      </c>
    </row>
    <row r="33505" spans="1:33" x14ac:dyDescent="0.35">
      <c r="A33505" s="1" t="s">
        <v>52852</v>
      </c>
      <c r="B33505">
        <v>38987</v>
      </c>
      <c r="C33505">
        <v>39073</v>
      </c>
      <c r="D33505">
        <v>113701</v>
      </c>
      <c r="E33505">
        <v>1.345353858487349E+18</v>
      </c>
      <c r="F33505">
        <v>18</v>
      </c>
      <c r="G33505">
        <v>44198.540844907409</v>
      </c>
      <c r="H33505" s="1" t="s">
        <v>34</v>
      </c>
      <c r="I33505">
        <v>0</v>
      </c>
      <c r="J33505" s="1" t="s">
        <v>63620</v>
      </c>
      <c r="K33505" s="1" t="s">
        <v>34</v>
      </c>
      <c r="L33505" s="1" t="s">
        <v>34</v>
      </c>
      <c r="M33505" s="1" t="s">
        <v>40</v>
      </c>
      <c r="N33505">
        <v>163702327</v>
      </c>
      <c r="O33505">
        <v>306</v>
      </c>
      <c r="P33505">
        <v>0</v>
      </c>
      <c r="Q33505">
        <v>0</v>
      </c>
      <c r="R33505">
        <v>0</v>
      </c>
      <c r="S33505">
        <v>0</v>
      </c>
      <c r="T33505" s="1" t="s">
        <v>34</v>
      </c>
      <c r="U33505">
        <v>0</v>
      </c>
      <c r="V33505" s="1" t="s">
        <v>34</v>
      </c>
      <c r="W33505" s="1" t="s">
        <v>52913</v>
      </c>
      <c r="X33505" s="1" t="s">
        <v>34</v>
      </c>
      <c r="Y33505" s="1" t="s">
        <v>34</v>
      </c>
      <c r="Z33505" s="1" t="s">
        <v>63621</v>
      </c>
      <c r="AA33505">
        <v>0</v>
      </c>
      <c r="AB33505" s="1" t="s">
        <v>34</v>
      </c>
      <c r="AC33505" s="1" t="s">
        <v>34</v>
      </c>
      <c r="AD33505">
        <v>44198.540844907409</v>
      </c>
      <c r="AE33505">
        <v>2021</v>
      </c>
      <c r="AF33505">
        <v>1</v>
      </c>
      <c r="AG33505">
        <v>53</v>
      </c>
    </row>
    <row r="33506" spans="1:33" x14ac:dyDescent="0.35">
      <c r="A33506" s="1" t="s">
        <v>52852</v>
      </c>
      <c r="B33506">
        <v>38988</v>
      </c>
      <c r="C33506">
        <v>39074</v>
      </c>
      <c r="D33506">
        <v>113704</v>
      </c>
      <c r="E33506">
        <v>1.345353257623892E+18</v>
      </c>
      <c r="F33506">
        <v>18</v>
      </c>
      <c r="G33506">
        <v>44198.539189814823</v>
      </c>
      <c r="H33506" s="1" t="s">
        <v>34</v>
      </c>
      <c r="I33506">
        <v>0</v>
      </c>
      <c r="J33506" s="1" t="s">
        <v>56447</v>
      </c>
      <c r="K33506" s="1" t="s">
        <v>34</v>
      </c>
      <c r="L33506" s="1" t="s">
        <v>34</v>
      </c>
      <c r="M33506" s="1" t="s">
        <v>40</v>
      </c>
      <c r="N33506">
        <v>923641921</v>
      </c>
      <c r="O33506">
        <v>306</v>
      </c>
      <c r="P33506">
        <v>643</v>
      </c>
      <c r="Q33506">
        <v>0</v>
      </c>
      <c r="R33506">
        <v>0</v>
      </c>
      <c r="S33506">
        <v>0</v>
      </c>
      <c r="T33506" s="1" t="s">
        <v>63136</v>
      </c>
      <c r="U33506">
        <v>0</v>
      </c>
      <c r="V33506" s="1" t="s">
        <v>34</v>
      </c>
      <c r="W33506" s="1" t="s">
        <v>34</v>
      </c>
      <c r="X33506" s="1" t="s">
        <v>34</v>
      </c>
      <c r="Y33506" s="1" t="s">
        <v>34</v>
      </c>
      <c r="Z33506" s="1" t="s">
        <v>56449</v>
      </c>
      <c r="AA33506">
        <v>0</v>
      </c>
      <c r="AB33506" s="1" t="s">
        <v>34</v>
      </c>
      <c r="AC33506" s="1" t="s">
        <v>34</v>
      </c>
      <c r="AD33506">
        <v>44198.539189814823</v>
      </c>
      <c r="AE33506">
        <v>2021</v>
      </c>
      <c r="AF33506">
        <v>1</v>
      </c>
      <c r="AG33506">
        <v>53</v>
      </c>
    </row>
    <row r="33507" spans="1:33" x14ac:dyDescent="0.35">
      <c r="A33507" s="1" t="s">
        <v>52852</v>
      </c>
      <c r="B33507">
        <v>38989</v>
      </c>
      <c r="C33507">
        <v>39075</v>
      </c>
      <c r="D33507">
        <v>113705</v>
      </c>
      <c r="E33507">
        <v>1.345353216993726E+18</v>
      </c>
      <c r="F33507">
        <v>18</v>
      </c>
      <c r="G33507">
        <v>44198.539085648154</v>
      </c>
      <c r="H33507" s="1" t="s">
        <v>34</v>
      </c>
      <c r="I33507">
        <v>0</v>
      </c>
      <c r="J33507" s="1" t="s">
        <v>63622</v>
      </c>
      <c r="K33507" s="1" t="s">
        <v>34</v>
      </c>
      <c r="L33507" s="1" t="s">
        <v>34</v>
      </c>
      <c r="M33507" s="1" t="s">
        <v>40</v>
      </c>
      <c r="N33507">
        <v>14241786</v>
      </c>
      <c r="O33507">
        <v>306</v>
      </c>
      <c r="P33507">
        <v>0</v>
      </c>
      <c r="Q33507">
        <v>0</v>
      </c>
      <c r="R33507">
        <v>0</v>
      </c>
      <c r="S33507">
        <v>0</v>
      </c>
      <c r="T33507" s="1" t="s">
        <v>34</v>
      </c>
      <c r="U33507">
        <v>0</v>
      </c>
      <c r="V33507" s="1" t="s">
        <v>34</v>
      </c>
      <c r="W33507" s="1" t="s">
        <v>58985</v>
      </c>
      <c r="X33507" s="1" t="s">
        <v>34</v>
      </c>
      <c r="Y33507" s="1" t="s">
        <v>34</v>
      </c>
      <c r="Z33507" s="1" t="s">
        <v>63623</v>
      </c>
      <c r="AA33507">
        <v>0</v>
      </c>
      <c r="AB33507" s="1" t="s">
        <v>34</v>
      </c>
      <c r="AC33507" s="1" t="s">
        <v>34</v>
      </c>
      <c r="AD33507">
        <v>44198.539085648154</v>
      </c>
      <c r="AE33507">
        <v>2021</v>
      </c>
      <c r="AF33507">
        <v>1</v>
      </c>
      <c r="AG33507">
        <v>53</v>
      </c>
    </row>
    <row r="33508" spans="1:33" x14ac:dyDescent="0.35">
      <c r="A33508" s="1" t="s">
        <v>52852</v>
      </c>
      <c r="B33508">
        <v>38990</v>
      </c>
      <c r="C33508">
        <v>39076</v>
      </c>
      <c r="D33508">
        <v>113706</v>
      </c>
      <c r="E33508">
        <v>1.3453531108401111E+18</v>
      </c>
      <c r="F33508">
        <v>18</v>
      </c>
      <c r="G33508">
        <v>44198.538784722223</v>
      </c>
      <c r="H33508" s="1" t="s">
        <v>34</v>
      </c>
      <c r="I33508">
        <v>0</v>
      </c>
      <c r="J33508" s="1" t="s">
        <v>63624</v>
      </c>
      <c r="K33508" s="1" t="s">
        <v>34</v>
      </c>
      <c r="L33508" s="1" t="s">
        <v>34</v>
      </c>
      <c r="M33508" s="1" t="s">
        <v>40</v>
      </c>
      <c r="N33508">
        <v>168323247</v>
      </c>
      <c r="O33508">
        <v>306</v>
      </c>
      <c r="P33508">
        <v>0</v>
      </c>
      <c r="Q33508">
        <v>0</v>
      </c>
      <c r="R33508">
        <v>0</v>
      </c>
      <c r="S33508">
        <v>0</v>
      </c>
      <c r="T33508" s="1" t="s">
        <v>34</v>
      </c>
      <c r="U33508">
        <v>0</v>
      </c>
      <c r="V33508" s="1" t="s">
        <v>34</v>
      </c>
      <c r="W33508" s="1" t="s">
        <v>60439</v>
      </c>
      <c r="X33508" s="1" t="s">
        <v>34</v>
      </c>
      <c r="Y33508" s="1" t="s">
        <v>34</v>
      </c>
      <c r="Z33508" s="1" t="s">
        <v>63625</v>
      </c>
      <c r="AA33508">
        <v>0</v>
      </c>
      <c r="AB33508" s="1" t="s">
        <v>34</v>
      </c>
      <c r="AC33508" s="1" t="s">
        <v>34</v>
      </c>
      <c r="AD33508">
        <v>44198.538784722223</v>
      </c>
      <c r="AE33508">
        <v>2021</v>
      </c>
      <c r="AF33508">
        <v>1</v>
      </c>
      <c r="AG33508">
        <v>53</v>
      </c>
    </row>
    <row r="33509" spans="1:33" x14ac:dyDescent="0.35">
      <c r="A33509" s="1" t="s">
        <v>52852</v>
      </c>
      <c r="B33509">
        <v>38991</v>
      </c>
      <c r="C33509">
        <v>39077</v>
      </c>
      <c r="D33509">
        <v>113711</v>
      </c>
      <c r="E33509">
        <v>1.345352150017323E+18</v>
      </c>
      <c r="F33509">
        <v>18</v>
      </c>
      <c r="G33509">
        <v>44198.536134259259</v>
      </c>
      <c r="H33509" s="1" t="s">
        <v>34</v>
      </c>
      <c r="I33509">
        <v>0</v>
      </c>
      <c r="J33509" s="1" t="s">
        <v>53328</v>
      </c>
      <c r="K33509" s="1" t="s">
        <v>34</v>
      </c>
      <c r="L33509" s="1" t="s">
        <v>34</v>
      </c>
      <c r="M33509" s="1" t="s">
        <v>40</v>
      </c>
      <c r="N33509">
        <v>2887048509</v>
      </c>
      <c r="O33509">
        <v>306</v>
      </c>
      <c r="P33509">
        <v>384</v>
      </c>
      <c r="Q33509">
        <v>0</v>
      </c>
      <c r="R33509">
        <v>0</v>
      </c>
      <c r="S33509">
        <v>0</v>
      </c>
      <c r="T33509" s="1" t="s">
        <v>53329</v>
      </c>
      <c r="U33509">
        <v>0</v>
      </c>
      <c r="V33509" s="1" t="s">
        <v>34</v>
      </c>
      <c r="W33509" s="1" t="s">
        <v>34</v>
      </c>
      <c r="X33509" s="1" t="s">
        <v>34</v>
      </c>
      <c r="Y33509" s="1" t="s">
        <v>34</v>
      </c>
      <c r="Z33509" s="1" t="s">
        <v>53330</v>
      </c>
      <c r="AA33509">
        <v>0</v>
      </c>
      <c r="AB33509" s="1" t="s">
        <v>34</v>
      </c>
      <c r="AC33509" s="1" t="s">
        <v>34</v>
      </c>
      <c r="AD33509">
        <v>44198.536134259259</v>
      </c>
      <c r="AE33509">
        <v>2021</v>
      </c>
      <c r="AF33509">
        <v>1</v>
      </c>
      <c r="AG33509">
        <v>53</v>
      </c>
    </row>
    <row r="33510" spans="1:33" x14ac:dyDescent="0.35">
      <c r="A33510" s="1" t="s">
        <v>52852</v>
      </c>
      <c r="B33510">
        <v>38992</v>
      </c>
      <c r="C33510">
        <v>39078</v>
      </c>
      <c r="D33510">
        <v>113716</v>
      </c>
      <c r="E33510">
        <v>1.3453508466667269E+18</v>
      </c>
      <c r="F33510">
        <v>18</v>
      </c>
      <c r="G33510">
        <v>44198.532534722217</v>
      </c>
      <c r="H33510" s="1" t="s">
        <v>34</v>
      </c>
      <c r="I33510">
        <v>0</v>
      </c>
      <c r="J33510" s="1" t="s">
        <v>63626</v>
      </c>
      <c r="K33510" s="1" t="s">
        <v>34</v>
      </c>
      <c r="L33510" s="1" t="s">
        <v>34</v>
      </c>
      <c r="M33510" s="1" t="s">
        <v>40</v>
      </c>
      <c r="N33510">
        <v>19550140</v>
      </c>
      <c r="O33510">
        <v>306</v>
      </c>
      <c r="P33510">
        <v>0</v>
      </c>
      <c r="Q33510">
        <v>0</v>
      </c>
      <c r="R33510">
        <v>0</v>
      </c>
      <c r="S33510">
        <v>0</v>
      </c>
      <c r="T33510" s="1" t="s">
        <v>34</v>
      </c>
      <c r="U33510">
        <v>0</v>
      </c>
      <c r="V33510" s="1" t="s">
        <v>34</v>
      </c>
      <c r="W33510" s="1" t="s">
        <v>63627</v>
      </c>
      <c r="X33510" s="1" t="s">
        <v>34</v>
      </c>
      <c r="Y33510" s="1" t="s">
        <v>34</v>
      </c>
      <c r="Z33510" s="1" t="s">
        <v>63628</v>
      </c>
      <c r="AA33510">
        <v>0</v>
      </c>
      <c r="AB33510" s="1" t="s">
        <v>34</v>
      </c>
      <c r="AC33510" s="1" t="s">
        <v>34</v>
      </c>
      <c r="AD33510">
        <v>44198.532534722217</v>
      </c>
      <c r="AE33510">
        <v>2021</v>
      </c>
      <c r="AF33510">
        <v>1</v>
      </c>
      <c r="AG33510">
        <v>53</v>
      </c>
    </row>
    <row r="33511" spans="1:33" x14ac:dyDescent="0.35">
      <c r="A33511" s="1" t="s">
        <v>52852</v>
      </c>
      <c r="B33511">
        <v>38993</v>
      </c>
      <c r="C33511">
        <v>39079</v>
      </c>
      <c r="D33511">
        <v>113720</v>
      </c>
      <c r="E33511">
        <v>1.3453505151571599E+18</v>
      </c>
      <c r="F33511">
        <v>18</v>
      </c>
      <c r="G33511">
        <v>44198.53162037037</v>
      </c>
      <c r="H33511" s="1" t="s">
        <v>34</v>
      </c>
      <c r="I33511">
        <v>0</v>
      </c>
      <c r="J33511" s="1" t="s">
        <v>61144</v>
      </c>
      <c r="K33511" s="1" t="s">
        <v>34</v>
      </c>
      <c r="L33511" s="1" t="s">
        <v>34</v>
      </c>
      <c r="M33511" s="1" t="s">
        <v>40</v>
      </c>
      <c r="N33511">
        <v>2580382098</v>
      </c>
      <c r="O33511">
        <v>306</v>
      </c>
      <c r="P33511">
        <v>58</v>
      </c>
      <c r="Q33511">
        <v>0</v>
      </c>
      <c r="R33511">
        <v>0</v>
      </c>
      <c r="S33511">
        <v>0</v>
      </c>
      <c r="T33511" s="1" t="s">
        <v>61145</v>
      </c>
      <c r="U33511">
        <v>0</v>
      </c>
      <c r="V33511" s="1" t="s">
        <v>34</v>
      </c>
      <c r="W33511" s="1" t="s">
        <v>34</v>
      </c>
      <c r="X33511" s="1" t="s">
        <v>34</v>
      </c>
      <c r="Y33511" s="1" t="s">
        <v>34</v>
      </c>
      <c r="Z33511" s="1" t="s">
        <v>61146</v>
      </c>
      <c r="AA33511">
        <v>0</v>
      </c>
      <c r="AB33511" s="1" t="s">
        <v>34</v>
      </c>
      <c r="AC33511" s="1" t="s">
        <v>34</v>
      </c>
      <c r="AD33511">
        <v>44198.53162037037</v>
      </c>
      <c r="AE33511">
        <v>2021</v>
      </c>
      <c r="AF33511">
        <v>1</v>
      </c>
      <c r="AG33511">
        <v>53</v>
      </c>
    </row>
    <row r="33512" spans="1:33" x14ac:dyDescent="0.35">
      <c r="A33512" s="1" t="s">
        <v>52852</v>
      </c>
      <c r="B33512">
        <v>38994</v>
      </c>
      <c r="C33512">
        <v>39080</v>
      </c>
      <c r="D33512">
        <v>113722</v>
      </c>
      <c r="E33512">
        <v>1.345349845167518E+18</v>
      </c>
      <c r="F33512">
        <v>18</v>
      </c>
      <c r="G33512">
        <v>44198.529780092591</v>
      </c>
      <c r="H33512" s="1" t="s">
        <v>34</v>
      </c>
      <c r="I33512">
        <v>0</v>
      </c>
      <c r="J33512" s="1" t="s">
        <v>56447</v>
      </c>
      <c r="K33512" s="1" t="s">
        <v>34</v>
      </c>
      <c r="L33512" s="1" t="s">
        <v>34</v>
      </c>
      <c r="M33512" s="1" t="s">
        <v>40</v>
      </c>
      <c r="N33512">
        <v>946901882</v>
      </c>
      <c r="O33512">
        <v>306</v>
      </c>
      <c r="P33512">
        <v>731</v>
      </c>
      <c r="Q33512">
        <v>0</v>
      </c>
      <c r="R33512">
        <v>0</v>
      </c>
      <c r="S33512">
        <v>0</v>
      </c>
      <c r="T33512" s="1" t="s">
        <v>56448</v>
      </c>
      <c r="U33512">
        <v>0</v>
      </c>
      <c r="V33512" s="1" t="s">
        <v>34</v>
      </c>
      <c r="W33512" s="1" t="s">
        <v>34</v>
      </c>
      <c r="X33512" s="1" t="s">
        <v>34</v>
      </c>
      <c r="Y33512" s="1" t="s">
        <v>34</v>
      </c>
      <c r="Z33512" s="1" t="s">
        <v>56449</v>
      </c>
      <c r="AA33512">
        <v>0</v>
      </c>
      <c r="AB33512" s="1" t="s">
        <v>34</v>
      </c>
      <c r="AC33512" s="1" t="s">
        <v>34</v>
      </c>
      <c r="AD33512">
        <v>44198.529780092591</v>
      </c>
      <c r="AE33512">
        <v>2021</v>
      </c>
      <c r="AF33512">
        <v>1</v>
      </c>
      <c r="AG33512">
        <v>53</v>
      </c>
    </row>
    <row r="33513" spans="1:33" x14ac:dyDescent="0.35">
      <c r="A33513" s="1" t="s">
        <v>52852</v>
      </c>
      <c r="B33513">
        <v>38995</v>
      </c>
      <c r="C33513">
        <v>39081</v>
      </c>
      <c r="D33513">
        <v>113724</v>
      </c>
      <c r="E33513">
        <v>1.3453497834525901E+18</v>
      </c>
      <c r="F33513">
        <v>18</v>
      </c>
      <c r="G33513">
        <v>44198.529606481483</v>
      </c>
      <c r="H33513" s="1" t="s">
        <v>34</v>
      </c>
      <c r="I33513">
        <v>0</v>
      </c>
      <c r="J33513" s="1" t="s">
        <v>59417</v>
      </c>
      <c r="K33513" s="1" t="s">
        <v>34</v>
      </c>
      <c r="L33513" s="1" t="s">
        <v>34</v>
      </c>
      <c r="M33513" s="1" t="s">
        <v>36</v>
      </c>
      <c r="N33513">
        <v>488061388</v>
      </c>
      <c r="O33513">
        <v>306</v>
      </c>
      <c r="P33513">
        <v>74</v>
      </c>
      <c r="Q33513">
        <v>0</v>
      </c>
      <c r="R33513">
        <v>0</v>
      </c>
      <c r="S33513">
        <v>0</v>
      </c>
      <c r="T33513" s="1" t="s">
        <v>59418</v>
      </c>
      <c r="U33513">
        <v>0</v>
      </c>
      <c r="V33513" s="1" t="s">
        <v>34</v>
      </c>
      <c r="W33513" s="1" t="s">
        <v>34</v>
      </c>
      <c r="X33513" s="1" t="s">
        <v>34</v>
      </c>
      <c r="Y33513" s="1" t="s">
        <v>34</v>
      </c>
      <c r="Z33513" s="1" t="s">
        <v>59419</v>
      </c>
      <c r="AA33513">
        <v>0</v>
      </c>
      <c r="AB33513" s="1" t="s">
        <v>34</v>
      </c>
      <c r="AC33513" s="1" t="s">
        <v>34</v>
      </c>
      <c r="AD33513">
        <v>44198.529606481483</v>
      </c>
      <c r="AE33513">
        <v>2021</v>
      </c>
      <c r="AF33513">
        <v>1</v>
      </c>
      <c r="AG33513">
        <v>53</v>
      </c>
    </row>
    <row r="33514" spans="1:33" x14ac:dyDescent="0.35">
      <c r="A33514" s="1" t="s">
        <v>52852</v>
      </c>
      <c r="B33514">
        <v>38996</v>
      </c>
      <c r="C33514">
        <v>39082</v>
      </c>
      <c r="D33514">
        <v>113725</v>
      </c>
      <c r="E33514">
        <v>1.345349534201897E+18</v>
      </c>
      <c r="F33514">
        <v>18</v>
      </c>
      <c r="G33514">
        <v>44198.528912037043</v>
      </c>
      <c r="H33514" s="1" t="s">
        <v>34</v>
      </c>
      <c r="I33514">
        <v>0</v>
      </c>
      <c r="J33514" s="1" t="s">
        <v>63629</v>
      </c>
      <c r="K33514" s="1" t="s">
        <v>34</v>
      </c>
      <c r="L33514" s="1" t="s">
        <v>34</v>
      </c>
      <c r="M33514" s="1" t="s">
        <v>36</v>
      </c>
      <c r="N33514">
        <v>3152180318</v>
      </c>
      <c r="O33514">
        <v>306</v>
      </c>
      <c r="P33514">
        <v>0</v>
      </c>
      <c r="Q33514">
        <v>0</v>
      </c>
      <c r="R33514">
        <v>0</v>
      </c>
      <c r="S33514">
        <v>0</v>
      </c>
      <c r="T33514" s="1" t="s">
        <v>34</v>
      </c>
      <c r="U33514">
        <v>0</v>
      </c>
      <c r="V33514" s="1" t="s">
        <v>34</v>
      </c>
      <c r="W33514" s="1" t="s">
        <v>34</v>
      </c>
      <c r="X33514" s="1" t="s">
        <v>34</v>
      </c>
      <c r="Y33514" s="1" t="s">
        <v>34</v>
      </c>
      <c r="Z33514" s="1" t="s">
        <v>63630</v>
      </c>
      <c r="AA33514">
        <v>0</v>
      </c>
      <c r="AB33514" s="1" t="s">
        <v>34</v>
      </c>
      <c r="AC33514" s="1" t="s">
        <v>34</v>
      </c>
      <c r="AD33514">
        <v>44198.528912037043</v>
      </c>
      <c r="AE33514">
        <v>2021</v>
      </c>
      <c r="AF33514">
        <v>1</v>
      </c>
      <c r="AG33514">
        <v>53</v>
      </c>
    </row>
    <row r="33515" spans="1:33" x14ac:dyDescent="0.35">
      <c r="A33515" s="1" t="s">
        <v>52852</v>
      </c>
      <c r="B33515">
        <v>38997</v>
      </c>
      <c r="C33515">
        <v>39083</v>
      </c>
      <c r="D33515">
        <v>113727</v>
      </c>
      <c r="E33515">
        <v>1.345349199907402E+18</v>
      </c>
      <c r="F33515">
        <v>18</v>
      </c>
      <c r="G33515">
        <v>44198.527997685182</v>
      </c>
      <c r="H33515" s="1" t="s">
        <v>34</v>
      </c>
      <c r="I33515">
        <v>0</v>
      </c>
      <c r="J33515" s="1" t="s">
        <v>53630</v>
      </c>
      <c r="K33515" s="1" t="s">
        <v>34</v>
      </c>
      <c r="L33515" s="1" t="s">
        <v>34</v>
      </c>
      <c r="M33515" s="1" t="s">
        <v>40</v>
      </c>
      <c r="N33515">
        <v>455172741</v>
      </c>
      <c r="O33515">
        <v>306</v>
      </c>
      <c r="P33515">
        <v>2728</v>
      </c>
      <c r="Q33515">
        <v>0</v>
      </c>
      <c r="R33515">
        <v>0</v>
      </c>
      <c r="S33515">
        <v>0</v>
      </c>
      <c r="T33515" s="1" t="s">
        <v>53631</v>
      </c>
      <c r="U33515">
        <v>0</v>
      </c>
      <c r="V33515" s="1" t="s">
        <v>34</v>
      </c>
      <c r="W33515" s="1" t="s">
        <v>34</v>
      </c>
      <c r="X33515" s="1" t="s">
        <v>34</v>
      </c>
      <c r="Y33515" s="1" t="s">
        <v>34</v>
      </c>
      <c r="Z33515" s="1" t="s">
        <v>53632</v>
      </c>
      <c r="AA33515">
        <v>0</v>
      </c>
      <c r="AB33515" s="1" t="s">
        <v>34</v>
      </c>
      <c r="AC33515" s="1" t="s">
        <v>34</v>
      </c>
      <c r="AD33515">
        <v>44198.527997685182</v>
      </c>
      <c r="AE33515">
        <v>2021</v>
      </c>
      <c r="AF33515">
        <v>1</v>
      </c>
      <c r="AG33515">
        <v>53</v>
      </c>
    </row>
    <row r="33516" spans="1:33" x14ac:dyDescent="0.35">
      <c r="A33516" s="1" t="s">
        <v>52852</v>
      </c>
      <c r="B33516">
        <v>38998</v>
      </c>
      <c r="C33516">
        <v>39084</v>
      </c>
      <c r="D33516">
        <v>113730</v>
      </c>
      <c r="E33516">
        <v>1.3453489638435231E+18</v>
      </c>
      <c r="F33516">
        <v>18</v>
      </c>
      <c r="G33516">
        <v>44198.527349537027</v>
      </c>
      <c r="H33516" s="1" t="s">
        <v>34</v>
      </c>
      <c r="I33516">
        <v>0</v>
      </c>
      <c r="J33516" s="1" t="s">
        <v>63631</v>
      </c>
      <c r="K33516" s="1" t="s">
        <v>34</v>
      </c>
      <c r="L33516" s="1" t="s">
        <v>34</v>
      </c>
      <c r="M33516" s="1" t="s">
        <v>40</v>
      </c>
      <c r="N33516">
        <v>3609833652</v>
      </c>
      <c r="O33516">
        <v>306</v>
      </c>
      <c r="P33516">
        <v>0</v>
      </c>
      <c r="Q33516">
        <v>0</v>
      </c>
      <c r="R33516">
        <v>0</v>
      </c>
      <c r="S33516">
        <v>0</v>
      </c>
      <c r="T33516" s="1" t="s">
        <v>34</v>
      </c>
      <c r="U33516">
        <v>0</v>
      </c>
      <c r="V33516" s="1" t="s">
        <v>34</v>
      </c>
      <c r="W33516" s="1" t="s">
        <v>34</v>
      </c>
      <c r="X33516" s="1" t="s">
        <v>34</v>
      </c>
      <c r="Y33516" s="1" t="s">
        <v>34</v>
      </c>
      <c r="Z33516" s="1" t="s">
        <v>63632</v>
      </c>
      <c r="AA33516">
        <v>0</v>
      </c>
      <c r="AB33516" s="1" t="s">
        <v>34</v>
      </c>
      <c r="AC33516" s="1" t="s">
        <v>34</v>
      </c>
      <c r="AD33516">
        <v>44198.527349537027</v>
      </c>
      <c r="AE33516">
        <v>2021</v>
      </c>
      <c r="AF33516">
        <v>1</v>
      </c>
      <c r="AG33516">
        <v>53</v>
      </c>
    </row>
    <row r="33517" spans="1:33" x14ac:dyDescent="0.35">
      <c r="A33517" s="1" t="s">
        <v>52852</v>
      </c>
      <c r="B33517">
        <v>38999</v>
      </c>
      <c r="C33517">
        <v>39085</v>
      </c>
      <c r="D33517">
        <v>113731</v>
      </c>
      <c r="E33517">
        <v>1.3453488475565061E+18</v>
      </c>
      <c r="F33517">
        <v>18</v>
      </c>
      <c r="G33517">
        <v>44198.527025462958</v>
      </c>
      <c r="H33517" s="1" t="s">
        <v>34</v>
      </c>
      <c r="I33517">
        <v>0</v>
      </c>
      <c r="J33517" s="1" t="s">
        <v>58360</v>
      </c>
      <c r="K33517" s="1" t="s">
        <v>34</v>
      </c>
      <c r="L33517" s="1" t="s">
        <v>34</v>
      </c>
      <c r="M33517" s="1" t="s">
        <v>40</v>
      </c>
      <c r="N33517">
        <v>311700252</v>
      </c>
      <c r="O33517">
        <v>306</v>
      </c>
      <c r="P33517">
        <v>291</v>
      </c>
      <c r="Q33517">
        <v>0</v>
      </c>
      <c r="R33517">
        <v>0</v>
      </c>
      <c r="S33517">
        <v>0</v>
      </c>
      <c r="T33517" s="1" t="s">
        <v>57834</v>
      </c>
      <c r="U33517">
        <v>0</v>
      </c>
      <c r="V33517" s="1" t="s">
        <v>34</v>
      </c>
      <c r="W33517" s="1" t="s">
        <v>34</v>
      </c>
      <c r="X33517" s="1" t="s">
        <v>34</v>
      </c>
      <c r="Y33517" s="1" t="s">
        <v>34</v>
      </c>
      <c r="Z33517" s="1" t="s">
        <v>58361</v>
      </c>
      <c r="AA33517">
        <v>0</v>
      </c>
      <c r="AB33517" s="1" t="s">
        <v>34</v>
      </c>
      <c r="AC33517" s="1" t="s">
        <v>34</v>
      </c>
      <c r="AD33517">
        <v>44198.527025462958</v>
      </c>
      <c r="AE33517">
        <v>2021</v>
      </c>
      <c r="AF33517">
        <v>1</v>
      </c>
      <c r="AG33517">
        <v>53</v>
      </c>
    </row>
    <row r="33518" spans="1:33" x14ac:dyDescent="0.35">
      <c r="A33518" s="1" t="s">
        <v>52852</v>
      </c>
      <c r="B33518">
        <v>39000</v>
      </c>
      <c r="C33518">
        <v>39086</v>
      </c>
      <c r="D33518">
        <v>113732</v>
      </c>
      <c r="E33518">
        <v>1.345348747178484E+18</v>
      </c>
      <c r="F33518">
        <v>18</v>
      </c>
      <c r="G33518">
        <v>44198.526747685188</v>
      </c>
      <c r="H33518" s="1" t="s">
        <v>34</v>
      </c>
      <c r="I33518">
        <v>0</v>
      </c>
      <c r="J33518" s="1" t="s">
        <v>63633</v>
      </c>
      <c r="K33518" s="1" t="s">
        <v>34</v>
      </c>
      <c r="L33518" s="1" t="s">
        <v>34</v>
      </c>
      <c r="M33518" s="1" t="s">
        <v>40</v>
      </c>
      <c r="N33518">
        <v>25568270</v>
      </c>
      <c r="O33518">
        <v>306</v>
      </c>
      <c r="P33518">
        <v>0</v>
      </c>
      <c r="Q33518">
        <v>0</v>
      </c>
      <c r="R33518">
        <v>0</v>
      </c>
      <c r="S33518">
        <v>0</v>
      </c>
      <c r="T33518" s="1" t="s">
        <v>34</v>
      </c>
      <c r="U33518">
        <v>0</v>
      </c>
      <c r="V33518" s="1" t="s">
        <v>63634</v>
      </c>
      <c r="W33518" s="1" t="s">
        <v>34</v>
      </c>
      <c r="X33518" s="1" t="s">
        <v>34</v>
      </c>
      <c r="Y33518" s="1" t="s">
        <v>34</v>
      </c>
      <c r="Z33518" s="1" t="s">
        <v>63635</v>
      </c>
      <c r="AA33518">
        <v>0</v>
      </c>
      <c r="AB33518" s="1" t="s">
        <v>34</v>
      </c>
      <c r="AC33518" s="1" t="s">
        <v>34</v>
      </c>
      <c r="AD33518">
        <v>44198.526747685188</v>
      </c>
      <c r="AE33518">
        <v>2021</v>
      </c>
      <c r="AF33518">
        <v>1</v>
      </c>
      <c r="AG33518">
        <v>53</v>
      </c>
    </row>
    <row r="33519" spans="1:33" x14ac:dyDescent="0.35">
      <c r="A33519" s="1" t="s">
        <v>52852</v>
      </c>
      <c r="B33519">
        <v>39001</v>
      </c>
      <c r="C33519">
        <v>39087</v>
      </c>
      <c r="D33519">
        <v>113746</v>
      </c>
      <c r="E33519">
        <v>1.34534698942958E+18</v>
      </c>
      <c r="F33519">
        <v>18</v>
      </c>
      <c r="G33519">
        <v>44198.521898148138</v>
      </c>
      <c r="H33519" s="1" t="s">
        <v>34</v>
      </c>
      <c r="I33519">
        <v>0</v>
      </c>
      <c r="J33519" s="1" t="s">
        <v>63636</v>
      </c>
      <c r="K33519" s="1" t="s">
        <v>34</v>
      </c>
      <c r="L33519" s="1" t="s">
        <v>34</v>
      </c>
      <c r="M33519" s="1" t="s">
        <v>40</v>
      </c>
      <c r="N33519">
        <v>34120636</v>
      </c>
      <c r="O33519">
        <v>306</v>
      </c>
      <c r="P33519">
        <v>0</v>
      </c>
      <c r="Q33519">
        <v>0</v>
      </c>
      <c r="R33519">
        <v>0</v>
      </c>
      <c r="S33519">
        <v>0</v>
      </c>
      <c r="T33519" s="1" t="s">
        <v>34</v>
      </c>
      <c r="U33519">
        <v>0</v>
      </c>
      <c r="V33519" s="1" t="s">
        <v>34</v>
      </c>
      <c r="W33519" s="1" t="s">
        <v>34</v>
      </c>
      <c r="X33519" s="1" t="s">
        <v>34</v>
      </c>
      <c r="Y33519" s="1" t="s">
        <v>34</v>
      </c>
      <c r="Z33519" s="1" t="s">
        <v>63637</v>
      </c>
      <c r="AA33519">
        <v>0</v>
      </c>
      <c r="AB33519" s="1" t="s">
        <v>34</v>
      </c>
      <c r="AC33519" s="1" t="s">
        <v>34</v>
      </c>
      <c r="AD33519">
        <v>44198.521898148138</v>
      </c>
      <c r="AE33519">
        <v>2021</v>
      </c>
      <c r="AF33519">
        <v>1</v>
      </c>
      <c r="AG33519">
        <v>53</v>
      </c>
    </row>
    <row r="33520" spans="1:33" x14ac:dyDescent="0.35">
      <c r="A33520" s="1" t="s">
        <v>52852</v>
      </c>
      <c r="B33520">
        <v>39002</v>
      </c>
      <c r="C33520">
        <v>39088</v>
      </c>
      <c r="D33520">
        <v>113748</v>
      </c>
      <c r="E33520">
        <v>1.3453467408079869E+18</v>
      </c>
      <c r="F33520">
        <v>18</v>
      </c>
      <c r="G33520">
        <v>44198.521203703713</v>
      </c>
      <c r="H33520" s="1" t="s">
        <v>34</v>
      </c>
      <c r="I33520">
        <v>0</v>
      </c>
      <c r="J33520" s="1" t="s">
        <v>63638</v>
      </c>
      <c r="K33520" s="1" t="s">
        <v>34</v>
      </c>
      <c r="L33520" s="1" t="s">
        <v>34</v>
      </c>
      <c r="M33520" s="1" t="s">
        <v>36</v>
      </c>
      <c r="N33520">
        <v>63803554</v>
      </c>
      <c r="O33520">
        <v>306</v>
      </c>
      <c r="P33520">
        <v>0</v>
      </c>
      <c r="Q33520">
        <v>0</v>
      </c>
      <c r="R33520">
        <v>0</v>
      </c>
      <c r="S33520">
        <v>0</v>
      </c>
      <c r="T33520" s="1" t="s">
        <v>34</v>
      </c>
      <c r="U33520">
        <v>0</v>
      </c>
      <c r="V33520" s="1" t="s">
        <v>34</v>
      </c>
      <c r="W33520" s="1" t="s">
        <v>34</v>
      </c>
      <c r="X33520" s="1" t="s">
        <v>34</v>
      </c>
      <c r="Y33520" s="1" t="s">
        <v>34</v>
      </c>
      <c r="Z33520" s="1" t="s">
        <v>63639</v>
      </c>
      <c r="AA33520">
        <v>0</v>
      </c>
      <c r="AB33520" s="1" t="s">
        <v>34</v>
      </c>
      <c r="AC33520" s="1" t="s">
        <v>34</v>
      </c>
      <c r="AD33520">
        <v>44198.521203703713</v>
      </c>
      <c r="AE33520">
        <v>2021</v>
      </c>
      <c r="AF33520">
        <v>1</v>
      </c>
      <c r="AG33520">
        <v>53</v>
      </c>
    </row>
    <row r="33521" spans="1:33" x14ac:dyDescent="0.35">
      <c r="A33521" s="1" t="s">
        <v>52852</v>
      </c>
      <c r="B33521">
        <v>39003</v>
      </c>
      <c r="C33521">
        <v>39089</v>
      </c>
      <c r="D33521">
        <v>113751</v>
      </c>
      <c r="E33521">
        <v>1.345346435722732E+18</v>
      </c>
      <c r="F33521">
        <v>18</v>
      </c>
      <c r="G33521">
        <v>44198.520370370366</v>
      </c>
      <c r="H33521" s="1" t="s">
        <v>34</v>
      </c>
      <c r="I33521">
        <v>0</v>
      </c>
      <c r="J33521" s="1" t="s">
        <v>60049</v>
      </c>
      <c r="K33521" s="1" t="s">
        <v>34</v>
      </c>
      <c r="L33521" s="1" t="s">
        <v>34</v>
      </c>
      <c r="M33521" s="1" t="s">
        <v>40</v>
      </c>
      <c r="N33521">
        <v>2254876792</v>
      </c>
      <c r="O33521">
        <v>306</v>
      </c>
      <c r="P33521">
        <v>18</v>
      </c>
      <c r="Q33521">
        <v>0</v>
      </c>
      <c r="R33521">
        <v>0</v>
      </c>
      <c r="S33521">
        <v>0</v>
      </c>
      <c r="T33521" s="1" t="s">
        <v>60050</v>
      </c>
      <c r="U33521">
        <v>0</v>
      </c>
      <c r="V33521" s="1" t="s">
        <v>34</v>
      </c>
      <c r="W33521" s="1" t="s">
        <v>34</v>
      </c>
      <c r="X33521" s="1" t="s">
        <v>34</v>
      </c>
      <c r="Y33521" s="1" t="s">
        <v>34</v>
      </c>
      <c r="Z33521" s="1" t="s">
        <v>60051</v>
      </c>
      <c r="AA33521">
        <v>0</v>
      </c>
      <c r="AB33521" s="1" t="s">
        <v>34</v>
      </c>
      <c r="AC33521" s="1" t="s">
        <v>34</v>
      </c>
      <c r="AD33521">
        <v>44198.520370370366</v>
      </c>
      <c r="AE33521">
        <v>2021</v>
      </c>
      <c r="AF33521">
        <v>1</v>
      </c>
      <c r="AG33521">
        <v>53</v>
      </c>
    </row>
    <row r="33522" spans="1:33" x14ac:dyDescent="0.35">
      <c r="A33522" s="1" t="s">
        <v>52852</v>
      </c>
      <c r="B33522">
        <v>39004</v>
      </c>
      <c r="C33522">
        <v>39090</v>
      </c>
      <c r="D33522">
        <v>113760</v>
      </c>
      <c r="E33522">
        <v>1.345344986972353E+18</v>
      </c>
      <c r="F33522">
        <v>18</v>
      </c>
      <c r="G33522">
        <v>44198.516365740739</v>
      </c>
      <c r="H33522" s="1" t="s">
        <v>34</v>
      </c>
      <c r="I33522">
        <v>0</v>
      </c>
      <c r="J33522" s="1" t="s">
        <v>63640</v>
      </c>
      <c r="K33522" s="1" t="s">
        <v>34</v>
      </c>
      <c r="L33522" s="1" t="s">
        <v>34</v>
      </c>
      <c r="M33522" s="1" t="s">
        <v>40</v>
      </c>
      <c r="N33522">
        <v>19550140</v>
      </c>
      <c r="O33522">
        <v>306</v>
      </c>
      <c r="P33522">
        <v>0</v>
      </c>
      <c r="Q33522">
        <v>0</v>
      </c>
      <c r="R33522">
        <v>0</v>
      </c>
      <c r="S33522">
        <v>0</v>
      </c>
      <c r="T33522" s="1" t="s">
        <v>34</v>
      </c>
      <c r="U33522">
        <v>0</v>
      </c>
      <c r="V33522" s="1" t="s">
        <v>34</v>
      </c>
      <c r="W33522" s="1" t="s">
        <v>63641</v>
      </c>
      <c r="X33522" s="1" t="s">
        <v>34</v>
      </c>
      <c r="Y33522" s="1" t="s">
        <v>34</v>
      </c>
      <c r="Z33522" s="1" t="s">
        <v>63642</v>
      </c>
      <c r="AA33522">
        <v>0</v>
      </c>
      <c r="AB33522" s="1" t="s">
        <v>34</v>
      </c>
      <c r="AC33522" s="1" t="s">
        <v>34</v>
      </c>
      <c r="AD33522">
        <v>44198.516365740739</v>
      </c>
      <c r="AE33522">
        <v>2021</v>
      </c>
      <c r="AF33522">
        <v>1</v>
      </c>
      <c r="AG33522">
        <v>53</v>
      </c>
    </row>
    <row r="33523" spans="1:33" x14ac:dyDescent="0.35">
      <c r="A33523" s="1" t="s">
        <v>52852</v>
      </c>
      <c r="B33523">
        <v>39005</v>
      </c>
      <c r="C33523">
        <v>39091</v>
      </c>
      <c r="D33523">
        <v>113761</v>
      </c>
      <c r="E33523">
        <v>1.345344972996841E+18</v>
      </c>
      <c r="F33523">
        <v>18</v>
      </c>
      <c r="G33523">
        <v>44198.516331018523</v>
      </c>
      <c r="H33523" s="1" t="s">
        <v>34</v>
      </c>
      <c r="I33523">
        <v>0</v>
      </c>
      <c r="J33523" s="1" t="s">
        <v>63643</v>
      </c>
      <c r="K33523" s="1" t="s">
        <v>34</v>
      </c>
      <c r="L33523" s="1" t="s">
        <v>34</v>
      </c>
      <c r="M33523" s="1" t="s">
        <v>40</v>
      </c>
      <c r="N33523">
        <v>3609833652</v>
      </c>
      <c r="O33523">
        <v>306</v>
      </c>
      <c r="P33523">
        <v>0</v>
      </c>
      <c r="Q33523">
        <v>0</v>
      </c>
      <c r="R33523">
        <v>0</v>
      </c>
      <c r="S33523">
        <v>0</v>
      </c>
      <c r="T33523" s="1" t="s">
        <v>34</v>
      </c>
      <c r="U33523">
        <v>0</v>
      </c>
      <c r="V33523" s="1" t="s">
        <v>34</v>
      </c>
      <c r="W33523" s="1" t="s">
        <v>34</v>
      </c>
      <c r="X33523" s="1" t="s">
        <v>34</v>
      </c>
      <c r="Y33523" s="1" t="s">
        <v>34</v>
      </c>
      <c r="Z33523" s="1" t="s">
        <v>63644</v>
      </c>
      <c r="AA33523">
        <v>0</v>
      </c>
      <c r="AB33523" s="1" t="s">
        <v>34</v>
      </c>
      <c r="AC33523" s="1" t="s">
        <v>34</v>
      </c>
      <c r="AD33523">
        <v>44198.516331018523</v>
      </c>
      <c r="AE33523">
        <v>2021</v>
      </c>
      <c r="AF33523">
        <v>1</v>
      </c>
      <c r="AG33523">
        <v>53</v>
      </c>
    </row>
    <row r="33524" spans="1:33" x14ac:dyDescent="0.35">
      <c r="A33524" s="1" t="s">
        <v>52852</v>
      </c>
      <c r="B33524">
        <v>39006</v>
      </c>
      <c r="C33524">
        <v>39092</v>
      </c>
      <c r="D33524">
        <v>113762</v>
      </c>
      <c r="E33524">
        <v>1.3453445407655439E+18</v>
      </c>
      <c r="F33524">
        <v>18</v>
      </c>
      <c r="G33524">
        <v>44198.515138888892</v>
      </c>
      <c r="H33524" s="1" t="s">
        <v>34</v>
      </c>
      <c r="I33524">
        <v>0</v>
      </c>
      <c r="J33524" s="1" t="s">
        <v>63645</v>
      </c>
      <c r="K33524" s="1" t="s">
        <v>34</v>
      </c>
      <c r="L33524" s="1" t="s">
        <v>34</v>
      </c>
      <c r="M33524" s="1" t="s">
        <v>40</v>
      </c>
      <c r="N33524">
        <v>3170244077</v>
      </c>
      <c r="O33524">
        <v>306</v>
      </c>
      <c r="P33524">
        <v>0</v>
      </c>
      <c r="Q33524">
        <v>0</v>
      </c>
      <c r="R33524">
        <v>0</v>
      </c>
      <c r="S33524">
        <v>0</v>
      </c>
      <c r="T33524" s="1" t="s">
        <v>34</v>
      </c>
      <c r="U33524">
        <v>0</v>
      </c>
      <c r="V33524" s="1" t="s">
        <v>34</v>
      </c>
      <c r="W33524" s="1" t="s">
        <v>63592</v>
      </c>
      <c r="X33524" s="1" t="s">
        <v>34</v>
      </c>
      <c r="Y33524" s="1" t="s">
        <v>34</v>
      </c>
      <c r="Z33524" s="1" t="s">
        <v>63646</v>
      </c>
      <c r="AA33524">
        <v>0</v>
      </c>
      <c r="AB33524" s="1" t="s">
        <v>34</v>
      </c>
      <c r="AC33524" s="1" t="s">
        <v>34</v>
      </c>
      <c r="AD33524">
        <v>44198.515138888892</v>
      </c>
      <c r="AE33524">
        <v>2021</v>
      </c>
      <c r="AF33524">
        <v>1</v>
      </c>
      <c r="AG33524">
        <v>53</v>
      </c>
    </row>
    <row r="33525" spans="1:33" x14ac:dyDescent="0.35">
      <c r="A33525" s="1" t="s">
        <v>52852</v>
      </c>
      <c r="B33525">
        <v>39007</v>
      </c>
      <c r="C33525">
        <v>39093</v>
      </c>
      <c r="D33525">
        <v>113764</v>
      </c>
      <c r="E33525">
        <v>1.345344072865772E+18</v>
      </c>
      <c r="F33525">
        <v>18</v>
      </c>
      <c r="G33525">
        <v>44198.513842592591</v>
      </c>
      <c r="H33525" s="1" t="s">
        <v>34</v>
      </c>
      <c r="I33525">
        <v>0</v>
      </c>
      <c r="J33525" s="1" t="s">
        <v>63647</v>
      </c>
      <c r="K33525" s="1" t="s">
        <v>34</v>
      </c>
      <c r="L33525" s="1" t="s">
        <v>34</v>
      </c>
      <c r="M33525" s="1" t="s">
        <v>40</v>
      </c>
      <c r="N33525">
        <v>368946956</v>
      </c>
      <c r="O33525">
        <v>306</v>
      </c>
      <c r="P33525">
        <v>0</v>
      </c>
      <c r="Q33525">
        <v>0</v>
      </c>
      <c r="R33525">
        <v>0</v>
      </c>
      <c r="S33525">
        <v>0</v>
      </c>
      <c r="T33525" s="1" t="s">
        <v>34</v>
      </c>
      <c r="U33525">
        <v>0</v>
      </c>
      <c r="V33525" s="1" t="s">
        <v>34</v>
      </c>
      <c r="W33525" s="1" t="s">
        <v>63648</v>
      </c>
      <c r="X33525" s="1" t="s">
        <v>34</v>
      </c>
      <c r="Y33525" s="1" t="s">
        <v>34</v>
      </c>
      <c r="Z33525" s="1" t="s">
        <v>63649</v>
      </c>
      <c r="AA33525">
        <v>0</v>
      </c>
      <c r="AB33525" s="1" t="s">
        <v>34</v>
      </c>
      <c r="AC33525" s="1" t="s">
        <v>34</v>
      </c>
      <c r="AD33525">
        <v>44198.513842592591</v>
      </c>
      <c r="AE33525">
        <v>2021</v>
      </c>
      <c r="AF33525">
        <v>1</v>
      </c>
      <c r="AG33525">
        <v>53</v>
      </c>
    </row>
    <row r="33526" spans="1:33" x14ac:dyDescent="0.35">
      <c r="A33526" s="1" t="s">
        <v>52852</v>
      </c>
      <c r="B33526">
        <v>39008</v>
      </c>
      <c r="C33526">
        <v>39094</v>
      </c>
      <c r="D33526">
        <v>113765</v>
      </c>
      <c r="E33526">
        <v>1.34534382064547E+18</v>
      </c>
      <c r="F33526">
        <v>18</v>
      </c>
      <c r="G33526">
        <v>44198.513148148151</v>
      </c>
      <c r="H33526" s="1" t="s">
        <v>34</v>
      </c>
      <c r="I33526">
        <v>0</v>
      </c>
      <c r="J33526" s="1" t="s">
        <v>63650</v>
      </c>
      <c r="K33526" s="1" t="s">
        <v>34</v>
      </c>
      <c r="L33526" s="1" t="s">
        <v>34</v>
      </c>
      <c r="M33526" s="1" t="s">
        <v>40</v>
      </c>
      <c r="N33526">
        <v>368946956</v>
      </c>
      <c r="O33526">
        <v>306</v>
      </c>
      <c r="P33526">
        <v>0</v>
      </c>
      <c r="Q33526">
        <v>0</v>
      </c>
      <c r="R33526">
        <v>0</v>
      </c>
      <c r="S33526">
        <v>0</v>
      </c>
      <c r="T33526" s="1" t="s">
        <v>34</v>
      </c>
      <c r="U33526">
        <v>0</v>
      </c>
      <c r="V33526" s="1" t="s">
        <v>34</v>
      </c>
      <c r="W33526" s="1" t="s">
        <v>63651</v>
      </c>
      <c r="X33526" s="1" t="s">
        <v>34</v>
      </c>
      <c r="Y33526" s="1" t="s">
        <v>34</v>
      </c>
      <c r="Z33526" s="1" t="s">
        <v>63652</v>
      </c>
      <c r="AA33526">
        <v>0</v>
      </c>
      <c r="AB33526" s="1" t="s">
        <v>34</v>
      </c>
      <c r="AC33526" s="1" t="s">
        <v>34</v>
      </c>
      <c r="AD33526">
        <v>44198.513148148151</v>
      </c>
      <c r="AE33526">
        <v>2021</v>
      </c>
      <c r="AF33526">
        <v>1</v>
      </c>
      <c r="AG33526">
        <v>53</v>
      </c>
    </row>
    <row r="33527" spans="1:33" x14ac:dyDescent="0.35">
      <c r="A33527" s="1" t="s">
        <v>52852</v>
      </c>
      <c r="B33527">
        <v>39009</v>
      </c>
      <c r="C33527">
        <v>39095</v>
      </c>
      <c r="D33527">
        <v>113768</v>
      </c>
      <c r="E33527">
        <v>1.345343538012299E+18</v>
      </c>
      <c r="F33527">
        <v>18</v>
      </c>
      <c r="G33527">
        <v>44198.512372685182</v>
      </c>
      <c r="H33527" s="1" t="s">
        <v>34</v>
      </c>
      <c r="I33527">
        <v>0</v>
      </c>
      <c r="J33527" s="1" t="s">
        <v>63653</v>
      </c>
      <c r="K33527" s="1" t="s">
        <v>34</v>
      </c>
      <c r="L33527" s="1" t="s">
        <v>34</v>
      </c>
      <c r="M33527" s="1" t="s">
        <v>36</v>
      </c>
      <c r="N33527">
        <v>2616547236</v>
      </c>
      <c r="O33527">
        <v>306</v>
      </c>
      <c r="P33527">
        <v>0</v>
      </c>
      <c r="Q33527">
        <v>0</v>
      </c>
      <c r="R33527">
        <v>0</v>
      </c>
      <c r="S33527">
        <v>0</v>
      </c>
      <c r="T33527" s="1" t="s">
        <v>34</v>
      </c>
      <c r="U33527">
        <v>0</v>
      </c>
      <c r="V33527" s="1" t="s">
        <v>63654</v>
      </c>
      <c r="W33527" s="1" t="s">
        <v>34</v>
      </c>
      <c r="X33527" s="1" t="s">
        <v>34</v>
      </c>
      <c r="Y33527" s="1" t="s">
        <v>34</v>
      </c>
      <c r="Z33527" s="1" t="s">
        <v>63655</v>
      </c>
      <c r="AA33527">
        <v>0</v>
      </c>
      <c r="AB33527" s="1" t="s">
        <v>34</v>
      </c>
      <c r="AC33527" s="1" t="s">
        <v>34</v>
      </c>
      <c r="AD33527">
        <v>44198.512372685182</v>
      </c>
      <c r="AE33527">
        <v>2021</v>
      </c>
      <c r="AF33527">
        <v>1</v>
      </c>
      <c r="AG33527">
        <v>53</v>
      </c>
    </row>
    <row r="33528" spans="1:33" x14ac:dyDescent="0.35">
      <c r="A33528" s="1" t="s">
        <v>52852</v>
      </c>
      <c r="B33528">
        <v>39010</v>
      </c>
      <c r="C33528">
        <v>39096</v>
      </c>
      <c r="D33528">
        <v>113769</v>
      </c>
      <c r="E33528">
        <v>1.345343341920203E+18</v>
      </c>
      <c r="F33528">
        <v>18</v>
      </c>
      <c r="G33528">
        <v>44198.511828703697</v>
      </c>
      <c r="H33528" s="1" t="s">
        <v>34</v>
      </c>
      <c r="I33528">
        <v>0</v>
      </c>
      <c r="J33528" s="1" t="s">
        <v>63656</v>
      </c>
      <c r="K33528" s="1" t="s">
        <v>34</v>
      </c>
      <c r="L33528" s="1" t="s">
        <v>34</v>
      </c>
      <c r="M33528" s="1" t="s">
        <v>40</v>
      </c>
      <c r="N33528">
        <v>20116049</v>
      </c>
      <c r="O33528">
        <v>306</v>
      </c>
      <c r="P33528">
        <v>0</v>
      </c>
      <c r="Q33528">
        <v>0</v>
      </c>
      <c r="R33528">
        <v>0</v>
      </c>
      <c r="S33528">
        <v>0</v>
      </c>
      <c r="T33528" s="1" t="s">
        <v>34</v>
      </c>
      <c r="U33528">
        <v>0</v>
      </c>
      <c r="V33528" s="1" t="s">
        <v>34</v>
      </c>
      <c r="W33528" s="1" t="s">
        <v>34</v>
      </c>
      <c r="X33528" s="1" t="s">
        <v>34</v>
      </c>
      <c r="Y33528" s="1" t="s">
        <v>34</v>
      </c>
      <c r="Z33528" s="1" t="s">
        <v>63657</v>
      </c>
      <c r="AA33528">
        <v>0</v>
      </c>
      <c r="AB33528" s="1" t="s">
        <v>34</v>
      </c>
      <c r="AC33528" s="1" t="s">
        <v>34</v>
      </c>
      <c r="AD33528">
        <v>44198.511828703697</v>
      </c>
      <c r="AE33528">
        <v>2021</v>
      </c>
      <c r="AF33528">
        <v>1</v>
      </c>
      <c r="AG33528">
        <v>53</v>
      </c>
    </row>
    <row r="33529" spans="1:33" x14ac:dyDescent="0.35">
      <c r="A33529" s="1" t="s">
        <v>52852</v>
      </c>
      <c r="B33529">
        <v>39011</v>
      </c>
      <c r="C33529">
        <v>39097</v>
      </c>
      <c r="D33529">
        <v>113770</v>
      </c>
      <c r="E33529">
        <v>1.345343168955486E+18</v>
      </c>
      <c r="F33529">
        <v>18</v>
      </c>
      <c r="G33529">
        <v>44198.511354166672</v>
      </c>
      <c r="H33529" s="1" t="s">
        <v>34</v>
      </c>
      <c r="I33529">
        <v>0</v>
      </c>
      <c r="J33529" s="1" t="s">
        <v>63658</v>
      </c>
      <c r="K33529" s="1" t="s">
        <v>34</v>
      </c>
      <c r="L33529" s="1" t="s">
        <v>34</v>
      </c>
      <c r="M33529" s="1" t="s">
        <v>40</v>
      </c>
      <c r="N33529">
        <v>354300504</v>
      </c>
      <c r="O33529">
        <v>306</v>
      </c>
      <c r="P33529">
        <v>0</v>
      </c>
      <c r="Q33529">
        <v>3</v>
      </c>
      <c r="R33529">
        <v>0</v>
      </c>
      <c r="S33529">
        <v>1</v>
      </c>
      <c r="T33529" s="1" t="s">
        <v>34</v>
      </c>
      <c r="U33529">
        <v>0</v>
      </c>
      <c r="V33529" s="1" t="s">
        <v>34</v>
      </c>
      <c r="W33529" s="1" t="s">
        <v>63659</v>
      </c>
      <c r="X33529" s="1" t="s">
        <v>34</v>
      </c>
      <c r="Y33529" s="1" t="s">
        <v>34</v>
      </c>
      <c r="Z33529" s="1" t="s">
        <v>63660</v>
      </c>
      <c r="AA33529">
        <v>0</v>
      </c>
      <c r="AB33529" s="1" t="s">
        <v>34</v>
      </c>
      <c r="AC33529" s="1" t="s">
        <v>34</v>
      </c>
      <c r="AD33529">
        <v>44198.511354166672</v>
      </c>
      <c r="AE33529">
        <v>2021</v>
      </c>
      <c r="AF33529">
        <v>1</v>
      </c>
      <c r="AG33529">
        <v>53</v>
      </c>
    </row>
    <row r="33530" spans="1:33" x14ac:dyDescent="0.35">
      <c r="A33530" s="1" t="s">
        <v>52852</v>
      </c>
      <c r="B33530">
        <v>39012</v>
      </c>
      <c r="C33530">
        <v>39098</v>
      </c>
      <c r="D33530">
        <v>113772</v>
      </c>
      <c r="E33530">
        <v>1.3453423684599849E+18</v>
      </c>
      <c r="F33530">
        <v>18</v>
      </c>
      <c r="G33530">
        <v>44198.509143518517</v>
      </c>
      <c r="H33530" s="1" t="s">
        <v>34</v>
      </c>
      <c r="I33530">
        <v>0</v>
      </c>
      <c r="J33530" s="1" t="s">
        <v>63661</v>
      </c>
      <c r="K33530" s="1" t="s">
        <v>34</v>
      </c>
      <c r="L33530" s="1" t="s">
        <v>34</v>
      </c>
      <c r="M33530" s="1" t="s">
        <v>40</v>
      </c>
      <c r="N33530">
        <v>19550140</v>
      </c>
      <c r="O33530">
        <v>306</v>
      </c>
      <c r="P33530">
        <v>0</v>
      </c>
      <c r="Q33530">
        <v>0</v>
      </c>
      <c r="R33530">
        <v>0</v>
      </c>
      <c r="S33530">
        <v>0</v>
      </c>
      <c r="T33530" s="1" t="s">
        <v>34</v>
      </c>
      <c r="U33530">
        <v>0</v>
      </c>
      <c r="V33530" s="1" t="s">
        <v>34</v>
      </c>
      <c r="W33530" s="1" t="s">
        <v>63662</v>
      </c>
      <c r="X33530" s="1" t="s">
        <v>34</v>
      </c>
      <c r="Y33530" s="1" t="s">
        <v>34</v>
      </c>
      <c r="Z33530" s="1" t="s">
        <v>63663</v>
      </c>
      <c r="AA33530">
        <v>0</v>
      </c>
      <c r="AB33530" s="1" t="s">
        <v>34</v>
      </c>
      <c r="AC33530" s="1" t="s">
        <v>34</v>
      </c>
      <c r="AD33530">
        <v>44198.509143518517</v>
      </c>
      <c r="AE33530">
        <v>2021</v>
      </c>
      <c r="AF33530">
        <v>1</v>
      </c>
      <c r="AG33530">
        <v>53</v>
      </c>
    </row>
    <row r="33531" spans="1:33" x14ac:dyDescent="0.35">
      <c r="A33531" s="1" t="s">
        <v>52852</v>
      </c>
      <c r="B33531">
        <v>39013</v>
      </c>
      <c r="C33531">
        <v>39099</v>
      </c>
      <c r="D33531">
        <v>113775</v>
      </c>
      <c r="E33531">
        <v>1.345342263870763E+18</v>
      </c>
      <c r="F33531">
        <v>18</v>
      </c>
      <c r="G33531">
        <v>44198.50885416667</v>
      </c>
      <c r="H33531" s="1" t="s">
        <v>34</v>
      </c>
      <c r="I33531">
        <v>0</v>
      </c>
      <c r="J33531" s="1" t="s">
        <v>54069</v>
      </c>
      <c r="K33531" s="1" t="s">
        <v>34</v>
      </c>
      <c r="L33531" s="1" t="s">
        <v>34</v>
      </c>
      <c r="M33531" s="1" t="s">
        <v>40</v>
      </c>
      <c r="N33531">
        <v>2891662251</v>
      </c>
      <c r="O33531">
        <v>306</v>
      </c>
      <c r="P33531">
        <v>303</v>
      </c>
      <c r="Q33531">
        <v>0</v>
      </c>
      <c r="R33531">
        <v>0</v>
      </c>
      <c r="S33531">
        <v>0</v>
      </c>
      <c r="T33531" s="1" t="s">
        <v>54070</v>
      </c>
      <c r="U33531">
        <v>0</v>
      </c>
      <c r="V33531" s="1" t="s">
        <v>34</v>
      </c>
      <c r="W33531" s="1" t="s">
        <v>34</v>
      </c>
      <c r="X33531" s="1" t="s">
        <v>34</v>
      </c>
      <c r="Y33531" s="1" t="s">
        <v>34</v>
      </c>
      <c r="Z33531" s="1" t="s">
        <v>54071</v>
      </c>
      <c r="AA33531">
        <v>0</v>
      </c>
      <c r="AB33531" s="1" t="s">
        <v>34</v>
      </c>
      <c r="AC33531" s="1" t="s">
        <v>34</v>
      </c>
      <c r="AD33531">
        <v>44198.50885416667</v>
      </c>
      <c r="AE33531">
        <v>2021</v>
      </c>
      <c r="AF33531">
        <v>1</v>
      </c>
      <c r="AG33531">
        <v>53</v>
      </c>
    </row>
    <row r="33532" spans="1:33" x14ac:dyDescent="0.35">
      <c r="A33532" s="1" t="s">
        <v>52852</v>
      </c>
      <c r="B33532">
        <v>39014</v>
      </c>
      <c r="C33532">
        <v>39100</v>
      </c>
      <c r="D33532">
        <v>113778</v>
      </c>
      <c r="E33532">
        <v>1.3453421011234409E+18</v>
      </c>
      <c r="F33532">
        <v>18</v>
      </c>
      <c r="G33532">
        <v>44198.508402777778</v>
      </c>
      <c r="H33532" s="1" t="s">
        <v>34</v>
      </c>
      <c r="I33532">
        <v>0</v>
      </c>
      <c r="J33532" s="1" t="s">
        <v>53328</v>
      </c>
      <c r="K33532" s="1" t="s">
        <v>34</v>
      </c>
      <c r="L33532" s="1" t="s">
        <v>34</v>
      </c>
      <c r="M33532" s="1" t="s">
        <v>40</v>
      </c>
      <c r="N33532">
        <v>274113612</v>
      </c>
      <c r="O33532">
        <v>306</v>
      </c>
      <c r="P33532">
        <v>384</v>
      </c>
      <c r="Q33532">
        <v>0</v>
      </c>
      <c r="R33532">
        <v>0</v>
      </c>
      <c r="S33532">
        <v>0</v>
      </c>
      <c r="T33532" s="1" t="s">
        <v>53329</v>
      </c>
      <c r="U33532">
        <v>0</v>
      </c>
      <c r="V33532" s="1" t="s">
        <v>34</v>
      </c>
      <c r="W33532" s="1" t="s">
        <v>34</v>
      </c>
      <c r="X33532" s="1" t="s">
        <v>34</v>
      </c>
      <c r="Y33532" s="1" t="s">
        <v>34</v>
      </c>
      <c r="Z33532" s="1" t="s">
        <v>53330</v>
      </c>
      <c r="AA33532">
        <v>0</v>
      </c>
      <c r="AB33532" s="1" t="s">
        <v>34</v>
      </c>
      <c r="AC33532" s="1" t="s">
        <v>34</v>
      </c>
      <c r="AD33532">
        <v>44198.508402777778</v>
      </c>
      <c r="AE33532">
        <v>2021</v>
      </c>
      <c r="AF33532">
        <v>1</v>
      </c>
      <c r="AG33532">
        <v>53</v>
      </c>
    </row>
    <row r="33533" spans="1:33" x14ac:dyDescent="0.35">
      <c r="A33533" s="1" t="s">
        <v>52852</v>
      </c>
      <c r="B33533">
        <v>39015</v>
      </c>
      <c r="C33533">
        <v>39101</v>
      </c>
      <c r="D33533">
        <v>113779</v>
      </c>
      <c r="E33533">
        <v>1.34534191645245E+18</v>
      </c>
      <c r="F33533">
        <v>18</v>
      </c>
      <c r="G33533">
        <v>44198.507893518523</v>
      </c>
      <c r="H33533" s="1" t="s">
        <v>34</v>
      </c>
      <c r="I33533">
        <v>0</v>
      </c>
      <c r="J33533" s="1" t="s">
        <v>63664</v>
      </c>
      <c r="K33533" s="1" t="s">
        <v>34</v>
      </c>
      <c r="L33533" s="1" t="s">
        <v>34</v>
      </c>
      <c r="M33533" s="1" t="s">
        <v>40</v>
      </c>
      <c r="N33533">
        <v>368946956</v>
      </c>
      <c r="O33533">
        <v>306</v>
      </c>
      <c r="P33533">
        <v>0</v>
      </c>
      <c r="Q33533">
        <v>0</v>
      </c>
      <c r="R33533">
        <v>0</v>
      </c>
      <c r="S33533">
        <v>0</v>
      </c>
      <c r="T33533" s="1" t="s">
        <v>34</v>
      </c>
      <c r="U33533">
        <v>0</v>
      </c>
      <c r="V33533" s="1" t="s">
        <v>34</v>
      </c>
      <c r="W33533" s="1" t="s">
        <v>63398</v>
      </c>
      <c r="X33533" s="1" t="s">
        <v>34</v>
      </c>
      <c r="Y33533" s="1" t="s">
        <v>34</v>
      </c>
      <c r="Z33533" s="1" t="s">
        <v>63665</v>
      </c>
      <c r="AA33533">
        <v>0</v>
      </c>
      <c r="AB33533" s="1" t="s">
        <v>34</v>
      </c>
      <c r="AC33533" s="1" t="s">
        <v>34</v>
      </c>
      <c r="AD33533">
        <v>44198.507893518523</v>
      </c>
      <c r="AE33533">
        <v>2021</v>
      </c>
      <c r="AF33533">
        <v>1</v>
      </c>
      <c r="AG33533">
        <v>53</v>
      </c>
    </row>
    <row r="33534" spans="1:33" x14ac:dyDescent="0.35">
      <c r="A33534" s="1" t="s">
        <v>52852</v>
      </c>
      <c r="B33534">
        <v>39016</v>
      </c>
      <c r="C33534">
        <v>39102</v>
      </c>
      <c r="D33534">
        <v>113780</v>
      </c>
      <c r="E33534">
        <v>1.3453417754021811E+18</v>
      </c>
      <c r="F33534">
        <v>18</v>
      </c>
      <c r="G33534">
        <v>44198.507511574076</v>
      </c>
      <c r="H33534" s="1" t="s">
        <v>34</v>
      </c>
      <c r="I33534">
        <v>0</v>
      </c>
      <c r="J33534" s="1" t="s">
        <v>63666</v>
      </c>
      <c r="K33534" s="1" t="s">
        <v>34</v>
      </c>
      <c r="L33534" s="1" t="s">
        <v>34</v>
      </c>
      <c r="M33534" s="1" t="s">
        <v>40</v>
      </c>
      <c r="N33534">
        <v>63803554</v>
      </c>
      <c r="O33534">
        <v>306</v>
      </c>
      <c r="P33534">
        <v>0</v>
      </c>
      <c r="Q33534">
        <v>0</v>
      </c>
      <c r="R33534">
        <v>0</v>
      </c>
      <c r="S33534">
        <v>0</v>
      </c>
      <c r="T33534" s="1" t="s">
        <v>34</v>
      </c>
      <c r="U33534">
        <v>0</v>
      </c>
      <c r="V33534" s="1" t="s">
        <v>34</v>
      </c>
      <c r="W33534" s="1" t="s">
        <v>34</v>
      </c>
      <c r="X33534" s="1" t="s">
        <v>34</v>
      </c>
      <c r="Y33534" s="1" t="s">
        <v>34</v>
      </c>
      <c r="Z33534" s="1" t="s">
        <v>63667</v>
      </c>
      <c r="AA33534">
        <v>0</v>
      </c>
      <c r="AB33534" s="1" t="s">
        <v>34</v>
      </c>
      <c r="AC33534" s="1" t="s">
        <v>34</v>
      </c>
      <c r="AD33534">
        <v>44198.507511574076</v>
      </c>
      <c r="AE33534">
        <v>2021</v>
      </c>
      <c r="AF33534">
        <v>1</v>
      </c>
      <c r="AG33534">
        <v>53</v>
      </c>
    </row>
    <row r="33535" spans="1:33" x14ac:dyDescent="0.35">
      <c r="A33535" s="1" t="s">
        <v>52852</v>
      </c>
      <c r="B33535">
        <v>39017</v>
      </c>
      <c r="C33535">
        <v>39103</v>
      </c>
      <c r="D33535">
        <v>113781</v>
      </c>
      <c r="E33535">
        <v>1.3453417592457221E+18</v>
      </c>
      <c r="F33535">
        <v>18</v>
      </c>
      <c r="G33535">
        <v>44198.507465277777</v>
      </c>
      <c r="H33535" s="1" t="s">
        <v>34</v>
      </c>
      <c r="I33535">
        <v>0</v>
      </c>
      <c r="J33535" s="1" t="s">
        <v>58360</v>
      </c>
      <c r="K33535" s="1" t="s">
        <v>34</v>
      </c>
      <c r="L33535" s="1" t="s">
        <v>34</v>
      </c>
      <c r="M33535" s="1" t="s">
        <v>40</v>
      </c>
      <c r="N33535">
        <v>2891662251</v>
      </c>
      <c r="O33535">
        <v>306</v>
      </c>
      <c r="P33535">
        <v>291</v>
      </c>
      <c r="Q33535">
        <v>0</v>
      </c>
      <c r="R33535">
        <v>0</v>
      </c>
      <c r="S33535">
        <v>0</v>
      </c>
      <c r="T33535" s="1" t="s">
        <v>57834</v>
      </c>
      <c r="U33535">
        <v>0</v>
      </c>
      <c r="V33535" s="1" t="s">
        <v>34</v>
      </c>
      <c r="W33535" s="1" t="s">
        <v>34</v>
      </c>
      <c r="X33535" s="1" t="s">
        <v>34</v>
      </c>
      <c r="Y33535" s="1" t="s">
        <v>34</v>
      </c>
      <c r="Z33535" s="1" t="s">
        <v>58361</v>
      </c>
      <c r="AA33535">
        <v>0</v>
      </c>
      <c r="AB33535" s="1" t="s">
        <v>34</v>
      </c>
      <c r="AC33535" s="1" t="s">
        <v>34</v>
      </c>
      <c r="AD33535">
        <v>44198.507465277777</v>
      </c>
      <c r="AE33535">
        <v>2021</v>
      </c>
      <c r="AF33535">
        <v>1</v>
      </c>
      <c r="AG33535">
        <v>53</v>
      </c>
    </row>
    <row r="33536" spans="1:33" x14ac:dyDescent="0.35">
      <c r="A33536" s="1" t="s">
        <v>52852</v>
      </c>
      <c r="B33536">
        <v>39018</v>
      </c>
      <c r="C33536">
        <v>39104</v>
      </c>
      <c r="D33536">
        <v>113782</v>
      </c>
      <c r="E33536">
        <v>1.3453416284673111E+18</v>
      </c>
      <c r="F33536">
        <v>18</v>
      </c>
      <c r="G33536">
        <v>44198.507106481477</v>
      </c>
      <c r="H33536" s="1" t="s">
        <v>34</v>
      </c>
      <c r="I33536">
        <v>0</v>
      </c>
      <c r="J33536" s="1" t="s">
        <v>63668</v>
      </c>
      <c r="K33536" s="1" t="s">
        <v>34</v>
      </c>
      <c r="L33536" s="1" t="s">
        <v>34</v>
      </c>
      <c r="M33536" s="1" t="s">
        <v>40</v>
      </c>
      <c r="N33536">
        <v>19550140</v>
      </c>
      <c r="O33536">
        <v>306</v>
      </c>
      <c r="P33536">
        <v>0</v>
      </c>
      <c r="Q33536">
        <v>0</v>
      </c>
      <c r="R33536">
        <v>0</v>
      </c>
      <c r="S33536">
        <v>0</v>
      </c>
      <c r="T33536" s="1" t="s">
        <v>34</v>
      </c>
      <c r="U33536">
        <v>0</v>
      </c>
      <c r="V33536" s="1" t="s">
        <v>34</v>
      </c>
      <c r="W33536" s="1" t="s">
        <v>63669</v>
      </c>
      <c r="X33536" s="1" t="s">
        <v>34</v>
      </c>
      <c r="Y33536" s="1" t="s">
        <v>34</v>
      </c>
      <c r="Z33536" s="1" t="s">
        <v>63670</v>
      </c>
      <c r="AA33536">
        <v>0</v>
      </c>
      <c r="AB33536" s="1" t="s">
        <v>34</v>
      </c>
      <c r="AC33536" s="1" t="s">
        <v>34</v>
      </c>
      <c r="AD33536">
        <v>44198.507106481477</v>
      </c>
      <c r="AE33536">
        <v>2021</v>
      </c>
      <c r="AF33536">
        <v>1</v>
      </c>
      <c r="AG33536">
        <v>53</v>
      </c>
    </row>
    <row r="33537" spans="1:33" x14ac:dyDescent="0.35">
      <c r="A33537" s="1" t="s">
        <v>52852</v>
      </c>
      <c r="B33537">
        <v>39019</v>
      </c>
      <c r="C33537">
        <v>39105</v>
      </c>
      <c r="D33537">
        <v>113784</v>
      </c>
      <c r="E33537">
        <v>1.345341422870913E+18</v>
      </c>
      <c r="F33537">
        <v>18</v>
      </c>
      <c r="G33537">
        <v>44198.506539351853</v>
      </c>
      <c r="H33537" s="1" t="s">
        <v>34</v>
      </c>
      <c r="I33537">
        <v>0</v>
      </c>
      <c r="J33537" s="1" t="s">
        <v>63671</v>
      </c>
      <c r="K33537" s="1" t="s">
        <v>34</v>
      </c>
      <c r="L33537" s="1" t="s">
        <v>34</v>
      </c>
      <c r="M33537" s="1" t="s">
        <v>36</v>
      </c>
      <c r="N33537">
        <v>489664846</v>
      </c>
      <c r="O33537">
        <v>306</v>
      </c>
      <c r="P33537">
        <v>0</v>
      </c>
      <c r="Q33537">
        <v>2</v>
      </c>
      <c r="R33537">
        <v>0</v>
      </c>
      <c r="S33537">
        <v>0</v>
      </c>
      <c r="T33537" s="1" t="s">
        <v>34</v>
      </c>
      <c r="U33537">
        <v>0</v>
      </c>
      <c r="V33537" s="1" t="s">
        <v>34</v>
      </c>
      <c r="W33537" s="1" t="s">
        <v>34</v>
      </c>
      <c r="X33537" s="1" t="s">
        <v>34</v>
      </c>
      <c r="Y33537" s="1" t="s">
        <v>34</v>
      </c>
      <c r="Z33537" s="1" t="s">
        <v>63672</v>
      </c>
      <c r="AA33537">
        <v>0</v>
      </c>
      <c r="AB33537" s="1" t="s">
        <v>34</v>
      </c>
      <c r="AC33537" s="1" t="s">
        <v>34</v>
      </c>
      <c r="AD33537">
        <v>44198.506539351853</v>
      </c>
      <c r="AE33537">
        <v>2021</v>
      </c>
      <c r="AF33537">
        <v>1</v>
      </c>
      <c r="AG33537">
        <v>53</v>
      </c>
    </row>
    <row r="33538" spans="1:33" x14ac:dyDescent="0.35">
      <c r="A33538" s="1" t="s">
        <v>52852</v>
      </c>
      <c r="B33538">
        <v>39020</v>
      </c>
      <c r="C33538">
        <v>39106</v>
      </c>
      <c r="D33538">
        <v>113785</v>
      </c>
      <c r="E33538">
        <v>1.3453413097212029E+18</v>
      </c>
      <c r="F33538">
        <v>18</v>
      </c>
      <c r="G33538">
        <v>44198.506226851852</v>
      </c>
      <c r="H33538" s="1" t="s">
        <v>34</v>
      </c>
      <c r="I33538">
        <v>0</v>
      </c>
      <c r="J33538" s="1" t="s">
        <v>63673</v>
      </c>
      <c r="K33538" s="1" t="s">
        <v>34</v>
      </c>
      <c r="L33538" s="1" t="s">
        <v>34</v>
      </c>
      <c r="M33538" s="1" t="s">
        <v>36</v>
      </c>
      <c r="N33538">
        <v>489664846</v>
      </c>
      <c r="O33538">
        <v>306</v>
      </c>
      <c r="P33538">
        <v>0</v>
      </c>
      <c r="Q33538">
        <v>2</v>
      </c>
      <c r="R33538">
        <v>0</v>
      </c>
      <c r="S33538">
        <v>0</v>
      </c>
      <c r="T33538" s="1" t="s">
        <v>34</v>
      </c>
      <c r="U33538">
        <v>0</v>
      </c>
      <c r="V33538" s="1" t="s">
        <v>34</v>
      </c>
      <c r="W33538" s="1" t="s">
        <v>34</v>
      </c>
      <c r="X33538" s="1" t="s">
        <v>34</v>
      </c>
      <c r="Y33538" s="1" t="s">
        <v>34</v>
      </c>
      <c r="Z33538" s="1" t="s">
        <v>63674</v>
      </c>
      <c r="AA33538">
        <v>0</v>
      </c>
      <c r="AB33538" s="1" t="s">
        <v>34</v>
      </c>
      <c r="AC33538" s="1" t="s">
        <v>34</v>
      </c>
      <c r="AD33538">
        <v>44198.506226851852</v>
      </c>
      <c r="AE33538">
        <v>2021</v>
      </c>
      <c r="AF33538">
        <v>1</v>
      </c>
      <c r="AG33538">
        <v>53</v>
      </c>
    </row>
    <row r="33539" spans="1:33" x14ac:dyDescent="0.35">
      <c r="A33539" s="1" t="s">
        <v>52852</v>
      </c>
      <c r="B33539">
        <v>39021</v>
      </c>
      <c r="C33539">
        <v>39107</v>
      </c>
      <c r="D33539">
        <v>113787</v>
      </c>
      <c r="E33539">
        <v>1.345341109766132E+18</v>
      </c>
      <c r="F33539">
        <v>18</v>
      </c>
      <c r="G33539">
        <v>44198.505671296298</v>
      </c>
      <c r="H33539" s="1" t="s">
        <v>34</v>
      </c>
      <c r="I33539">
        <v>0</v>
      </c>
      <c r="J33539" s="1" t="s">
        <v>63675</v>
      </c>
      <c r="K33539" s="1" t="s">
        <v>34</v>
      </c>
      <c r="L33539" s="1" t="s">
        <v>34</v>
      </c>
      <c r="M33539" s="1" t="s">
        <v>40</v>
      </c>
      <c r="N33539">
        <v>19550140</v>
      </c>
      <c r="O33539">
        <v>306</v>
      </c>
      <c r="P33539">
        <v>1</v>
      </c>
      <c r="Q33539">
        <v>2</v>
      </c>
      <c r="R33539">
        <v>0</v>
      </c>
      <c r="S33539">
        <v>0</v>
      </c>
      <c r="T33539" s="1" t="s">
        <v>34</v>
      </c>
      <c r="U33539">
        <v>0</v>
      </c>
      <c r="V33539" s="1" t="s">
        <v>34</v>
      </c>
      <c r="W33539" s="1" t="s">
        <v>63676</v>
      </c>
      <c r="X33539" s="1" t="s">
        <v>34</v>
      </c>
      <c r="Y33539" s="1" t="s">
        <v>34</v>
      </c>
      <c r="Z33539" s="1" t="s">
        <v>63677</v>
      </c>
      <c r="AA33539">
        <v>0</v>
      </c>
      <c r="AB33539" s="1" t="s">
        <v>34</v>
      </c>
      <c r="AC33539" s="1" t="s">
        <v>34</v>
      </c>
      <c r="AD33539">
        <v>44198.505671296298</v>
      </c>
      <c r="AE33539">
        <v>2021</v>
      </c>
      <c r="AF33539">
        <v>1</v>
      </c>
      <c r="AG33539">
        <v>53</v>
      </c>
    </row>
    <row r="33540" spans="1:33" x14ac:dyDescent="0.35">
      <c r="A33540" s="1" t="s">
        <v>52852</v>
      </c>
      <c r="B33540">
        <v>39022</v>
      </c>
      <c r="C33540">
        <v>39108</v>
      </c>
      <c r="D33540">
        <v>113790</v>
      </c>
      <c r="E33540">
        <v>1.3453408014428449E+18</v>
      </c>
      <c r="F33540">
        <v>18</v>
      </c>
      <c r="G33540">
        <v>44198.504814814813</v>
      </c>
      <c r="H33540" s="1" t="s">
        <v>34</v>
      </c>
      <c r="I33540">
        <v>0</v>
      </c>
      <c r="J33540" s="1" t="s">
        <v>63678</v>
      </c>
      <c r="K33540" s="1" t="s">
        <v>34</v>
      </c>
      <c r="L33540" s="1" t="s">
        <v>34</v>
      </c>
      <c r="M33540" s="1" t="s">
        <v>40</v>
      </c>
      <c r="N33540">
        <v>2391721326</v>
      </c>
      <c r="O33540">
        <v>306</v>
      </c>
      <c r="P33540">
        <v>0</v>
      </c>
      <c r="Q33540">
        <v>0</v>
      </c>
      <c r="R33540">
        <v>0</v>
      </c>
      <c r="S33540">
        <v>0</v>
      </c>
      <c r="T33540" s="1" t="s">
        <v>34</v>
      </c>
      <c r="U33540">
        <v>0</v>
      </c>
      <c r="V33540" s="1" t="s">
        <v>34</v>
      </c>
      <c r="W33540" s="1" t="s">
        <v>34</v>
      </c>
      <c r="X33540" s="1" t="s">
        <v>34</v>
      </c>
      <c r="Y33540" s="1" t="s">
        <v>34</v>
      </c>
      <c r="Z33540" s="1" t="s">
        <v>63679</v>
      </c>
      <c r="AA33540">
        <v>0</v>
      </c>
      <c r="AB33540" s="1" t="s">
        <v>34</v>
      </c>
      <c r="AC33540" s="1" t="s">
        <v>34</v>
      </c>
      <c r="AD33540">
        <v>44198.504814814813</v>
      </c>
      <c r="AE33540">
        <v>2021</v>
      </c>
      <c r="AF33540">
        <v>1</v>
      </c>
      <c r="AG33540">
        <v>53</v>
      </c>
    </row>
    <row r="33541" spans="1:33" x14ac:dyDescent="0.35">
      <c r="A33541" s="1" t="s">
        <v>52852</v>
      </c>
      <c r="B33541">
        <v>39023</v>
      </c>
      <c r="C33541">
        <v>39109</v>
      </c>
      <c r="D33541">
        <v>113791</v>
      </c>
      <c r="E33541">
        <v>1.3453407959105541E+18</v>
      </c>
      <c r="F33541">
        <v>18</v>
      </c>
      <c r="G33541">
        <v>44198.504803240743</v>
      </c>
      <c r="H33541" s="1" t="s">
        <v>34</v>
      </c>
      <c r="I33541">
        <v>0</v>
      </c>
      <c r="J33541" s="1" t="s">
        <v>63680</v>
      </c>
      <c r="K33541" s="1" t="s">
        <v>34</v>
      </c>
      <c r="L33541" s="1" t="s">
        <v>34</v>
      </c>
      <c r="M33541" s="1" t="s">
        <v>40</v>
      </c>
      <c r="N33541">
        <v>202653153</v>
      </c>
      <c r="O33541">
        <v>306</v>
      </c>
      <c r="P33541">
        <v>1</v>
      </c>
      <c r="Q33541">
        <v>0</v>
      </c>
      <c r="R33541">
        <v>0</v>
      </c>
      <c r="S33541">
        <v>0</v>
      </c>
      <c r="T33541" s="1" t="s">
        <v>63681</v>
      </c>
      <c r="U33541">
        <v>0</v>
      </c>
      <c r="V33541" s="1" t="s">
        <v>34</v>
      </c>
      <c r="W33541" s="1" t="s">
        <v>34</v>
      </c>
      <c r="X33541" s="1" t="s">
        <v>34</v>
      </c>
      <c r="Y33541" s="1" t="s">
        <v>34</v>
      </c>
      <c r="Z33541" s="1" t="s">
        <v>63682</v>
      </c>
      <c r="AA33541">
        <v>0</v>
      </c>
      <c r="AB33541" s="1" t="s">
        <v>34</v>
      </c>
      <c r="AC33541" s="1" t="s">
        <v>34</v>
      </c>
      <c r="AD33541">
        <v>44198.504803240743</v>
      </c>
      <c r="AE33541">
        <v>2021</v>
      </c>
      <c r="AF33541">
        <v>1</v>
      </c>
      <c r="AG33541">
        <v>53</v>
      </c>
    </row>
    <row r="33542" spans="1:33" x14ac:dyDescent="0.35">
      <c r="A33542" s="1" t="s">
        <v>52852</v>
      </c>
      <c r="B33542">
        <v>39024</v>
      </c>
      <c r="C33542">
        <v>39110</v>
      </c>
      <c r="D33542">
        <v>113792</v>
      </c>
      <c r="E33542">
        <v>1.3453407250729449E+18</v>
      </c>
      <c r="F33542">
        <v>18</v>
      </c>
      <c r="G33542">
        <v>44198.504606481481</v>
      </c>
      <c r="H33542" s="1" t="s">
        <v>34</v>
      </c>
      <c r="I33542">
        <v>0</v>
      </c>
      <c r="J33542" s="1" t="s">
        <v>63683</v>
      </c>
      <c r="K33542" s="1" t="s">
        <v>34</v>
      </c>
      <c r="L33542" s="1" t="s">
        <v>34</v>
      </c>
      <c r="M33542" s="1" t="s">
        <v>40</v>
      </c>
      <c r="N33542">
        <v>3290314871</v>
      </c>
      <c r="O33542">
        <v>306</v>
      </c>
      <c r="P33542">
        <v>1</v>
      </c>
      <c r="Q33542">
        <v>0</v>
      </c>
      <c r="R33542">
        <v>0</v>
      </c>
      <c r="S33542">
        <v>0</v>
      </c>
      <c r="T33542" s="1" t="s">
        <v>63684</v>
      </c>
      <c r="U33542">
        <v>0</v>
      </c>
      <c r="V33542" s="1" t="s">
        <v>34</v>
      </c>
      <c r="W33542" s="1" t="s">
        <v>34</v>
      </c>
      <c r="X33542" s="1" t="s">
        <v>34</v>
      </c>
      <c r="Y33542" s="1" t="s">
        <v>34</v>
      </c>
      <c r="Z33542" s="1" t="s">
        <v>63685</v>
      </c>
      <c r="AA33542">
        <v>0</v>
      </c>
      <c r="AB33542" s="1" t="s">
        <v>34</v>
      </c>
      <c r="AC33542" s="1" t="s">
        <v>34</v>
      </c>
      <c r="AD33542">
        <v>44198.504606481481</v>
      </c>
      <c r="AE33542">
        <v>2021</v>
      </c>
      <c r="AF33542">
        <v>1</v>
      </c>
      <c r="AG33542">
        <v>53</v>
      </c>
    </row>
    <row r="33543" spans="1:33" x14ac:dyDescent="0.35">
      <c r="A33543" s="1" t="s">
        <v>52852</v>
      </c>
      <c r="B33543">
        <v>39025</v>
      </c>
      <c r="C33543">
        <v>39111</v>
      </c>
      <c r="D33543">
        <v>113796</v>
      </c>
      <c r="E33543">
        <v>1.345339830394241E+18</v>
      </c>
      <c r="F33543">
        <v>18</v>
      </c>
      <c r="G33543">
        <v>44198.502141203702</v>
      </c>
      <c r="H33543" s="1" t="s">
        <v>34</v>
      </c>
      <c r="I33543">
        <v>0</v>
      </c>
      <c r="J33543" s="1" t="s">
        <v>63686</v>
      </c>
      <c r="K33543" s="1" t="s">
        <v>34</v>
      </c>
      <c r="L33543" s="1" t="s">
        <v>34</v>
      </c>
      <c r="M33543" s="1" t="s">
        <v>40</v>
      </c>
      <c r="N33543">
        <v>3373643771</v>
      </c>
      <c r="O33543">
        <v>306</v>
      </c>
      <c r="P33543">
        <v>0</v>
      </c>
      <c r="Q33543">
        <v>0</v>
      </c>
      <c r="R33543">
        <v>0</v>
      </c>
      <c r="S33543">
        <v>0</v>
      </c>
      <c r="T33543" s="1" t="s">
        <v>34</v>
      </c>
      <c r="U33543">
        <v>0</v>
      </c>
      <c r="V33543" s="1" t="s">
        <v>34</v>
      </c>
      <c r="W33543" s="1" t="s">
        <v>63687</v>
      </c>
      <c r="X33543" s="1" t="s">
        <v>34</v>
      </c>
      <c r="Y33543" s="1" t="s">
        <v>34</v>
      </c>
      <c r="Z33543" s="1" t="s">
        <v>63688</v>
      </c>
      <c r="AA33543">
        <v>0</v>
      </c>
      <c r="AB33543" s="1" t="s">
        <v>34</v>
      </c>
      <c r="AC33543" s="1" t="s">
        <v>34</v>
      </c>
      <c r="AD33543">
        <v>44198.502141203702</v>
      </c>
      <c r="AE33543">
        <v>2021</v>
      </c>
      <c r="AF33543">
        <v>1</v>
      </c>
      <c r="AG33543">
        <v>53</v>
      </c>
    </row>
    <row r="33544" spans="1:33" x14ac:dyDescent="0.35">
      <c r="A33544" s="1" t="s">
        <v>52852</v>
      </c>
      <c r="B33544">
        <v>39026</v>
      </c>
      <c r="C33544">
        <v>39112</v>
      </c>
      <c r="D33544">
        <v>113797</v>
      </c>
      <c r="E33544">
        <v>1.34533976742527E+18</v>
      </c>
      <c r="F33544">
        <v>18</v>
      </c>
      <c r="G33544">
        <v>44198.501967592587</v>
      </c>
      <c r="H33544" s="1" t="s">
        <v>34</v>
      </c>
      <c r="I33544">
        <v>0</v>
      </c>
      <c r="J33544" s="1" t="s">
        <v>56447</v>
      </c>
      <c r="K33544" s="1" t="s">
        <v>34</v>
      </c>
      <c r="L33544" s="1" t="s">
        <v>34</v>
      </c>
      <c r="M33544" s="1" t="s">
        <v>40</v>
      </c>
      <c r="N33544">
        <v>2891662251</v>
      </c>
      <c r="O33544">
        <v>306</v>
      </c>
      <c r="P33544">
        <v>731</v>
      </c>
      <c r="Q33544">
        <v>0</v>
      </c>
      <c r="R33544">
        <v>0</v>
      </c>
      <c r="S33544">
        <v>0</v>
      </c>
      <c r="T33544" s="1" t="s">
        <v>56448</v>
      </c>
      <c r="U33544">
        <v>0</v>
      </c>
      <c r="V33544" s="1" t="s">
        <v>34</v>
      </c>
      <c r="W33544" s="1" t="s">
        <v>34</v>
      </c>
      <c r="X33544" s="1" t="s">
        <v>34</v>
      </c>
      <c r="Y33544" s="1" t="s">
        <v>34</v>
      </c>
      <c r="Z33544" s="1" t="s">
        <v>56449</v>
      </c>
      <c r="AA33544">
        <v>0</v>
      </c>
      <c r="AB33544" s="1" t="s">
        <v>34</v>
      </c>
      <c r="AC33544" s="1" t="s">
        <v>34</v>
      </c>
      <c r="AD33544">
        <v>44198.501967592587</v>
      </c>
      <c r="AE33544">
        <v>2021</v>
      </c>
      <c r="AF33544">
        <v>1</v>
      </c>
      <c r="AG33544">
        <v>53</v>
      </c>
    </row>
    <row r="33545" spans="1:33" x14ac:dyDescent="0.35">
      <c r="A33545" s="1" t="s">
        <v>52852</v>
      </c>
      <c r="B33545">
        <v>39027</v>
      </c>
      <c r="C33545">
        <v>39113</v>
      </c>
      <c r="D33545">
        <v>113798</v>
      </c>
      <c r="E33545">
        <v>1.3453397089357251E+18</v>
      </c>
      <c r="F33545">
        <v>18</v>
      </c>
      <c r="G33545">
        <v>44198.501805555563</v>
      </c>
      <c r="H33545" s="1" t="s">
        <v>34</v>
      </c>
      <c r="I33545">
        <v>0</v>
      </c>
      <c r="J33545" s="1" t="s">
        <v>63689</v>
      </c>
      <c r="K33545" s="1" t="s">
        <v>34</v>
      </c>
      <c r="L33545" s="1" t="s">
        <v>34</v>
      </c>
      <c r="M33545" s="1" t="s">
        <v>40</v>
      </c>
      <c r="N33545">
        <v>46386048</v>
      </c>
      <c r="O33545">
        <v>306</v>
      </c>
      <c r="P33545">
        <v>0</v>
      </c>
      <c r="Q33545">
        <v>1</v>
      </c>
      <c r="R33545">
        <v>0</v>
      </c>
      <c r="S33545">
        <v>0</v>
      </c>
      <c r="T33545" s="1" t="s">
        <v>34</v>
      </c>
      <c r="U33545">
        <v>0</v>
      </c>
      <c r="V33545" s="1" t="s">
        <v>34</v>
      </c>
      <c r="W33545" s="1" t="s">
        <v>63690</v>
      </c>
      <c r="X33545" s="1" t="s">
        <v>34</v>
      </c>
      <c r="Y33545" s="1" t="s">
        <v>34</v>
      </c>
      <c r="Z33545" s="1" t="s">
        <v>63691</v>
      </c>
      <c r="AA33545">
        <v>0</v>
      </c>
      <c r="AB33545" s="1" t="s">
        <v>34</v>
      </c>
      <c r="AC33545" s="1" t="s">
        <v>34</v>
      </c>
      <c r="AD33545">
        <v>44198.501805555563</v>
      </c>
      <c r="AE33545">
        <v>2021</v>
      </c>
      <c r="AF33545">
        <v>1</v>
      </c>
      <c r="AG33545">
        <v>53</v>
      </c>
    </row>
    <row r="33546" spans="1:33" x14ac:dyDescent="0.35">
      <c r="A33546" s="1" t="s">
        <v>52852</v>
      </c>
      <c r="B33546">
        <v>39028</v>
      </c>
      <c r="C33546">
        <v>39114</v>
      </c>
      <c r="D33546">
        <v>113801</v>
      </c>
      <c r="E33546">
        <v>1.3453395986882719E+18</v>
      </c>
      <c r="F33546">
        <v>18</v>
      </c>
      <c r="G33546">
        <v>44198.501504629632</v>
      </c>
      <c r="H33546" s="1" t="s">
        <v>34</v>
      </c>
      <c r="I33546">
        <v>0</v>
      </c>
      <c r="J33546" s="1" t="s">
        <v>55217</v>
      </c>
      <c r="K33546" s="1" t="s">
        <v>34</v>
      </c>
      <c r="L33546" s="1" t="s">
        <v>34</v>
      </c>
      <c r="M33546" s="1" t="s">
        <v>40</v>
      </c>
      <c r="N33546">
        <v>25560093</v>
      </c>
      <c r="O33546">
        <v>306</v>
      </c>
      <c r="P33546">
        <v>2</v>
      </c>
      <c r="Q33546">
        <v>9</v>
      </c>
      <c r="R33546">
        <v>0</v>
      </c>
      <c r="S33546">
        <v>0</v>
      </c>
      <c r="T33546" s="1" t="s">
        <v>34</v>
      </c>
      <c r="U33546">
        <v>0</v>
      </c>
      <c r="V33546" s="1" t="s">
        <v>34</v>
      </c>
      <c r="W33546" s="1" t="s">
        <v>63592</v>
      </c>
      <c r="X33546" s="1" t="s">
        <v>34</v>
      </c>
      <c r="Y33546" s="1" t="s">
        <v>34</v>
      </c>
      <c r="Z33546" s="1" t="s">
        <v>55218</v>
      </c>
      <c r="AA33546">
        <v>0</v>
      </c>
      <c r="AB33546" s="1" t="s">
        <v>34</v>
      </c>
      <c r="AC33546" s="1" t="s">
        <v>34</v>
      </c>
      <c r="AD33546">
        <v>44198.501504629632</v>
      </c>
      <c r="AE33546">
        <v>2021</v>
      </c>
      <c r="AF33546">
        <v>1</v>
      </c>
      <c r="AG33546">
        <v>53</v>
      </c>
    </row>
    <row r="33547" spans="1:33" x14ac:dyDescent="0.35">
      <c r="A33547" s="1" t="s">
        <v>52852</v>
      </c>
      <c r="B33547">
        <v>39029</v>
      </c>
      <c r="C33547">
        <v>39115</v>
      </c>
      <c r="D33547">
        <v>113804</v>
      </c>
      <c r="E33547">
        <v>1.3453390379476339E+18</v>
      </c>
      <c r="F33547">
        <v>18</v>
      </c>
      <c r="G33547">
        <v>44198.4999537037</v>
      </c>
      <c r="H33547" s="1" t="s">
        <v>34</v>
      </c>
      <c r="I33547">
        <v>0</v>
      </c>
      <c r="J33547" s="1" t="s">
        <v>63692</v>
      </c>
      <c r="K33547" s="1" t="s">
        <v>34</v>
      </c>
      <c r="L33547" s="1" t="s">
        <v>34</v>
      </c>
      <c r="M33547" s="1" t="s">
        <v>36</v>
      </c>
      <c r="N33547">
        <v>4509862400</v>
      </c>
      <c r="O33547">
        <v>306</v>
      </c>
      <c r="P33547">
        <v>0</v>
      </c>
      <c r="Q33547">
        <v>0</v>
      </c>
      <c r="R33547">
        <v>0</v>
      </c>
      <c r="S33547">
        <v>0</v>
      </c>
      <c r="T33547" s="1" t="s">
        <v>34</v>
      </c>
      <c r="U33547">
        <v>0</v>
      </c>
      <c r="V33547" s="1" t="s">
        <v>34</v>
      </c>
      <c r="W33547" s="1" t="s">
        <v>63693</v>
      </c>
      <c r="X33547" s="1" t="s">
        <v>34</v>
      </c>
      <c r="Y33547" s="1" t="s">
        <v>34</v>
      </c>
      <c r="Z33547" s="1" t="s">
        <v>34134</v>
      </c>
      <c r="AA33547">
        <v>0</v>
      </c>
      <c r="AB33547" s="1" t="s">
        <v>34</v>
      </c>
      <c r="AC33547" s="1" t="s">
        <v>34</v>
      </c>
      <c r="AD33547">
        <v>44198.4999537037</v>
      </c>
      <c r="AE33547">
        <v>2021</v>
      </c>
      <c r="AF33547">
        <v>1</v>
      </c>
      <c r="AG33547">
        <v>53</v>
      </c>
    </row>
    <row r="33548" spans="1:33" x14ac:dyDescent="0.35">
      <c r="A33548" s="1" t="s">
        <v>52852</v>
      </c>
      <c r="B33548">
        <v>39030</v>
      </c>
      <c r="C33548">
        <v>39116</v>
      </c>
      <c r="D33548">
        <v>113805</v>
      </c>
      <c r="E33548">
        <v>1.3453386138952051E+18</v>
      </c>
      <c r="F33548">
        <v>18</v>
      </c>
      <c r="G33548">
        <v>44198.498784722222</v>
      </c>
      <c r="H33548" s="1" t="s">
        <v>34</v>
      </c>
      <c r="I33548">
        <v>0</v>
      </c>
      <c r="J33548" s="1" t="s">
        <v>56447</v>
      </c>
      <c r="K33548" s="1" t="s">
        <v>34</v>
      </c>
      <c r="L33548" s="1" t="s">
        <v>34</v>
      </c>
      <c r="M33548" s="1" t="s">
        <v>40</v>
      </c>
      <c r="N33548">
        <v>2160021248</v>
      </c>
      <c r="O33548">
        <v>306</v>
      </c>
      <c r="P33548">
        <v>731</v>
      </c>
      <c r="Q33548">
        <v>0</v>
      </c>
      <c r="R33548">
        <v>0</v>
      </c>
      <c r="S33548">
        <v>0</v>
      </c>
      <c r="T33548" s="1" t="s">
        <v>56448</v>
      </c>
      <c r="U33548">
        <v>0</v>
      </c>
      <c r="V33548" s="1" t="s">
        <v>34</v>
      </c>
      <c r="W33548" s="1" t="s">
        <v>34</v>
      </c>
      <c r="X33548" s="1" t="s">
        <v>34</v>
      </c>
      <c r="Y33548" s="1" t="s">
        <v>34</v>
      </c>
      <c r="Z33548" s="1" t="s">
        <v>56449</v>
      </c>
      <c r="AA33548">
        <v>0</v>
      </c>
      <c r="AB33548" s="1" t="s">
        <v>34</v>
      </c>
      <c r="AC33548" s="1" t="s">
        <v>34</v>
      </c>
      <c r="AD33548">
        <v>44198.498784722222</v>
      </c>
      <c r="AE33548">
        <v>2021</v>
      </c>
      <c r="AF33548">
        <v>1</v>
      </c>
      <c r="AG33548">
        <v>53</v>
      </c>
    </row>
    <row r="33549" spans="1:33" x14ac:dyDescent="0.35">
      <c r="A33549" s="1" t="s">
        <v>52852</v>
      </c>
      <c r="B33549">
        <v>39031</v>
      </c>
      <c r="C33549">
        <v>39117</v>
      </c>
      <c r="D33549">
        <v>113807</v>
      </c>
      <c r="E33549">
        <v>1.3453380703050381E+18</v>
      </c>
      <c r="F33549">
        <v>18</v>
      </c>
      <c r="G33549">
        <v>44198.49728009259</v>
      </c>
      <c r="H33549" s="1" t="s">
        <v>34</v>
      </c>
      <c r="I33549">
        <v>0</v>
      </c>
      <c r="J33549" s="1" t="s">
        <v>53630</v>
      </c>
      <c r="K33549" s="1" t="s">
        <v>34</v>
      </c>
      <c r="L33549" s="1" t="s">
        <v>34</v>
      </c>
      <c r="M33549" s="1" t="s">
        <v>40</v>
      </c>
      <c r="N33549">
        <v>2891662251</v>
      </c>
      <c r="O33549">
        <v>306</v>
      </c>
      <c r="P33549">
        <v>2728</v>
      </c>
      <c r="Q33549">
        <v>0</v>
      </c>
      <c r="R33549">
        <v>0</v>
      </c>
      <c r="S33549">
        <v>0</v>
      </c>
      <c r="T33549" s="1" t="s">
        <v>53631</v>
      </c>
      <c r="U33549">
        <v>0</v>
      </c>
      <c r="V33549" s="1" t="s">
        <v>34</v>
      </c>
      <c r="W33549" s="1" t="s">
        <v>34</v>
      </c>
      <c r="X33549" s="1" t="s">
        <v>34</v>
      </c>
      <c r="Y33549" s="1" t="s">
        <v>34</v>
      </c>
      <c r="Z33549" s="1" t="s">
        <v>53632</v>
      </c>
      <c r="AA33549">
        <v>0</v>
      </c>
      <c r="AB33549" s="1" t="s">
        <v>34</v>
      </c>
      <c r="AC33549" s="1" t="s">
        <v>34</v>
      </c>
      <c r="AD33549">
        <v>44198.49728009259</v>
      </c>
      <c r="AE33549">
        <v>2021</v>
      </c>
      <c r="AF33549">
        <v>1</v>
      </c>
      <c r="AG33549">
        <v>53</v>
      </c>
    </row>
    <row r="33550" spans="1:33" x14ac:dyDescent="0.35">
      <c r="A33550" s="1" t="s">
        <v>52852</v>
      </c>
      <c r="B33550">
        <v>39032</v>
      </c>
      <c r="C33550">
        <v>39118</v>
      </c>
      <c r="D33550">
        <v>113808</v>
      </c>
      <c r="E33550">
        <v>1.3453380321158231E+18</v>
      </c>
      <c r="F33550">
        <v>18</v>
      </c>
      <c r="G33550">
        <v>44198.497175925928</v>
      </c>
      <c r="H33550" s="1" t="s">
        <v>34</v>
      </c>
      <c r="I33550">
        <v>0</v>
      </c>
      <c r="J33550" s="1" t="s">
        <v>63694</v>
      </c>
      <c r="K33550" s="1" t="s">
        <v>34</v>
      </c>
      <c r="L33550" s="1" t="s">
        <v>34</v>
      </c>
      <c r="M33550" s="1" t="s">
        <v>40</v>
      </c>
      <c r="N33550">
        <v>2738121299</v>
      </c>
      <c r="O33550">
        <v>306</v>
      </c>
      <c r="P33550">
        <v>0</v>
      </c>
      <c r="Q33550">
        <v>1</v>
      </c>
      <c r="R33550">
        <v>0</v>
      </c>
      <c r="S33550">
        <v>1</v>
      </c>
      <c r="T33550" s="1" t="s">
        <v>34</v>
      </c>
      <c r="U33550">
        <v>0</v>
      </c>
      <c r="V33550" s="1" t="s">
        <v>34</v>
      </c>
      <c r="W33550" s="1" t="s">
        <v>34</v>
      </c>
      <c r="X33550" s="1" t="s">
        <v>34</v>
      </c>
      <c r="Y33550" s="1" t="s">
        <v>34</v>
      </c>
      <c r="Z33550" s="1" t="s">
        <v>63695</v>
      </c>
      <c r="AA33550">
        <v>0</v>
      </c>
      <c r="AB33550" s="1" t="s">
        <v>34</v>
      </c>
      <c r="AC33550" s="1" t="s">
        <v>34</v>
      </c>
      <c r="AD33550">
        <v>44198.497175925928</v>
      </c>
      <c r="AE33550">
        <v>2021</v>
      </c>
      <c r="AF33550">
        <v>1</v>
      </c>
      <c r="AG33550">
        <v>53</v>
      </c>
    </row>
    <row r="33551" spans="1:33" x14ac:dyDescent="0.35">
      <c r="A33551" s="1" t="s">
        <v>52852</v>
      </c>
      <c r="B33551">
        <v>39033</v>
      </c>
      <c r="C33551">
        <v>39119</v>
      </c>
      <c r="D33551">
        <v>113810</v>
      </c>
      <c r="E33551">
        <v>1.3453378925839611E+18</v>
      </c>
      <c r="F33551">
        <v>18</v>
      </c>
      <c r="G33551">
        <v>44198.496793981481</v>
      </c>
      <c r="H33551" s="1" t="s">
        <v>34</v>
      </c>
      <c r="I33551">
        <v>0</v>
      </c>
      <c r="J33551" s="1" t="s">
        <v>63696</v>
      </c>
      <c r="K33551" s="1" t="s">
        <v>34</v>
      </c>
      <c r="L33551" s="1" t="s">
        <v>34</v>
      </c>
      <c r="M33551" s="1" t="s">
        <v>40</v>
      </c>
      <c r="N33551">
        <v>52548228</v>
      </c>
      <c r="O33551">
        <v>306</v>
      </c>
      <c r="P33551">
        <v>1</v>
      </c>
      <c r="Q33551">
        <v>0</v>
      </c>
      <c r="R33551">
        <v>0</v>
      </c>
      <c r="S33551">
        <v>0</v>
      </c>
      <c r="T33551" s="1" t="s">
        <v>34</v>
      </c>
      <c r="U33551">
        <v>0</v>
      </c>
      <c r="V33551" s="1" t="s">
        <v>34</v>
      </c>
      <c r="W33551" s="1" t="s">
        <v>34</v>
      </c>
      <c r="X33551" s="1" t="s">
        <v>34</v>
      </c>
      <c r="Y33551" s="1" t="s">
        <v>34</v>
      </c>
      <c r="Z33551" s="1" t="s">
        <v>63697</v>
      </c>
      <c r="AA33551">
        <v>0</v>
      </c>
      <c r="AB33551" s="1" t="s">
        <v>34</v>
      </c>
      <c r="AC33551" s="1" t="s">
        <v>34</v>
      </c>
      <c r="AD33551">
        <v>44198.496793981481</v>
      </c>
      <c r="AE33551">
        <v>2021</v>
      </c>
      <c r="AF33551">
        <v>1</v>
      </c>
      <c r="AG33551">
        <v>53</v>
      </c>
    </row>
    <row r="33552" spans="1:33" x14ac:dyDescent="0.35">
      <c r="A33552" s="1" t="s">
        <v>52852</v>
      </c>
      <c r="B33552">
        <v>39034</v>
      </c>
      <c r="C33552">
        <v>39120</v>
      </c>
      <c r="D33552">
        <v>113811</v>
      </c>
      <c r="E33552">
        <v>1.3453376379477811E+18</v>
      </c>
      <c r="F33552">
        <v>18</v>
      </c>
      <c r="G33552">
        <v>44198.496087962973</v>
      </c>
      <c r="H33552" s="1" t="s">
        <v>34</v>
      </c>
      <c r="I33552">
        <v>0</v>
      </c>
      <c r="J33552" s="1" t="s">
        <v>63698</v>
      </c>
      <c r="K33552" s="1" t="s">
        <v>34</v>
      </c>
      <c r="L33552" s="1" t="s">
        <v>34</v>
      </c>
      <c r="M33552" s="1" t="s">
        <v>40</v>
      </c>
      <c r="N33552">
        <v>66376270</v>
      </c>
      <c r="O33552">
        <v>306</v>
      </c>
      <c r="P33552">
        <v>2</v>
      </c>
      <c r="Q33552">
        <v>0</v>
      </c>
      <c r="R33552">
        <v>0</v>
      </c>
      <c r="S33552">
        <v>0</v>
      </c>
      <c r="T33552" s="1" t="s">
        <v>63699</v>
      </c>
      <c r="U33552">
        <v>0</v>
      </c>
      <c r="V33552" s="1" t="s">
        <v>34</v>
      </c>
      <c r="W33552" s="1" t="s">
        <v>34</v>
      </c>
      <c r="X33552" s="1" t="s">
        <v>34</v>
      </c>
      <c r="Y33552" s="1" t="s">
        <v>34</v>
      </c>
      <c r="Z33552" s="1" t="s">
        <v>63700</v>
      </c>
      <c r="AA33552">
        <v>0</v>
      </c>
      <c r="AB33552" s="1" t="s">
        <v>34</v>
      </c>
      <c r="AC33552" s="1" t="s">
        <v>34</v>
      </c>
      <c r="AD33552">
        <v>44198.496087962973</v>
      </c>
      <c r="AE33552">
        <v>2021</v>
      </c>
      <c r="AF33552">
        <v>1</v>
      </c>
      <c r="AG33552">
        <v>53</v>
      </c>
    </row>
    <row r="33553" spans="1:33" x14ac:dyDescent="0.35">
      <c r="A33553" s="1" t="s">
        <v>52852</v>
      </c>
      <c r="B33553">
        <v>39035</v>
      </c>
      <c r="C33553">
        <v>39121</v>
      </c>
      <c r="D33553">
        <v>113815</v>
      </c>
      <c r="E33553">
        <v>1.3453368535332211E+18</v>
      </c>
      <c r="F33553">
        <v>18</v>
      </c>
      <c r="G33553">
        <v>44198.493923611109</v>
      </c>
      <c r="H33553" s="1" t="s">
        <v>34</v>
      </c>
      <c r="I33553">
        <v>0</v>
      </c>
      <c r="J33553" s="1" t="s">
        <v>63701</v>
      </c>
      <c r="K33553" s="1" t="s">
        <v>34</v>
      </c>
      <c r="L33553" s="1" t="s">
        <v>34</v>
      </c>
      <c r="M33553" s="1" t="s">
        <v>36</v>
      </c>
      <c r="N33553">
        <v>2616547236</v>
      </c>
      <c r="O33553">
        <v>306</v>
      </c>
      <c r="P33553">
        <v>0</v>
      </c>
      <c r="Q33553">
        <v>0</v>
      </c>
      <c r="R33553">
        <v>0</v>
      </c>
      <c r="S33553">
        <v>0</v>
      </c>
      <c r="T33553" s="1" t="s">
        <v>34</v>
      </c>
      <c r="U33553">
        <v>0</v>
      </c>
      <c r="V33553" s="1" t="s">
        <v>34</v>
      </c>
      <c r="W33553" s="1" t="s">
        <v>34</v>
      </c>
      <c r="X33553" s="1" t="s">
        <v>34</v>
      </c>
      <c r="Y33553" s="1" t="s">
        <v>34</v>
      </c>
      <c r="Z33553" s="1" t="s">
        <v>63702</v>
      </c>
      <c r="AA33553">
        <v>0</v>
      </c>
      <c r="AB33553" s="1" t="s">
        <v>34</v>
      </c>
      <c r="AC33553" s="1" t="s">
        <v>34</v>
      </c>
      <c r="AD33553">
        <v>44198.493923611109</v>
      </c>
      <c r="AE33553">
        <v>2021</v>
      </c>
      <c r="AF33553">
        <v>1</v>
      </c>
      <c r="AG33553">
        <v>53</v>
      </c>
    </row>
    <row r="33554" spans="1:33" x14ac:dyDescent="0.35">
      <c r="A33554" s="1" t="s">
        <v>52852</v>
      </c>
      <c r="B33554">
        <v>39036</v>
      </c>
      <c r="C33554">
        <v>39122</v>
      </c>
      <c r="D33554">
        <v>113816</v>
      </c>
      <c r="E33554">
        <v>1.345336566722548E+18</v>
      </c>
      <c r="F33554">
        <v>18</v>
      </c>
      <c r="G33554">
        <v>44198.493136574078</v>
      </c>
      <c r="H33554" s="1" t="s">
        <v>34</v>
      </c>
      <c r="I33554">
        <v>0</v>
      </c>
      <c r="J33554" s="1" t="s">
        <v>63703</v>
      </c>
      <c r="K33554" s="1" t="s">
        <v>34</v>
      </c>
      <c r="L33554" s="1" t="s">
        <v>34</v>
      </c>
      <c r="M33554" s="1" t="s">
        <v>40</v>
      </c>
      <c r="N33554">
        <v>125536787</v>
      </c>
      <c r="O33554">
        <v>306</v>
      </c>
      <c r="P33554">
        <v>0</v>
      </c>
      <c r="Q33554">
        <v>1</v>
      </c>
      <c r="R33554">
        <v>0</v>
      </c>
      <c r="S33554">
        <v>2</v>
      </c>
      <c r="T33554" s="1" t="s">
        <v>34</v>
      </c>
      <c r="U33554">
        <v>0</v>
      </c>
      <c r="V33554" s="1" t="s">
        <v>34</v>
      </c>
      <c r="W33554" s="1" t="s">
        <v>34</v>
      </c>
      <c r="X33554" s="1" t="s">
        <v>34</v>
      </c>
      <c r="Y33554" s="1" t="s">
        <v>34</v>
      </c>
      <c r="Z33554" s="1" t="s">
        <v>63704</v>
      </c>
      <c r="AA33554">
        <v>0</v>
      </c>
      <c r="AB33554" s="1" t="s">
        <v>34</v>
      </c>
      <c r="AC33554" s="1" t="s">
        <v>34</v>
      </c>
      <c r="AD33554">
        <v>44198.493136574078</v>
      </c>
      <c r="AE33554">
        <v>2021</v>
      </c>
      <c r="AF33554">
        <v>1</v>
      </c>
      <c r="AG33554">
        <v>53</v>
      </c>
    </row>
    <row r="33555" spans="1:33" x14ac:dyDescent="0.35">
      <c r="A33555" s="1" t="s">
        <v>52852</v>
      </c>
      <c r="B33555">
        <v>39037</v>
      </c>
      <c r="C33555">
        <v>39123</v>
      </c>
      <c r="D33555">
        <v>113817</v>
      </c>
      <c r="E33555">
        <v>1.345336478822494E+18</v>
      </c>
      <c r="F33555">
        <v>18</v>
      </c>
      <c r="G33555">
        <v>44198.492893518523</v>
      </c>
      <c r="H33555" s="1" t="s">
        <v>34</v>
      </c>
      <c r="I33555">
        <v>0</v>
      </c>
      <c r="J33555" s="1" t="s">
        <v>63705</v>
      </c>
      <c r="K33555" s="1" t="s">
        <v>34</v>
      </c>
      <c r="L33555" s="1" t="s">
        <v>34</v>
      </c>
      <c r="M33555" s="1" t="s">
        <v>40</v>
      </c>
      <c r="N33555">
        <v>8129032</v>
      </c>
      <c r="O33555">
        <v>306</v>
      </c>
      <c r="P33555">
        <v>3</v>
      </c>
      <c r="Q33555">
        <v>2</v>
      </c>
      <c r="R33555">
        <v>0</v>
      </c>
      <c r="S33555">
        <v>0</v>
      </c>
      <c r="T33555" s="1" t="s">
        <v>34</v>
      </c>
      <c r="U33555">
        <v>0</v>
      </c>
      <c r="V33555" s="1" t="s">
        <v>34</v>
      </c>
      <c r="W33555" s="1" t="s">
        <v>34</v>
      </c>
      <c r="X33555" s="1" t="s">
        <v>34</v>
      </c>
      <c r="Y33555" s="1" t="s">
        <v>34</v>
      </c>
      <c r="Z33555" s="1" t="s">
        <v>63706</v>
      </c>
      <c r="AA33555">
        <v>0</v>
      </c>
      <c r="AB33555" s="1" t="s">
        <v>34</v>
      </c>
      <c r="AC33555" s="1" t="s">
        <v>34</v>
      </c>
      <c r="AD33555">
        <v>44198.492893518523</v>
      </c>
      <c r="AE33555">
        <v>2021</v>
      </c>
      <c r="AF33555">
        <v>1</v>
      </c>
      <c r="AG33555">
        <v>53</v>
      </c>
    </row>
    <row r="33556" spans="1:33" x14ac:dyDescent="0.35">
      <c r="A33556" s="1" t="s">
        <v>52852</v>
      </c>
      <c r="B33556">
        <v>39038</v>
      </c>
      <c r="C33556">
        <v>39124</v>
      </c>
      <c r="D33556">
        <v>113819</v>
      </c>
      <c r="E33556">
        <v>1.3453360143956339E+18</v>
      </c>
      <c r="F33556">
        <v>18</v>
      </c>
      <c r="G33556">
        <v>44198.491608796299</v>
      </c>
      <c r="H33556" s="1" t="s">
        <v>34</v>
      </c>
      <c r="I33556">
        <v>0</v>
      </c>
      <c r="J33556" s="1" t="s">
        <v>63707</v>
      </c>
      <c r="K33556" s="1" t="s">
        <v>34</v>
      </c>
      <c r="L33556" s="1" t="s">
        <v>34</v>
      </c>
      <c r="M33556" s="1" t="s">
        <v>40</v>
      </c>
      <c r="N33556">
        <v>22274439</v>
      </c>
      <c r="O33556">
        <v>306</v>
      </c>
      <c r="P33556">
        <v>3</v>
      </c>
      <c r="Q33556">
        <v>6</v>
      </c>
      <c r="R33556">
        <v>0</v>
      </c>
      <c r="S33556">
        <v>0</v>
      </c>
      <c r="T33556" s="1" t="s">
        <v>34</v>
      </c>
      <c r="U33556">
        <v>0</v>
      </c>
      <c r="V33556" s="1" t="s">
        <v>34</v>
      </c>
      <c r="W33556" s="1" t="s">
        <v>63634</v>
      </c>
      <c r="X33556" s="1" t="s">
        <v>34</v>
      </c>
      <c r="Y33556" s="1" t="s">
        <v>34</v>
      </c>
      <c r="Z33556" s="1" t="s">
        <v>63708</v>
      </c>
      <c r="AA33556">
        <v>0</v>
      </c>
      <c r="AB33556" s="1" t="s">
        <v>34</v>
      </c>
      <c r="AC33556" s="1" t="s">
        <v>34</v>
      </c>
      <c r="AD33556">
        <v>44198.491608796299</v>
      </c>
      <c r="AE33556">
        <v>2021</v>
      </c>
      <c r="AF33556">
        <v>1</v>
      </c>
      <c r="AG33556">
        <v>53</v>
      </c>
    </row>
    <row r="33557" spans="1:33" x14ac:dyDescent="0.35">
      <c r="A33557" s="1" t="s">
        <v>52852</v>
      </c>
      <c r="B33557">
        <v>39039</v>
      </c>
      <c r="C33557">
        <v>39125</v>
      </c>
      <c r="D33557">
        <v>113825</v>
      </c>
      <c r="E33557">
        <v>1.345334752115479E+18</v>
      </c>
      <c r="F33557">
        <v>18</v>
      </c>
      <c r="G33557">
        <v>44198.488125000003</v>
      </c>
      <c r="H33557" s="1" t="s">
        <v>34</v>
      </c>
      <c r="I33557">
        <v>0</v>
      </c>
      <c r="J33557" s="1" t="s">
        <v>63709</v>
      </c>
      <c r="K33557" s="1" t="s">
        <v>34</v>
      </c>
      <c r="L33557" s="1" t="s">
        <v>34</v>
      </c>
      <c r="M33557" s="1" t="s">
        <v>36</v>
      </c>
      <c r="N33557">
        <v>75730979</v>
      </c>
      <c r="O33557">
        <v>306</v>
      </c>
      <c r="P33557">
        <v>1</v>
      </c>
      <c r="Q33557">
        <v>0</v>
      </c>
      <c r="R33557">
        <v>0</v>
      </c>
      <c r="S33557">
        <v>0</v>
      </c>
      <c r="T33557" s="1" t="s">
        <v>63710</v>
      </c>
      <c r="U33557">
        <v>0</v>
      </c>
      <c r="V33557" s="1" t="s">
        <v>34</v>
      </c>
      <c r="W33557" s="1" t="s">
        <v>34</v>
      </c>
      <c r="X33557" s="1" t="s">
        <v>34</v>
      </c>
      <c r="Y33557" s="1" t="s">
        <v>34</v>
      </c>
      <c r="Z33557" s="1" t="s">
        <v>63711</v>
      </c>
      <c r="AA33557">
        <v>0</v>
      </c>
      <c r="AB33557" s="1" t="s">
        <v>34</v>
      </c>
      <c r="AC33557" s="1" t="s">
        <v>34</v>
      </c>
      <c r="AD33557">
        <v>44198.488125000003</v>
      </c>
      <c r="AE33557">
        <v>2021</v>
      </c>
      <c r="AF33557">
        <v>1</v>
      </c>
      <c r="AG33557">
        <v>53</v>
      </c>
    </row>
    <row r="33558" spans="1:33" x14ac:dyDescent="0.35">
      <c r="A33558" s="1" t="s">
        <v>52852</v>
      </c>
      <c r="B33558">
        <v>39040</v>
      </c>
      <c r="C33558">
        <v>39126</v>
      </c>
      <c r="D33558">
        <v>113826</v>
      </c>
      <c r="E33558">
        <v>1.3453346696094879E+18</v>
      </c>
      <c r="F33558">
        <v>18</v>
      </c>
      <c r="G33558">
        <v>44198.487905092603</v>
      </c>
      <c r="H33558" s="1" t="s">
        <v>34</v>
      </c>
      <c r="I33558">
        <v>0</v>
      </c>
      <c r="J33558" s="1" t="s">
        <v>63712</v>
      </c>
      <c r="K33558" s="1" t="s">
        <v>34</v>
      </c>
      <c r="L33558" s="1" t="s">
        <v>34</v>
      </c>
      <c r="M33558" s="1" t="s">
        <v>36</v>
      </c>
      <c r="N33558">
        <v>2616547236</v>
      </c>
      <c r="O33558">
        <v>306</v>
      </c>
      <c r="P33558">
        <v>0</v>
      </c>
      <c r="Q33558">
        <v>0</v>
      </c>
      <c r="R33558">
        <v>0</v>
      </c>
      <c r="S33558">
        <v>0</v>
      </c>
      <c r="T33558" s="1" t="s">
        <v>34</v>
      </c>
      <c r="U33558">
        <v>0</v>
      </c>
      <c r="V33558" s="1" t="s">
        <v>34</v>
      </c>
      <c r="W33558" s="1" t="s">
        <v>34</v>
      </c>
      <c r="X33558" s="1" t="s">
        <v>34</v>
      </c>
      <c r="Y33558" s="1" t="s">
        <v>34</v>
      </c>
      <c r="Z33558" s="1" t="s">
        <v>63713</v>
      </c>
      <c r="AA33558">
        <v>0</v>
      </c>
      <c r="AB33558" s="1" t="s">
        <v>34</v>
      </c>
      <c r="AC33558" s="1" t="s">
        <v>34</v>
      </c>
      <c r="AD33558">
        <v>44198.487905092603</v>
      </c>
      <c r="AE33558">
        <v>2021</v>
      </c>
      <c r="AF33558">
        <v>1</v>
      </c>
      <c r="AG33558">
        <v>53</v>
      </c>
    </row>
    <row r="33559" spans="1:33" x14ac:dyDescent="0.35">
      <c r="A33559" s="1" t="s">
        <v>52852</v>
      </c>
      <c r="B33559">
        <v>39041</v>
      </c>
      <c r="C33559">
        <v>39127</v>
      </c>
      <c r="D33559">
        <v>113828</v>
      </c>
      <c r="E33559">
        <v>1.3453343624228291E+18</v>
      </c>
      <c r="F33559">
        <v>18</v>
      </c>
      <c r="G33559">
        <v>44198.48704861111</v>
      </c>
      <c r="H33559" s="1" t="s">
        <v>34</v>
      </c>
      <c r="I33559">
        <v>0</v>
      </c>
      <c r="J33559" s="1" t="s">
        <v>63714</v>
      </c>
      <c r="K33559" s="1" t="s">
        <v>34</v>
      </c>
      <c r="L33559" s="1" t="s">
        <v>34</v>
      </c>
      <c r="M33559" s="1" t="s">
        <v>36</v>
      </c>
      <c r="N33559">
        <v>2616547236</v>
      </c>
      <c r="O33559">
        <v>306</v>
      </c>
      <c r="P33559">
        <v>0</v>
      </c>
      <c r="Q33559">
        <v>0</v>
      </c>
      <c r="R33559">
        <v>0</v>
      </c>
      <c r="S33559">
        <v>0</v>
      </c>
      <c r="T33559" s="1" t="s">
        <v>34</v>
      </c>
      <c r="U33559">
        <v>0</v>
      </c>
      <c r="V33559" s="1" t="s">
        <v>34</v>
      </c>
      <c r="W33559" s="1" t="s">
        <v>34</v>
      </c>
      <c r="X33559" s="1" t="s">
        <v>34</v>
      </c>
      <c r="Y33559" s="1" t="s">
        <v>34</v>
      </c>
      <c r="Z33559" s="1" t="s">
        <v>63715</v>
      </c>
      <c r="AA33559">
        <v>0</v>
      </c>
      <c r="AB33559" s="1" t="s">
        <v>34</v>
      </c>
      <c r="AC33559" s="1" t="s">
        <v>34</v>
      </c>
      <c r="AD33559">
        <v>44198.48704861111</v>
      </c>
      <c r="AE33559">
        <v>2021</v>
      </c>
      <c r="AF33559">
        <v>1</v>
      </c>
      <c r="AG33559">
        <v>53</v>
      </c>
    </row>
    <row r="33560" spans="1:33" x14ac:dyDescent="0.35">
      <c r="A33560" s="1" t="s">
        <v>52852</v>
      </c>
      <c r="B33560">
        <v>39042</v>
      </c>
      <c r="C33560">
        <v>39128</v>
      </c>
      <c r="D33560">
        <v>113830</v>
      </c>
      <c r="E33560">
        <v>1.3453338979539971E+18</v>
      </c>
      <c r="F33560">
        <v>18</v>
      </c>
      <c r="G33560">
        <v>44198.485775462963</v>
      </c>
      <c r="H33560" s="1" t="s">
        <v>34</v>
      </c>
      <c r="I33560">
        <v>0</v>
      </c>
      <c r="J33560" s="1" t="s">
        <v>63716</v>
      </c>
      <c r="K33560" s="1" t="s">
        <v>34</v>
      </c>
      <c r="L33560" s="1" t="s">
        <v>34</v>
      </c>
      <c r="M33560" s="1" t="s">
        <v>36</v>
      </c>
      <c r="N33560">
        <v>595355600</v>
      </c>
      <c r="O33560">
        <v>306</v>
      </c>
      <c r="P33560">
        <v>1</v>
      </c>
      <c r="Q33560">
        <v>0</v>
      </c>
      <c r="R33560">
        <v>0</v>
      </c>
      <c r="S33560">
        <v>0</v>
      </c>
      <c r="T33560" s="1" t="s">
        <v>34</v>
      </c>
      <c r="U33560">
        <v>0</v>
      </c>
      <c r="V33560" s="1" t="s">
        <v>34</v>
      </c>
      <c r="W33560" s="1" t="s">
        <v>34</v>
      </c>
      <c r="X33560" s="1" t="s">
        <v>34</v>
      </c>
      <c r="Y33560" s="1" t="s">
        <v>34</v>
      </c>
      <c r="Z33560" s="1" t="s">
        <v>63717</v>
      </c>
      <c r="AA33560">
        <v>0</v>
      </c>
      <c r="AB33560" s="1" t="s">
        <v>34</v>
      </c>
      <c r="AC33560" s="1" t="s">
        <v>34</v>
      </c>
      <c r="AD33560">
        <v>44198.485775462963</v>
      </c>
      <c r="AE33560">
        <v>2021</v>
      </c>
      <c r="AF33560">
        <v>1</v>
      </c>
      <c r="AG33560">
        <v>53</v>
      </c>
    </row>
    <row r="33561" spans="1:33" x14ac:dyDescent="0.35">
      <c r="A33561" s="1" t="s">
        <v>52852</v>
      </c>
      <c r="B33561">
        <v>39043</v>
      </c>
      <c r="C33561">
        <v>39129</v>
      </c>
      <c r="D33561">
        <v>113833</v>
      </c>
      <c r="E33561">
        <v>1.345333057205772E+18</v>
      </c>
      <c r="F33561">
        <v>18</v>
      </c>
      <c r="G33561">
        <v>44198.483449074083</v>
      </c>
      <c r="H33561" s="1" t="s">
        <v>34</v>
      </c>
      <c r="I33561">
        <v>0</v>
      </c>
      <c r="J33561" s="1" t="s">
        <v>63718</v>
      </c>
      <c r="K33561" s="1" t="s">
        <v>34</v>
      </c>
      <c r="L33561" s="1" t="s">
        <v>34</v>
      </c>
      <c r="M33561" s="1" t="s">
        <v>40</v>
      </c>
      <c r="N33561">
        <v>2616209796</v>
      </c>
      <c r="O33561">
        <v>306</v>
      </c>
      <c r="P33561">
        <v>2</v>
      </c>
      <c r="Q33561">
        <v>1</v>
      </c>
      <c r="R33561">
        <v>1</v>
      </c>
      <c r="S33561">
        <v>0</v>
      </c>
      <c r="T33561" s="1" t="s">
        <v>34</v>
      </c>
      <c r="U33561">
        <v>0</v>
      </c>
      <c r="V33561" s="1" t="s">
        <v>34</v>
      </c>
      <c r="W33561" s="1" t="s">
        <v>34</v>
      </c>
      <c r="X33561" s="1" t="s">
        <v>34</v>
      </c>
      <c r="Y33561" s="1" t="s">
        <v>34</v>
      </c>
      <c r="Z33561" s="1" t="s">
        <v>63719</v>
      </c>
      <c r="AA33561">
        <v>0</v>
      </c>
      <c r="AB33561" s="1" t="s">
        <v>34</v>
      </c>
      <c r="AC33561" s="1" t="s">
        <v>34</v>
      </c>
      <c r="AD33561">
        <v>44198.483449074083</v>
      </c>
      <c r="AE33561">
        <v>2021</v>
      </c>
      <c r="AF33561">
        <v>1</v>
      </c>
      <c r="AG33561">
        <v>53</v>
      </c>
    </row>
    <row r="33562" spans="1:33" x14ac:dyDescent="0.35">
      <c r="A33562" s="1" t="s">
        <v>52852</v>
      </c>
      <c r="B33562">
        <v>39044</v>
      </c>
      <c r="C33562">
        <v>39130</v>
      </c>
      <c r="D33562">
        <v>113842</v>
      </c>
      <c r="E33562">
        <v>1.345331844468896E+18</v>
      </c>
      <c r="F33562">
        <v>18</v>
      </c>
      <c r="G33562">
        <v>44198.480104166672</v>
      </c>
      <c r="H33562" s="1" t="s">
        <v>34</v>
      </c>
      <c r="I33562">
        <v>0</v>
      </c>
      <c r="J33562" s="1" t="s">
        <v>63720</v>
      </c>
      <c r="K33562" s="1" t="s">
        <v>34</v>
      </c>
      <c r="L33562" s="1" t="s">
        <v>34</v>
      </c>
      <c r="M33562" s="1" t="s">
        <v>40</v>
      </c>
      <c r="N33562">
        <v>2725631135</v>
      </c>
      <c r="O33562">
        <v>306</v>
      </c>
      <c r="P33562">
        <v>0</v>
      </c>
      <c r="Q33562">
        <v>0</v>
      </c>
      <c r="R33562">
        <v>0</v>
      </c>
      <c r="S33562">
        <v>0</v>
      </c>
      <c r="T33562" s="1" t="s">
        <v>34</v>
      </c>
      <c r="U33562">
        <v>0</v>
      </c>
      <c r="V33562" s="1" t="s">
        <v>34</v>
      </c>
      <c r="W33562" s="1" t="s">
        <v>34</v>
      </c>
      <c r="X33562" s="1" t="s">
        <v>34</v>
      </c>
      <c r="Y33562" s="1" t="s">
        <v>34</v>
      </c>
      <c r="Z33562" s="1" t="s">
        <v>63721</v>
      </c>
      <c r="AA33562">
        <v>0</v>
      </c>
      <c r="AB33562" s="1" t="s">
        <v>34</v>
      </c>
      <c r="AC33562" s="1" t="s">
        <v>34</v>
      </c>
      <c r="AD33562">
        <v>44198.480104166672</v>
      </c>
      <c r="AE33562">
        <v>2021</v>
      </c>
      <c r="AF33562">
        <v>1</v>
      </c>
      <c r="AG33562">
        <v>53</v>
      </c>
    </row>
    <row r="33563" spans="1:33" x14ac:dyDescent="0.35">
      <c r="A33563" s="1" t="s">
        <v>52852</v>
      </c>
      <c r="B33563">
        <v>39045</v>
      </c>
      <c r="C33563">
        <v>39131</v>
      </c>
      <c r="D33563">
        <v>113852</v>
      </c>
      <c r="E33563">
        <v>1.3453301918082739E+18</v>
      </c>
      <c r="F33563">
        <v>18</v>
      </c>
      <c r="G33563">
        <v>44198.475543981483</v>
      </c>
      <c r="H33563" s="1" t="s">
        <v>34</v>
      </c>
      <c r="I33563">
        <v>0</v>
      </c>
      <c r="J33563" s="1" t="s">
        <v>63722</v>
      </c>
      <c r="K33563" s="1" t="s">
        <v>34</v>
      </c>
      <c r="L33563" s="1" t="s">
        <v>34</v>
      </c>
      <c r="M33563" s="1" t="s">
        <v>40</v>
      </c>
      <c r="N33563">
        <v>2370537133</v>
      </c>
      <c r="O33563">
        <v>306</v>
      </c>
      <c r="P33563">
        <v>1</v>
      </c>
      <c r="Q33563">
        <v>0</v>
      </c>
      <c r="R33563">
        <v>0</v>
      </c>
      <c r="S33563">
        <v>0</v>
      </c>
      <c r="T33563" s="1" t="s">
        <v>34</v>
      </c>
      <c r="U33563">
        <v>0</v>
      </c>
      <c r="V33563" s="1" t="s">
        <v>34</v>
      </c>
      <c r="W33563" s="1" t="s">
        <v>34</v>
      </c>
      <c r="X33563" s="1" t="s">
        <v>34</v>
      </c>
      <c r="Y33563" s="1" t="s">
        <v>34</v>
      </c>
      <c r="Z33563" s="1" t="s">
        <v>63723</v>
      </c>
      <c r="AA33563">
        <v>0</v>
      </c>
      <c r="AB33563" s="1" t="s">
        <v>34</v>
      </c>
      <c r="AC33563" s="1" t="s">
        <v>34</v>
      </c>
      <c r="AD33563">
        <v>44198.475543981483</v>
      </c>
      <c r="AE33563">
        <v>2021</v>
      </c>
      <c r="AF33563">
        <v>1</v>
      </c>
      <c r="AG33563">
        <v>53</v>
      </c>
    </row>
    <row r="33564" spans="1:33" x14ac:dyDescent="0.35">
      <c r="A33564" s="1" t="s">
        <v>52852</v>
      </c>
      <c r="B33564">
        <v>39046</v>
      </c>
      <c r="C33564">
        <v>39132</v>
      </c>
      <c r="D33564">
        <v>113854</v>
      </c>
      <c r="E33564">
        <v>1.3453299819672451E+18</v>
      </c>
      <c r="F33564">
        <v>18</v>
      </c>
      <c r="G33564">
        <v>44198.474965277783</v>
      </c>
      <c r="H33564" s="1" t="s">
        <v>34</v>
      </c>
      <c r="I33564">
        <v>0</v>
      </c>
      <c r="J33564" s="1" t="s">
        <v>63724</v>
      </c>
      <c r="K33564" s="1" t="s">
        <v>34</v>
      </c>
      <c r="L33564" s="1" t="s">
        <v>34</v>
      </c>
      <c r="M33564" s="1" t="s">
        <v>36</v>
      </c>
      <c r="N33564">
        <v>489664846</v>
      </c>
      <c r="O33564">
        <v>306</v>
      </c>
      <c r="P33564">
        <v>0</v>
      </c>
      <c r="Q33564">
        <v>1</v>
      </c>
      <c r="R33564">
        <v>0</v>
      </c>
      <c r="S33564">
        <v>0</v>
      </c>
      <c r="T33564" s="1" t="s">
        <v>34</v>
      </c>
      <c r="U33564">
        <v>0</v>
      </c>
      <c r="V33564" s="1" t="s">
        <v>63725</v>
      </c>
      <c r="W33564" s="1" t="s">
        <v>34</v>
      </c>
      <c r="X33564" s="1" t="s">
        <v>34</v>
      </c>
      <c r="Y33564" s="1" t="s">
        <v>34</v>
      </c>
      <c r="Z33564" s="1" t="s">
        <v>63726</v>
      </c>
      <c r="AA33564">
        <v>0</v>
      </c>
      <c r="AB33564" s="1" t="s">
        <v>34</v>
      </c>
      <c r="AC33564" s="1" t="s">
        <v>34</v>
      </c>
      <c r="AD33564">
        <v>44198.474965277783</v>
      </c>
      <c r="AE33564">
        <v>2021</v>
      </c>
      <c r="AF33564">
        <v>1</v>
      </c>
      <c r="AG33564">
        <v>53</v>
      </c>
    </row>
    <row r="33565" spans="1:33" x14ac:dyDescent="0.35">
      <c r="A33565" s="1" t="s">
        <v>52852</v>
      </c>
      <c r="B33565">
        <v>39047</v>
      </c>
      <c r="C33565">
        <v>39133</v>
      </c>
      <c r="D33565">
        <v>113859</v>
      </c>
      <c r="E33565">
        <v>1.3453291361690619E+18</v>
      </c>
      <c r="F33565">
        <v>18</v>
      </c>
      <c r="G33565">
        <v>44198.472627314812</v>
      </c>
      <c r="H33565" s="1" t="s">
        <v>34</v>
      </c>
      <c r="I33565">
        <v>0</v>
      </c>
      <c r="J33565" s="1" t="s">
        <v>63727</v>
      </c>
      <c r="K33565" s="1" t="s">
        <v>34</v>
      </c>
      <c r="L33565" s="1" t="s">
        <v>34</v>
      </c>
      <c r="M33565" s="1" t="s">
        <v>40</v>
      </c>
      <c r="N33565">
        <v>19550140</v>
      </c>
      <c r="O33565">
        <v>306</v>
      </c>
      <c r="P33565">
        <v>0</v>
      </c>
      <c r="Q33565">
        <v>0</v>
      </c>
      <c r="R33565">
        <v>0</v>
      </c>
      <c r="S33565">
        <v>0</v>
      </c>
      <c r="T33565" s="1" t="s">
        <v>34</v>
      </c>
      <c r="U33565">
        <v>0</v>
      </c>
      <c r="V33565" s="1" t="s">
        <v>34</v>
      </c>
      <c r="W33565" s="1" t="s">
        <v>63728</v>
      </c>
      <c r="X33565" s="1" t="s">
        <v>34</v>
      </c>
      <c r="Y33565" s="1" t="s">
        <v>34</v>
      </c>
      <c r="Z33565" s="1" t="s">
        <v>63729</v>
      </c>
      <c r="AA33565">
        <v>0</v>
      </c>
      <c r="AB33565" s="1" t="s">
        <v>34</v>
      </c>
      <c r="AC33565" s="1" t="s">
        <v>34</v>
      </c>
      <c r="AD33565">
        <v>44198.472627314812</v>
      </c>
      <c r="AE33565">
        <v>2021</v>
      </c>
      <c r="AF33565">
        <v>1</v>
      </c>
      <c r="AG33565">
        <v>53</v>
      </c>
    </row>
    <row r="33566" spans="1:33" x14ac:dyDescent="0.35">
      <c r="A33566" s="1" t="s">
        <v>52852</v>
      </c>
      <c r="B33566">
        <v>39048</v>
      </c>
      <c r="C33566">
        <v>39134</v>
      </c>
      <c r="D33566">
        <v>113868</v>
      </c>
      <c r="E33566">
        <v>1.3453277594349041E+18</v>
      </c>
      <c r="F33566">
        <v>18</v>
      </c>
      <c r="G33566">
        <v>44198.468831018523</v>
      </c>
      <c r="H33566" s="1" t="s">
        <v>34</v>
      </c>
      <c r="I33566">
        <v>0</v>
      </c>
      <c r="J33566" s="1" t="s">
        <v>63730</v>
      </c>
      <c r="K33566" s="1" t="s">
        <v>34</v>
      </c>
      <c r="L33566" s="1" t="s">
        <v>34</v>
      </c>
      <c r="M33566" s="1" t="s">
        <v>40</v>
      </c>
      <c r="N33566">
        <v>1359328298</v>
      </c>
      <c r="O33566">
        <v>306</v>
      </c>
      <c r="P33566">
        <v>0</v>
      </c>
      <c r="Q33566">
        <v>0</v>
      </c>
      <c r="R33566">
        <v>0</v>
      </c>
      <c r="S33566">
        <v>0</v>
      </c>
      <c r="T33566" s="1" t="s">
        <v>34</v>
      </c>
      <c r="U33566">
        <v>0</v>
      </c>
      <c r="V33566" s="1" t="s">
        <v>34</v>
      </c>
      <c r="W33566" s="1" t="s">
        <v>34</v>
      </c>
      <c r="X33566" s="1" t="s">
        <v>34</v>
      </c>
      <c r="Y33566" s="1" t="s">
        <v>34</v>
      </c>
      <c r="Z33566" s="1" t="s">
        <v>63731</v>
      </c>
      <c r="AA33566">
        <v>0</v>
      </c>
      <c r="AB33566" s="1" t="s">
        <v>34</v>
      </c>
      <c r="AC33566" s="1" t="s">
        <v>34</v>
      </c>
      <c r="AD33566">
        <v>44198.468831018523</v>
      </c>
      <c r="AE33566">
        <v>2021</v>
      </c>
      <c r="AF33566">
        <v>1</v>
      </c>
      <c r="AG33566">
        <v>53</v>
      </c>
    </row>
    <row r="33567" spans="1:33" x14ac:dyDescent="0.35">
      <c r="A33567" s="1" t="s">
        <v>52852</v>
      </c>
      <c r="B33567">
        <v>39049</v>
      </c>
      <c r="C33567">
        <v>39135</v>
      </c>
      <c r="D33567">
        <v>113869</v>
      </c>
      <c r="E33567">
        <v>1.3453274259709581E+18</v>
      </c>
      <c r="F33567">
        <v>18</v>
      </c>
      <c r="G33567">
        <v>44198.467905092592</v>
      </c>
      <c r="H33567" s="1" t="s">
        <v>34</v>
      </c>
      <c r="I33567">
        <v>0</v>
      </c>
      <c r="J33567" s="1" t="s">
        <v>63732</v>
      </c>
      <c r="K33567" s="1" t="s">
        <v>34</v>
      </c>
      <c r="L33567" s="1" t="s">
        <v>34</v>
      </c>
      <c r="M33567" s="1" t="s">
        <v>40</v>
      </c>
      <c r="N33567">
        <v>37894160</v>
      </c>
      <c r="O33567">
        <v>306</v>
      </c>
      <c r="P33567">
        <v>0</v>
      </c>
      <c r="Q33567">
        <v>0</v>
      </c>
      <c r="R33567">
        <v>0</v>
      </c>
      <c r="S33567">
        <v>0</v>
      </c>
      <c r="T33567" s="1" t="s">
        <v>34</v>
      </c>
      <c r="U33567">
        <v>0</v>
      </c>
      <c r="V33567" s="1" t="s">
        <v>34</v>
      </c>
      <c r="W33567" s="1" t="s">
        <v>63733</v>
      </c>
      <c r="X33567" s="1" t="s">
        <v>34</v>
      </c>
      <c r="Y33567" s="1" t="s">
        <v>34</v>
      </c>
      <c r="Z33567" s="1" t="s">
        <v>63734</v>
      </c>
      <c r="AA33567">
        <v>0</v>
      </c>
      <c r="AB33567" s="1" t="s">
        <v>34</v>
      </c>
      <c r="AC33567" s="1" t="s">
        <v>34</v>
      </c>
      <c r="AD33567">
        <v>44198.467905092592</v>
      </c>
      <c r="AE33567">
        <v>2021</v>
      </c>
      <c r="AF33567">
        <v>1</v>
      </c>
      <c r="AG33567">
        <v>53</v>
      </c>
    </row>
    <row r="33568" spans="1:33" x14ac:dyDescent="0.35">
      <c r="A33568" s="1" t="s">
        <v>52852</v>
      </c>
      <c r="B33568">
        <v>39050</v>
      </c>
      <c r="C33568">
        <v>39136</v>
      </c>
      <c r="D33568">
        <v>113870</v>
      </c>
      <c r="E33568">
        <v>1.345326877477655E+18</v>
      </c>
      <c r="F33568">
        <v>18</v>
      </c>
      <c r="G33568">
        <v>44198.466400462959</v>
      </c>
      <c r="H33568" s="1" t="s">
        <v>34</v>
      </c>
      <c r="I33568">
        <v>0</v>
      </c>
      <c r="J33568" s="1" t="s">
        <v>63735</v>
      </c>
      <c r="K33568" s="1" t="s">
        <v>34</v>
      </c>
      <c r="L33568" s="1" t="s">
        <v>34</v>
      </c>
      <c r="M33568" s="1" t="s">
        <v>40</v>
      </c>
      <c r="N33568">
        <v>70656912</v>
      </c>
      <c r="O33568">
        <v>306</v>
      </c>
      <c r="P33568">
        <v>0</v>
      </c>
      <c r="Q33568">
        <v>0</v>
      </c>
      <c r="R33568">
        <v>0</v>
      </c>
      <c r="S33568">
        <v>0</v>
      </c>
      <c r="T33568" s="1" t="s">
        <v>34</v>
      </c>
      <c r="U33568">
        <v>0</v>
      </c>
      <c r="V33568" s="1" t="s">
        <v>63736</v>
      </c>
      <c r="W33568" s="1" t="s">
        <v>34</v>
      </c>
      <c r="X33568" s="1" t="s">
        <v>34</v>
      </c>
      <c r="Y33568" s="1" t="s">
        <v>34</v>
      </c>
      <c r="Z33568" s="1" t="s">
        <v>63737</v>
      </c>
      <c r="AA33568">
        <v>0</v>
      </c>
      <c r="AB33568" s="1" t="s">
        <v>34</v>
      </c>
      <c r="AC33568" s="1" t="s">
        <v>34</v>
      </c>
      <c r="AD33568">
        <v>44198.466400462959</v>
      </c>
      <c r="AE33568">
        <v>2021</v>
      </c>
      <c r="AF33568">
        <v>1</v>
      </c>
      <c r="AG33568">
        <v>53</v>
      </c>
    </row>
    <row r="33569" spans="1:33" x14ac:dyDescent="0.35">
      <c r="A33569" s="1" t="s">
        <v>52852</v>
      </c>
      <c r="B33569">
        <v>39051</v>
      </c>
      <c r="C33569">
        <v>39137</v>
      </c>
      <c r="D33569">
        <v>113872</v>
      </c>
      <c r="E33569">
        <v>1.3453266096335711E+18</v>
      </c>
      <c r="F33569">
        <v>18</v>
      </c>
      <c r="G33569">
        <v>44198.46565972222</v>
      </c>
      <c r="H33569" s="1" t="s">
        <v>34</v>
      </c>
      <c r="I33569">
        <v>0</v>
      </c>
      <c r="J33569" s="1" t="s">
        <v>59905</v>
      </c>
      <c r="K33569" s="1" t="s">
        <v>34</v>
      </c>
      <c r="L33569" s="1" t="s">
        <v>34</v>
      </c>
      <c r="M33569" s="1" t="s">
        <v>1745</v>
      </c>
      <c r="N33569">
        <v>314035458</v>
      </c>
      <c r="O33569">
        <v>306</v>
      </c>
      <c r="P33569">
        <v>86</v>
      </c>
      <c r="Q33569">
        <v>0</v>
      </c>
      <c r="R33569">
        <v>0</v>
      </c>
      <c r="S33569">
        <v>0</v>
      </c>
      <c r="T33569" s="1" t="s">
        <v>59906</v>
      </c>
      <c r="U33569">
        <v>0</v>
      </c>
      <c r="V33569" s="1" t="s">
        <v>34</v>
      </c>
      <c r="W33569" s="1" t="s">
        <v>34</v>
      </c>
      <c r="X33569" s="1" t="s">
        <v>34</v>
      </c>
      <c r="Y33569" s="1" t="s">
        <v>34</v>
      </c>
      <c r="Z33569" s="1" t="s">
        <v>63738</v>
      </c>
      <c r="AA33569">
        <v>0</v>
      </c>
      <c r="AB33569" s="1" t="s">
        <v>34</v>
      </c>
      <c r="AC33569" s="1" t="s">
        <v>34</v>
      </c>
      <c r="AD33569">
        <v>44198.46565972222</v>
      </c>
      <c r="AE33569">
        <v>2021</v>
      </c>
      <c r="AF33569">
        <v>1</v>
      </c>
      <c r="AG33569">
        <v>53</v>
      </c>
    </row>
    <row r="33570" spans="1:33" x14ac:dyDescent="0.35">
      <c r="A33570" s="1" t="s">
        <v>52852</v>
      </c>
      <c r="B33570">
        <v>39052</v>
      </c>
      <c r="C33570">
        <v>39138</v>
      </c>
      <c r="D33570">
        <v>113880</v>
      </c>
      <c r="E33570">
        <v>1.345325263211487E+18</v>
      </c>
      <c r="F33570">
        <v>18</v>
      </c>
      <c r="G33570">
        <v>44198.461944444447</v>
      </c>
      <c r="H33570" s="1" t="s">
        <v>34</v>
      </c>
      <c r="I33570">
        <v>0</v>
      </c>
      <c r="J33570" s="1" t="s">
        <v>53630</v>
      </c>
      <c r="K33570" s="1" t="s">
        <v>34</v>
      </c>
      <c r="L33570" s="1" t="s">
        <v>34</v>
      </c>
      <c r="M33570" s="1" t="s">
        <v>40</v>
      </c>
      <c r="N33570">
        <v>22744492</v>
      </c>
      <c r="O33570">
        <v>306</v>
      </c>
      <c r="P33570">
        <v>2728</v>
      </c>
      <c r="Q33570">
        <v>0</v>
      </c>
      <c r="R33570">
        <v>0</v>
      </c>
      <c r="S33570">
        <v>0</v>
      </c>
      <c r="T33570" s="1" t="s">
        <v>53631</v>
      </c>
      <c r="U33570">
        <v>0</v>
      </c>
      <c r="V33570" s="1" t="s">
        <v>34</v>
      </c>
      <c r="W33570" s="1" t="s">
        <v>34</v>
      </c>
      <c r="X33570" s="1" t="s">
        <v>34</v>
      </c>
      <c r="Y33570" s="1" t="s">
        <v>34</v>
      </c>
      <c r="Z33570" s="1" t="s">
        <v>53632</v>
      </c>
      <c r="AA33570">
        <v>0</v>
      </c>
      <c r="AB33570" s="1" t="s">
        <v>34</v>
      </c>
      <c r="AC33570" s="1" t="s">
        <v>34</v>
      </c>
      <c r="AD33570">
        <v>44198.461944444447</v>
      </c>
      <c r="AE33570">
        <v>2021</v>
      </c>
      <c r="AF33570">
        <v>1</v>
      </c>
      <c r="AG33570">
        <v>53</v>
      </c>
    </row>
    <row r="33571" spans="1:33" x14ac:dyDescent="0.35">
      <c r="A33571" s="1" t="s">
        <v>52852</v>
      </c>
      <c r="B33571">
        <v>39053</v>
      </c>
      <c r="C33571">
        <v>39139</v>
      </c>
      <c r="D33571">
        <v>113882</v>
      </c>
      <c r="E33571">
        <v>1.3453251096456361E+18</v>
      </c>
      <c r="F33571">
        <v>18</v>
      </c>
      <c r="G33571">
        <v>44198.461516203701</v>
      </c>
      <c r="H33571" s="1" t="s">
        <v>34</v>
      </c>
      <c r="I33571">
        <v>0</v>
      </c>
      <c r="J33571" s="1" t="s">
        <v>63739</v>
      </c>
      <c r="K33571" s="1" t="s">
        <v>34</v>
      </c>
      <c r="L33571" s="1" t="s">
        <v>34</v>
      </c>
      <c r="M33571" s="1" t="s">
        <v>40</v>
      </c>
      <c r="N33571">
        <v>2738121299</v>
      </c>
      <c r="O33571">
        <v>306</v>
      </c>
      <c r="P33571">
        <v>0</v>
      </c>
      <c r="Q33571">
        <v>0</v>
      </c>
      <c r="R33571">
        <v>0</v>
      </c>
      <c r="S33571">
        <v>0</v>
      </c>
      <c r="T33571" s="1" t="s">
        <v>34</v>
      </c>
      <c r="U33571">
        <v>0</v>
      </c>
      <c r="V33571" s="1" t="s">
        <v>34</v>
      </c>
      <c r="W33571" s="1" t="s">
        <v>63740</v>
      </c>
      <c r="X33571" s="1" t="s">
        <v>34</v>
      </c>
      <c r="Y33571" s="1" t="s">
        <v>34</v>
      </c>
      <c r="Z33571" s="1" t="s">
        <v>63741</v>
      </c>
      <c r="AA33571">
        <v>0</v>
      </c>
      <c r="AB33571" s="1" t="s">
        <v>34</v>
      </c>
      <c r="AC33571" s="1" t="s">
        <v>34</v>
      </c>
      <c r="AD33571">
        <v>44198.461516203701</v>
      </c>
      <c r="AE33571">
        <v>2021</v>
      </c>
      <c r="AF33571">
        <v>1</v>
      </c>
      <c r="AG33571">
        <v>53</v>
      </c>
    </row>
    <row r="33572" spans="1:33" x14ac:dyDescent="0.35">
      <c r="A33572" s="1" t="s">
        <v>52852</v>
      </c>
      <c r="B33572">
        <v>39054</v>
      </c>
      <c r="C33572">
        <v>39140</v>
      </c>
      <c r="D33572">
        <v>113886</v>
      </c>
      <c r="E33572">
        <v>1.3453238100824599E+18</v>
      </c>
      <c r="F33572">
        <v>18</v>
      </c>
      <c r="G33572">
        <v>44198.457928240743</v>
      </c>
      <c r="H33572" s="1" t="s">
        <v>34</v>
      </c>
      <c r="I33572">
        <v>0</v>
      </c>
      <c r="J33572" s="1" t="s">
        <v>63742</v>
      </c>
      <c r="K33572" s="1" t="s">
        <v>34</v>
      </c>
      <c r="L33572" s="1" t="s">
        <v>34</v>
      </c>
      <c r="M33572" s="1" t="s">
        <v>40</v>
      </c>
      <c r="N33572">
        <v>52548228</v>
      </c>
      <c r="O33572">
        <v>306</v>
      </c>
      <c r="P33572">
        <v>4</v>
      </c>
      <c r="Q33572">
        <v>13</v>
      </c>
      <c r="R33572">
        <v>0</v>
      </c>
      <c r="S33572">
        <v>0</v>
      </c>
      <c r="T33572" s="1" t="s">
        <v>34</v>
      </c>
      <c r="U33572">
        <v>0</v>
      </c>
      <c r="V33572" s="1" t="s">
        <v>34</v>
      </c>
      <c r="W33572" s="1" t="s">
        <v>63743</v>
      </c>
      <c r="X33572" s="1" t="s">
        <v>34</v>
      </c>
      <c r="Y33572" s="1" t="s">
        <v>34</v>
      </c>
      <c r="Z33572" s="1" t="s">
        <v>63744</v>
      </c>
      <c r="AA33572">
        <v>0</v>
      </c>
      <c r="AB33572" s="1" t="s">
        <v>34</v>
      </c>
      <c r="AC33572" s="1" t="s">
        <v>34</v>
      </c>
      <c r="AD33572">
        <v>44198.457928240743</v>
      </c>
      <c r="AE33572">
        <v>2021</v>
      </c>
      <c r="AF33572">
        <v>1</v>
      </c>
      <c r="AG33572">
        <v>53</v>
      </c>
    </row>
    <row r="33573" spans="1:33" x14ac:dyDescent="0.35">
      <c r="A33573" s="1" t="s">
        <v>52852</v>
      </c>
      <c r="B33573">
        <v>39055</v>
      </c>
      <c r="C33573">
        <v>39141</v>
      </c>
      <c r="D33573">
        <v>113889</v>
      </c>
      <c r="E33573">
        <v>1.3453231564882619E+18</v>
      </c>
      <c r="F33573">
        <v>18</v>
      </c>
      <c r="G33573">
        <v>44198.456134259257</v>
      </c>
      <c r="H33573" s="1" t="s">
        <v>34</v>
      </c>
      <c r="I33573">
        <v>0</v>
      </c>
      <c r="J33573" s="1" t="s">
        <v>63745</v>
      </c>
      <c r="K33573" s="1" t="s">
        <v>34</v>
      </c>
      <c r="L33573" s="1" t="s">
        <v>34</v>
      </c>
      <c r="M33573" s="1" t="s">
        <v>40</v>
      </c>
      <c r="N33573">
        <v>299280896</v>
      </c>
      <c r="O33573">
        <v>306</v>
      </c>
      <c r="P33573">
        <v>0</v>
      </c>
      <c r="Q33573">
        <v>1</v>
      </c>
      <c r="R33573">
        <v>0</v>
      </c>
      <c r="S33573">
        <v>0</v>
      </c>
      <c r="T33573" s="1" t="s">
        <v>34</v>
      </c>
      <c r="U33573">
        <v>0</v>
      </c>
      <c r="V33573" s="1" t="s">
        <v>34</v>
      </c>
      <c r="W33573" s="1" t="s">
        <v>63746</v>
      </c>
      <c r="X33573" s="1" t="s">
        <v>34</v>
      </c>
      <c r="Y33573" s="1" t="s">
        <v>34</v>
      </c>
      <c r="Z33573" s="1" t="s">
        <v>63747</v>
      </c>
      <c r="AA33573">
        <v>0</v>
      </c>
      <c r="AB33573" s="1" t="s">
        <v>34</v>
      </c>
      <c r="AC33573" s="1" t="s">
        <v>34</v>
      </c>
      <c r="AD33573">
        <v>44198.456134259257</v>
      </c>
      <c r="AE33573">
        <v>2021</v>
      </c>
      <c r="AF33573">
        <v>1</v>
      </c>
      <c r="AG33573">
        <v>53</v>
      </c>
    </row>
    <row r="33574" spans="1:33" x14ac:dyDescent="0.35">
      <c r="A33574" s="1" t="s">
        <v>52852</v>
      </c>
      <c r="B33574">
        <v>39056</v>
      </c>
      <c r="C33574">
        <v>39142</v>
      </c>
      <c r="D33574">
        <v>113892</v>
      </c>
      <c r="E33574">
        <v>1.3453226071602911E+18</v>
      </c>
      <c r="F33574">
        <v>18</v>
      </c>
      <c r="G33574">
        <v>44198.454618055563</v>
      </c>
      <c r="H33574" s="1" t="s">
        <v>34</v>
      </c>
      <c r="I33574">
        <v>0</v>
      </c>
      <c r="J33574" s="1" t="s">
        <v>63748</v>
      </c>
      <c r="K33574" s="1" t="s">
        <v>34</v>
      </c>
      <c r="L33574" s="1" t="s">
        <v>34</v>
      </c>
      <c r="M33574" s="1" t="s">
        <v>36</v>
      </c>
      <c r="N33574">
        <v>489664846</v>
      </c>
      <c r="O33574">
        <v>306</v>
      </c>
      <c r="P33574">
        <v>0</v>
      </c>
      <c r="Q33574">
        <v>2</v>
      </c>
      <c r="R33574">
        <v>0</v>
      </c>
      <c r="S33574">
        <v>0</v>
      </c>
      <c r="T33574" s="1" t="s">
        <v>34</v>
      </c>
      <c r="U33574">
        <v>0</v>
      </c>
      <c r="V33574" s="1" t="s">
        <v>34</v>
      </c>
      <c r="W33574" s="1" t="s">
        <v>34</v>
      </c>
      <c r="X33574" s="1" t="s">
        <v>34</v>
      </c>
      <c r="Y33574" s="1" t="s">
        <v>34</v>
      </c>
      <c r="Z33574" s="1" t="s">
        <v>63749</v>
      </c>
      <c r="AA33574">
        <v>0</v>
      </c>
      <c r="AB33574" s="1" t="s">
        <v>34</v>
      </c>
      <c r="AC33574" s="1" t="s">
        <v>34</v>
      </c>
      <c r="AD33574">
        <v>44198.454618055563</v>
      </c>
      <c r="AE33574">
        <v>2021</v>
      </c>
      <c r="AF33574">
        <v>1</v>
      </c>
      <c r="AG33574">
        <v>53</v>
      </c>
    </row>
    <row r="33575" spans="1:33" x14ac:dyDescent="0.35">
      <c r="A33575" s="1" t="s">
        <v>52852</v>
      </c>
      <c r="B33575">
        <v>39057</v>
      </c>
      <c r="C33575">
        <v>39143</v>
      </c>
      <c r="D33575">
        <v>113893</v>
      </c>
      <c r="E33575">
        <v>1.345322529532031E+18</v>
      </c>
      <c r="F33575">
        <v>18</v>
      </c>
      <c r="G33575">
        <v>44198.454398148147</v>
      </c>
      <c r="H33575" s="1" t="s">
        <v>34</v>
      </c>
      <c r="I33575">
        <v>0</v>
      </c>
      <c r="J33575" s="1" t="s">
        <v>63750</v>
      </c>
      <c r="K33575" s="1" t="s">
        <v>34</v>
      </c>
      <c r="L33575" s="1" t="s">
        <v>34</v>
      </c>
      <c r="M33575" s="1" t="s">
        <v>36</v>
      </c>
      <c r="N33575">
        <v>2784632127</v>
      </c>
      <c r="O33575">
        <v>306</v>
      </c>
      <c r="P33575">
        <v>0</v>
      </c>
      <c r="Q33575">
        <v>0</v>
      </c>
      <c r="R33575">
        <v>0</v>
      </c>
      <c r="S33575">
        <v>0</v>
      </c>
      <c r="T33575" s="1" t="s">
        <v>34</v>
      </c>
      <c r="U33575">
        <v>0</v>
      </c>
      <c r="V33575" s="1" t="s">
        <v>34</v>
      </c>
      <c r="W33575" s="1" t="s">
        <v>63751</v>
      </c>
      <c r="X33575" s="1" t="s">
        <v>34</v>
      </c>
      <c r="Y33575" s="1" t="s">
        <v>34</v>
      </c>
      <c r="Z33575" s="1" t="s">
        <v>63752</v>
      </c>
      <c r="AA33575">
        <v>0</v>
      </c>
      <c r="AB33575" s="1" t="s">
        <v>34</v>
      </c>
      <c r="AC33575" s="1" t="s">
        <v>34</v>
      </c>
      <c r="AD33575">
        <v>44198.454398148147</v>
      </c>
      <c r="AE33575">
        <v>2021</v>
      </c>
      <c r="AF33575">
        <v>1</v>
      </c>
      <c r="AG33575">
        <v>53</v>
      </c>
    </row>
    <row r="33576" spans="1:33" x14ac:dyDescent="0.35">
      <c r="A33576" s="1" t="s">
        <v>52852</v>
      </c>
      <c r="B33576">
        <v>39058</v>
      </c>
      <c r="C33576">
        <v>39144</v>
      </c>
      <c r="D33576">
        <v>113894</v>
      </c>
      <c r="E33576">
        <v>1.3453224486323489E+18</v>
      </c>
      <c r="F33576">
        <v>18</v>
      </c>
      <c r="G33576">
        <v>44198.45417824074</v>
      </c>
      <c r="H33576" s="1" t="s">
        <v>34</v>
      </c>
      <c r="I33576">
        <v>0</v>
      </c>
      <c r="J33576" s="1" t="s">
        <v>63753</v>
      </c>
      <c r="K33576" s="1" t="s">
        <v>34</v>
      </c>
      <c r="L33576" s="1" t="s">
        <v>34</v>
      </c>
      <c r="M33576" s="1" t="s">
        <v>36</v>
      </c>
      <c r="N33576">
        <v>489664846</v>
      </c>
      <c r="O33576">
        <v>306</v>
      </c>
      <c r="P33576">
        <v>0</v>
      </c>
      <c r="Q33576">
        <v>2</v>
      </c>
      <c r="R33576">
        <v>0</v>
      </c>
      <c r="S33576">
        <v>0</v>
      </c>
      <c r="T33576" s="1" t="s">
        <v>34</v>
      </c>
      <c r="U33576">
        <v>0</v>
      </c>
      <c r="V33576" s="1" t="s">
        <v>34</v>
      </c>
      <c r="W33576" s="1" t="s">
        <v>34</v>
      </c>
      <c r="X33576" s="1" t="s">
        <v>34</v>
      </c>
      <c r="Y33576" s="1" t="s">
        <v>34</v>
      </c>
      <c r="Z33576" s="1" t="s">
        <v>63754</v>
      </c>
      <c r="AA33576">
        <v>0</v>
      </c>
      <c r="AB33576" s="1" t="s">
        <v>34</v>
      </c>
      <c r="AC33576" s="1" t="s">
        <v>34</v>
      </c>
      <c r="AD33576">
        <v>44198.45417824074</v>
      </c>
      <c r="AE33576">
        <v>2021</v>
      </c>
      <c r="AF33576">
        <v>1</v>
      </c>
      <c r="AG33576">
        <v>53</v>
      </c>
    </row>
    <row r="33577" spans="1:33" x14ac:dyDescent="0.35">
      <c r="A33577" s="1" t="s">
        <v>52852</v>
      </c>
      <c r="B33577">
        <v>39059</v>
      </c>
      <c r="C33577">
        <v>39145</v>
      </c>
      <c r="D33577">
        <v>113895</v>
      </c>
      <c r="E33577">
        <v>1.3453222996926221E+18</v>
      </c>
      <c r="F33577">
        <v>18</v>
      </c>
      <c r="G33577">
        <v>44198.453761574077</v>
      </c>
      <c r="H33577" s="1" t="s">
        <v>34</v>
      </c>
      <c r="I33577">
        <v>0</v>
      </c>
      <c r="J33577" s="1" t="s">
        <v>63755</v>
      </c>
      <c r="K33577" s="1" t="s">
        <v>34</v>
      </c>
      <c r="L33577" s="1" t="s">
        <v>34</v>
      </c>
      <c r="M33577" s="1" t="s">
        <v>40</v>
      </c>
      <c r="N33577">
        <v>22368964</v>
      </c>
      <c r="O33577">
        <v>306</v>
      </c>
      <c r="P33577">
        <v>1</v>
      </c>
      <c r="Q33577">
        <v>0</v>
      </c>
      <c r="R33577">
        <v>0</v>
      </c>
      <c r="S33577">
        <v>0</v>
      </c>
      <c r="T33577" s="1" t="s">
        <v>63756</v>
      </c>
      <c r="U33577">
        <v>0</v>
      </c>
      <c r="V33577" s="1" t="s">
        <v>34</v>
      </c>
      <c r="W33577" s="1" t="s">
        <v>34</v>
      </c>
      <c r="X33577" s="1" t="s">
        <v>34</v>
      </c>
      <c r="Y33577" s="1" t="s">
        <v>34</v>
      </c>
      <c r="Z33577" s="1" t="s">
        <v>63757</v>
      </c>
      <c r="AA33577">
        <v>0</v>
      </c>
      <c r="AB33577" s="1" t="s">
        <v>34</v>
      </c>
      <c r="AC33577" s="1" t="s">
        <v>34</v>
      </c>
      <c r="AD33577">
        <v>44198.453761574077</v>
      </c>
      <c r="AE33577">
        <v>2021</v>
      </c>
      <c r="AF33577">
        <v>1</v>
      </c>
      <c r="AG33577">
        <v>53</v>
      </c>
    </row>
    <row r="33578" spans="1:33" x14ac:dyDescent="0.35">
      <c r="A33578" s="1" t="s">
        <v>52852</v>
      </c>
      <c r="B33578">
        <v>39060</v>
      </c>
      <c r="C33578">
        <v>39146</v>
      </c>
      <c r="D33578">
        <v>113902</v>
      </c>
      <c r="E33578">
        <v>1.3453215213220129E+18</v>
      </c>
      <c r="F33578">
        <v>18</v>
      </c>
      <c r="G33578">
        <v>44198.451620370368</v>
      </c>
      <c r="H33578" s="1" t="s">
        <v>34</v>
      </c>
      <c r="I33578">
        <v>0</v>
      </c>
      <c r="J33578" s="1" t="s">
        <v>59417</v>
      </c>
      <c r="K33578" s="1" t="s">
        <v>34</v>
      </c>
      <c r="L33578" s="1" t="s">
        <v>34</v>
      </c>
      <c r="M33578" s="1" t="s">
        <v>36</v>
      </c>
      <c r="N33578">
        <v>1191271759</v>
      </c>
      <c r="O33578">
        <v>306</v>
      </c>
      <c r="P33578">
        <v>74</v>
      </c>
      <c r="Q33578">
        <v>0</v>
      </c>
      <c r="R33578">
        <v>0</v>
      </c>
      <c r="S33578">
        <v>0</v>
      </c>
      <c r="T33578" s="1" t="s">
        <v>59418</v>
      </c>
      <c r="U33578">
        <v>0</v>
      </c>
      <c r="V33578" s="1" t="s">
        <v>34</v>
      </c>
      <c r="W33578" s="1" t="s">
        <v>34</v>
      </c>
      <c r="X33578" s="1" t="s">
        <v>34</v>
      </c>
      <c r="Y33578" s="1" t="s">
        <v>34</v>
      </c>
      <c r="Z33578" s="1" t="s">
        <v>63332</v>
      </c>
      <c r="AA33578">
        <v>0</v>
      </c>
      <c r="AB33578" s="1" t="s">
        <v>34</v>
      </c>
      <c r="AC33578" s="1" t="s">
        <v>34</v>
      </c>
      <c r="AD33578">
        <v>44198.451620370368</v>
      </c>
      <c r="AE33578">
        <v>2021</v>
      </c>
      <c r="AF33578">
        <v>1</v>
      </c>
      <c r="AG33578">
        <v>53</v>
      </c>
    </row>
    <row r="33579" spans="1:33" x14ac:dyDescent="0.35">
      <c r="A33579" s="1" t="s">
        <v>52852</v>
      </c>
      <c r="B33579">
        <v>39061</v>
      </c>
      <c r="C33579">
        <v>39147</v>
      </c>
      <c r="D33579">
        <v>113904</v>
      </c>
      <c r="E33579">
        <v>1.345321234075169E+18</v>
      </c>
      <c r="F33579">
        <v>18</v>
      </c>
      <c r="G33579">
        <v>44198.450821759259</v>
      </c>
      <c r="H33579" s="1" t="s">
        <v>34</v>
      </c>
      <c r="I33579">
        <v>0</v>
      </c>
      <c r="J33579" s="1" t="s">
        <v>63758</v>
      </c>
      <c r="K33579" s="1" t="s">
        <v>34</v>
      </c>
      <c r="L33579" s="1" t="s">
        <v>34</v>
      </c>
      <c r="M33579" s="1" t="s">
        <v>23333</v>
      </c>
      <c r="N33579">
        <v>418498666</v>
      </c>
      <c r="O33579">
        <v>306</v>
      </c>
      <c r="P33579">
        <v>0</v>
      </c>
      <c r="Q33579">
        <v>6</v>
      </c>
      <c r="R33579">
        <v>0</v>
      </c>
      <c r="S33579">
        <v>0</v>
      </c>
      <c r="T33579" s="1" t="s">
        <v>34</v>
      </c>
      <c r="U33579">
        <v>0</v>
      </c>
      <c r="V33579" s="1" t="s">
        <v>34</v>
      </c>
      <c r="W33579" s="1" t="s">
        <v>63759</v>
      </c>
      <c r="X33579" s="1" t="s">
        <v>34</v>
      </c>
      <c r="Y33579" s="1" t="s">
        <v>34</v>
      </c>
      <c r="Z33579" s="1" t="s">
        <v>63760</v>
      </c>
      <c r="AA33579">
        <v>0</v>
      </c>
      <c r="AB33579" s="1" t="s">
        <v>34</v>
      </c>
      <c r="AC33579" s="1" t="s">
        <v>34</v>
      </c>
      <c r="AD33579">
        <v>44198.450821759259</v>
      </c>
      <c r="AE33579">
        <v>2021</v>
      </c>
      <c r="AF33579">
        <v>1</v>
      </c>
      <c r="AG33579">
        <v>53</v>
      </c>
    </row>
    <row r="33580" spans="1:33" x14ac:dyDescent="0.35">
      <c r="A33580" s="1" t="s">
        <v>52852</v>
      </c>
      <c r="B33580">
        <v>39062</v>
      </c>
      <c r="C33580">
        <v>39148</v>
      </c>
      <c r="D33580">
        <v>113908</v>
      </c>
      <c r="E33580">
        <v>1.3453201902344719E+18</v>
      </c>
      <c r="F33580">
        <v>18</v>
      </c>
      <c r="G33580">
        <v>44198.447939814818</v>
      </c>
      <c r="H33580" s="1" t="s">
        <v>34</v>
      </c>
      <c r="I33580">
        <v>0</v>
      </c>
      <c r="J33580" s="1" t="s">
        <v>63761</v>
      </c>
      <c r="K33580" s="1" t="s">
        <v>34</v>
      </c>
      <c r="L33580" s="1" t="s">
        <v>34</v>
      </c>
      <c r="M33580" s="1" t="s">
        <v>40</v>
      </c>
      <c r="N33580">
        <v>19550140</v>
      </c>
      <c r="O33580">
        <v>306</v>
      </c>
      <c r="P33580">
        <v>1</v>
      </c>
      <c r="Q33580">
        <v>1</v>
      </c>
      <c r="R33580">
        <v>0</v>
      </c>
      <c r="S33580">
        <v>0</v>
      </c>
      <c r="T33580" s="1" t="s">
        <v>34</v>
      </c>
      <c r="U33580">
        <v>0</v>
      </c>
      <c r="V33580" s="1" t="s">
        <v>34</v>
      </c>
      <c r="W33580" s="1" t="s">
        <v>59217</v>
      </c>
      <c r="X33580" s="1" t="s">
        <v>34</v>
      </c>
      <c r="Y33580" s="1" t="s">
        <v>34</v>
      </c>
      <c r="Z33580" s="1" t="s">
        <v>63762</v>
      </c>
      <c r="AA33580">
        <v>0</v>
      </c>
      <c r="AB33580" s="1" t="s">
        <v>34</v>
      </c>
      <c r="AC33580" s="1" t="s">
        <v>34</v>
      </c>
      <c r="AD33580">
        <v>44198.447939814818</v>
      </c>
      <c r="AE33580">
        <v>2021</v>
      </c>
      <c r="AF33580">
        <v>1</v>
      </c>
      <c r="AG33580">
        <v>53</v>
      </c>
    </row>
    <row r="33581" spans="1:33" x14ac:dyDescent="0.35">
      <c r="A33581" s="1" t="s">
        <v>52852</v>
      </c>
      <c r="B33581">
        <v>39063</v>
      </c>
      <c r="C33581">
        <v>39149</v>
      </c>
      <c r="D33581">
        <v>113909</v>
      </c>
      <c r="E33581">
        <v>1.3453201441727081E+18</v>
      </c>
      <c r="F33581">
        <v>18</v>
      </c>
      <c r="G33581">
        <v>44198.447812500002</v>
      </c>
      <c r="H33581" s="1" t="s">
        <v>34</v>
      </c>
      <c r="I33581">
        <v>0</v>
      </c>
      <c r="J33581" s="1" t="s">
        <v>63763</v>
      </c>
      <c r="K33581" s="1" t="s">
        <v>34</v>
      </c>
      <c r="L33581" s="1" t="s">
        <v>34</v>
      </c>
      <c r="M33581" s="1" t="s">
        <v>40</v>
      </c>
      <c r="N33581">
        <v>19550140</v>
      </c>
      <c r="O33581">
        <v>306</v>
      </c>
      <c r="P33581">
        <v>0</v>
      </c>
      <c r="Q33581">
        <v>0</v>
      </c>
      <c r="R33581">
        <v>0</v>
      </c>
      <c r="S33581">
        <v>0</v>
      </c>
      <c r="T33581" s="1" t="s">
        <v>34</v>
      </c>
      <c r="U33581">
        <v>0</v>
      </c>
      <c r="V33581" s="1" t="s">
        <v>34</v>
      </c>
      <c r="W33581" s="1" t="s">
        <v>60257</v>
      </c>
      <c r="X33581" s="1" t="s">
        <v>34</v>
      </c>
      <c r="Y33581" s="1" t="s">
        <v>34</v>
      </c>
      <c r="Z33581" s="1" t="s">
        <v>63764</v>
      </c>
      <c r="AA33581">
        <v>0</v>
      </c>
      <c r="AB33581" s="1" t="s">
        <v>34</v>
      </c>
      <c r="AC33581" s="1" t="s">
        <v>34</v>
      </c>
      <c r="AD33581">
        <v>44198.447812500002</v>
      </c>
      <c r="AE33581">
        <v>2021</v>
      </c>
      <c r="AF33581">
        <v>1</v>
      </c>
      <c r="AG33581">
        <v>53</v>
      </c>
    </row>
    <row r="33582" spans="1:33" x14ac:dyDescent="0.35">
      <c r="A33582" s="1" t="s">
        <v>52852</v>
      </c>
      <c r="B33582">
        <v>39064</v>
      </c>
      <c r="C33582">
        <v>39150</v>
      </c>
      <c r="D33582">
        <v>113910</v>
      </c>
      <c r="E33582">
        <v>1.3453199868233851E+18</v>
      </c>
      <c r="F33582">
        <v>18</v>
      </c>
      <c r="G33582">
        <v>44198.447384259263</v>
      </c>
      <c r="H33582" s="1" t="s">
        <v>34</v>
      </c>
      <c r="I33582">
        <v>0</v>
      </c>
      <c r="J33582" s="1" t="s">
        <v>63765</v>
      </c>
      <c r="K33582" s="1" t="s">
        <v>34</v>
      </c>
      <c r="L33582" s="1" t="s">
        <v>34</v>
      </c>
      <c r="M33582" s="1" t="s">
        <v>40</v>
      </c>
      <c r="N33582">
        <v>19550140</v>
      </c>
      <c r="O33582">
        <v>306</v>
      </c>
      <c r="P33582">
        <v>0</v>
      </c>
      <c r="Q33582">
        <v>0</v>
      </c>
      <c r="R33582">
        <v>0</v>
      </c>
      <c r="S33582">
        <v>0</v>
      </c>
      <c r="T33582" s="1" t="s">
        <v>34</v>
      </c>
      <c r="U33582">
        <v>0</v>
      </c>
      <c r="V33582" s="1" t="s">
        <v>34</v>
      </c>
      <c r="W33582" s="1" t="s">
        <v>62882</v>
      </c>
      <c r="X33582" s="1" t="s">
        <v>34</v>
      </c>
      <c r="Y33582" s="1" t="s">
        <v>34</v>
      </c>
      <c r="Z33582" s="1" t="s">
        <v>63766</v>
      </c>
      <c r="AA33582">
        <v>0</v>
      </c>
      <c r="AB33582" s="1" t="s">
        <v>34</v>
      </c>
      <c r="AC33582" s="1" t="s">
        <v>34</v>
      </c>
      <c r="AD33582">
        <v>44198.447384259263</v>
      </c>
      <c r="AE33582">
        <v>2021</v>
      </c>
      <c r="AF33582">
        <v>1</v>
      </c>
      <c r="AG33582">
        <v>53</v>
      </c>
    </row>
    <row r="33583" spans="1:33" x14ac:dyDescent="0.35">
      <c r="A33583" s="1" t="s">
        <v>52852</v>
      </c>
      <c r="B33583">
        <v>39065</v>
      </c>
      <c r="C33583">
        <v>39151</v>
      </c>
      <c r="D33583">
        <v>113912</v>
      </c>
      <c r="E33583">
        <v>1.345319763443134E+18</v>
      </c>
      <c r="F33583">
        <v>18</v>
      </c>
      <c r="G33583">
        <v>44198.446770833332</v>
      </c>
      <c r="H33583" s="1" t="s">
        <v>34</v>
      </c>
      <c r="I33583">
        <v>0</v>
      </c>
      <c r="J33583" s="1" t="s">
        <v>63767</v>
      </c>
      <c r="K33583" s="1" t="s">
        <v>34</v>
      </c>
      <c r="L33583" s="1" t="s">
        <v>34</v>
      </c>
      <c r="M33583" s="1" t="s">
        <v>36</v>
      </c>
      <c r="N33583">
        <v>489664846</v>
      </c>
      <c r="O33583">
        <v>306</v>
      </c>
      <c r="P33583">
        <v>0</v>
      </c>
      <c r="Q33583">
        <v>2</v>
      </c>
      <c r="R33583">
        <v>0</v>
      </c>
      <c r="S33583">
        <v>0</v>
      </c>
      <c r="T33583" s="1" t="s">
        <v>34</v>
      </c>
      <c r="U33583">
        <v>0</v>
      </c>
      <c r="V33583" s="1" t="s">
        <v>34</v>
      </c>
      <c r="W33583" s="1" t="s">
        <v>34</v>
      </c>
      <c r="X33583" s="1" t="s">
        <v>34</v>
      </c>
      <c r="Y33583" s="1" t="s">
        <v>34</v>
      </c>
      <c r="Z33583" s="1" t="s">
        <v>63768</v>
      </c>
      <c r="AA33583">
        <v>0</v>
      </c>
      <c r="AB33583" s="1" t="s">
        <v>34</v>
      </c>
      <c r="AC33583" s="1" t="s">
        <v>34</v>
      </c>
      <c r="AD33583">
        <v>44198.446770833332</v>
      </c>
      <c r="AE33583">
        <v>2021</v>
      </c>
      <c r="AF33583">
        <v>1</v>
      </c>
      <c r="AG33583">
        <v>53</v>
      </c>
    </row>
    <row r="33584" spans="1:33" x14ac:dyDescent="0.35">
      <c r="A33584" s="1" t="s">
        <v>52852</v>
      </c>
      <c r="B33584">
        <v>39066</v>
      </c>
      <c r="C33584">
        <v>39152</v>
      </c>
      <c r="D33584">
        <v>113914</v>
      </c>
      <c r="E33584">
        <v>1.3453196769691809E+18</v>
      </c>
      <c r="F33584">
        <v>18</v>
      </c>
      <c r="G33584">
        <v>44198.446527777778</v>
      </c>
      <c r="H33584" s="1" t="s">
        <v>34</v>
      </c>
      <c r="I33584">
        <v>0</v>
      </c>
      <c r="J33584" s="1" t="s">
        <v>63769</v>
      </c>
      <c r="K33584" s="1" t="s">
        <v>34</v>
      </c>
      <c r="L33584" s="1" t="s">
        <v>34</v>
      </c>
      <c r="M33584" s="1" t="s">
        <v>40</v>
      </c>
      <c r="N33584">
        <v>19550140</v>
      </c>
      <c r="O33584">
        <v>306</v>
      </c>
      <c r="P33584">
        <v>1</v>
      </c>
      <c r="Q33584">
        <v>2</v>
      </c>
      <c r="R33584">
        <v>0</v>
      </c>
      <c r="S33584">
        <v>0</v>
      </c>
      <c r="T33584" s="1" t="s">
        <v>34</v>
      </c>
      <c r="U33584">
        <v>0</v>
      </c>
      <c r="V33584" s="1" t="s">
        <v>34</v>
      </c>
      <c r="W33584" s="1" t="s">
        <v>63770</v>
      </c>
      <c r="X33584" s="1" t="s">
        <v>34</v>
      </c>
      <c r="Y33584" s="1" t="s">
        <v>34</v>
      </c>
      <c r="Z33584" s="1" t="s">
        <v>63771</v>
      </c>
      <c r="AA33584">
        <v>0</v>
      </c>
      <c r="AB33584" s="1" t="s">
        <v>34</v>
      </c>
      <c r="AC33584" s="1" t="s">
        <v>34</v>
      </c>
      <c r="AD33584">
        <v>44198.446527777778</v>
      </c>
      <c r="AE33584">
        <v>2021</v>
      </c>
      <c r="AF33584">
        <v>1</v>
      </c>
      <c r="AG33584">
        <v>53</v>
      </c>
    </row>
    <row r="33585" spans="1:33" x14ac:dyDescent="0.35">
      <c r="A33585" s="1" t="s">
        <v>52852</v>
      </c>
      <c r="B33585">
        <v>39067</v>
      </c>
      <c r="C33585">
        <v>39153</v>
      </c>
      <c r="D33585">
        <v>113918</v>
      </c>
      <c r="E33585">
        <v>1.3453192977536289E+18</v>
      </c>
      <c r="F33585">
        <v>18</v>
      </c>
      <c r="G33585">
        <v>44198.445486111108</v>
      </c>
      <c r="H33585" s="1" t="s">
        <v>34</v>
      </c>
      <c r="I33585">
        <v>0</v>
      </c>
      <c r="J33585" s="1" t="s">
        <v>63772</v>
      </c>
      <c r="K33585" s="1" t="s">
        <v>34</v>
      </c>
      <c r="L33585" s="1" t="s">
        <v>34</v>
      </c>
      <c r="M33585" s="1" t="s">
        <v>40</v>
      </c>
      <c r="N33585">
        <v>217361726</v>
      </c>
      <c r="O33585">
        <v>306</v>
      </c>
      <c r="P33585">
        <v>0</v>
      </c>
      <c r="Q33585">
        <v>0</v>
      </c>
      <c r="R33585">
        <v>0</v>
      </c>
      <c r="S33585">
        <v>0</v>
      </c>
      <c r="T33585" s="1" t="s">
        <v>34</v>
      </c>
      <c r="U33585">
        <v>0</v>
      </c>
      <c r="V33585" s="1" t="s">
        <v>34</v>
      </c>
      <c r="W33585" s="1" t="s">
        <v>63773</v>
      </c>
      <c r="X33585" s="1" t="s">
        <v>34</v>
      </c>
      <c r="Y33585" s="1" t="s">
        <v>34</v>
      </c>
      <c r="Z33585" s="1" t="s">
        <v>63774</v>
      </c>
      <c r="AA33585">
        <v>0</v>
      </c>
      <c r="AB33585" s="1" t="s">
        <v>34</v>
      </c>
      <c r="AC33585" s="1" t="s">
        <v>34</v>
      </c>
      <c r="AD33585">
        <v>44198.445486111108</v>
      </c>
      <c r="AE33585">
        <v>2021</v>
      </c>
      <c r="AF33585">
        <v>1</v>
      </c>
      <c r="AG33585">
        <v>53</v>
      </c>
    </row>
    <row r="33586" spans="1:33" x14ac:dyDescent="0.35">
      <c r="A33586" s="1" t="s">
        <v>52852</v>
      </c>
      <c r="B33586">
        <v>39068</v>
      </c>
      <c r="C33586">
        <v>39154</v>
      </c>
      <c r="D33586">
        <v>113919</v>
      </c>
      <c r="E33586">
        <v>1.3453189433517791E+18</v>
      </c>
      <c r="F33586">
        <v>18</v>
      </c>
      <c r="G33586">
        <v>44198.444502314807</v>
      </c>
      <c r="H33586" s="1" t="s">
        <v>34</v>
      </c>
      <c r="I33586">
        <v>0</v>
      </c>
      <c r="J33586" s="1" t="s">
        <v>63775</v>
      </c>
      <c r="K33586" s="1" t="s">
        <v>34</v>
      </c>
      <c r="L33586" s="1" t="s">
        <v>34</v>
      </c>
      <c r="M33586" s="1" t="s">
        <v>40</v>
      </c>
      <c r="N33586">
        <v>2913678013</v>
      </c>
      <c r="O33586">
        <v>306</v>
      </c>
      <c r="P33586">
        <v>0</v>
      </c>
      <c r="Q33586">
        <v>0</v>
      </c>
      <c r="R33586">
        <v>0</v>
      </c>
      <c r="S33586">
        <v>0</v>
      </c>
      <c r="T33586" s="1" t="s">
        <v>34</v>
      </c>
      <c r="U33586">
        <v>0</v>
      </c>
      <c r="V33586" s="1" t="s">
        <v>61715</v>
      </c>
      <c r="W33586" s="1" t="s">
        <v>34</v>
      </c>
      <c r="X33586" s="1" t="s">
        <v>34</v>
      </c>
      <c r="Y33586" s="1" t="s">
        <v>34</v>
      </c>
      <c r="Z33586" s="1" t="s">
        <v>63776</v>
      </c>
      <c r="AA33586">
        <v>0</v>
      </c>
      <c r="AB33586" s="1" t="s">
        <v>34</v>
      </c>
      <c r="AC33586" s="1" t="s">
        <v>34</v>
      </c>
      <c r="AD33586">
        <v>44198.444502314807</v>
      </c>
      <c r="AE33586">
        <v>2021</v>
      </c>
      <c r="AF33586">
        <v>1</v>
      </c>
      <c r="AG33586">
        <v>53</v>
      </c>
    </row>
    <row r="33587" spans="1:33" x14ac:dyDescent="0.35">
      <c r="A33587" s="1" t="s">
        <v>52852</v>
      </c>
      <c r="B33587">
        <v>39069</v>
      </c>
      <c r="C33587">
        <v>39155</v>
      </c>
      <c r="D33587">
        <v>113920</v>
      </c>
      <c r="E33587">
        <v>1.345318811029942E+18</v>
      </c>
      <c r="F33587">
        <v>18</v>
      </c>
      <c r="G33587">
        <v>44198.444143518522</v>
      </c>
      <c r="H33587" s="1" t="s">
        <v>34</v>
      </c>
      <c r="I33587">
        <v>0</v>
      </c>
      <c r="J33587" s="1" t="s">
        <v>63777</v>
      </c>
      <c r="K33587" s="1" t="s">
        <v>34</v>
      </c>
      <c r="L33587" s="1" t="s">
        <v>34</v>
      </c>
      <c r="M33587" s="1" t="s">
        <v>40</v>
      </c>
      <c r="N33587">
        <v>504375334</v>
      </c>
      <c r="O33587">
        <v>306</v>
      </c>
      <c r="P33587">
        <v>0</v>
      </c>
      <c r="Q33587">
        <v>0</v>
      </c>
      <c r="R33587">
        <v>0</v>
      </c>
      <c r="S33587">
        <v>1</v>
      </c>
      <c r="T33587" s="1" t="s">
        <v>34</v>
      </c>
      <c r="U33587">
        <v>0</v>
      </c>
      <c r="V33587" s="1" t="s">
        <v>34</v>
      </c>
      <c r="W33587" s="1" t="s">
        <v>63778</v>
      </c>
      <c r="X33587" s="1" t="s">
        <v>34</v>
      </c>
      <c r="Y33587" s="1" t="s">
        <v>34</v>
      </c>
      <c r="Z33587" s="1" t="s">
        <v>63779</v>
      </c>
      <c r="AA33587">
        <v>0</v>
      </c>
      <c r="AB33587" s="1" t="s">
        <v>34</v>
      </c>
      <c r="AC33587" s="1" t="s">
        <v>34</v>
      </c>
      <c r="AD33587">
        <v>44198.444143518522</v>
      </c>
      <c r="AE33587">
        <v>2021</v>
      </c>
      <c r="AF33587">
        <v>1</v>
      </c>
      <c r="AG33587">
        <v>53</v>
      </c>
    </row>
    <row r="33588" spans="1:33" x14ac:dyDescent="0.35">
      <c r="A33588" s="1" t="s">
        <v>52852</v>
      </c>
      <c r="B33588">
        <v>39070</v>
      </c>
      <c r="C33588">
        <v>39156</v>
      </c>
      <c r="D33588">
        <v>113928</v>
      </c>
      <c r="E33588">
        <v>1.345316663428862E+18</v>
      </c>
      <c r="F33588">
        <v>18</v>
      </c>
      <c r="G33588">
        <v>44198.438206018523</v>
      </c>
      <c r="H33588" s="1" t="s">
        <v>34</v>
      </c>
      <c r="I33588">
        <v>0</v>
      </c>
      <c r="J33588" s="1" t="s">
        <v>63780</v>
      </c>
      <c r="K33588" s="1" t="s">
        <v>34</v>
      </c>
      <c r="L33588" s="1" t="s">
        <v>34</v>
      </c>
      <c r="M33588" s="1" t="s">
        <v>40</v>
      </c>
      <c r="N33588">
        <v>2784632127</v>
      </c>
      <c r="O33588">
        <v>306</v>
      </c>
      <c r="P33588">
        <v>0</v>
      </c>
      <c r="Q33588">
        <v>0</v>
      </c>
      <c r="R33588">
        <v>0</v>
      </c>
      <c r="S33588">
        <v>0</v>
      </c>
      <c r="T33588" s="1" t="s">
        <v>34</v>
      </c>
      <c r="U33588">
        <v>0</v>
      </c>
      <c r="V33588" s="1" t="s">
        <v>34</v>
      </c>
      <c r="W33588" s="1" t="s">
        <v>63781</v>
      </c>
      <c r="X33588" s="1" t="s">
        <v>34</v>
      </c>
      <c r="Y33588" s="1" t="s">
        <v>34</v>
      </c>
      <c r="Z33588" s="1" t="s">
        <v>63782</v>
      </c>
      <c r="AA33588">
        <v>0</v>
      </c>
      <c r="AB33588" s="1" t="s">
        <v>34</v>
      </c>
      <c r="AC33588" s="1" t="s">
        <v>34</v>
      </c>
      <c r="AD33588">
        <v>44198.438206018523</v>
      </c>
      <c r="AE33588">
        <v>2021</v>
      </c>
      <c r="AF33588">
        <v>1</v>
      </c>
      <c r="AG33588">
        <v>53</v>
      </c>
    </row>
    <row r="33589" spans="1:33" x14ac:dyDescent="0.35">
      <c r="A33589" s="1" t="s">
        <v>52852</v>
      </c>
      <c r="B33589">
        <v>39071</v>
      </c>
      <c r="C33589">
        <v>39157</v>
      </c>
      <c r="D33589">
        <v>113930</v>
      </c>
      <c r="E33589">
        <v>1.3453163791976609E+18</v>
      </c>
      <c r="F33589">
        <v>18</v>
      </c>
      <c r="G33589">
        <v>44198.437430555547</v>
      </c>
      <c r="H33589" s="1" t="s">
        <v>34</v>
      </c>
      <c r="I33589">
        <v>0</v>
      </c>
      <c r="J33589" s="1" t="s">
        <v>63783</v>
      </c>
      <c r="K33589" s="1" t="s">
        <v>34</v>
      </c>
      <c r="L33589" s="1" t="s">
        <v>34</v>
      </c>
      <c r="M33589" s="1" t="s">
        <v>36</v>
      </c>
      <c r="N33589">
        <v>489664846</v>
      </c>
      <c r="O33589">
        <v>306</v>
      </c>
      <c r="P33589">
        <v>0</v>
      </c>
      <c r="Q33589">
        <v>0</v>
      </c>
      <c r="R33589">
        <v>0</v>
      </c>
      <c r="S33589">
        <v>0</v>
      </c>
      <c r="T33589" s="1" t="s">
        <v>34</v>
      </c>
      <c r="U33589">
        <v>0</v>
      </c>
      <c r="V33589" s="1" t="s">
        <v>63784</v>
      </c>
      <c r="W33589" s="1" t="s">
        <v>34</v>
      </c>
      <c r="X33589" s="1" t="s">
        <v>34</v>
      </c>
      <c r="Y33589" s="1" t="s">
        <v>34</v>
      </c>
      <c r="Z33589" s="1" t="s">
        <v>63785</v>
      </c>
      <c r="AA33589">
        <v>0</v>
      </c>
      <c r="AB33589" s="1" t="s">
        <v>34</v>
      </c>
      <c r="AC33589" s="1" t="s">
        <v>34</v>
      </c>
      <c r="AD33589">
        <v>44198.437430555547</v>
      </c>
      <c r="AE33589">
        <v>2021</v>
      </c>
      <c r="AF33589">
        <v>1</v>
      </c>
      <c r="AG33589">
        <v>53</v>
      </c>
    </row>
    <row r="33590" spans="1:33" x14ac:dyDescent="0.35">
      <c r="A33590" s="1" t="s">
        <v>52852</v>
      </c>
      <c r="B33590">
        <v>39072</v>
      </c>
      <c r="C33590">
        <v>39158</v>
      </c>
      <c r="D33590">
        <v>113936</v>
      </c>
      <c r="E33590">
        <v>1.3453137250378829E+18</v>
      </c>
      <c r="F33590">
        <v>18</v>
      </c>
      <c r="G33590">
        <v>44198.430104166669</v>
      </c>
      <c r="H33590" s="1" t="s">
        <v>34</v>
      </c>
      <c r="I33590">
        <v>0</v>
      </c>
      <c r="J33590" s="1" t="s">
        <v>63786</v>
      </c>
      <c r="K33590" s="1" t="s">
        <v>34</v>
      </c>
      <c r="L33590" s="1" t="s">
        <v>34</v>
      </c>
      <c r="M33590" s="1" t="s">
        <v>36</v>
      </c>
      <c r="N33590">
        <v>489664846</v>
      </c>
      <c r="O33590">
        <v>306</v>
      </c>
      <c r="P33590">
        <v>0</v>
      </c>
      <c r="Q33590">
        <v>0</v>
      </c>
      <c r="R33590">
        <v>0</v>
      </c>
      <c r="S33590">
        <v>0</v>
      </c>
      <c r="T33590" s="1" t="s">
        <v>34</v>
      </c>
      <c r="U33590">
        <v>0</v>
      </c>
      <c r="V33590" s="1" t="s">
        <v>34</v>
      </c>
      <c r="W33590" s="1" t="s">
        <v>34</v>
      </c>
      <c r="X33590" s="1" t="s">
        <v>34</v>
      </c>
      <c r="Y33590" s="1" t="s">
        <v>34</v>
      </c>
      <c r="Z33590" s="1" t="s">
        <v>63787</v>
      </c>
      <c r="AA33590">
        <v>0</v>
      </c>
      <c r="AB33590" s="1" t="s">
        <v>34</v>
      </c>
      <c r="AC33590" s="1" t="s">
        <v>34</v>
      </c>
      <c r="AD33590">
        <v>44198.430104166669</v>
      </c>
      <c r="AE33590">
        <v>2021</v>
      </c>
      <c r="AF33590">
        <v>1</v>
      </c>
      <c r="AG33590">
        <v>53</v>
      </c>
    </row>
    <row r="33591" spans="1:33" x14ac:dyDescent="0.35">
      <c r="A33591" s="1" t="s">
        <v>52852</v>
      </c>
      <c r="B33591">
        <v>39073</v>
      </c>
      <c r="C33591">
        <v>39159</v>
      </c>
      <c r="D33591">
        <v>113939</v>
      </c>
      <c r="E33591">
        <v>1.345313153572364E+18</v>
      </c>
      <c r="F33591">
        <v>18</v>
      </c>
      <c r="G33591">
        <v>44198.428530092591</v>
      </c>
      <c r="H33591" s="1" t="s">
        <v>34</v>
      </c>
      <c r="I33591">
        <v>0</v>
      </c>
      <c r="J33591" s="1" t="s">
        <v>63788</v>
      </c>
      <c r="K33591" s="1" t="s">
        <v>34</v>
      </c>
      <c r="L33591" s="1" t="s">
        <v>34</v>
      </c>
      <c r="M33591" s="1" t="s">
        <v>36</v>
      </c>
      <c r="N33591">
        <v>489664846</v>
      </c>
      <c r="O33591">
        <v>306</v>
      </c>
      <c r="P33591">
        <v>0</v>
      </c>
      <c r="Q33591">
        <v>0</v>
      </c>
      <c r="R33591">
        <v>0</v>
      </c>
      <c r="S33591">
        <v>0</v>
      </c>
      <c r="T33591" s="1" t="s">
        <v>34</v>
      </c>
      <c r="U33591">
        <v>0</v>
      </c>
      <c r="V33591" s="1" t="s">
        <v>34</v>
      </c>
      <c r="W33591" s="1" t="s">
        <v>34</v>
      </c>
      <c r="X33591" s="1" t="s">
        <v>34</v>
      </c>
      <c r="Y33591" s="1" t="s">
        <v>34</v>
      </c>
      <c r="Z33591" s="1" t="s">
        <v>63789</v>
      </c>
      <c r="AA33591">
        <v>0</v>
      </c>
      <c r="AB33591" s="1" t="s">
        <v>34</v>
      </c>
      <c r="AC33591" s="1" t="s">
        <v>34</v>
      </c>
      <c r="AD33591">
        <v>44198.428530092591</v>
      </c>
      <c r="AE33591">
        <v>2021</v>
      </c>
      <c r="AF33591">
        <v>1</v>
      </c>
      <c r="AG33591">
        <v>53</v>
      </c>
    </row>
    <row r="33592" spans="1:33" x14ac:dyDescent="0.35">
      <c r="A33592" s="1" t="s">
        <v>52852</v>
      </c>
      <c r="B33592">
        <v>39074</v>
      </c>
      <c r="C33592">
        <v>39160</v>
      </c>
      <c r="D33592">
        <v>113940</v>
      </c>
      <c r="E33592">
        <v>1.345312987297419E+18</v>
      </c>
      <c r="F33592">
        <v>18</v>
      </c>
      <c r="G33592">
        <v>44198.428067129629</v>
      </c>
      <c r="H33592" s="1" t="s">
        <v>34</v>
      </c>
      <c r="I33592">
        <v>0</v>
      </c>
      <c r="J33592" s="1" t="s">
        <v>63790</v>
      </c>
      <c r="K33592" s="1" t="s">
        <v>34</v>
      </c>
      <c r="L33592" s="1" t="s">
        <v>34</v>
      </c>
      <c r="M33592" s="1" t="s">
        <v>40</v>
      </c>
      <c r="N33592">
        <v>574106288</v>
      </c>
      <c r="O33592">
        <v>306</v>
      </c>
      <c r="P33592">
        <v>1</v>
      </c>
      <c r="Q33592">
        <v>0</v>
      </c>
      <c r="R33592">
        <v>0</v>
      </c>
      <c r="S33592">
        <v>0</v>
      </c>
      <c r="T33592" s="1" t="s">
        <v>63791</v>
      </c>
      <c r="U33592">
        <v>0</v>
      </c>
      <c r="V33592" s="1" t="s">
        <v>34</v>
      </c>
      <c r="W33592" s="1" t="s">
        <v>34</v>
      </c>
      <c r="X33592" s="1" t="s">
        <v>34</v>
      </c>
      <c r="Y33592" s="1" t="s">
        <v>34</v>
      </c>
      <c r="Z33592" s="1" t="s">
        <v>63792</v>
      </c>
      <c r="AA33592">
        <v>0</v>
      </c>
      <c r="AB33592" s="1" t="s">
        <v>34</v>
      </c>
      <c r="AC33592" s="1" t="s">
        <v>34</v>
      </c>
      <c r="AD33592">
        <v>44198.428067129629</v>
      </c>
      <c r="AE33592">
        <v>2021</v>
      </c>
      <c r="AF33592">
        <v>1</v>
      </c>
      <c r="AG33592">
        <v>53</v>
      </c>
    </row>
    <row r="33593" spans="1:33" x14ac:dyDescent="0.35">
      <c r="A33593" s="1" t="s">
        <v>52852</v>
      </c>
      <c r="B33593">
        <v>39075</v>
      </c>
      <c r="C33593">
        <v>39161</v>
      </c>
      <c r="D33593">
        <v>113941</v>
      </c>
      <c r="E33593">
        <v>1.345312923636257E+18</v>
      </c>
      <c r="F33593">
        <v>18</v>
      </c>
      <c r="G33593">
        <v>44198.427893518521</v>
      </c>
      <c r="H33593" s="1" t="s">
        <v>34</v>
      </c>
      <c r="I33593">
        <v>0</v>
      </c>
      <c r="J33593" s="1" t="s">
        <v>63793</v>
      </c>
      <c r="K33593" s="1" t="s">
        <v>34</v>
      </c>
      <c r="L33593" s="1" t="s">
        <v>34</v>
      </c>
      <c r="M33593" s="1" t="s">
        <v>36</v>
      </c>
      <c r="N33593">
        <v>489664846</v>
      </c>
      <c r="O33593">
        <v>306</v>
      </c>
      <c r="P33593">
        <v>0</v>
      </c>
      <c r="Q33593">
        <v>0</v>
      </c>
      <c r="R33593">
        <v>0</v>
      </c>
      <c r="S33593">
        <v>0</v>
      </c>
      <c r="T33593" s="1" t="s">
        <v>34</v>
      </c>
      <c r="U33593">
        <v>0</v>
      </c>
      <c r="V33593" s="1" t="s">
        <v>34</v>
      </c>
      <c r="W33593" s="1" t="s">
        <v>34</v>
      </c>
      <c r="X33593" s="1" t="s">
        <v>34</v>
      </c>
      <c r="Y33593" s="1" t="s">
        <v>34</v>
      </c>
      <c r="Z33593" s="1" t="s">
        <v>63794</v>
      </c>
      <c r="AA33593">
        <v>0</v>
      </c>
      <c r="AB33593" s="1" t="s">
        <v>34</v>
      </c>
      <c r="AC33593" s="1" t="s">
        <v>34</v>
      </c>
      <c r="AD33593">
        <v>44198.427893518521</v>
      </c>
      <c r="AE33593">
        <v>2021</v>
      </c>
      <c r="AF33593">
        <v>1</v>
      </c>
      <c r="AG33593">
        <v>53</v>
      </c>
    </row>
    <row r="33594" spans="1:33" x14ac:dyDescent="0.35">
      <c r="A33594" s="1" t="s">
        <v>52852</v>
      </c>
      <c r="B33594">
        <v>39076</v>
      </c>
      <c r="C33594">
        <v>39162</v>
      </c>
      <c r="D33594">
        <v>113946</v>
      </c>
      <c r="E33594">
        <v>1.3453113479747991E+18</v>
      </c>
      <c r="F33594">
        <v>18</v>
      </c>
      <c r="G33594">
        <v>44198.423541666663</v>
      </c>
      <c r="H33594" s="1" t="s">
        <v>34</v>
      </c>
      <c r="I33594">
        <v>0</v>
      </c>
      <c r="J33594" s="1" t="s">
        <v>63795</v>
      </c>
      <c r="K33594" s="1" t="s">
        <v>34</v>
      </c>
      <c r="L33594" s="1" t="s">
        <v>34</v>
      </c>
      <c r="M33594" s="1" t="s">
        <v>40</v>
      </c>
      <c r="N33594">
        <v>569659612</v>
      </c>
      <c r="O33594">
        <v>306</v>
      </c>
      <c r="P33594">
        <v>0</v>
      </c>
      <c r="Q33594">
        <v>1</v>
      </c>
      <c r="R33594">
        <v>0</v>
      </c>
      <c r="S33594">
        <v>0</v>
      </c>
      <c r="T33594" s="1" t="s">
        <v>34</v>
      </c>
      <c r="U33594">
        <v>0</v>
      </c>
      <c r="V33594" s="1" t="s">
        <v>34</v>
      </c>
      <c r="W33594" s="1" t="s">
        <v>63796</v>
      </c>
      <c r="X33594" s="1" t="s">
        <v>34</v>
      </c>
      <c r="Y33594" s="1" t="s">
        <v>34</v>
      </c>
      <c r="Z33594" s="1" t="s">
        <v>63797</v>
      </c>
      <c r="AA33594">
        <v>0</v>
      </c>
      <c r="AB33594" s="1" t="s">
        <v>34</v>
      </c>
      <c r="AC33594" s="1" t="s">
        <v>34</v>
      </c>
      <c r="AD33594">
        <v>44198.423541666663</v>
      </c>
      <c r="AE33594">
        <v>2021</v>
      </c>
      <c r="AF33594">
        <v>1</v>
      </c>
      <c r="AG33594">
        <v>53</v>
      </c>
    </row>
    <row r="33595" spans="1:33" x14ac:dyDescent="0.35">
      <c r="A33595" s="1" t="s">
        <v>52852</v>
      </c>
      <c r="B33595">
        <v>39077</v>
      </c>
      <c r="C33595">
        <v>39163</v>
      </c>
      <c r="D33595">
        <v>113948</v>
      </c>
      <c r="E33595">
        <v>1.34531045003298E+18</v>
      </c>
      <c r="F33595">
        <v>18</v>
      </c>
      <c r="G33595">
        <v>44198.421064814807</v>
      </c>
      <c r="H33595" s="1" t="s">
        <v>34</v>
      </c>
      <c r="I33595">
        <v>0</v>
      </c>
      <c r="J33595" s="1" t="s">
        <v>63798</v>
      </c>
      <c r="K33595" s="1" t="s">
        <v>34</v>
      </c>
      <c r="L33595" s="1" t="s">
        <v>34</v>
      </c>
      <c r="M33595" s="1" t="s">
        <v>40</v>
      </c>
      <c r="N33595">
        <v>17563262</v>
      </c>
      <c r="O33595">
        <v>306</v>
      </c>
      <c r="P33595">
        <v>0</v>
      </c>
      <c r="Q33595">
        <v>0</v>
      </c>
      <c r="R33595">
        <v>0</v>
      </c>
      <c r="S33595">
        <v>0</v>
      </c>
      <c r="T33595" s="1" t="s">
        <v>34</v>
      </c>
      <c r="U33595">
        <v>0</v>
      </c>
      <c r="V33595" s="1" t="s">
        <v>34</v>
      </c>
      <c r="W33595" s="1" t="s">
        <v>63799</v>
      </c>
      <c r="X33595" s="1" t="s">
        <v>34</v>
      </c>
      <c r="Y33595" s="1" t="s">
        <v>34</v>
      </c>
      <c r="Z33595" s="1" t="s">
        <v>63800</v>
      </c>
      <c r="AA33595">
        <v>0</v>
      </c>
      <c r="AB33595" s="1" t="s">
        <v>34</v>
      </c>
      <c r="AC33595" s="1" t="s">
        <v>34</v>
      </c>
      <c r="AD33595">
        <v>44198.421064814807</v>
      </c>
      <c r="AE33595">
        <v>2021</v>
      </c>
      <c r="AF33595">
        <v>1</v>
      </c>
      <c r="AG33595">
        <v>53</v>
      </c>
    </row>
    <row r="33596" spans="1:33" x14ac:dyDescent="0.35">
      <c r="A33596" s="1" t="s">
        <v>52852</v>
      </c>
      <c r="B33596">
        <v>39078</v>
      </c>
      <c r="C33596">
        <v>39164</v>
      </c>
      <c r="D33596">
        <v>113950</v>
      </c>
      <c r="E33596">
        <v>1.3453098470179551E+18</v>
      </c>
      <c r="F33596">
        <v>18</v>
      </c>
      <c r="G33596">
        <v>44198.419398148151</v>
      </c>
      <c r="H33596" s="1" t="s">
        <v>34</v>
      </c>
      <c r="I33596">
        <v>0</v>
      </c>
      <c r="J33596" s="1" t="s">
        <v>63801</v>
      </c>
      <c r="K33596" s="1" t="s">
        <v>34</v>
      </c>
      <c r="L33596" s="1" t="s">
        <v>34</v>
      </c>
      <c r="M33596" s="1" t="s">
        <v>36</v>
      </c>
      <c r="N33596">
        <v>489664846</v>
      </c>
      <c r="O33596">
        <v>306</v>
      </c>
      <c r="P33596">
        <v>0</v>
      </c>
      <c r="Q33596">
        <v>0</v>
      </c>
      <c r="R33596">
        <v>0</v>
      </c>
      <c r="S33596">
        <v>0</v>
      </c>
      <c r="T33596" s="1" t="s">
        <v>34</v>
      </c>
      <c r="U33596">
        <v>0</v>
      </c>
      <c r="V33596" s="1" t="s">
        <v>63802</v>
      </c>
      <c r="W33596" s="1" t="s">
        <v>34</v>
      </c>
      <c r="X33596" s="1" t="s">
        <v>34</v>
      </c>
      <c r="Y33596" s="1" t="s">
        <v>34</v>
      </c>
      <c r="Z33596" s="1" t="s">
        <v>63803</v>
      </c>
      <c r="AA33596">
        <v>0</v>
      </c>
      <c r="AB33596" s="1" t="s">
        <v>34</v>
      </c>
      <c r="AC33596" s="1" t="s">
        <v>34</v>
      </c>
      <c r="AD33596">
        <v>44198.419398148151</v>
      </c>
      <c r="AE33596">
        <v>2021</v>
      </c>
      <c r="AF33596">
        <v>1</v>
      </c>
      <c r="AG33596">
        <v>53</v>
      </c>
    </row>
    <row r="33597" spans="1:33" x14ac:dyDescent="0.35">
      <c r="A33597" s="1" t="s">
        <v>52852</v>
      </c>
      <c r="B33597">
        <v>39079</v>
      </c>
      <c r="C33597">
        <v>39165</v>
      </c>
      <c r="D33597">
        <v>113956</v>
      </c>
      <c r="E33597">
        <v>1.345307838554378E+18</v>
      </c>
      <c r="F33597">
        <v>18</v>
      </c>
      <c r="G33597">
        <v>44198.413854166669</v>
      </c>
      <c r="H33597" s="1" t="s">
        <v>34</v>
      </c>
      <c r="I33597">
        <v>0</v>
      </c>
      <c r="J33597" s="1" t="s">
        <v>58360</v>
      </c>
      <c r="K33597" s="1" t="s">
        <v>34</v>
      </c>
      <c r="L33597" s="1" t="s">
        <v>34</v>
      </c>
      <c r="M33597" s="1" t="s">
        <v>40</v>
      </c>
      <c r="N33597">
        <v>741703472</v>
      </c>
      <c r="O33597">
        <v>306</v>
      </c>
      <c r="P33597">
        <v>291</v>
      </c>
      <c r="Q33597">
        <v>0</v>
      </c>
      <c r="R33597">
        <v>0</v>
      </c>
      <c r="S33597">
        <v>0</v>
      </c>
      <c r="T33597" s="1" t="s">
        <v>57834</v>
      </c>
      <c r="U33597">
        <v>0</v>
      </c>
      <c r="V33597" s="1" t="s">
        <v>34</v>
      </c>
      <c r="W33597" s="1" t="s">
        <v>34</v>
      </c>
      <c r="X33597" s="1" t="s">
        <v>34</v>
      </c>
      <c r="Y33597" s="1" t="s">
        <v>34</v>
      </c>
      <c r="Z33597" s="1" t="s">
        <v>58361</v>
      </c>
      <c r="AA33597">
        <v>0</v>
      </c>
      <c r="AB33597" s="1" t="s">
        <v>34</v>
      </c>
      <c r="AC33597" s="1" t="s">
        <v>34</v>
      </c>
      <c r="AD33597">
        <v>44198.413854166669</v>
      </c>
      <c r="AE33597">
        <v>2021</v>
      </c>
      <c r="AF33597">
        <v>1</v>
      </c>
      <c r="AG33597">
        <v>53</v>
      </c>
    </row>
    <row r="33598" spans="1:33" x14ac:dyDescent="0.35">
      <c r="A33598" s="1" t="s">
        <v>52852</v>
      </c>
      <c r="B33598">
        <v>39080</v>
      </c>
      <c r="C33598">
        <v>39166</v>
      </c>
      <c r="D33598">
        <v>113957</v>
      </c>
      <c r="E33598">
        <v>1.3453077469047639E+18</v>
      </c>
      <c r="F33598">
        <v>18</v>
      </c>
      <c r="G33598">
        <v>44198.413611111107</v>
      </c>
      <c r="H33598" s="1" t="s">
        <v>34</v>
      </c>
      <c r="I33598">
        <v>0</v>
      </c>
      <c r="J33598" s="1" t="s">
        <v>63804</v>
      </c>
      <c r="K33598" s="1" t="s">
        <v>34</v>
      </c>
      <c r="L33598" s="1" t="s">
        <v>34</v>
      </c>
      <c r="M33598" s="1" t="s">
        <v>40</v>
      </c>
      <c r="N33598">
        <v>246771708</v>
      </c>
      <c r="O33598">
        <v>306</v>
      </c>
      <c r="P33598">
        <v>0</v>
      </c>
      <c r="Q33598">
        <v>0</v>
      </c>
      <c r="R33598">
        <v>0</v>
      </c>
      <c r="S33598">
        <v>0</v>
      </c>
      <c r="T33598" s="1" t="s">
        <v>34</v>
      </c>
      <c r="U33598">
        <v>0</v>
      </c>
      <c r="V33598" s="1" t="s">
        <v>34</v>
      </c>
      <c r="W33598" s="1" t="s">
        <v>34</v>
      </c>
      <c r="X33598" s="1" t="s">
        <v>34</v>
      </c>
      <c r="Y33598" s="1" t="s">
        <v>34</v>
      </c>
      <c r="Z33598" s="1" t="s">
        <v>63805</v>
      </c>
      <c r="AA33598">
        <v>0</v>
      </c>
      <c r="AB33598" s="1" t="s">
        <v>34</v>
      </c>
      <c r="AC33598" s="1" t="s">
        <v>34</v>
      </c>
      <c r="AD33598">
        <v>44198.413611111107</v>
      </c>
      <c r="AE33598">
        <v>2021</v>
      </c>
      <c r="AF33598">
        <v>1</v>
      </c>
      <c r="AG33598">
        <v>53</v>
      </c>
    </row>
    <row r="33599" spans="1:33" x14ac:dyDescent="0.35">
      <c r="A33599" s="1" t="s">
        <v>52852</v>
      </c>
      <c r="B33599">
        <v>39081</v>
      </c>
      <c r="C33599">
        <v>39167</v>
      </c>
      <c r="D33599">
        <v>113961</v>
      </c>
      <c r="E33599">
        <v>1.345306790301463E+18</v>
      </c>
      <c r="F33599">
        <v>18</v>
      </c>
      <c r="G33599">
        <v>44198.41097222222</v>
      </c>
      <c r="H33599" s="1" t="s">
        <v>34</v>
      </c>
      <c r="I33599">
        <v>0</v>
      </c>
      <c r="J33599" s="1" t="s">
        <v>63806</v>
      </c>
      <c r="K33599" s="1" t="s">
        <v>34</v>
      </c>
      <c r="L33599" s="1" t="s">
        <v>34</v>
      </c>
      <c r="M33599" s="1" t="s">
        <v>40</v>
      </c>
      <c r="N33599">
        <v>3422424723</v>
      </c>
      <c r="O33599">
        <v>306</v>
      </c>
      <c r="P33599">
        <v>0</v>
      </c>
      <c r="Q33599">
        <v>1</v>
      </c>
      <c r="R33599">
        <v>0</v>
      </c>
      <c r="S33599">
        <v>1</v>
      </c>
      <c r="T33599" s="1" t="s">
        <v>34</v>
      </c>
      <c r="U33599">
        <v>0</v>
      </c>
      <c r="V33599" s="1" t="s">
        <v>63807</v>
      </c>
      <c r="W33599" s="1" t="s">
        <v>34</v>
      </c>
      <c r="X33599" s="1" t="s">
        <v>34</v>
      </c>
      <c r="Y33599" s="1" t="s">
        <v>34</v>
      </c>
      <c r="Z33599" s="1" t="s">
        <v>63808</v>
      </c>
      <c r="AA33599">
        <v>0</v>
      </c>
      <c r="AB33599" s="1" t="s">
        <v>34</v>
      </c>
      <c r="AC33599" s="1" t="s">
        <v>34</v>
      </c>
      <c r="AD33599">
        <v>44198.41097222222</v>
      </c>
      <c r="AE33599">
        <v>2021</v>
      </c>
      <c r="AF33599">
        <v>1</v>
      </c>
      <c r="AG33599">
        <v>53</v>
      </c>
    </row>
    <row r="33600" spans="1:33" x14ac:dyDescent="0.35">
      <c r="A33600" s="1" t="s">
        <v>52852</v>
      </c>
      <c r="B33600">
        <v>39082</v>
      </c>
      <c r="C33600">
        <v>39168</v>
      </c>
      <c r="D33600">
        <v>113963</v>
      </c>
      <c r="E33600">
        <v>1.34530632082031E+18</v>
      </c>
      <c r="F33600">
        <v>18</v>
      </c>
      <c r="G33600">
        <v>44198.409675925926</v>
      </c>
      <c r="H33600" s="1" t="s">
        <v>34</v>
      </c>
      <c r="I33600">
        <v>0</v>
      </c>
      <c r="J33600" s="1" t="s">
        <v>63809</v>
      </c>
      <c r="K33600" s="1" t="s">
        <v>34</v>
      </c>
      <c r="L33600" s="1" t="s">
        <v>34</v>
      </c>
      <c r="M33600" s="1" t="s">
        <v>40</v>
      </c>
      <c r="N33600">
        <v>363497817</v>
      </c>
      <c r="O33600">
        <v>306</v>
      </c>
      <c r="P33600">
        <v>0</v>
      </c>
      <c r="Q33600">
        <v>0</v>
      </c>
      <c r="R33600">
        <v>0</v>
      </c>
      <c r="S33600">
        <v>0</v>
      </c>
      <c r="T33600" s="1" t="s">
        <v>34</v>
      </c>
      <c r="U33600">
        <v>0</v>
      </c>
      <c r="V33600" s="1" t="s">
        <v>34</v>
      </c>
      <c r="W33600" s="1" t="s">
        <v>34</v>
      </c>
      <c r="X33600" s="1" t="s">
        <v>34</v>
      </c>
      <c r="Y33600" s="1" t="s">
        <v>34</v>
      </c>
      <c r="Z33600" s="1" t="s">
        <v>63810</v>
      </c>
      <c r="AA33600">
        <v>0</v>
      </c>
      <c r="AB33600" s="1" t="s">
        <v>34</v>
      </c>
      <c r="AC33600" s="1" t="s">
        <v>34</v>
      </c>
      <c r="AD33600">
        <v>44198.409675925926</v>
      </c>
      <c r="AE33600">
        <v>2021</v>
      </c>
      <c r="AF33600">
        <v>1</v>
      </c>
      <c r="AG33600">
        <v>53</v>
      </c>
    </row>
    <row r="33601" spans="1:33" x14ac:dyDescent="0.35">
      <c r="A33601" s="1" t="s">
        <v>52852</v>
      </c>
      <c r="B33601">
        <v>39083</v>
      </c>
      <c r="C33601">
        <v>39169</v>
      </c>
      <c r="D33601">
        <v>113977</v>
      </c>
      <c r="E33601">
        <v>1.3453028221501399E+18</v>
      </c>
      <c r="F33601">
        <v>18</v>
      </c>
      <c r="G33601">
        <v>44198.400011574071</v>
      </c>
      <c r="H33601" s="1" t="s">
        <v>34</v>
      </c>
      <c r="I33601">
        <v>0</v>
      </c>
      <c r="J33601" s="1" t="s">
        <v>63811</v>
      </c>
      <c r="K33601" s="1" t="s">
        <v>34</v>
      </c>
      <c r="L33601" s="1" t="s">
        <v>34</v>
      </c>
      <c r="M33601" s="1" t="s">
        <v>40</v>
      </c>
      <c r="N33601">
        <v>2784632127</v>
      </c>
      <c r="O33601">
        <v>306</v>
      </c>
      <c r="P33601">
        <v>0</v>
      </c>
      <c r="Q33601">
        <v>0</v>
      </c>
      <c r="R33601">
        <v>0</v>
      </c>
      <c r="S33601">
        <v>0</v>
      </c>
      <c r="T33601" s="1" t="s">
        <v>34</v>
      </c>
      <c r="U33601">
        <v>0</v>
      </c>
      <c r="V33601" s="1" t="s">
        <v>63812</v>
      </c>
      <c r="W33601" s="1" t="s">
        <v>34</v>
      </c>
      <c r="X33601" s="1" t="s">
        <v>34</v>
      </c>
      <c r="Y33601" s="1" t="s">
        <v>34</v>
      </c>
      <c r="Z33601" s="1" t="s">
        <v>63813</v>
      </c>
      <c r="AA33601">
        <v>0</v>
      </c>
      <c r="AB33601" s="1" t="s">
        <v>34</v>
      </c>
      <c r="AC33601" s="1" t="s">
        <v>34</v>
      </c>
      <c r="AD33601">
        <v>44198.400011574071</v>
      </c>
      <c r="AE33601">
        <v>2021</v>
      </c>
      <c r="AF33601">
        <v>1</v>
      </c>
      <c r="AG33601">
        <v>53</v>
      </c>
    </row>
    <row r="33602" spans="1:33" x14ac:dyDescent="0.35">
      <c r="A33602" s="1" t="s">
        <v>52852</v>
      </c>
      <c r="B33602">
        <v>39084</v>
      </c>
      <c r="C33602">
        <v>39170</v>
      </c>
      <c r="D33602">
        <v>113982</v>
      </c>
      <c r="E33602">
        <v>1.3453016647151859E+18</v>
      </c>
      <c r="F33602">
        <v>18</v>
      </c>
      <c r="G33602">
        <v>44198.396828703713</v>
      </c>
      <c r="H33602" s="1" t="s">
        <v>34</v>
      </c>
      <c r="I33602">
        <v>0</v>
      </c>
      <c r="J33602" s="1" t="s">
        <v>63814</v>
      </c>
      <c r="K33602" s="1" t="s">
        <v>34</v>
      </c>
      <c r="L33602" s="1" t="s">
        <v>34</v>
      </c>
      <c r="M33602" s="1" t="s">
        <v>40</v>
      </c>
      <c r="N33602">
        <v>65821358</v>
      </c>
      <c r="O33602">
        <v>306</v>
      </c>
      <c r="P33602">
        <v>0</v>
      </c>
      <c r="Q33602">
        <v>0</v>
      </c>
      <c r="R33602">
        <v>0</v>
      </c>
      <c r="S33602">
        <v>0</v>
      </c>
      <c r="T33602" s="1" t="s">
        <v>34</v>
      </c>
      <c r="U33602">
        <v>0</v>
      </c>
      <c r="V33602" s="1" t="s">
        <v>34</v>
      </c>
      <c r="W33602" s="1" t="s">
        <v>34</v>
      </c>
      <c r="X33602" s="1" t="s">
        <v>34</v>
      </c>
      <c r="Y33602" s="1" t="s">
        <v>34</v>
      </c>
      <c r="Z33602" s="1" t="s">
        <v>63815</v>
      </c>
      <c r="AA33602">
        <v>0</v>
      </c>
      <c r="AB33602" s="1" t="s">
        <v>34</v>
      </c>
      <c r="AC33602" s="1" t="s">
        <v>34</v>
      </c>
      <c r="AD33602">
        <v>44198.396828703713</v>
      </c>
      <c r="AE33602">
        <v>2021</v>
      </c>
      <c r="AF33602">
        <v>1</v>
      </c>
      <c r="AG33602">
        <v>53</v>
      </c>
    </row>
    <row r="33603" spans="1:33" x14ac:dyDescent="0.35">
      <c r="A33603" s="1" t="s">
        <v>52852</v>
      </c>
      <c r="B33603">
        <v>39085</v>
      </c>
      <c r="C33603">
        <v>39171</v>
      </c>
      <c r="D33603">
        <v>113983</v>
      </c>
      <c r="E33603">
        <v>1.3453016603363489E+18</v>
      </c>
      <c r="F33603">
        <v>18</v>
      </c>
      <c r="G33603">
        <v>44198.396805555552</v>
      </c>
      <c r="H33603" s="1" t="s">
        <v>34</v>
      </c>
      <c r="I33603">
        <v>0</v>
      </c>
      <c r="J33603" s="1" t="s">
        <v>63816</v>
      </c>
      <c r="K33603" s="1" t="s">
        <v>34</v>
      </c>
      <c r="L33603" s="1" t="s">
        <v>34</v>
      </c>
      <c r="M33603" s="1" t="s">
        <v>40</v>
      </c>
      <c r="N33603">
        <v>185666369</v>
      </c>
      <c r="O33603">
        <v>306</v>
      </c>
      <c r="P33603">
        <v>0</v>
      </c>
      <c r="Q33603">
        <v>0</v>
      </c>
      <c r="R33603">
        <v>0</v>
      </c>
      <c r="S33603">
        <v>0</v>
      </c>
      <c r="T33603" s="1" t="s">
        <v>34</v>
      </c>
      <c r="U33603">
        <v>0</v>
      </c>
      <c r="V33603" s="1" t="s">
        <v>34</v>
      </c>
      <c r="W33603" s="1" t="s">
        <v>59217</v>
      </c>
      <c r="X33603" s="1" t="s">
        <v>34</v>
      </c>
      <c r="Y33603" s="1" t="s">
        <v>34</v>
      </c>
      <c r="Z33603" s="1" t="s">
        <v>63817</v>
      </c>
      <c r="AA33603">
        <v>0</v>
      </c>
      <c r="AB33603" s="1" t="s">
        <v>34</v>
      </c>
      <c r="AC33603" s="1" t="s">
        <v>34</v>
      </c>
      <c r="AD33603">
        <v>44198.396805555552</v>
      </c>
      <c r="AE33603">
        <v>2021</v>
      </c>
      <c r="AF33603">
        <v>1</v>
      </c>
      <c r="AG33603">
        <v>53</v>
      </c>
    </row>
    <row r="33604" spans="1:33" x14ac:dyDescent="0.35">
      <c r="A33604" s="1" t="s">
        <v>52852</v>
      </c>
      <c r="B33604">
        <v>39086</v>
      </c>
      <c r="C33604">
        <v>39172</v>
      </c>
      <c r="D33604">
        <v>113984</v>
      </c>
      <c r="E33604">
        <v>1.3453015831695439E+18</v>
      </c>
      <c r="F33604">
        <v>18</v>
      </c>
      <c r="G33604">
        <v>44198.396597222221</v>
      </c>
      <c r="H33604" s="1" t="s">
        <v>34</v>
      </c>
      <c r="I33604">
        <v>0</v>
      </c>
      <c r="J33604" s="1" t="s">
        <v>63818</v>
      </c>
      <c r="K33604" s="1" t="s">
        <v>34</v>
      </c>
      <c r="L33604" s="1" t="s">
        <v>34</v>
      </c>
      <c r="M33604" s="1" t="s">
        <v>40</v>
      </c>
      <c r="N33604">
        <v>2784632127</v>
      </c>
      <c r="O33604">
        <v>306</v>
      </c>
      <c r="P33604">
        <v>0</v>
      </c>
      <c r="Q33604">
        <v>0</v>
      </c>
      <c r="R33604">
        <v>0</v>
      </c>
      <c r="S33604">
        <v>0</v>
      </c>
      <c r="T33604" s="1" t="s">
        <v>34</v>
      </c>
      <c r="U33604">
        <v>0</v>
      </c>
      <c r="V33604" s="1" t="s">
        <v>34</v>
      </c>
      <c r="W33604" s="1" t="s">
        <v>41128</v>
      </c>
      <c r="X33604" s="1" t="s">
        <v>34</v>
      </c>
      <c r="Y33604" s="1" t="s">
        <v>34</v>
      </c>
      <c r="Z33604" s="1" t="s">
        <v>63819</v>
      </c>
      <c r="AA33604">
        <v>0</v>
      </c>
      <c r="AB33604" s="1" t="s">
        <v>34</v>
      </c>
      <c r="AC33604" s="1" t="s">
        <v>34</v>
      </c>
      <c r="AD33604">
        <v>44198.396597222221</v>
      </c>
      <c r="AE33604">
        <v>2021</v>
      </c>
      <c r="AF33604">
        <v>1</v>
      </c>
      <c r="AG33604">
        <v>53</v>
      </c>
    </row>
    <row r="33605" spans="1:33" x14ac:dyDescent="0.35">
      <c r="A33605" s="1" t="s">
        <v>52852</v>
      </c>
      <c r="B33605">
        <v>39087</v>
      </c>
      <c r="C33605">
        <v>39173</v>
      </c>
      <c r="D33605">
        <v>113987</v>
      </c>
      <c r="E33605">
        <v>1.345301305045131E+18</v>
      </c>
      <c r="F33605">
        <v>18</v>
      </c>
      <c r="G33605">
        <v>44198.395833333343</v>
      </c>
      <c r="H33605" s="1" t="s">
        <v>34</v>
      </c>
      <c r="I33605">
        <v>0</v>
      </c>
      <c r="J33605" s="1" t="s">
        <v>53630</v>
      </c>
      <c r="K33605" s="1" t="s">
        <v>34</v>
      </c>
      <c r="L33605" s="1" t="s">
        <v>34</v>
      </c>
      <c r="M33605" s="1" t="s">
        <v>40</v>
      </c>
      <c r="N33605">
        <v>4217562141</v>
      </c>
      <c r="O33605">
        <v>306</v>
      </c>
      <c r="P33605">
        <v>2728</v>
      </c>
      <c r="Q33605">
        <v>0</v>
      </c>
      <c r="R33605">
        <v>0</v>
      </c>
      <c r="S33605">
        <v>0</v>
      </c>
      <c r="T33605" s="1" t="s">
        <v>53631</v>
      </c>
      <c r="U33605">
        <v>0</v>
      </c>
      <c r="V33605" s="1" t="s">
        <v>34</v>
      </c>
      <c r="W33605" s="1" t="s">
        <v>34</v>
      </c>
      <c r="X33605" s="1" t="s">
        <v>34</v>
      </c>
      <c r="Y33605" s="1" t="s">
        <v>34</v>
      </c>
      <c r="Z33605" s="1" t="s">
        <v>53632</v>
      </c>
      <c r="AA33605">
        <v>0</v>
      </c>
      <c r="AB33605" s="1" t="s">
        <v>34</v>
      </c>
      <c r="AC33605" s="1" t="s">
        <v>34</v>
      </c>
      <c r="AD33605">
        <v>44198.395833333343</v>
      </c>
      <c r="AE33605">
        <v>2021</v>
      </c>
      <c r="AF33605">
        <v>1</v>
      </c>
      <c r="AG33605">
        <v>53</v>
      </c>
    </row>
    <row r="33606" spans="1:33" x14ac:dyDescent="0.35">
      <c r="A33606" s="1" t="s">
        <v>52852</v>
      </c>
      <c r="B33606">
        <v>39088</v>
      </c>
      <c r="C33606">
        <v>39174</v>
      </c>
      <c r="D33606">
        <v>113990</v>
      </c>
      <c r="E33606">
        <v>1.345300996835189E+18</v>
      </c>
      <c r="F33606">
        <v>18</v>
      </c>
      <c r="G33606">
        <v>44198.394976851851</v>
      </c>
      <c r="H33606" s="1" t="s">
        <v>34</v>
      </c>
      <c r="I33606">
        <v>0</v>
      </c>
      <c r="J33606" s="1" t="s">
        <v>63820</v>
      </c>
      <c r="K33606" s="1" t="s">
        <v>34</v>
      </c>
      <c r="L33606" s="1" t="s">
        <v>34</v>
      </c>
      <c r="M33606" s="1" t="s">
        <v>40</v>
      </c>
      <c r="N33606">
        <v>613110249</v>
      </c>
      <c r="O33606">
        <v>306</v>
      </c>
      <c r="P33606">
        <v>3</v>
      </c>
      <c r="Q33606">
        <v>2</v>
      </c>
      <c r="R33606">
        <v>0</v>
      </c>
      <c r="S33606">
        <v>0</v>
      </c>
      <c r="T33606" s="1" t="s">
        <v>34</v>
      </c>
      <c r="U33606">
        <v>0</v>
      </c>
      <c r="V33606" s="1" t="s">
        <v>34</v>
      </c>
      <c r="W33606" s="1" t="s">
        <v>63821</v>
      </c>
      <c r="X33606" s="1" t="s">
        <v>34</v>
      </c>
      <c r="Y33606" s="1" t="s">
        <v>34</v>
      </c>
      <c r="Z33606" s="1" t="s">
        <v>63822</v>
      </c>
      <c r="AA33606">
        <v>0</v>
      </c>
      <c r="AB33606" s="1" t="s">
        <v>34</v>
      </c>
      <c r="AC33606" s="1" t="s">
        <v>34</v>
      </c>
      <c r="AD33606">
        <v>44198.394976851851</v>
      </c>
      <c r="AE33606">
        <v>2021</v>
      </c>
      <c r="AF33606">
        <v>1</v>
      </c>
      <c r="AG33606">
        <v>53</v>
      </c>
    </row>
    <row r="33607" spans="1:33" x14ac:dyDescent="0.35">
      <c r="A33607" s="1" t="s">
        <v>52852</v>
      </c>
      <c r="B33607">
        <v>39089</v>
      </c>
      <c r="C33607">
        <v>39175</v>
      </c>
      <c r="D33607">
        <v>113991</v>
      </c>
      <c r="E33607">
        <v>1.3453004681975731E+18</v>
      </c>
      <c r="F33607">
        <v>18</v>
      </c>
      <c r="G33607">
        <v>44198.393518518518</v>
      </c>
      <c r="H33607" s="1" t="s">
        <v>34</v>
      </c>
      <c r="I33607">
        <v>0</v>
      </c>
      <c r="J33607" s="1" t="s">
        <v>53630</v>
      </c>
      <c r="K33607" s="1" t="s">
        <v>34</v>
      </c>
      <c r="L33607" s="1" t="s">
        <v>34</v>
      </c>
      <c r="M33607" s="1" t="s">
        <v>40</v>
      </c>
      <c r="N33607">
        <v>49273832</v>
      </c>
      <c r="O33607">
        <v>306</v>
      </c>
      <c r="P33607">
        <v>2728</v>
      </c>
      <c r="Q33607">
        <v>0</v>
      </c>
      <c r="R33607">
        <v>0</v>
      </c>
      <c r="S33607">
        <v>0</v>
      </c>
      <c r="T33607" s="1" t="s">
        <v>53631</v>
      </c>
      <c r="U33607">
        <v>0</v>
      </c>
      <c r="V33607" s="1" t="s">
        <v>34</v>
      </c>
      <c r="W33607" s="1" t="s">
        <v>34</v>
      </c>
      <c r="X33607" s="1" t="s">
        <v>34</v>
      </c>
      <c r="Y33607" s="1" t="s">
        <v>34</v>
      </c>
      <c r="Z33607" s="1" t="s">
        <v>53632</v>
      </c>
      <c r="AA33607">
        <v>0</v>
      </c>
      <c r="AB33607" s="1" t="s">
        <v>34</v>
      </c>
      <c r="AC33607" s="1" t="s">
        <v>34</v>
      </c>
      <c r="AD33607">
        <v>44198.393518518518</v>
      </c>
      <c r="AE33607">
        <v>2021</v>
      </c>
      <c r="AF33607">
        <v>1</v>
      </c>
      <c r="AG33607">
        <v>53</v>
      </c>
    </row>
    <row r="33608" spans="1:33" x14ac:dyDescent="0.35">
      <c r="A33608" s="1" t="s">
        <v>52852</v>
      </c>
      <c r="B33608">
        <v>39090</v>
      </c>
      <c r="C33608">
        <v>39176</v>
      </c>
      <c r="D33608">
        <v>113996</v>
      </c>
      <c r="E33608">
        <v>1.345299826502676E+18</v>
      </c>
      <c r="F33608">
        <v>18</v>
      </c>
      <c r="G33608">
        <v>44198.391747685193</v>
      </c>
      <c r="H33608" s="1" t="s">
        <v>34</v>
      </c>
      <c r="I33608">
        <v>0</v>
      </c>
      <c r="J33608" s="1" t="s">
        <v>53630</v>
      </c>
      <c r="K33608" s="1" t="s">
        <v>34</v>
      </c>
      <c r="L33608" s="1" t="s">
        <v>34</v>
      </c>
      <c r="M33608" s="1" t="s">
        <v>40</v>
      </c>
      <c r="N33608">
        <v>4311817413</v>
      </c>
      <c r="O33608">
        <v>306</v>
      </c>
      <c r="P33608">
        <v>2728</v>
      </c>
      <c r="Q33608">
        <v>0</v>
      </c>
      <c r="R33608">
        <v>0</v>
      </c>
      <c r="S33608">
        <v>0</v>
      </c>
      <c r="T33608" s="1" t="s">
        <v>53631</v>
      </c>
      <c r="U33608">
        <v>0</v>
      </c>
      <c r="V33608" s="1" t="s">
        <v>34</v>
      </c>
      <c r="W33608" s="1" t="s">
        <v>34</v>
      </c>
      <c r="X33608" s="1" t="s">
        <v>34</v>
      </c>
      <c r="Y33608" s="1" t="s">
        <v>34</v>
      </c>
      <c r="Z33608" s="1" t="s">
        <v>53632</v>
      </c>
      <c r="AA33608">
        <v>0</v>
      </c>
      <c r="AB33608" s="1" t="s">
        <v>34</v>
      </c>
      <c r="AC33608" s="1" t="s">
        <v>34</v>
      </c>
      <c r="AD33608">
        <v>44198.391747685193</v>
      </c>
      <c r="AE33608">
        <v>2021</v>
      </c>
      <c r="AF33608">
        <v>1</v>
      </c>
      <c r="AG33608">
        <v>53</v>
      </c>
    </row>
    <row r="33609" spans="1:33" x14ac:dyDescent="0.35">
      <c r="A33609" s="1" t="s">
        <v>52852</v>
      </c>
      <c r="B33609">
        <v>39091</v>
      </c>
      <c r="C33609">
        <v>39177</v>
      </c>
      <c r="D33609">
        <v>113997</v>
      </c>
      <c r="E33609">
        <v>1.3452996236074601E+18</v>
      </c>
      <c r="F33609">
        <v>18</v>
      </c>
      <c r="G33609">
        <v>44198.391192129631</v>
      </c>
      <c r="H33609" s="1" t="s">
        <v>34</v>
      </c>
      <c r="I33609">
        <v>0</v>
      </c>
      <c r="J33609" s="1" t="s">
        <v>53630</v>
      </c>
      <c r="K33609" s="1" t="s">
        <v>34</v>
      </c>
      <c r="L33609" s="1" t="s">
        <v>34</v>
      </c>
      <c r="M33609" s="1" t="s">
        <v>40</v>
      </c>
      <c r="N33609">
        <v>2620130346</v>
      </c>
      <c r="O33609">
        <v>306</v>
      </c>
      <c r="P33609">
        <v>2728</v>
      </c>
      <c r="Q33609">
        <v>0</v>
      </c>
      <c r="R33609">
        <v>0</v>
      </c>
      <c r="S33609">
        <v>0</v>
      </c>
      <c r="T33609" s="1" t="s">
        <v>53631</v>
      </c>
      <c r="U33609">
        <v>0</v>
      </c>
      <c r="V33609" s="1" t="s">
        <v>34</v>
      </c>
      <c r="W33609" s="1" t="s">
        <v>34</v>
      </c>
      <c r="X33609" s="1" t="s">
        <v>34</v>
      </c>
      <c r="Y33609" s="1" t="s">
        <v>34</v>
      </c>
      <c r="Z33609" s="1" t="s">
        <v>53632</v>
      </c>
      <c r="AA33609">
        <v>0</v>
      </c>
      <c r="AB33609" s="1" t="s">
        <v>34</v>
      </c>
      <c r="AC33609" s="1" t="s">
        <v>34</v>
      </c>
      <c r="AD33609">
        <v>44198.391192129631</v>
      </c>
      <c r="AE33609">
        <v>2021</v>
      </c>
      <c r="AF33609">
        <v>1</v>
      </c>
      <c r="AG33609">
        <v>53</v>
      </c>
    </row>
    <row r="33610" spans="1:33" x14ac:dyDescent="0.35">
      <c r="A33610" s="1" t="s">
        <v>52852</v>
      </c>
      <c r="B33610">
        <v>39092</v>
      </c>
      <c r="C33610">
        <v>39178</v>
      </c>
      <c r="D33610">
        <v>113999</v>
      </c>
      <c r="E33610">
        <v>1.345299215296053E+18</v>
      </c>
      <c r="F33610">
        <v>18</v>
      </c>
      <c r="G33610">
        <v>44198.390069444453</v>
      </c>
      <c r="H33610" s="1" t="s">
        <v>34</v>
      </c>
      <c r="I33610">
        <v>0</v>
      </c>
      <c r="J33610" s="1" t="s">
        <v>63823</v>
      </c>
      <c r="K33610" s="1" t="s">
        <v>34</v>
      </c>
      <c r="L33610" s="1" t="s">
        <v>34</v>
      </c>
      <c r="M33610" s="1" t="s">
        <v>1186</v>
      </c>
      <c r="N33610">
        <v>243971006</v>
      </c>
      <c r="O33610">
        <v>306</v>
      </c>
      <c r="P33610">
        <v>0</v>
      </c>
      <c r="Q33610">
        <v>1</v>
      </c>
      <c r="R33610">
        <v>0</v>
      </c>
      <c r="S33610">
        <v>0</v>
      </c>
      <c r="T33610" s="1" t="s">
        <v>34</v>
      </c>
      <c r="U33610">
        <v>0</v>
      </c>
      <c r="V33610" s="1" t="s">
        <v>34</v>
      </c>
      <c r="W33610" s="1" t="s">
        <v>34</v>
      </c>
      <c r="X33610" s="1" t="s">
        <v>34</v>
      </c>
      <c r="Y33610" s="1" t="s">
        <v>34</v>
      </c>
      <c r="Z33610" s="1" t="s">
        <v>63824</v>
      </c>
      <c r="AA33610">
        <v>0</v>
      </c>
      <c r="AB33610" s="1" t="s">
        <v>34</v>
      </c>
      <c r="AC33610" s="1" t="s">
        <v>34</v>
      </c>
      <c r="AD33610">
        <v>44198.390069444453</v>
      </c>
      <c r="AE33610">
        <v>2021</v>
      </c>
      <c r="AF33610">
        <v>1</v>
      </c>
      <c r="AG33610">
        <v>53</v>
      </c>
    </row>
    <row r="33611" spans="1:33" x14ac:dyDescent="0.35">
      <c r="A33611" s="1" t="s">
        <v>52852</v>
      </c>
      <c r="B33611">
        <v>39093</v>
      </c>
      <c r="C33611">
        <v>39179</v>
      </c>
      <c r="D33611">
        <v>114000</v>
      </c>
      <c r="E33611">
        <v>1.3452990891859149E+18</v>
      </c>
      <c r="F33611">
        <v>18</v>
      </c>
      <c r="G33611">
        <v>44198.389710648153</v>
      </c>
      <c r="H33611" s="1" t="s">
        <v>34</v>
      </c>
      <c r="I33611">
        <v>0</v>
      </c>
      <c r="J33611" s="1" t="s">
        <v>63825</v>
      </c>
      <c r="K33611" s="1" t="s">
        <v>34</v>
      </c>
      <c r="L33611" s="1" t="s">
        <v>34</v>
      </c>
      <c r="M33611" s="1" t="s">
        <v>40</v>
      </c>
      <c r="N33611">
        <v>908469258</v>
      </c>
      <c r="O33611">
        <v>306</v>
      </c>
      <c r="P33611">
        <v>0</v>
      </c>
      <c r="Q33611">
        <v>0</v>
      </c>
      <c r="R33611">
        <v>0</v>
      </c>
      <c r="S33611">
        <v>0</v>
      </c>
      <c r="T33611" s="1" t="s">
        <v>34</v>
      </c>
      <c r="U33611">
        <v>0</v>
      </c>
      <c r="V33611" s="1" t="s">
        <v>34</v>
      </c>
      <c r="W33611" s="1" t="s">
        <v>52869</v>
      </c>
      <c r="X33611" s="1" t="s">
        <v>34</v>
      </c>
      <c r="Y33611" s="1" t="s">
        <v>34</v>
      </c>
      <c r="Z33611" s="1" t="s">
        <v>5059</v>
      </c>
      <c r="AA33611">
        <v>0</v>
      </c>
      <c r="AB33611" s="1" t="s">
        <v>34</v>
      </c>
      <c r="AC33611" s="1" t="s">
        <v>34</v>
      </c>
      <c r="AD33611">
        <v>44198.389710648153</v>
      </c>
      <c r="AE33611">
        <v>2021</v>
      </c>
      <c r="AF33611">
        <v>1</v>
      </c>
      <c r="AG33611">
        <v>53</v>
      </c>
    </row>
    <row r="33612" spans="1:33" x14ac:dyDescent="0.35">
      <c r="A33612" s="1" t="s">
        <v>52852</v>
      </c>
      <c r="B33612">
        <v>39094</v>
      </c>
      <c r="C33612">
        <v>39180</v>
      </c>
      <c r="D33612">
        <v>114001</v>
      </c>
      <c r="E33612">
        <v>1.345299013797462E+18</v>
      </c>
      <c r="F33612">
        <v>18</v>
      </c>
      <c r="G33612">
        <v>44198.389502314807</v>
      </c>
      <c r="H33612" s="1" t="s">
        <v>34</v>
      </c>
      <c r="I33612">
        <v>0</v>
      </c>
      <c r="J33612" s="1" t="s">
        <v>63826</v>
      </c>
      <c r="K33612" s="1" t="s">
        <v>34</v>
      </c>
      <c r="L33612" s="1" t="s">
        <v>34</v>
      </c>
      <c r="M33612" s="1" t="s">
        <v>1186</v>
      </c>
      <c r="N33612">
        <v>243971006</v>
      </c>
      <c r="O33612">
        <v>306</v>
      </c>
      <c r="P33612">
        <v>1</v>
      </c>
      <c r="Q33612">
        <v>2</v>
      </c>
      <c r="R33612">
        <v>0</v>
      </c>
      <c r="S33612">
        <v>0</v>
      </c>
      <c r="T33612" s="1" t="s">
        <v>34</v>
      </c>
      <c r="U33612">
        <v>0</v>
      </c>
      <c r="V33612" s="1" t="s">
        <v>34</v>
      </c>
      <c r="W33612" s="1" t="s">
        <v>34</v>
      </c>
      <c r="X33612" s="1" t="s">
        <v>34</v>
      </c>
      <c r="Y33612" s="1" t="s">
        <v>34</v>
      </c>
      <c r="Z33612" s="1" t="s">
        <v>63827</v>
      </c>
      <c r="AA33612">
        <v>0</v>
      </c>
      <c r="AB33612" s="1" t="s">
        <v>34</v>
      </c>
      <c r="AC33612" s="1" t="s">
        <v>34</v>
      </c>
      <c r="AD33612">
        <v>44198.389502314807</v>
      </c>
      <c r="AE33612">
        <v>2021</v>
      </c>
      <c r="AF33612">
        <v>1</v>
      </c>
      <c r="AG33612">
        <v>53</v>
      </c>
    </row>
    <row r="33613" spans="1:33" x14ac:dyDescent="0.35">
      <c r="A33613" s="1" t="s">
        <v>52852</v>
      </c>
      <c r="B33613">
        <v>39095</v>
      </c>
      <c r="C33613">
        <v>39181</v>
      </c>
      <c r="D33613">
        <v>114002</v>
      </c>
      <c r="E33613">
        <v>1.3452988421078259E+18</v>
      </c>
      <c r="F33613">
        <v>18</v>
      </c>
      <c r="G33613">
        <v>44198.389039351852</v>
      </c>
      <c r="H33613" s="1" t="s">
        <v>34</v>
      </c>
      <c r="I33613">
        <v>0</v>
      </c>
      <c r="J33613" s="1" t="s">
        <v>63828</v>
      </c>
      <c r="K33613" s="1" t="s">
        <v>34</v>
      </c>
      <c r="L33613" s="1" t="s">
        <v>34</v>
      </c>
      <c r="M33613" s="1" t="s">
        <v>1186</v>
      </c>
      <c r="N33613">
        <v>243971006</v>
      </c>
      <c r="O33613">
        <v>306</v>
      </c>
      <c r="P33613">
        <v>0</v>
      </c>
      <c r="Q33613">
        <v>1</v>
      </c>
      <c r="R33613">
        <v>0</v>
      </c>
      <c r="S33613">
        <v>0</v>
      </c>
      <c r="T33613" s="1" t="s">
        <v>34</v>
      </c>
      <c r="U33613">
        <v>0</v>
      </c>
      <c r="V33613" s="1" t="s">
        <v>34</v>
      </c>
      <c r="W33613" s="1" t="s">
        <v>34</v>
      </c>
      <c r="X33613" s="1" t="s">
        <v>34</v>
      </c>
      <c r="Y33613" s="1" t="s">
        <v>34</v>
      </c>
      <c r="Z33613" s="1" t="s">
        <v>63829</v>
      </c>
      <c r="AA33613">
        <v>0</v>
      </c>
      <c r="AB33613" s="1" t="s">
        <v>34</v>
      </c>
      <c r="AC33613" s="1" t="s">
        <v>34</v>
      </c>
      <c r="AD33613">
        <v>44198.389039351852</v>
      </c>
      <c r="AE33613">
        <v>2021</v>
      </c>
      <c r="AF33613">
        <v>1</v>
      </c>
      <c r="AG33613">
        <v>53</v>
      </c>
    </row>
    <row r="33614" spans="1:33" x14ac:dyDescent="0.35">
      <c r="A33614" s="1" t="s">
        <v>52852</v>
      </c>
      <c r="B33614">
        <v>39096</v>
      </c>
      <c r="C33614">
        <v>39182</v>
      </c>
      <c r="D33614">
        <v>114006</v>
      </c>
      <c r="E33614">
        <v>1.345298621567263E+18</v>
      </c>
      <c r="F33614">
        <v>18</v>
      </c>
      <c r="G33614">
        <v>44198.388425925928</v>
      </c>
      <c r="H33614" s="1" t="s">
        <v>34</v>
      </c>
      <c r="I33614">
        <v>0</v>
      </c>
      <c r="J33614" s="1" t="s">
        <v>63830</v>
      </c>
      <c r="K33614" s="1" t="s">
        <v>34</v>
      </c>
      <c r="L33614" s="1" t="s">
        <v>34</v>
      </c>
      <c r="M33614" s="1" t="s">
        <v>40</v>
      </c>
      <c r="N33614">
        <v>1489923553</v>
      </c>
      <c r="O33614">
        <v>306</v>
      </c>
      <c r="P33614">
        <v>0</v>
      </c>
      <c r="Q33614">
        <v>1</v>
      </c>
      <c r="R33614">
        <v>0</v>
      </c>
      <c r="S33614">
        <v>0</v>
      </c>
      <c r="T33614" s="1" t="s">
        <v>34</v>
      </c>
      <c r="U33614">
        <v>0</v>
      </c>
      <c r="V33614" s="1" t="s">
        <v>34</v>
      </c>
      <c r="W33614" s="1" t="s">
        <v>63831</v>
      </c>
      <c r="X33614" s="1" t="s">
        <v>34</v>
      </c>
      <c r="Y33614" s="1" t="s">
        <v>34</v>
      </c>
      <c r="Z33614" s="1" t="s">
        <v>63832</v>
      </c>
      <c r="AA33614">
        <v>0</v>
      </c>
      <c r="AB33614" s="1" t="s">
        <v>34</v>
      </c>
      <c r="AC33614" s="1" t="s">
        <v>34</v>
      </c>
      <c r="AD33614">
        <v>44198.388425925928</v>
      </c>
      <c r="AE33614">
        <v>2021</v>
      </c>
      <c r="AF33614">
        <v>1</v>
      </c>
      <c r="AG33614">
        <v>53</v>
      </c>
    </row>
    <row r="33615" spans="1:33" x14ac:dyDescent="0.35">
      <c r="A33615" s="1" t="s">
        <v>52852</v>
      </c>
      <c r="B33615">
        <v>39097</v>
      </c>
      <c r="C33615">
        <v>39183</v>
      </c>
      <c r="D33615">
        <v>114009</v>
      </c>
      <c r="E33615">
        <v>1.3452983908428019E+18</v>
      </c>
      <c r="F33615">
        <v>18</v>
      </c>
      <c r="G33615">
        <v>44198.387789351851</v>
      </c>
      <c r="H33615" s="1" t="s">
        <v>34</v>
      </c>
      <c r="I33615">
        <v>0</v>
      </c>
      <c r="J33615" s="1" t="s">
        <v>53328</v>
      </c>
      <c r="K33615" s="1" t="s">
        <v>34</v>
      </c>
      <c r="L33615" s="1" t="s">
        <v>34</v>
      </c>
      <c r="M33615" s="1" t="s">
        <v>40</v>
      </c>
      <c r="N33615">
        <v>38997088</v>
      </c>
      <c r="O33615">
        <v>306</v>
      </c>
      <c r="P33615">
        <v>384</v>
      </c>
      <c r="Q33615">
        <v>0</v>
      </c>
      <c r="R33615">
        <v>0</v>
      </c>
      <c r="S33615">
        <v>0</v>
      </c>
      <c r="T33615" s="1" t="s">
        <v>53329</v>
      </c>
      <c r="U33615">
        <v>0</v>
      </c>
      <c r="V33615" s="1" t="s">
        <v>34</v>
      </c>
      <c r="W33615" s="1" t="s">
        <v>34</v>
      </c>
      <c r="X33615" s="1" t="s">
        <v>34</v>
      </c>
      <c r="Y33615" s="1" t="s">
        <v>34</v>
      </c>
      <c r="Z33615" s="1" t="s">
        <v>53330</v>
      </c>
      <c r="AA33615">
        <v>0</v>
      </c>
      <c r="AB33615" s="1" t="s">
        <v>34</v>
      </c>
      <c r="AC33615" s="1" t="s">
        <v>34</v>
      </c>
      <c r="AD33615">
        <v>44198.387789351851</v>
      </c>
      <c r="AE33615">
        <v>2021</v>
      </c>
      <c r="AF33615">
        <v>1</v>
      </c>
      <c r="AG33615">
        <v>53</v>
      </c>
    </row>
    <row r="33616" spans="1:33" x14ac:dyDescent="0.35">
      <c r="A33616" s="1" t="s">
        <v>52852</v>
      </c>
      <c r="B33616">
        <v>39098</v>
      </c>
      <c r="C33616">
        <v>39184</v>
      </c>
      <c r="D33616">
        <v>114015</v>
      </c>
      <c r="E33616">
        <v>1.345297894627287E+18</v>
      </c>
      <c r="F33616">
        <v>18</v>
      </c>
      <c r="G33616">
        <v>44198.386423611111</v>
      </c>
      <c r="H33616" s="1" t="s">
        <v>34</v>
      </c>
      <c r="I33616">
        <v>0</v>
      </c>
      <c r="J33616" s="1" t="s">
        <v>63833</v>
      </c>
      <c r="K33616" s="1" t="s">
        <v>34</v>
      </c>
      <c r="L33616" s="1" t="s">
        <v>34</v>
      </c>
      <c r="M33616" s="1" t="s">
        <v>40</v>
      </c>
      <c r="N33616">
        <v>1385695716</v>
      </c>
      <c r="O33616">
        <v>306</v>
      </c>
      <c r="P33616">
        <v>0</v>
      </c>
      <c r="Q33616">
        <v>0</v>
      </c>
      <c r="R33616">
        <v>0</v>
      </c>
      <c r="S33616">
        <v>0</v>
      </c>
      <c r="T33616" s="1" t="s">
        <v>34</v>
      </c>
      <c r="U33616">
        <v>0</v>
      </c>
      <c r="V33616" s="1" t="s">
        <v>34</v>
      </c>
      <c r="W33616" s="1" t="s">
        <v>34</v>
      </c>
      <c r="X33616" s="1" t="s">
        <v>34</v>
      </c>
      <c r="Y33616" s="1" t="s">
        <v>34</v>
      </c>
      <c r="Z33616" s="1" t="s">
        <v>63834</v>
      </c>
      <c r="AA33616">
        <v>0</v>
      </c>
      <c r="AB33616" s="1" t="s">
        <v>34</v>
      </c>
      <c r="AC33616" s="1" t="s">
        <v>34</v>
      </c>
      <c r="AD33616">
        <v>44198.386423611111</v>
      </c>
      <c r="AE33616">
        <v>2021</v>
      </c>
      <c r="AF33616">
        <v>1</v>
      </c>
      <c r="AG33616">
        <v>53</v>
      </c>
    </row>
    <row r="33617" spans="1:33" x14ac:dyDescent="0.35">
      <c r="A33617" s="1" t="s">
        <v>52852</v>
      </c>
      <c r="B33617">
        <v>39099</v>
      </c>
      <c r="C33617">
        <v>39185</v>
      </c>
      <c r="D33617">
        <v>114018</v>
      </c>
      <c r="E33617">
        <v>1.3452974827884009E+18</v>
      </c>
      <c r="F33617">
        <v>18</v>
      </c>
      <c r="G33617">
        <v>44198.385277777779</v>
      </c>
      <c r="H33617" s="1" t="s">
        <v>34</v>
      </c>
      <c r="I33617">
        <v>0</v>
      </c>
      <c r="J33617" s="1" t="s">
        <v>63835</v>
      </c>
      <c r="K33617" s="1" t="s">
        <v>34</v>
      </c>
      <c r="L33617" s="1" t="s">
        <v>34</v>
      </c>
      <c r="M33617" s="1" t="s">
        <v>1186</v>
      </c>
      <c r="N33617">
        <v>243971006</v>
      </c>
      <c r="O33617">
        <v>306</v>
      </c>
      <c r="P33617">
        <v>0</v>
      </c>
      <c r="Q33617">
        <v>1</v>
      </c>
      <c r="R33617">
        <v>0</v>
      </c>
      <c r="S33617">
        <v>0</v>
      </c>
      <c r="T33617" s="1" t="s">
        <v>34</v>
      </c>
      <c r="U33617">
        <v>0</v>
      </c>
      <c r="V33617" s="1" t="s">
        <v>34</v>
      </c>
      <c r="W33617" s="1" t="s">
        <v>34</v>
      </c>
      <c r="X33617" s="1" t="s">
        <v>34</v>
      </c>
      <c r="Y33617" s="1" t="s">
        <v>34</v>
      </c>
      <c r="Z33617" s="1" t="s">
        <v>63836</v>
      </c>
      <c r="AA33617">
        <v>0</v>
      </c>
      <c r="AB33617" s="1" t="s">
        <v>34</v>
      </c>
      <c r="AC33617" s="1" t="s">
        <v>34</v>
      </c>
      <c r="AD33617">
        <v>44198.385277777779</v>
      </c>
      <c r="AE33617">
        <v>2021</v>
      </c>
      <c r="AF33617">
        <v>1</v>
      </c>
      <c r="AG33617">
        <v>53</v>
      </c>
    </row>
    <row r="33618" spans="1:33" x14ac:dyDescent="0.35">
      <c r="A33618" s="1" t="s">
        <v>52852</v>
      </c>
      <c r="B33618">
        <v>39100</v>
      </c>
      <c r="C33618">
        <v>39186</v>
      </c>
      <c r="D33618">
        <v>114022</v>
      </c>
      <c r="E33618">
        <v>1.345296879161119E+18</v>
      </c>
      <c r="F33618">
        <v>18</v>
      </c>
      <c r="G33618">
        <v>44198.383622685193</v>
      </c>
      <c r="H33618" s="1" t="s">
        <v>34</v>
      </c>
      <c r="I33618">
        <v>0</v>
      </c>
      <c r="J33618" s="1" t="s">
        <v>53630</v>
      </c>
      <c r="K33618" s="1" t="s">
        <v>34</v>
      </c>
      <c r="L33618" s="1" t="s">
        <v>34</v>
      </c>
      <c r="M33618" s="1" t="s">
        <v>40</v>
      </c>
      <c r="N33618">
        <v>304598010</v>
      </c>
      <c r="O33618">
        <v>306</v>
      </c>
      <c r="P33618">
        <v>2728</v>
      </c>
      <c r="Q33618">
        <v>0</v>
      </c>
      <c r="R33618">
        <v>0</v>
      </c>
      <c r="S33618">
        <v>0</v>
      </c>
      <c r="T33618" s="1" t="s">
        <v>53631</v>
      </c>
      <c r="U33618">
        <v>0</v>
      </c>
      <c r="V33618" s="1" t="s">
        <v>34</v>
      </c>
      <c r="W33618" s="1" t="s">
        <v>34</v>
      </c>
      <c r="X33618" s="1" t="s">
        <v>34</v>
      </c>
      <c r="Y33618" s="1" t="s">
        <v>34</v>
      </c>
      <c r="Z33618" s="1" t="s">
        <v>53632</v>
      </c>
      <c r="AA33618">
        <v>0</v>
      </c>
      <c r="AB33618" s="1" t="s">
        <v>34</v>
      </c>
      <c r="AC33618" s="1" t="s">
        <v>34</v>
      </c>
      <c r="AD33618">
        <v>44198.383622685193</v>
      </c>
      <c r="AE33618">
        <v>2021</v>
      </c>
      <c r="AF33618">
        <v>1</v>
      </c>
      <c r="AG33618">
        <v>53</v>
      </c>
    </row>
    <row r="33619" spans="1:33" x14ac:dyDescent="0.35">
      <c r="A33619" s="1" t="s">
        <v>52852</v>
      </c>
      <c r="B33619">
        <v>39101</v>
      </c>
      <c r="C33619">
        <v>39187</v>
      </c>
      <c r="D33619">
        <v>114026</v>
      </c>
      <c r="E33619">
        <v>1.3452962085338729E+18</v>
      </c>
      <c r="F33619">
        <v>18</v>
      </c>
      <c r="G33619">
        <v>44198.38177083333</v>
      </c>
      <c r="H33619" s="1" t="s">
        <v>34</v>
      </c>
      <c r="I33619">
        <v>0</v>
      </c>
      <c r="J33619" s="1" t="s">
        <v>63837</v>
      </c>
      <c r="K33619" s="1" t="s">
        <v>34</v>
      </c>
      <c r="L33619" s="1" t="s">
        <v>34</v>
      </c>
      <c r="M33619" s="1" t="s">
        <v>40</v>
      </c>
      <c r="N33619">
        <v>76848978</v>
      </c>
      <c r="O33619">
        <v>306</v>
      </c>
      <c r="P33619">
        <v>0</v>
      </c>
      <c r="Q33619">
        <v>0</v>
      </c>
      <c r="R33619">
        <v>0</v>
      </c>
      <c r="S33619">
        <v>0</v>
      </c>
      <c r="T33619" s="1" t="s">
        <v>34</v>
      </c>
      <c r="U33619">
        <v>0</v>
      </c>
      <c r="V33619" s="1" t="s">
        <v>34</v>
      </c>
      <c r="W33619" s="1" t="s">
        <v>63838</v>
      </c>
      <c r="X33619" s="1" t="s">
        <v>34</v>
      </c>
      <c r="Y33619" s="1" t="s">
        <v>34</v>
      </c>
      <c r="Z33619" s="1" t="s">
        <v>63839</v>
      </c>
      <c r="AA33619">
        <v>0</v>
      </c>
      <c r="AB33619" s="1" t="s">
        <v>34</v>
      </c>
      <c r="AC33619" s="1" t="s">
        <v>34</v>
      </c>
      <c r="AD33619">
        <v>44198.38177083333</v>
      </c>
      <c r="AE33619">
        <v>2021</v>
      </c>
      <c r="AF33619">
        <v>1</v>
      </c>
      <c r="AG33619">
        <v>53</v>
      </c>
    </row>
    <row r="33620" spans="1:33" x14ac:dyDescent="0.35">
      <c r="A33620" s="1" t="s">
        <v>52852</v>
      </c>
      <c r="B33620">
        <v>39102</v>
      </c>
      <c r="C33620">
        <v>39188</v>
      </c>
      <c r="D33620">
        <v>114027</v>
      </c>
      <c r="E33620">
        <v>1.345296181304447E+18</v>
      </c>
      <c r="F33620">
        <v>18</v>
      </c>
      <c r="G33620">
        <v>44198.381689814807</v>
      </c>
      <c r="H33620" s="1" t="s">
        <v>34</v>
      </c>
      <c r="I33620">
        <v>0</v>
      </c>
      <c r="J33620" s="1" t="s">
        <v>56447</v>
      </c>
      <c r="K33620" s="1" t="s">
        <v>34</v>
      </c>
      <c r="L33620" s="1" t="s">
        <v>34</v>
      </c>
      <c r="M33620" s="1" t="s">
        <v>40</v>
      </c>
      <c r="N33620">
        <v>304598010</v>
      </c>
      <c r="O33620">
        <v>306</v>
      </c>
      <c r="P33620">
        <v>731</v>
      </c>
      <c r="Q33620">
        <v>0</v>
      </c>
      <c r="R33620">
        <v>0</v>
      </c>
      <c r="S33620">
        <v>0</v>
      </c>
      <c r="T33620" s="1" t="s">
        <v>56448</v>
      </c>
      <c r="U33620">
        <v>0</v>
      </c>
      <c r="V33620" s="1" t="s">
        <v>34</v>
      </c>
      <c r="W33620" s="1" t="s">
        <v>34</v>
      </c>
      <c r="X33620" s="1" t="s">
        <v>34</v>
      </c>
      <c r="Y33620" s="1" t="s">
        <v>34</v>
      </c>
      <c r="Z33620" s="1" t="s">
        <v>56449</v>
      </c>
      <c r="AA33620">
        <v>0</v>
      </c>
      <c r="AB33620" s="1" t="s">
        <v>34</v>
      </c>
      <c r="AC33620" s="1" t="s">
        <v>34</v>
      </c>
      <c r="AD33620">
        <v>44198.381689814807</v>
      </c>
      <c r="AE33620">
        <v>2021</v>
      </c>
      <c r="AF33620">
        <v>1</v>
      </c>
      <c r="AG33620">
        <v>53</v>
      </c>
    </row>
    <row r="33621" spans="1:33" x14ac:dyDescent="0.35">
      <c r="A33621" s="1" t="s">
        <v>52852</v>
      </c>
      <c r="B33621">
        <v>39103</v>
      </c>
      <c r="C33621">
        <v>39189</v>
      </c>
      <c r="D33621">
        <v>114030</v>
      </c>
      <c r="E33621">
        <v>1.345295608836469E+18</v>
      </c>
      <c r="F33621">
        <v>18</v>
      </c>
      <c r="G33621">
        <v>44198.380115740743</v>
      </c>
      <c r="H33621" s="1" t="s">
        <v>34</v>
      </c>
      <c r="I33621">
        <v>0</v>
      </c>
      <c r="J33621" s="1" t="s">
        <v>63840</v>
      </c>
      <c r="K33621" s="1" t="s">
        <v>34</v>
      </c>
      <c r="L33621" s="1" t="s">
        <v>34</v>
      </c>
      <c r="M33621" s="1" t="s">
        <v>40</v>
      </c>
      <c r="N33621">
        <v>727498260</v>
      </c>
      <c r="O33621">
        <v>306</v>
      </c>
      <c r="P33621">
        <v>0</v>
      </c>
      <c r="Q33621">
        <v>0</v>
      </c>
      <c r="R33621">
        <v>0</v>
      </c>
      <c r="S33621">
        <v>0</v>
      </c>
      <c r="T33621" s="1" t="s">
        <v>34</v>
      </c>
      <c r="U33621">
        <v>0</v>
      </c>
      <c r="V33621" s="1" t="s">
        <v>34</v>
      </c>
      <c r="W33621" s="1" t="s">
        <v>63841</v>
      </c>
      <c r="X33621" s="1" t="s">
        <v>34</v>
      </c>
      <c r="Y33621" s="1" t="s">
        <v>34</v>
      </c>
      <c r="Z33621" s="1" t="s">
        <v>63842</v>
      </c>
      <c r="AA33621">
        <v>0</v>
      </c>
      <c r="AB33621" s="1" t="s">
        <v>34</v>
      </c>
      <c r="AC33621" s="1" t="s">
        <v>34</v>
      </c>
      <c r="AD33621">
        <v>44198.380115740743</v>
      </c>
      <c r="AE33621">
        <v>2021</v>
      </c>
      <c r="AF33621">
        <v>1</v>
      </c>
      <c r="AG33621">
        <v>53</v>
      </c>
    </row>
    <row r="33622" spans="1:33" x14ac:dyDescent="0.35">
      <c r="A33622" s="1" t="s">
        <v>52852</v>
      </c>
      <c r="B33622">
        <v>39104</v>
      </c>
      <c r="C33622">
        <v>39190</v>
      </c>
      <c r="D33622">
        <v>114031</v>
      </c>
      <c r="E33622">
        <v>1.3452954252684531E+18</v>
      </c>
      <c r="F33622">
        <v>18</v>
      </c>
      <c r="G33622">
        <v>44198.379606481481</v>
      </c>
      <c r="H33622" s="1" t="s">
        <v>34</v>
      </c>
      <c r="I33622">
        <v>0</v>
      </c>
      <c r="J33622" s="1" t="s">
        <v>57165</v>
      </c>
      <c r="K33622" s="1" t="s">
        <v>34</v>
      </c>
      <c r="L33622" s="1" t="s">
        <v>34</v>
      </c>
      <c r="M33622" s="1" t="s">
        <v>40</v>
      </c>
      <c r="N33622">
        <v>544948309</v>
      </c>
      <c r="O33622">
        <v>306</v>
      </c>
      <c r="P33622">
        <v>787</v>
      </c>
      <c r="Q33622">
        <v>0</v>
      </c>
      <c r="R33622">
        <v>0</v>
      </c>
      <c r="S33622">
        <v>0</v>
      </c>
      <c r="T33622" s="1" t="s">
        <v>57166</v>
      </c>
      <c r="U33622">
        <v>0</v>
      </c>
      <c r="V33622" s="1" t="s">
        <v>34</v>
      </c>
      <c r="W33622" s="1" t="s">
        <v>34</v>
      </c>
      <c r="X33622" s="1" t="s">
        <v>34</v>
      </c>
      <c r="Y33622" s="1" t="s">
        <v>34</v>
      </c>
      <c r="Z33622" s="1" t="s">
        <v>57167</v>
      </c>
      <c r="AA33622">
        <v>0</v>
      </c>
      <c r="AB33622" s="1" t="s">
        <v>34</v>
      </c>
      <c r="AC33622" s="1" t="s">
        <v>34</v>
      </c>
      <c r="AD33622">
        <v>44198.379606481481</v>
      </c>
      <c r="AE33622">
        <v>2021</v>
      </c>
      <c r="AF33622">
        <v>1</v>
      </c>
      <c r="AG33622">
        <v>53</v>
      </c>
    </row>
    <row r="33623" spans="1:33" x14ac:dyDescent="0.35">
      <c r="A33623" s="1" t="s">
        <v>52852</v>
      </c>
      <c r="B33623">
        <v>39105</v>
      </c>
      <c r="C33623">
        <v>39191</v>
      </c>
      <c r="D33623">
        <v>114033</v>
      </c>
      <c r="E33623">
        <v>1.3452953956985569E+18</v>
      </c>
      <c r="F33623">
        <v>18</v>
      </c>
      <c r="G33623">
        <v>44198.379525462973</v>
      </c>
      <c r="H33623" s="1" t="s">
        <v>34</v>
      </c>
      <c r="I33623">
        <v>0</v>
      </c>
      <c r="J33623" s="1" t="s">
        <v>11641</v>
      </c>
      <c r="K33623" s="1" t="s">
        <v>34</v>
      </c>
      <c r="L33623" s="1" t="s">
        <v>34</v>
      </c>
      <c r="M33623" s="1" t="s">
        <v>40</v>
      </c>
      <c r="N33623">
        <v>544948309</v>
      </c>
      <c r="O33623">
        <v>306</v>
      </c>
      <c r="P33623">
        <v>542</v>
      </c>
      <c r="Q33623">
        <v>0</v>
      </c>
      <c r="R33623">
        <v>0</v>
      </c>
      <c r="S33623">
        <v>0</v>
      </c>
      <c r="T33623" s="1" t="s">
        <v>11642</v>
      </c>
      <c r="U33623">
        <v>0</v>
      </c>
      <c r="V33623" s="1" t="s">
        <v>34</v>
      </c>
      <c r="W33623" s="1" t="s">
        <v>34</v>
      </c>
      <c r="X33623" s="1" t="s">
        <v>34</v>
      </c>
      <c r="Y33623" s="1" t="s">
        <v>34</v>
      </c>
      <c r="Z33623" s="1" t="s">
        <v>11643</v>
      </c>
      <c r="AA33623">
        <v>0</v>
      </c>
      <c r="AB33623" s="1" t="s">
        <v>34</v>
      </c>
      <c r="AC33623" s="1" t="s">
        <v>34</v>
      </c>
      <c r="AD33623">
        <v>44198.379525462973</v>
      </c>
      <c r="AE33623">
        <v>2021</v>
      </c>
      <c r="AF33623">
        <v>1</v>
      </c>
      <c r="AG33623">
        <v>53</v>
      </c>
    </row>
    <row r="33624" spans="1:33" x14ac:dyDescent="0.35">
      <c r="A33624" s="1" t="s">
        <v>52852</v>
      </c>
      <c r="B33624">
        <v>39106</v>
      </c>
      <c r="C33624">
        <v>39192</v>
      </c>
      <c r="D33624">
        <v>114037</v>
      </c>
      <c r="E33624">
        <v>1.3452947564070909E+18</v>
      </c>
      <c r="F33624">
        <v>18</v>
      </c>
      <c r="G33624">
        <v>44198.377754629633</v>
      </c>
      <c r="H33624" s="1" t="s">
        <v>34</v>
      </c>
      <c r="I33624">
        <v>0</v>
      </c>
      <c r="J33624" s="1" t="s">
        <v>63843</v>
      </c>
      <c r="K33624" s="1" t="s">
        <v>34</v>
      </c>
      <c r="L33624" s="1" t="s">
        <v>34</v>
      </c>
      <c r="M33624" s="1" t="s">
        <v>40</v>
      </c>
      <c r="N33624">
        <v>1152287071</v>
      </c>
      <c r="O33624">
        <v>306</v>
      </c>
      <c r="P33624">
        <v>0</v>
      </c>
      <c r="Q33624">
        <v>0</v>
      </c>
      <c r="R33624">
        <v>0</v>
      </c>
      <c r="S33624">
        <v>0</v>
      </c>
      <c r="T33624" s="1" t="s">
        <v>34</v>
      </c>
      <c r="U33624">
        <v>0</v>
      </c>
      <c r="V33624" s="1" t="s">
        <v>34</v>
      </c>
      <c r="W33624" s="1" t="s">
        <v>34</v>
      </c>
      <c r="X33624" s="1" t="s">
        <v>34</v>
      </c>
      <c r="Y33624" s="1" t="s">
        <v>34</v>
      </c>
      <c r="Z33624" s="1" t="s">
        <v>63844</v>
      </c>
      <c r="AA33624">
        <v>0</v>
      </c>
      <c r="AB33624" s="1" t="s">
        <v>34</v>
      </c>
      <c r="AC33624" s="1" t="s">
        <v>34</v>
      </c>
      <c r="AD33624">
        <v>44198.377754629633</v>
      </c>
      <c r="AE33624">
        <v>2021</v>
      </c>
      <c r="AF33624">
        <v>1</v>
      </c>
      <c r="AG33624">
        <v>53</v>
      </c>
    </row>
    <row r="33625" spans="1:33" x14ac:dyDescent="0.35">
      <c r="A33625" s="1" t="s">
        <v>52852</v>
      </c>
      <c r="B33625">
        <v>39107</v>
      </c>
      <c r="C33625">
        <v>39193</v>
      </c>
      <c r="D33625">
        <v>114038</v>
      </c>
      <c r="E33625">
        <v>1.3452947283051479E+18</v>
      </c>
      <c r="F33625">
        <v>18</v>
      </c>
      <c r="G33625">
        <v>44198.377685185187</v>
      </c>
      <c r="H33625" s="1" t="s">
        <v>34</v>
      </c>
      <c r="I33625">
        <v>0</v>
      </c>
      <c r="J33625" s="1" t="s">
        <v>53630</v>
      </c>
      <c r="K33625" s="1" t="s">
        <v>34</v>
      </c>
      <c r="L33625" s="1" t="s">
        <v>34</v>
      </c>
      <c r="M33625" s="1" t="s">
        <v>40</v>
      </c>
      <c r="N33625">
        <v>93318440</v>
      </c>
      <c r="O33625">
        <v>306</v>
      </c>
      <c r="P33625">
        <v>2728</v>
      </c>
      <c r="Q33625">
        <v>0</v>
      </c>
      <c r="R33625">
        <v>0</v>
      </c>
      <c r="S33625">
        <v>0</v>
      </c>
      <c r="T33625" s="1" t="s">
        <v>53631</v>
      </c>
      <c r="U33625">
        <v>0</v>
      </c>
      <c r="V33625" s="1" t="s">
        <v>34</v>
      </c>
      <c r="W33625" s="1" t="s">
        <v>34</v>
      </c>
      <c r="X33625" s="1" t="s">
        <v>34</v>
      </c>
      <c r="Y33625" s="1" t="s">
        <v>34</v>
      </c>
      <c r="Z33625" s="1" t="s">
        <v>53632</v>
      </c>
      <c r="AA33625">
        <v>1</v>
      </c>
      <c r="AB33625" s="1" t="s">
        <v>34</v>
      </c>
      <c r="AC33625" s="1" t="s">
        <v>34</v>
      </c>
      <c r="AD33625">
        <v>44198.377685185187</v>
      </c>
      <c r="AE33625">
        <v>2021</v>
      </c>
      <c r="AF33625">
        <v>1</v>
      </c>
      <c r="AG33625">
        <v>53</v>
      </c>
    </row>
    <row r="33626" spans="1:33" x14ac:dyDescent="0.35">
      <c r="A33626" s="1" t="s">
        <v>52852</v>
      </c>
      <c r="B33626">
        <v>39108</v>
      </c>
      <c r="C33626">
        <v>39194</v>
      </c>
      <c r="D33626">
        <v>114044</v>
      </c>
      <c r="E33626">
        <v>1.3452934697497149E+18</v>
      </c>
      <c r="F33626">
        <v>18</v>
      </c>
      <c r="G33626">
        <v>44198.374212962961</v>
      </c>
      <c r="H33626" s="1" t="s">
        <v>34</v>
      </c>
      <c r="I33626">
        <v>0</v>
      </c>
      <c r="J33626" s="1" t="s">
        <v>63845</v>
      </c>
      <c r="K33626" s="1" t="s">
        <v>34</v>
      </c>
      <c r="L33626" s="1" t="s">
        <v>34</v>
      </c>
      <c r="M33626" s="1" t="s">
        <v>40</v>
      </c>
      <c r="N33626">
        <v>22416043</v>
      </c>
      <c r="O33626">
        <v>306</v>
      </c>
      <c r="P33626">
        <v>0</v>
      </c>
      <c r="Q33626">
        <v>0</v>
      </c>
      <c r="R33626">
        <v>0</v>
      </c>
      <c r="S33626">
        <v>0</v>
      </c>
      <c r="T33626" s="1" t="s">
        <v>34</v>
      </c>
      <c r="U33626">
        <v>0</v>
      </c>
      <c r="V33626" s="1" t="s">
        <v>34</v>
      </c>
      <c r="W33626" s="1" t="s">
        <v>34</v>
      </c>
      <c r="X33626" s="1" t="s">
        <v>34</v>
      </c>
      <c r="Y33626" s="1" t="s">
        <v>34</v>
      </c>
      <c r="Z33626" s="1" t="s">
        <v>63846</v>
      </c>
      <c r="AA33626">
        <v>0</v>
      </c>
      <c r="AB33626" s="1" t="s">
        <v>34</v>
      </c>
      <c r="AC33626" s="1" t="s">
        <v>34</v>
      </c>
      <c r="AD33626">
        <v>44198.374212962961</v>
      </c>
      <c r="AE33626">
        <v>2021</v>
      </c>
      <c r="AF33626">
        <v>1</v>
      </c>
      <c r="AG33626">
        <v>53</v>
      </c>
    </row>
    <row r="33627" spans="1:33" x14ac:dyDescent="0.35">
      <c r="A33627" s="1" t="s">
        <v>52852</v>
      </c>
      <c r="B33627">
        <v>39109</v>
      </c>
      <c r="C33627">
        <v>39195</v>
      </c>
      <c r="D33627">
        <v>114047</v>
      </c>
      <c r="E33627">
        <v>1.345292616884244E+18</v>
      </c>
      <c r="F33627">
        <v>18</v>
      </c>
      <c r="G33627">
        <v>44198.371851851851</v>
      </c>
      <c r="H33627" s="1" t="s">
        <v>34</v>
      </c>
      <c r="I33627">
        <v>0</v>
      </c>
      <c r="J33627" s="1" t="s">
        <v>56447</v>
      </c>
      <c r="K33627" s="1" t="s">
        <v>34</v>
      </c>
      <c r="L33627" s="1" t="s">
        <v>34</v>
      </c>
      <c r="M33627" s="1" t="s">
        <v>40</v>
      </c>
      <c r="N33627">
        <v>34096346</v>
      </c>
      <c r="O33627">
        <v>306</v>
      </c>
      <c r="P33627">
        <v>731</v>
      </c>
      <c r="Q33627">
        <v>0</v>
      </c>
      <c r="R33627">
        <v>0</v>
      </c>
      <c r="S33627">
        <v>0</v>
      </c>
      <c r="T33627" s="1" t="s">
        <v>56448</v>
      </c>
      <c r="U33627">
        <v>0</v>
      </c>
      <c r="V33627" s="1" t="s">
        <v>34</v>
      </c>
      <c r="W33627" s="1" t="s">
        <v>34</v>
      </c>
      <c r="X33627" s="1" t="s">
        <v>34</v>
      </c>
      <c r="Y33627" s="1" t="s">
        <v>34</v>
      </c>
      <c r="Z33627" s="1" t="s">
        <v>56449</v>
      </c>
      <c r="AA33627">
        <v>0</v>
      </c>
      <c r="AB33627" s="1" t="s">
        <v>34</v>
      </c>
      <c r="AC33627" s="1" t="s">
        <v>34</v>
      </c>
      <c r="AD33627">
        <v>44198.371851851851</v>
      </c>
      <c r="AE33627">
        <v>2021</v>
      </c>
      <c r="AF33627">
        <v>1</v>
      </c>
      <c r="AG33627">
        <v>53</v>
      </c>
    </row>
    <row r="33628" spans="1:33" x14ac:dyDescent="0.35">
      <c r="A33628" s="1" t="s">
        <v>52852</v>
      </c>
      <c r="B33628">
        <v>39110</v>
      </c>
      <c r="C33628">
        <v>39196</v>
      </c>
      <c r="D33628">
        <v>114054</v>
      </c>
      <c r="E33628">
        <v>1.3452917596649841E+18</v>
      </c>
      <c r="F33628">
        <v>18</v>
      </c>
      <c r="G33628">
        <v>44198.369490740741</v>
      </c>
      <c r="H33628" s="1" t="s">
        <v>34</v>
      </c>
      <c r="I33628">
        <v>0</v>
      </c>
      <c r="J33628" s="1" t="s">
        <v>63847</v>
      </c>
      <c r="K33628" s="1" t="s">
        <v>34</v>
      </c>
      <c r="L33628" s="1" t="s">
        <v>34</v>
      </c>
      <c r="M33628" s="1" t="s">
        <v>40</v>
      </c>
      <c r="N33628">
        <v>1489923553</v>
      </c>
      <c r="O33628">
        <v>306</v>
      </c>
      <c r="P33628">
        <v>1</v>
      </c>
      <c r="Q33628">
        <v>5</v>
      </c>
      <c r="R33628">
        <v>0</v>
      </c>
      <c r="S33628">
        <v>1</v>
      </c>
      <c r="T33628" s="1" t="s">
        <v>34</v>
      </c>
      <c r="U33628">
        <v>0</v>
      </c>
      <c r="V33628" s="1" t="s">
        <v>34</v>
      </c>
      <c r="W33628" s="1" t="s">
        <v>63848</v>
      </c>
      <c r="X33628" s="1" t="s">
        <v>34</v>
      </c>
      <c r="Y33628" s="1" t="s">
        <v>34</v>
      </c>
      <c r="Z33628" s="1" t="s">
        <v>63849</v>
      </c>
      <c r="AA33628">
        <v>0</v>
      </c>
      <c r="AB33628" s="1" t="s">
        <v>34</v>
      </c>
      <c r="AC33628" s="1" t="s">
        <v>34</v>
      </c>
      <c r="AD33628">
        <v>44198.369490740741</v>
      </c>
      <c r="AE33628">
        <v>2021</v>
      </c>
      <c r="AF33628">
        <v>1</v>
      </c>
      <c r="AG33628">
        <v>53</v>
      </c>
    </row>
    <row r="33629" spans="1:33" x14ac:dyDescent="0.35">
      <c r="A33629" s="1" t="s">
        <v>52852</v>
      </c>
      <c r="B33629">
        <v>39111</v>
      </c>
      <c r="C33629">
        <v>39197</v>
      </c>
      <c r="D33629">
        <v>114060</v>
      </c>
      <c r="E33629">
        <v>1.345290037483753E+18</v>
      </c>
      <c r="F33629">
        <v>18</v>
      </c>
      <c r="G33629">
        <v>44198.364733796298</v>
      </c>
      <c r="H33629" s="1" t="s">
        <v>34</v>
      </c>
      <c r="I33629">
        <v>0</v>
      </c>
      <c r="J33629" s="1" t="s">
        <v>59905</v>
      </c>
      <c r="K33629" s="1" t="s">
        <v>34</v>
      </c>
      <c r="L33629" s="1" t="s">
        <v>34</v>
      </c>
      <c r="M33629" s="1" t="s">
        <v>1745</v>
      </c>
      <c r="N33629">
        <v>61236989</v>
      </c>
      <c r="O33629">
        <v>306</v>
      </c>
      <c r="P33629">
        <v>86</v>
      </c>
      <c r="Q33629">
        <v>0</v>
      </c>
      <c r="R33629">
        <v>0</v>
      </c>
      <c r="S33629">
        <v>0</v>
      </c>
      <c r="T33629" s="1" t="s">
        <v>59906</v>
      </c>
      <c r="U33629">
        <v>0</v>
      </c>
      <c r="V33629" s="1" t="s">
        <v>34</v>
      </c>
      <c r="W33629" s="1" t="s">
        <v>34</v>
      </c>
      <c r="X33629" s="1" t="s">
        <v>34</v>
      </c>
      <c r="Y33629" s="1" t="s">
        <v>34</v>
      </c>
      <c r="Z33629" s="1" t="s">
        <v>59907</v>
      </c>
      <c r="AA33629">
        <v>0</v>
      </c>
      <c r="AB33629" s="1" t="s">
        <v>34</v>
      </c>
      <c r="AC33629" s="1" t="s">
        <v>34</v>
      </c>
      <c r="AD33629">
        <v>44198.364733796298</v>
      </c>
      <c r="AE33629">
        <v>2021</v>
      </c>
      <c r="AF33629">
        <v>1</v>
      </c>
      <c r="AG33629">
        <v>53</v>
      </c>
    </row>
    <row r="33630" spans="1:33" x14ac:dyDescent="0.35">
      <c r="A33630" s="1" t="s">
        <v>52852</v>
      </c>
      <c r="B33630">
        <v>39112</v>
      </c>
      <c r="C33630">
        <v>39198</v>
      </c>
      <c r="D33630">
        <v>114061</v>
      </c>
      <c r="E33630">
        <v>1.3452900095203369E+18</v>
      </c>
      <c r="F33630">
        <v>18</v>
      </c>
      <c r="G33630">
        <v>44198.364664351851</v>
      </c>
      <c r="H33630" s="1" t="s">
        <v>34</v>
      </c>
      <c r="I33630">
        <v>0</v>
      </c>
      <c r="J33630" s="1" t="s">
        <v>63850</v>
      </c>
      <c r="K33630" s="1" t="s">
        <v>34</v>
      </c>
      <c r="L33630" s="1" t="s">
        <v>34</v>
      </c>
      <c r="M33630" s="1" t="s">
        <v>36</v>
      </c>
      <c r="N33630">
        <v>1385695716</v>
      </c>
      <c r="O33630">
        <v>306</v>
      </c>
      <c r="P33630">
        <v>0</v>
      </c>
      <c r="Q33630">
        <v>0</v>
      </c>
      <c r="R33630">
        <v>0</v>
      </c>
      <c r="S33630">
        <v>0</v>
      </c>
      <c r="T33630" s="1" t="s">
        <v>34</v>
      </c>
      <c r="U33630">
        <v>0</v>
      </c>
      <c r="V33630" s="1" t="s">
        <v>34</v>
      </c>
      <c r="W33630" s="1" t="s">
        <v>34</v>
      </c>
      <c r="X33630" s="1" t="s">
        <v>34</v>
      </c>
      <c r="Y33630" s="1" t="s">
        <v>34</v>
      </c>
      <c r="Z33630" s="1" t="s">
        <v>63851</v>
      </c>
      <c r="AA33630">
        <v>0</v>
      </c>
      <c r="AB33630" s="1" t="s">
        <v>34</v>
      </c>
      <c r="AC33630" s="1" t="s">
        <v>34</v>
      </c>
      <c r="AD33630">
        <v>44198.364664351851</v>
      </c>
      <c r="AE33630">
        <v>2021</v>
      </c>
      <c r="AF33630">
        <v>1</v>
      </c>
      <c r="AG33630">
        <v>53</v>
      </c>
    </row>
    <row r="33631" spans="1:33" x14ac:dyDescent="0.35">
      <c r="A33631" s="1" t="s">
        <v>52852</v>
      </c>
      <c r="B33631">
        <v>39113</v>
      </c>
      <c r="C33631">
        <v>39199</v>
      </c>
      <c r="D33631">
        <v>114066</v>
      </c>
      <c r="E33631">
        <v>1.345289375580639E+18</v>
      </c>
      <c r="F33631">
        <v>18</v>
      </c>
      <c r="G33631">
        <v>44198.362916666672</v>
      </c>
      <c r="H33631" s="1" t="s">
        <v>34</v>
      </c>
      <c r="I33631">
        <v>0</v>
      </c>
      <c r="J33631" s="1" t="s">
        <v>63852</v>
      </c>
      <c r="K33631" s="1" t="s">
        <v>34</v>
      </c>
      <c r="L33631" s="1" t="s">
        <v>34</v>
      </c>
      <c r="M33631" s="1" t="s">
        <v>17350</v>
      </c>
      <c r="N33631">
        <v>39790738</v>
      </c>
      <c r="O33631">
        <v>306</v>
      </c>
      <c r="P33631">
        <v>0</v>
      </c>
      <c r="Q33631">
        <v>0</v>
      </c>
      <c r="R33631">
        <v>0</v>
      </c>
      <c r="S33631">
        <v>0</v>
      </c>
      <c r="T33631" s="1" t="s">
        <v>34</v>
      </c>
      <c r="U33631">
        <v>0</v>
      </c>
      <c r="V33631" s="1" t="s">
        <v>34</v>
      </c>
      <c r="W33631" s="1" t="s">
        <v>63853</v>
      </c>
      <c r="X33631" s="1" t="s">
        <v>34</v>
      </c>
      <c r="Y33631" s="1" t="s">
        <v>34</v>
      </c>
      <c r="Z33631" s="1" t="s">
        <v>63854</v>
      </c>
      <c r="AA33631">
        <v>0</v>
      </c>
      <c r="AB33631" s="1" t="s">
        <v>34</v>
      </c>
      <c r="AC33631" s="1" t="s">
        <v>34</v>
      </c>
      <c r="AD33631">
        <v>44198.362916666672</v>
      </c>
      <c r="AE33631">
        <v>2021</v>
      </c>
      <c r="AF33631">
        <v>1</v>
      </c>
      <c r="AG33631">
        <v>53</v>
      </c>
    </row>
    <row r="33632" spans="1:33" x14ac:dyDescent="0.35">
      <c r="A33632" s="1" t="s">
        <v>52852</v>
      </c>
      <c r="B33632">
        <v>39114</v>
      </c>
      <c r="C33632">
        <v>39200</v>
      </c>
      <c r="D33632">
        <v>114068</v>
      </c>
      <c r="E33632">
        <v>1.3452891807802161E+18</v>
      </c>
      <c r="F33632">
        <v>18</v>
      </c>
      <c r="G33632">
        <v>44198.362372685187</v>
      </c>
      <c r="H33632" s="1" t="s">
        <v>34</v>
      </c>
      <c r="I33632">
        <v>0</v>
      </c>
      <c r="J33632" s="1" t="s">
        <v>63855</v>
      </c>
      <c r="K33632" s="1" t="s">
        <v>34</v>
      </c>
      <c r="L33632" s="1" t="s">
        <v>34</v>
      </c>
      <c r="M33632" s="1" t="s">
        <v>17350</v>
      </c>
      <c r="N33632">
        <v>39790738</v>
      </c>
      <c r="O33632">
        <v>306</v>
      </c>
      <c r="P33632">
        <v>0</v>
      </c>
      <c r="Q33632">
        <v>0</v>
      </c>
      <c r="R33632">
        <v>0</v>
      </c>
      <c r="S33632">
        <v>0</v>
      </c>
      <c r="T33632" s="1" t="s">
        <v>34</v>
      </c>
      <c r="U33632">
        <v>0</v>
      </c>
      <c r="V33632" s="1" t="s">
        <v>34</v>
      </c>
      <c r="W33632" s="1" t="s">
        <v>63853</v>
      </c>
      <c r="X33632" s="1" t="s">
        <v>34</v>
      </c>
      <c r="Y33632" s="1" t="s">
        <v>34</v>
      </c>
      <c r="Z33632" s="1" t="s">
        <v>63856</v>
      </c>
      <c r="AA33632">
        <v>0</v>
      </c>
      <c r="AB33632" s="1" t="s">
        <v>34</v>
      </c>
      <c r="AC33632" s="1" t="s">
        <v>34</v>
      </c>
      <c r="AD33632">
        <v>44198.362372685187</v>
      </c>
      <c r="AE33632">
        <v>2021</v>
      </c>
      <c r="AF33632">
        <v>1</v>
      </c>
      <c r="AG33632">
        <v>53</v>
      </c>
    </row>
    <row r="33633" spans="1:33" x14ac:dyDescent="0.35">
      <c r="A33633" s="1" t="s">
        <v>52852</v>
      </c>
      <c r="B33633">
        <v>39115</v>
      </c>
      <c r="C33633">
        <v>39201</v>
      </c>
      <c r="D33633">
        <v>114069</v>
      </c>
      <c r="E33633">
        <v>1.3452890413281359E+18</v>
      </c>
      <c r="F33633">
        <v>18</v>
      </c>
      <c r="G33633">
        <v>44198.361990740741</v>
      </c>
      <c r="H33633" s="1" t="s">
        <v>34</v>
      </c>
      <c r="I33633">
        <v>0</v>
      </c>
      <c r="J33633" s="1" t="s">
        <v>63857</v>
      </c>
      <c r="K33633" s="1" t="s">
        <v>34</v>
      </c>
      <c r="L33633" s="1" t="s">
        <v>34</v>
      </c>
      <c r="M33633" s="1" t="s">
        <v>40</v>
      </c>
      <c r="N33633">
        <v>1006028304</v>
      </c>
      <c r="O33633">
        <v>306</v>
      </c>
      <c r="P33633">
        <v>0</v>
      </c>
      <c r="Q33633">
        <v>0</v>
      </c>
      <c r="R33633">
        <v>0</v>
      </c>
      <c r="S33633">
        <v>0</v>
      </c>
      <c r="T33633" s="1" t="s">
        <v>34</v>
      </c>
      <c r="U33633">
        <v>0</v>
      </c>
      <c r="V33633" s="1" t="s">
        <v>34</v>
      </c>
      <c r="W33633" s="1" t="s">
        <v>52869</v>
      </c>
      <c r="X33633" s="1" t="s">
        <v>34</v>
      </c>
      <c r="Y33633" s="1" t="s">
        <v>34</v>
      </c>
      <c r="Z33633" s="1" t="s">
        <v>63858</v>
      </c>
      <c r="AA33633">
        <v>0</v>
      </c>
      <c r="AB33633" s="1" t="s">
        <v>34</v>
      </c>
      <c r="AC33633" s="1" t="s">
        <v>34</v>
      </c>
      <c r="AD33633">
        <v>44198.361990740741</v>
      </c>
      <c r="AE33633">
        <v>2021</v>
      </c>
      <c r="AF33633">
        <v>1</v>
      </c>
      <c r="AG33633">
        <v>53</v>
      </c>
    </row>
    <row r="33634" spans="1:33" x14ac:dyDescent="0.35">
      <c r="A33634" s="1" t="s">
        <v>52852</v>
      </c>
      <c r="B33634">
        <v>39116</v>
      </c>
      <c r="C33634">
        <v>39202</v>
      </c>
      <c r="D33634">
        <v>114070</v>
      </c>
      <c r="E33634">
        <v>1.345289024123138E+18</v>
      </c>
      <c r="F33634">
        <v>18</v>
      </c>
      <c r="G33634">
        <v>44198.361944444441</v>
      </c>
      <c r="H33634" s="1" t="s">
        <v>34</v>
      </c>
      <c r="I33634">
        <v>0</v>
      </c>
      <c r="J33634" s="1" t="s">
        <v>63859</v>
      </c>
      <c r="K33634" s="1" t="s">
        <v>34</v>
      </c>
      <c r="L33634" s="1" t="s">
        <v>34</v>
      </c>
      <c r="M33634" s="1" t="s">
        <v>17350</v>
      </c>
      <c r="N33634">
        <v>39790738</v>
      </c>
      <c r="O33634">
        <v>306</v>
      </c>
      <c r="P33634">
        <v>0</v>
      </c>
      <c r="Q33634">
        <v>0</v>
      </c>
      <c r="R33634">
        <v>0</v>
      </c>
      <c r="S33634">
        <v>0</v>
      </c>
      <c r="T33634" s="1" t="s">
        <v>34</v>
      </c>
      <c r="U33634">
        <v>0</v>
      </c>
      <c r="V33634" s="1" t="s">
        <v>34</v>
      </c>
      <c r="W33634" s="1" t="s">
        <v>63860</v>
      </c>
      <c r="X33634" s="1" t="s">
        <v>34</v>
      </c>
      <c r="Y33634" s="1" t="s">
        <v>34</v>
      </c>
      <c r="Z33634" s="1" t="s">
        <v>63861</v>
      </c>
      <c r="AA33634">
        <v>0</v>
      </c>
      <c r="AB33634" s="1" t="s">
        <v>34</v>
      </c>
      <c r="AC33634" s="1" t="s">
        <v>34</v>
      </c>
      <c r="AD33634">
        <v>44198.361944444441</v>
      </c>
      <c r="AE33634">
        <v>2021</v>
      </c>
      <c r="AF33634">
        <v>1</v>
      </c>
      <c r="AG33634">
        <v>53</v>
      </c>
    </row>
    <row r="33635" spans="1:33" x14ac:dyDescent="0.35">
      <c r="A33635" s="1" t="s">
        <v>52852</v>
      </c>
      <c r="B33635">
        <v>39117</v>
      </c>
      <c r="C33635">
        <v>39203</v>
      </c>
      <c r="D33635">
        <v>114072</v>
      </c>
      <c r="E33635">
        <v>1.3452889066029179E+18</v>
      </c>
      <c r="F33635">
        <v>18</v>
      </c>
      <c r="G33635">
        <v>44198.361620370371</v>
      </c>
      <c r="H33635" s="1" t="s">
        <v>34</v>
      </c>
      <c r="I33635">
        <v>0</v>
      </c>
      <c r="J33635" s="1" t="s">
        <v>53630</v>
      </c>
      <c r="K33635" s="1" t="s">
        <v>34</v>
      </c>
      <c r="L33635" s="1" t="s">
        <v>34</v>
      </c>
      <c r="M33635" s="1" t="s">
        <v>40</v>
      </c>
      <c r="N33635">
        <v>189658296</v>
      </c>
      <c r="O33635">
        <v>306</v>
      </c>
      <c r="P33635">
        <v>2728</v>
      </c>
      <c r="Q33635">
        <v>0</v>
      </c>
      <c r="R33635">
        <v>0</v>
      </c>
      <c r="S33635">
        <v>0</v>
      </c>
      <c r="T33635" s="1" t="s">
        <v>53631</v>
      </c>
      <c r="U33635">
        <v>0</v>
      </c>
      <c r="V33635" s="1" t="s">
        <v>34</v>
      </c>
      <c r="W33635" s="1" t="s">
        <v>34</v>
      </c>
      <c r="X33635" s="1" t="s">
        <v>34</v>
      </c>
      <c r="Y33635" s="1" t="s">
        <v>34</v>
      </c>
      <c r="Z33635" s="1" t="s">
        <v>53632</v>
      </c>
      <c r="AA33635">
        <v>0</v>
      </c>
      <c r="AB33635" s="1" t="s">
        <v>34</v>
      </c>
      <c r="AC33635" s="1" t="s">
        <v>34</v>
      </c>
      <c r="AD33635">
        <v>44198.361620370371</v>
      </c>
      <c r="AE33635">
        <v>2021</v>
      </c>
      <c r="AF33635">
        <v>1</v>
      </c>
      <c r="AG33635">
        <v>53</v>
      </c>
    </row>
    <row r="33636" spans="1:33" x14ac:dyDescent="0.35">
      <c r="A33636" s="1" t="s">
        <v>52852</v>
      </c>
      <c r="B33636">
        <v>39118</v>
      </c>
      <c r="C33636">
        <v>39204</v>
      </c>
      <c r="D33636">
        <v>114073</v>
      </c>
      <c r="E33636">
        <v>1.3452888478573361E+18</v>
      </c>
      <c r="F33636">
        <v>18</v>
      </c>
      <c r="G33636">
        <v>44198.361458333333</v>
      </c>
      <c r="H33636" s="1" t="s">
        <v>34</v>
      </c>
      <c r="I33636">
        <v>0</v>
      </c>
      <c r="J33636" s="1" t="s">
        <v>58360</v>
      </c>
      <c r="K33636" s="1" t="s">
        <v>34</v>
      </c>
      <c r="L33636" s="1" t="s">
        <v>34</v>
      </c>
      <c r="M33636" s="1" t="s">
        <v>40</v>
      </c>
      <c r="N33636">
        <v>53818115</v>
      </c>
      <c r="O33636">
        <v>306</v>
      </c>
      <c r="P33636">
        <v>291</v>
      </c>
      <c r="Q33636">
        <v>0</v>
      </c>
      <c r="R33636">
        <v>0</v>
      </c>
      <c r="S33636">
        <v>0</v>
      </c>
      <c r="T33636" s="1" t="s">
        <v>57834</v>
      </c>
      <c r="U33636">
        <v>0</v>
      </c>
      <c r="V33636" s="1" t="s">
        <v>34</v>
      </c>
      <c r="W33636" s="1" t="s">
        <v>34</v>
      </c>
      <c r="X33636" s="1" t="s">
        <v>34</v>
      </c>
      <c r="Y33636" s="1" t="s">
        <v>34</v>
      </c>
      <c r="Z33636" s="1" t="s">
        <v>58361</v>
      </c>
      <c r="AA33636">
        <v>0</v>
      </c>
      <c r="AB33636" s="1" t="s">
        <v>34</v>
      </c>
      <c r="AC33636" s="1" t="s">
        <v>34</v>
      </c>
      <c r="AD33636">
        <v>44198.361458333333</v>
      </c>
      <c r="AE33636">
        <v>2021</v>
      </c>
      <c r="AF33636">
        <v>1</v>
      </c>
      <c r="AG33636">
        <v>53</v>
      </c>
    </row>
    <row r="33637" spans="1:33" x14ac:dyDescent="0.35">
      <c r="A33637" s="1" t="s">
        <v>52852</v>
      </c>
      <c r="B33637">
        <v>39119</v>
      </c>
      <c r="C33637">
        <v>39205</v>
      </c>
      <c r="D33637">
        <v>114074</v>
      </c>
      <c r="E33637">
        <v>1.3452888397582751E+18</v>
      </c>
      <c r="F33637">
        <v>18</v>
      </c>
      <c r="G33637">
        <v>44198.361435185187</v>
      </c>
      <c r="H33637" s="1" t="s">
        <v>34</v>
      </c>
      <c r="I33637">
        <v>0</v>
      </c>
      <c r="J33637" s="1" t="s">
        <v>63862</v>
      </c>
      <c r="K33637" s="1" t="s">
        <v>34</v>
      </c>
      <c r="L33637" s="1" t="s">
        <v>34</v>
      </c>
      <c r="M33637" s="1" t="s">
        <v>17350</v>
      </c>
      <c r="N33637">
        <v>39790738</v>
      </c>
      <c r="O33637">
        <v>306</v>
      </c>
      <c r="P33637">
        <v>0</v>
      </c>
      <c r="Q33637">
        <v>1</v>
      </c>
      <c r="R33637">
        <v>0</v>
      </c>
      <c r="S33637">
        <v>0</v>
      </c>
      <c r="T33637" s="1" t="s">
        <v>34</v>
      </c>
      <c r="U33637">
        <v>0</v>
      </c>
      <c r="V33637" s="1" t="s">
        <v>34</v>
      </c>
      <c r="W33637" s="1" t="s">
        <v>63863</v>
      </c>
      <c r="X33637" s="1" t="s">
        <v>34</v>
      </c>
      <c r="Y33637" s="1" t="s">
        <v>34</v>
      </c>
      <c r="Z33637" s="1" t="s">
        <v>63864</v>
      </c>
      <c r="AA33637">
        <v>0</v>
      </c>
      <c r="AB33637" s="1" t="s">
        <v>34</v>
      </c>
      <c r="AC33637" s="1" t="s">
        <v>34</v>
      </c>
      <c r="AD33637">
        <v>44198.361435185187</v>
      </c>
      <c r="AE33637">
        <v>2021</v>
      </c>
      <c r="AF33637">
        <v>1</v>
      </c>
      <c r="AG33637">
        <v>53</v>
      </c>
    </row>
    <row r="33638" spans="1:33" x14ac:dyDescent="0.35">
      <c r="A33638" s="1" t="s">
        <v>52852</v>
      </c>
      <c r="B33638">
        <v>39120</v>
      </c>
      <c r="C33638">
        <v>39206</v>
      </c>
      <c r="D33638">
        <v>114076</v>
      </c>
      <c r="E33638">
        <v>1.3452885971387971E+18</v>
      </c>
      <c r="F33638">
        <v>18</v>
      </c>
      <c r="G33638">
        <v>44198.360763888893</v>
      </c>
      <c r="H33638" s="1" t="s">
        <v>34</v>
      </c>
      <c r="I33638">
        <v>0</v>
      </c>
      <c r="J33638" s="1" t="s">
        <v>63865</v>
      </c>
      <c r="K33638" s="1" t="s">
        <v>34</v>
      </c>
      <c r="L33638" s="1" t="s">
        <v>34</v>
      </c>
      <c r="M33638" s="1" t="s">
        <v>40</v>
      </c>
      <c r="N33638">
        <v>345627031</v>
      </c>
      <c r="O33638">
        <v>306</v>
      </c>
      <c r="P33638">
        <v>0</v>
      </c>
      <c r="Q33638">
        <v>0</v>
      </c>
      <c r="R33638">
        <v>0</v>
      </c>
      <c r="S33638">
        <v>0</v>
      </c>
      <c r="T33638" s="1" t="s">
        <v>34</v>
      </c>
      <c r="U33638">
        <v>0</v>
      </c>
      <c r="V33638" s="1" t="s">
        <v>34</v>
      </c>
      <c r="W33638" s="1" t="s">
        <v>34</v>
      </c>
      <c r="X33638" s="1" t="s">
        <v>34</v>
      </c>
      <c r="Y33638" s="1" t="s">
        <v>34</v>
      </c>
      <c r="Z33638" s="1" t="s">
        <v>63866</v>
      </c>
      <c r="AA33638">
        <v>0</v>
      </c>
      <c r="AB33638" s="1" t="s">
        <v>34</v>
      </c>
      <c r="AC33638" s="1" t="s">
        <v>34</v>
      </c>
      <c r="AD33638">
        <v>44198.360763888893</v>
      </c>
      <c r="AE33638">
        <v>2021</v>
      </c>
      <c r="AF33638">
        <v>1</v>
      </c>
      <c r="AG33638">
        <v>53</v>
      </c>
    </row>
    <row r="33639" spans="1:33" x14ac:dyDescent="0.35">
      <c r="A33639" s="1" t="s">
        <v>52852</v>
      </c>
      <c r="B33639">
        <v>39121</v>
      </c>
      <c r="C33639">
        <v>39207</v>
      </c>
      <c r="D33639">
        <v>114083</v>
      </c>
      <c r="E33639">
        <v>1.345287144357548E+18</v>
      </c>
      <c r="F33639">
        <v>18</v>
      </c>
      <c r="G33639">
        <v>44198.356759259259</v>
      </c>
      <c r="H33639" s="1" t="s">
        <v>34</v>
      </c>
      <c r="I33639">
        <v>0</v>
      </c>
      <c r="J33639" s="1" t="s">
        <v>63867</v>
      </c>
      <c r="K33639" s="1" t="s">
        <v>34</v>
      </c>
      <c r="L33639" s="1" t="s">
        <v>34</v>
      </c>
      <c r="M33639" s="1" t="s">
        <v>40</v>
      </c>
      <c r="N33639">
        <v>22416043</v>
      </c>
      <c r="O33639">
        <v>306</v>
      </c>
      <c r="P33639">
        <v>3</v>
      </c>
      <c r="Q33639">
        <v>1</v>
      </c>
      <c r="R33639">
        <v>1</v>
      </c>
      <c r="S33639">
        <v>0</v>
      </c>
      <c r="T33639" s="1" t="s">
        <v>34</v>
      </c>
      <c r="U33639">
        <v>0</v>
      </c>
      <c r="V33639" s="1" t="s">
        <v>34</v>
      </c>
      <c r="W33639" s="1" t="s">
        <v>34</v>
      </c>
      <c r="X33639" s="1" t="s">
        <v>34</v>
      </c>
      <c r="Y33639" s="1" t="s">
        <v>34</v>
      </c>
      <c r="Z33639" s="1" t="s">
        <v>63868</v>
      </c>
      <c r="AA33639">
        <v>0</v>
      </c>
      <c r="AB33639" s="1" t="s">
        <v>34</v>
      </c>
      <c r="AC33639" s="1" t="s">
        <v>34</v>
      </c>
      <c r="AD33639">
        <v>44198.356759259259</v>
      </c>
      <c r="AE33639">
        <v>2021</v>
      </c>
      <c r="AF33639">
        <v>1</v>
      </c>
      <c r="AG33639">
        <v>53</v>
      </c>
    </row>
    <row r="33640" spans="1:33" x14ac:dyDescent="0.35">
      <c r="A33640" s="1" t="s">
        <v>52852</v>
      </c>
      <c r="B33640">
        <v>39122</v>
      </c>
      <c r="C33640">
        <v>39208</v>
      </c>
      <c r="D33640">
        <v>114084</v>
      </c>
      <c r="E33640">
        <v>1.345286754404766E+18</v>
      </c>
      <c r="F33640">
        <v>18</v>
      </c>
      <c r="G33640">
        <v>44198.355682870373</v>
      </c>
      <c r="H33640" s="1" t="s">
        <v>34</v>
      </c>
      <c r="I33640">
        <v>0</v>
      </c>
      <c r="J33640" s="1" t="s">
        <v>63869</v>
      </c>
      <c r="K33640" s="1" t="s">
        <v>34</v>
      </c>
      <c r="L33640" s="1" t="s">
        <v>34</v>
      </c>
      <c r="M33640" s="1" t="s">
        <v>40</v>
      </c>
      <c r="N33640">
        <v>363497817</v>
      </c>
      <c r="O33640">
        <v>306</v>
      </c>
      <c r="P33640">
        <v>0</v>
      </c>
      <c r="Q33640">
        <v>0</v>
      </c>
      <c r="R33640">
        <v>0</v>
      </c>
      <c r="S33640">
        <v>0</v>
      </c>
      <c r="T33640" s="1" t="s">
        <v>34</v>
      </c>
      <c r="U33640">
        <v>0</v>
      </c>
      <c r="V33640" s="1" t="s">
        <v>34</v>
      </c>
      <c r="W33640" s="1" t="s">
        <v>34</v>
      </c>
      <c r="X33640" s="1" t="s">
        <v>34</v>
      </c>
      <c r="Y33640" s="1" t="s">
        <v>34</v>
      </c>
      <c r="Z33640" s="1" t="s">
        <v>63870</v>
      </c>
      <c r="AA33640">
        <v>0</v>
      </c>
      <c r="AB33640" s="1" t="s">
        <v>34</v>
      </c>
      <c r="AC33640" s="1" t="s">
        <v>34</v>
      </c>
      <c r="AD33640">
        <v>44198.355682870373</v>
      </c>
      <c r="AE33640">
        <v>2021</v>
      </c>
      <c r="AF33640">
        <v>1</v>
      </c>
      <c r="AG33640">
        <v>53</v>
      </c>
    </row>
    <row r="33641" spans="1:33" x14ac:dyDescent="0.35">
      <c r="A33641" s="1" t="s">
        <v>52852</v>
      </c>
      <c r="B33641">
        <v>39123</v>
      </c>
      <c r="C33641">
        <v>39209</v>
      </c>
      <c r="D33641">
        <v>114087</v>
      </c>
      <c r="E33641">
        <v>1.345286704291316E+18</v>
      </c>
      <c r="F33641">
        <v>18</v>
      </c>
      <c r="G33641">
        <v>44198.355543981481</v>
      </c>
      <c r="H33641" s="1" t="s">
        <v>34</v>
      </c>
      <c r="I33641">
        <v>0</v>
      </c>
      <c r="J33641" s="1" t="s">
        <v>63871</v>
      </c>
      <c r="K33641" s="1" t="s">
        <v>34</v>
      </c>
      <c r="L33641" s="1" t="s">
        <v>34</v>
      </c>
      <c r="M33641" s="1" t="s">
        <v>36</v>
      </c>
      <c r="N33641">
        <v>21899643</v>
      </c>
      <c r="O33641">
        <v>306</v>
      </c>
      <c r="P33641">
        <v>1</v>
      </c>
      <c r="Q33641">
        <v>0</v>
      </c>
      <c r="R33641">
        <v>0</v>
      </c>
      <c r="S33641">
        <v>0</v>
      </c>
      <c r="T33641" s="1" t="s">
        <v>34</v>
      </c>
      <c r="U33641">
        <v>0</v>
      </c>
      <c r="V33641" s="1" t="s">
        <v>34</v>
      </c>
      <c r="W33641" s="1" t="s">
        <v>34</v>
      </c>
      <c r="X33641" s="1" t="s">
        <v>34</v>
      </c>
      <c r="Y33641" s="1" t="s">
        <v>34</v>
      </c>
      <c r="Z33641" s="1" t="s">
        <v>63872</v>
      </c>
      <c r="AA33641">
        <v>0</v>
      </c>
      <c r="AB33641" s="1" t="s">
        <v>34</v>
      </c>
      <c r="AC33641" s="1" t="s">
        <v>34</v>
      </c>
      <c r="AD33641">
        <v>44198.355543981481</v>
      </c>
      <c r="AE33641">
        <v>2021</v>
      </c>
      <c r="AF33641">
        <v>1</v>
      </c>
      <c r="AG33641">
        <v>53</v>
      </c>
    </row>
    <row r="33642" spans="1:33" x14ac:dyDescent="0.35">
      <c r="A33642" s="1" t="s">
        <v>52852</v>
      </c>
      <c r="B33642">
        <v>39124</v>
      </c>
      <c r="C33642">
        <v>39210</v>
      </c>
      <c r="D33642">
        <v>114088</v>
      </c>
      <c r="E33642">
        <v>1.345286635924107E+18</v>
      </c>
      <c r="F33642">
        <v>18</v>
      </c>
      <c r="G33642">
        <v>44198.355347222219</v>
      </c>
      <c r="H33642" s="1" t="s">
        <v>34</v>
      </c>
      <c r="I33642">
        <v>0</v>
      </c>
      <c r="J33642" s="1" t="s">
        <v>63873</v>
      </c>
      <c r="K33642" s="1" t="s">
        <v>34</v>
      </c>
      <c r="L33642" s="1" t="s">
        <v>34</v>
      </c>
      <c r="M33642" s="1" t="s">
        <v>40</v>
      </c>
      <c r="N33642">
        <v>355317429</v>
      </c>
      <c r="O33642">
        <v>306</v>
      </c>
      <c r="P33642">
        <v>0</v>
      </c>
      <c r="Q33642">
        <v>1</v>
      </c>
      <c r="R33642">
        <v>0</v>
      </c>
      <c r="S33642">
        <v>0</v>
      </c>
      <c r="T33642" s="1" t="s">
        <v>34</v>
      </c>
      <c r="U33642">
        <v>0</v>
      </c>
      <c r="V33642" s="1" t="s">
        <v>34</v>
      </c>
      <c r="W33642" s="1" t="s">
        <v>34</v>
      </c>
      <c r="X33642" s="1" t="s">
        <v>34</v>
      </c>
      <c r="Y33642" s="1" t="s">
        <v>34</v>
      </c>
      <c r="Z33642" s="1" t="s">
        <v>63874</v>
      </c>
      <c r="AA33642">
        <v>0</v>
      </c>
      <c r="AB33642" s="1" t="s">
        <v>34</v>
      </c>
      <c r="AC33642" s="1" t="s">
        <v>34</v>
      </c>
      <c r="AD33642">
        <v>44198.355347222219</v>
      </c>
      <c r="AE33642">
        <v>2021</v>
      </c>
      <c r="AF33642">
        <v>1</v>
      </c>
      <c r="AG33642">
        <v>53</v>
      </c>
    </row>
    <row r="33643" spans="1:33" x14ac:dyDescent="0.35">
      <c r="A33643" s="1" t="s">
        <v>52852</v>
      </c>
      <c r="B33643">
        <v>39125</v>
      </c>
      <c r="C33643">
        <v>39211</v>
      </c>
      <c r="D33643">
        <v>114090</v>
      </c>
      <c r="E33643">
        <v>1.3452865673430961E+18</v>
      </c>
      <c r="F33643">
        <v>18</v>
      </c>
      <c r="G33643">
        <v>44198.355162037027</v>
      </c>
      <c r="H33643" s="1" t="s">
        <v>34</v>
      </c>
      <c r="I33643">
        <v>0</v>
      </c>
      <c r="J33643" s="1" t="s">
        <v>63875</v>
      </c>
      <c r="K33643" s="1" t="s">
        <v>34</v>
      </c>
      <c r="L33643" s="1" t="s">
        <v>34</v>
      </c>
      <c r="M33643" s="1" t="s">
        <v>40</v>
      </c>
      <c r="N33643">
        <v>17995774</v>
      </c>
      <c r="O33643">
        <v>306</v>
      </c>
      <c r="P33643">
        <v>0</v>
      </c>
      <c r="Q33643">
        <v>0</v>
      </c>
      <c r="R33643">
        <v>0</v>
      </c>
      <c r="S33643">
        <v>0</v>
      </c>
      <c r="T33643" s="1" t="s">
        <v>34</v>
      </c>
      <c r="U33643">
        <v>0</v>
      </c>
      <c r="V33643" s="1" t="s">
        <v>34</v>
      </c>
      <c r="W33643" s="1" t="s">
        <v>34</v>
      </c>
      <c r="X33643" s="1" t="s">
        <v>34</v>
      </c>
      <c r="Y33643" s="1" t="s">
        <v>34</v>
      </c>
      <c r="Z33643" s="1" t="s">
        <v>63876</v>
      </c>
      <c r="AA33643">
        <v>0</v>
      </c>
      <c r="AB33643" s="1" t="s">
        <v>34</v>
      </c>
      <c r="AC33643" s="1" t="s">
        <v>34</v>
      </c>
      <c r="AD33643">
        <v>44198.355162037027</v>
      </c>
      <c r="AE33643">
        <v>2021</v>
      </c>
      <c r="AF33643">
        <v>1</v>
      </c>
      <c r="AG33643">
        <v>53</v>
      </c>
    </row>
    <row r="33644" spans="1:33" x14ac:dyDescent="0.35">
      <c r="A33644" s="1" t="s">
        <v>52852</v>
      </c>
      <c r="B33644">
        <v>39126</v>
      </c>
      <c r="C33644">
        <v>39212</v>
      </c>
      <c r="D33644">
        <v>114093</v>
      </c>
      <c r="E33644">
        <v>1.3452859751743529E+18</v>
      </c>
      <c r="F33644">
        <v>18</v>
      </c>
      <c r="G33644">
        <v>44198.353530092587</v>
      </c>
      <c r="H33644" s="1" t="s">
        <v>34</v>
      </c>
      <c r="I33644">
        <v>0</v>
      </c>
      <c r="J33644" s="1" t="s">
        <v>63877</v>
      </c>
      <c r="K33644" s="1" t="s">
        <v>34</v>
      </c>
      <c r="L33644" s="1" t="s">
        <v>34</v>
      </c>
      <c r="M33644" s="1" t="s">
        <v>40</v>
      </c>
      <c r="N33644">
        <v>28654816</v>
      </c>
      <c r="O33644">
        <v>306</v>
      </c>
      <c r="P33644">
        <v>13</v>
      </c>
      <c r="Q33644">
        <v>0</v>
      </c>
      <c r="R33644">
        <v>0</v>
      </c>
      <c r="S33644">
        <v>0</v>
      </c>
      <c r="T33644" s="1" t="s">
        <v>63878</v>
      </c>
      <c r="U33644">
        <v>0</v>
      </c>
      <c r="V33644" s="1" t="s">
        <v>34</v>
      </c>
      <c r="W33644" s="1" t="s">
        <v>34</v>
      </c>
      <c r="X33644" s="1" t="s">
        <v>34</v>
      </c>
      <c r="Y33644" s="1" t="s">
        <v>34</v>
      </c>
      <c r="Z33644" s="1" t="s">
        <v>1236</v>
      </c>
      <c r="AA33644">
        <v>0</v>
      </c>
      <c r="AB33644" s="1" t="s">
        <v>34</v>
      </c>
      <c r="AC33644" s="1" t="s">
        <v>34</v>
      </c>
      <c r="AD33644">
        <v>44198.353530092587</v>
      </c>
      <c r="AE33644">
        <v>2021</v>
      </c>
      <c r="AF33644">
        <v>1</v>
      </c>
      <c r="AG33644">
        <v>53</v>
      </c>
    </row>
    <row r="33645" spans="1:33" x14ac:dyDescent="0.35">
      <c r="A33645" s="1" t="s">
        <v>52852</v>
      </c>
      <c r="B33645">
        <v>39127</v>
      </c>
      <c r="C33645">
        <v>39213</v>
      </c>
      <c r="D33645">
        <v>114097</v>
      </c>
      <c r="E33645">
        <v>1.3452856565625731E+18</v>
      </c>
      <c r="F33645">
        <v>18</v>
      </c>
      <c r="G33645">
        <v>44198.352650462963</v>
      </c>
      <c r="H33645" s="1" t="s">
        <v>34</v>
      </c>
      <c r="I33645">
        <v>0</v>
      </c>
      <c r="J33645" s="1" t="s">
        <v>63879</v>
      </c>
      <c r="K33645" s="1" t="s">
        <v>34</v>
      </c>
      <c r="L33645" s="1" t="s">
        <v>34</v>
      </c>
      <c r="M33645" s="1" t="s">
        <v>40</v>
      </c>
      <c r="N33645">
        <v>832250910</v>
      </c>
      <c r="O33645">
        <v>306</v>
      </c>
      <c r="P33645">
        <v>5</v>
      </c>
      <c r="Q33645">
        <v>0</v>
      </c>
      <c r="R33645">
        <v>0</v>
      </c>
      <c r="S33645">
        <v>0</v>
      </c>
      <c r="T33645" s="1" t="s">
        <v>63880</v>
      </c>
      <c r="U33645">
        <v>0</v>
      </c>
      <c r="V33645" s="1" t="s">
        <v>34</v>
      </c>
      <c r="W33645" s="1" t="s">
        <v>34</v>
      </c>
      <c r="X33645" s="1" t="s">
        <v>34</v>
      </c>
      <c r="Y33645" s="1" t="s">
        <v>34</v>
      </c>
      <c r="Z33645" s="1" t="s">
        <v>63881</v>
      </c>
      <c r="AA33645">
        <v>0</v>
      </c>
      <c r="AB33645" s="1" t="s">
        <v>34</v>
      </c>
      <c r="AC33645" s="1" t="s">
        <v>34</v>
      </c>
      <c r="AD33645">
        <v>44198.352650462963</v>
      </c>
      <c r="AE33645">
        <v>2021</v>
      </c>
      <c r="AF33645">
        <v>1</v>
      </c>
      <c r="AG33645">
        <v>53</v>
      </c>
    </row>
    <row r="33646" spans="1:33" x14ac:dyDescent="0.35">
      <c r="A33646" s="1" t="s">
        <v>52852</v>
      </c>
      <c r="B33646">
        <v>39128</v>
      </c>
      <c r="C33646">
        <v>39214</v>
      </c>
      <c r="D33646">
        <v>114098</v>
      </c>
      <c r="E33646">
        <v>1.3452855868238679E+18</v>
      </c>
      <c r="F33646">
        <v>18</v>
      </c>
      <c r="G33646">
        <v>44198.352453703701</v>
      </c>
      <c r="H33646" s="1" t="s">
        <v>34</v>
      </c>
      <c r="I33646">
        <v>0</v>
      </c>
      <c r="J33646" s="1" t="s">
        <v>63882</v>
      </c>
      <c r="K33646" s="1" t="s">
        <v>34</v>
      </c>
      <c r="L33646" s="1" t="s">
        <v>34</v>
      </c>
      <c r="M33646" s="1" t="s">
        <v>36</v>
      </c>
      <c r="N33646">
        <v>345679452</v>
      </c>
      <c r="O33646">
        <v>306</v>
      </c>
      <c r="P33646">
        <v>0</v>
      </c>
      <c r="Q33646">
        <v>0</v>
      </c>
      <c r="R33646">
        <v>0</v>
      </c>
      <c r="S33646">
        <v>0</v>
      </c>
      <c r="T33646" s="1" t="s">
        <v>34</v>
      </c>
      <c r="U33646">
        <v>0</v>
      </c>
      <c r="V33646" s="1" t="s">
        <v>34</v>
      </c>
      <c r="W33646" s="1" t="s">
        <v>34</v>
      </c>
      <c r="X33646" s="1" t="s">
        <v>34</v>
      </c>
      <c r="Y33646" s="1" t="s">
        <v>34</v>
      </c>
      <c r="Z33646" s="1" t="s">
        <v>63883</v>
      </c>
      <c r="AA33646">
        <v>0</v>
      </c>
      <c r="AB33646" s="1" t="s">
        <v>34</v>
      </c>
      <c r="AC33646" s="1" t="s">
        <v>34</v>
      </c>
      <c r="AD33646">
        <v>44198.352453703701</v>
      </c>
      <c r="AE33646">
        <v>2021</v>
      </c>
      <c r="AF33646">
        <v>1</v>
      </c>
      <c r="AG33646">
        <v>53</v>
      </c>
    </row>
    <row r="33647" spans="1:33" x14ac:dyDescent="0.35">
      <c r="A33647" s="1" t="s">
        <v>52852</v>
      </c>
      <c r="B33647">
        <v>39129</v>
      </c>
      <c r="C33647">
        <v>39215</v>
      </c>
      <c r="D33647">
        <v>114102</v>
      </c>
      <c r="E33647">
        <v>1.345284680233452E+18</v>
      </c>
      <c r="F33647">
        <v>18</v>
      </c>
      <c r="G33647">
        <v>44198.349953703713</v>
      </c>
      <c r="H33647" s="1" t="s">
        <v>34</v>
      </c>
      <c r="I33647">
        <v>0</v>
      </c>
      <c r="J33647" s="1" t="s">
        <v>53630</v>
      </c>
      <c r="K33647" s="1" t="s">
        <v>34</v>
      </c>
      <c r="L33647" s="1" t="s">
        <v>34</v>
      </c>
      <c r="M33647" s="1" t="s">
        <v>40</v>
      </c>
      <c r="N33647">
        <v>1169737423</v>
      </c>
      <c r="O33647">
        <v>306</v>
      </c>
      <c r="P33647">
        <v>2728</v>
      </c>
      <c r="Q33647">
        <v>0</v>
      </c>
      <c r="R33647">
        <v>0</v>
      </c>
      <c r="S33647">
        <v>0</v>
      </c>
      <c r="T33647" s="1" t="s">
        <v>53631</v>
      </c>
      <c r="U33647">
        <v>0</v>
      </c>
      <c r="V33647" s="1" t="s">
        <v>34</v>
      </c>
      <c r="W33647" s="1" t="s">
        <v>34</v>
      </c>
      <c r="X33647" s="1" t="s">
        <v>34</v>
      </c>
      <c r="Y33647" s="1" t="s">
        <v>34</v>
      </c>
      <c r="Z33647" s="1" t="s">
        <v>53632</v>
      </c>
      <c r="AA33647">
        <v>0</v>
      </c>
      <c r="AB33647" s="1" t="s">
        <v>34</v>
      </c>
      <c r="AC33647" s="1" t="s">
        <v>34</v>
      </c>
      <c r="AD33647">
        <v>44198.349953703713</v>
      </c>
      <c r="AE33647">
        <v>2021</v>
      </c>
      <c r="AF33647">
        <v>1</v>
      </c>
      <c r="AG33647">
        <v>53</v>
      </c>
    </row>
    <row r="33648" spans="1:33" x14ac:dyDescent="0.35">
      <c r="A33648" s="1" t="s">
        <v>52852</v>
      </c>
      <c r="B33648">
        <v>39130</v>
      </c>
      <c r="C33648">
        <v>39216</v>
      </c>
      <c r="D33648">
        <v>114105</v>
      </c>
      <c r="E33648">
        <v>1.3452844787473331E+18</v>
      </c>
      <c r="F33648">
        <v>18</v>
      </c>
      <c r="G33648">
        <v>44198.349398148152</v>
      </c>
      <c r="H33648" s="1" t="s">
        <v>34</v>
      </c>
      <c r="I33648">
        <v>0</v>
      </c>
      <c r="J33648" s="1" t="s">
        <v>63884</v>
      </c>
      <c r="K33648" s="1" t="s">
        <v>34</v>
      </c>
      <c r="L33648" s="1" t="s">
        <v>34</v>
      </c>
      <c r="M33648" s="1" t="s">
        <v>40</v>
      </c>
      <c r="N33648">
        <v>307175159</v>
      </c>
      <c r="O33648">
        <v>306</v>
      </c>
      <c r="P33648">
        <v>1</v>
      </c>
      <c r="Q33648">
        <v>0</v>
      </c>
      <c r="R33648">
        <v>0</v>
      </c>
      <c r="S33648">
        <v>0</v>
      </c>
      <c r="T33648" s="1" t="s">
        <v>63885</v>
      </c>
      <c r="U33648">
        <v>0</v>
      </c>
      <c r="V33648" s="1" t="s">
        <v>34</v>
      </c>
      <c r="W33648" s="1" t="s">
        <v>34</v>
      </c>
      <c r="X33648" s="1" t="s">
        <v>34</v>
      </c>
      <c r="Y33648" s="1" t="s">
        <v>34</v>
      </c>
      <c r="Z33648" s="1" t="s">
        <v>63886</v>
      </c>
      <c r="AA33648">
        <v>0</v>
      </c>
      <c r="AB33648" s="1" t="s">
        <v>34</v>
      </c>
      <c r="AC33648" s="1" t="s">
        <v>34</v>
      </c>
      <c r="AD33648">
        <v>44198.349398148152</v>
      </c>
      <c r="AE33648">
        <v>2021</v>
      </c>
      <c r="AF33648">
        <v>1</v>
      </c>
      <c r="AG33648">
        <v>53</v>
      </c>
    </row>
    <row r="33649" spans="1:33" x14ac:dyDescent="0.35">
      <c r="A33649" s="1" t="s">
        <v>52852</v>
      </c>
      <c r="B33649">
        <v>39131</v>
      </c>
      <c r="C33649">
        <v>39217</v>
      </c>
      <c r="D33649">
        <v>114107</v>
      </c>
      <c r="E33649">
        <v>1.345284140317385E+18</v>
      </c>
      <c r="F33649">
        <v>18</v>
      </c>
      <c r="G33649">
        <v>44198.348460648151</v>
      </c>
      <c r="H33649" s="1" t="s">
        <v>34</v>
      </c>
      <c r="I33649">
        <v>0</v>
      </c>
      <c r="J33649" s="1" t="s">
        <v>63887</v>
      </c>
      <c r="K33649" s="1" t="s">
        <v>34</v>
      </c>
      <c r="L33649" s="1" t="s">
        <v>34</v>
      </c>
      <c r="M33649" s="1" t="s">
        <v>40</v>
      </c>
      <c r="N33649">
        <v>363497817</v>
      </c>
      <c r="O33649">
        <v>306</v>
      </c>
      <c r="P33649">
        <v>0</v>
      </c>
      <c r="Q33649">
        <v>0</v>
      </c>
      <c r="R33649">
        <v>0</v>
      </c>
      <c r="S33649">
        <v>1</v>
      </c>
      <c r="T33649" s="1" t="s">
        <v>34</v>
      </c>
      <c r="U33649">
        <v>0</v>
      </c>
      <c r="V33649" s="1" t="s">
        <v>34</v>
      </c>
      <c r="W33649" s="1" t="s">
        <v>34</v>
      </c>
      <c r="X33649" s="1" t="s">
        <v>34</v>
      </c>
      <c r="Y33649" s="1" t="s">
        <v>34</v>
      </c>
      <c r="Z33649" s="1" t="s">
        <v>63888</v>
      </c>
      <c r="AA33649">
        <v>0</v>
      </c>
      <c r="AB33649" s="1" t="s">
        <v>34</v>
      </c>
      <c r="AC33649" s="1" t="s">
        <v>34</v>
      </c>
      <c r="AD33649">
        <v>44198.348460648151</v>
      </c>
      <c r="AE33649">
        <v>2021</v>
      </c>
      <c r="AF33649">
        <v>1</v>
      </c>
      <c r="AG33649">
        <v>53</v>
      </c>
    </row>
    <row r="33650" spans="1:33" x14ac:dyDescent="0.35">
      <c r="A33650" s="1" t="s">
        <v>52852</v>
      </c>
      <c r="B33650">
        <v>39132</v>
      </c>
      <c r="C33650">
        <v>39218</v>
      </c>
      <c r="D33650">
        <v>114113</v>
      </c>
      <c r="E33650">
        <v>1.345282262959616E+18</v>
      </c>
      <c r="F33650">
        <v>18</v>
      </c>
      <c r="G33650">
        <v>44198.343287037038</v>
      </c>
      <c r="H33650" s="1" t="s">
        <v>34</v>
      </c>
      <c r="I33650">
        <v>0</v>
      </c>
      <c r="J33650" s="1" t="s">
        <v>63889</v>
      </c>
      <c r="K33650" s="1" t="s">
        <v>34</v>
      </c>
      <c r="L33650" s="1" t="s">
        <v>34</v>
      </c>
      <c r="M33650" s="1" t="s">
        <v>40</v>
      </c>
      <c r="N33650">
        <v>186133929</v>
      </c>
      <c r="O33650">
        <v>306</v>
      </c>
      <c r="P33650">
        <v>1</v>
      </c>
      <c r="Q33650">
        <v>2</v>
      </c>
      <c r="R33650">
        <v>0</v>
      </c>
      <c r="S33650">
        <v>0</v>
      </c>
      <c r="T33650" s="1" t="s">
        <v>34</v>
      </c>
      <c r="U33650">
        <v>0</v>
      </c>
      <c r="V33650" s="1" t="s">
        <v>34</v>
      </c>
      <c r="W33650" s="1" t="s">
        <v>34</v>
      </c>
      <c r="X33650" s="1" t="s">
        <v>34</v>
      </c>
      <c r="Y33650" s="1" t="s">
        <v>34</v>
      </c>
      <c r="Z33650" s="1" t="s">
        <v>63890</v>
      </c>
      <c r="AA33650">
        <v>0</v>
      </c>
      <c r="AB33650" s="1" t="s">
        <v>34</v>
      </c>
      <c r="AC33650" s="1" t="s">
        <v>34</v>
      </c>
      <c r="AD33650">
        <v>44198.343287037038</v>
      </c>
      <c r="AE33650">
        <v>2021</v>
      </c>
      <c r="AF33650">
        <v>1</v>
      </c>
      <c r="AG33650">
        <v>53</v>
      </c>
    </row>
    <row r="33651" spans="1:33" x14ac:dyDescent="0.35">
      <c r="A33651" s="1" t="s">
        <v>52852</v>
      </c>
      <c r="B33651">
        <v>39133</v>
      </c>
      <c r="C33651">
        <v>39219</v>
      </c>
      <c r="D33651">
        <v>114115</v>
      </c>
      <c r="E33651">
        <v>1.3452821193926121E+18</v>
      </c>
      <c r="F33651">
        <v>18</v>
      </c>
      <c r="G33651">
        <v>44198.342893518522</v>
      </c>
      <c r="H33651" s="1" t="s">
        <v>34</v>
      </c>
      <c r="I33651">
        <v>0</v>
      </c>
      <c r="J33651" s="1" t="s">
        <v>53630</v>
      </c>
      <c r="K33651" s="1" t="s">
        <v>34</v>
      </c>
      <c r="L33651" s="1" t="s">
        <v>34</v>
      </c>
      <c r="M33651" s="1" t="s">
        <v>40</v>
      </c>
      <c r="N33651">
        <v>270627289</v>
      </c>
      <c r="O33651">
        <v>306</v>
      </c>
      <c r="P33651">
        <v>2728</v>
      </c>
      <c r="Q33651">
        <v>0</v>
      </c>
      <c r="R33651">
        <v>0</v>
      </c>
      <c r="S33651">
        <v>0</v>
      </c>
      <c r="T33651" s="1" t="s">
        <v>53631</v>
      </c>
      <c r="U33651">
        <v>0</v>
      </c>
      <c r="V33651" s="1" t="s">
        <v>34</v>
      </c>
      <c r="W33651" s="1" t="s">
        <v>34</v>
      </c>
      <c r="X33651" s="1" t="s">
        <v>34</v>
      </c>
      <c r="Y33651" s="1" t="s">
        <v>34</v>
      </c>
      <c r="Z33651" s="1" t="s">
        <v>53632</v>
      </c>
      <c r="AA33651">
        <v>0</v>
      </c>
      <c r="AB33651" s="1" t="s">
        <v>34</v>
      </c>
      <c r="AC33651" s="1" t="s">
        <v>34</v>
      </c>
      <c r="AD33651">
        <v>44198.342893518522</v>
      </c>
      <c r="AE33651">
        <v>2021</v>
      </c>
      <c r="AF33651">
        <v>1</v>
      </c>
      <c r="AG33651">
        <v>53</v>
      </c>
    </row>
    <row r="33652" spans="1:33" x14ac:dyDescent="0.35">
      <c r="A33652" s="1" t="s">
        <v>52852</v>
      </c>
      <c r="B33652">
        <v>39134</v>
      </c>
      <c r="C33652">
        <v>39220</v>
      </c>
      <c r="D33652">
        <v>114116</v>
      </c>
      <c r="E33652">
        <v>1.3452820707556349E+18</v>
      </c>
      <c r="F33652">
        <v>18</v>
      </c>
      <c r="G33652">
        <v>44198.34275462963</v>
      </c>
      <c r="H33652" s="1" t="s">
        <v>34</v>
      </c>
      <c r="I33652">
        <v>0</v>
      </c>
      <c r="J33652" s="1" t="s">
        <v>59417</v>
      </c>
      <c r="K33652" s="1" t="s">
        <v>34</v>
      </c>
      <c r="L33652" s="1" t="s">
        <v>34</v>
      </c>
      <c r="M33652" s="1" t="s">
        <v>36</v>
      </c>
      <c r="N33652">
        <v>180778762</v>
      </c>
      <c r="O33652">
        <v>306</v>
      </c>
      <c r="P33652">
        <v>74</v>
      </c>
      <c r="Q33652">
        <v>0</v>
      </c>
      <c r="R33652">
        <v>0</v>
      </c>
      <c r="S33652">
        <v>0</v>
      </c>
      <c r="T33652" s="1" t="s">
        <v>59418</v>
      </c>
      <c r="U33652">
        <v>0</v>
      </c>
      <c r="V33652" s="1" t="s">
        <v>34</v>
      </c>
      <c r="W33652" s="1" t="s">
        <v>34</v>
      </c>
      <c r="X33652" s="1" t="s">
        <v>34</v>
      </c>
      <c r="Y33652" s="1" t="s">
        <v>34</v>
      </c>
      <c r="Z33652" s="1" t="s">
        <v>63332</v>
      </c>
      <c r="AA33652">
        <v>0</v>
      </c>
      <c r="AB33652" s="1" t="s">
        <v>34</v>
      </c>
      <c r="AC33652" s="1" t="s">
        <v>34</v>
      </c>
      <c r="AD33652">
        <v>44198.34275462963</v>
      </c>
      <c r="AE33652">
        <v>2021</v>
      </c>
      <c r="AF33652">
        <v>1</v>
      </c>
      <c r="AG33652">
        <v>53</v>
      </c>
    </row>
    <row r="33653" spans="1:33" x14ac:dyDescent="0.35">
      <c r="A33653" s="1" t="s">
        <v>52852</v>
      </c>
      <c r="B33653">
        <v>39135</v>
      </c>
      <c r="C33653">
        <v>39221</v>
      </c>
      <c r="D33653">
        <v>114117</v>
      </c>
      <c r="E33653">
        <v>1.3452820647408269E+18</v>
      </c>
      <c r="F33653">
        <v>18</v>
      </c>
      <c r="G33653">
        <v>44198.342743055553</v>
      </c>
      <c r="H33653" s="1" t="s">
        <v>34</v>
      </c>
      <c r="I33653">
        <v>0</v>
      </c>
      <c r="J33653" s="1" t="s">
        <v>63891</v>
      </c>
      <c r="K33653" s="1" t="s">
        <v>34</v>
      </c>
      <c r="L33653" s="1" t="s">
        <v>34</v>
      </c>
      <c r="M33653" s="1" t="s">
        <v>40</v>
      </c>
      <c r="N33653">
        <v>18118720</v>
      </c>
      <c r="O33653">
        <v>306</v>
      </c>
      <c r="P33653">
        <v>0</v>
      </c>
      <c r="Q33653">
        <v>0</v>
      </c>
      <c r="R33653">
        <v>0</v>
      </c>
      <c r="S33653">
        <v>0</v>
      </c>
      <c r="T33653" s="1" t="s">
        <v>34</v>
      </c>
      <c r="U33653">
        <v>0</v>
      </c>
      <c r="V33653" s="1" t="s">
        <v>34</v>
      </c>
      <c r="W33653" s="1" t="s">
        <v>34</v>
      </c>
      <c r="X33653" s="1" t="s">
        <v>34</v>
      </c>
      <c r="Y33653" s="1" t="s">
        <v>34</v>
      </c>
      <c r="Z33653" s="1" t="s">
        <v>63892</v>
      </c>
      <c r="AA33653">
        <v>0</v>
      </c>
      <c r="AB33653" s="1" t="s">
        <v>34</v>
      </c>
      <c r="AC33653" s="1" t="s">
        <v>34</v>
      </c>
      <c r="AD33653">
        <v>44198.342743055553</v>
      </c>
      <c r="AE33653">
        <v>2021</v>
      </c>
      <c r="AF33653">
        <v>1</v>
      </c>
      <c r="AG33653">
        <v>53</v>
      </c>
    </row>
    <row r="33654" spans="1:33" x14ac:dyDescent="0.35">
      <c r="A33654" s="1" t="s">
        <v>52852</v>
      </c>
      <c r="B33654">
        <v>39136</v>
      </c>
      <c r="C33654">
        <v>39222</v>
      </c>
      <c r="D33654">
        <v>114119</v>
      </c>
      <c r="E33654">
        <v>1.345281952262316E+18</v>
      </c>
      <c r="F33654">
        <v>18</v>
      </c>
      <c r="G33654">
        <v>44198.342430555553</v>
      </c>
      <c r="H33654" s="1" t="s">
        <v>34</v>
      </c>
      <c r="I33654">
        <v>0</v>
      </c>
      <c r="J33654" s="1" t="s">
        <v>53630</v>
      </c>
      <c r="K33654" s="1" t="s">
        <v>34</v>
      </c>
      <c r="L33654" s="1" t="s">
        <v>34</v>
      </c>
      <c r="M33654" s="1" t="s">
        <v>40</v>
      </c>
      <c r="N33654">
        <v>85503348</v>
      </c>
      <c r="O33654">
        <v>306</v>
      </c>
      <c r="P33654">
        <v>2728</v>
      </c>
      <c r="Q33654">
        <v>0</v>
      </c>
      <c r="R33654">
        <v>0</v>
      </c>
      <c r="S33654">
        <v>0</v>
      </c>
      <c r="T33654" s="1" t="s">
        <v>53631</v>
      </c>
      <c r="U33654">
        <v>0</v>
      </c>
      <c r="V33654" s="1" t="s">
        <v>34</v>
      </c>
      <c r="W33654" s="1" t="s">
        <v>34</v>
      </c>
      <c r="X33654" s="1" t="s">
        <v>34</v>
      </c>
      <c r="Y33654" s="1" t="s">
        <v>34</v>
      </c>
      <c r="Z33654" s="1" t="s">
        <v>53632</v>
      </c>
      <c r="AA33654">
        <v>0</v>
      </c>
      <c r="AB33654" s="1" t="s">
        <v>34</v>
      </c>
      <c r="AC33654" s="1" t="s">
        <v>34</v>
      </c>
      <c r="AD33654">
        <v>44198.342430555553</v>
      </c>
      <c r="AE33654">
        <v>2021</v>
      </c>
      <c r="AF33654">
        <v>1</v>
      </c>
      <c r="AG33654">
        <v>53</v>
      </c>
    </row>
    <row r="33655" spans="1:33" x14ac:dyDescent="0.35">
      <c r="A33655" s="1" t="s">
        <v>52852</v>
      </c>
      <c r="B33655">
        <v>39137</v>
      </c>
      <c r="C33655">
        <v>39223</v>
      </c>
      <c r="D33655">
        <v>114121</v>
      </c>
      <c r="E33655">
        <v>1.3452818193530509E+18</v>
      </c>
      <c r="F33655">
        <v>18</v>
      </c>
      <c r="G33655">
        <v>44198.342060185183</v>
      </c>
      <c r="H33655" s="1" t="s">
        <v>34</v>
      </c>
      <c r="I33655">
        <v>0</v>
      </c>
      <c r="J33655" s="1" t="s">
        <v>56447</v>
      </c>
      <c r="K33655" s="1" t="s">
        <v>34</v>
      </c>
      <c r="L33655" s="1" t="s">
        <v>34</v>
      </c>
      <c r="M33655" s="1" t="s">
        <v>40</v>
      </c>
      <c r="N33655">
        <v>846937712</v>
      </c>
      <c r="O33655">
        <v>306</v>
      </c>
      <c r="P33655">
        <v>731</v>
      </c>
      <c r="Q33655">
        <v>0</v>
      </c>
      <c r="R33655">
        <v>0</v>
      </c>
      <c r="S33655">
        <v>0</v>
      </c>
      <c r="T33655" s="1" t="s">
        <v>56448</v>
      </c>
      <c r="U33655">
        <v>0</v>
      </c>
      <c r="V33655" s="1" t="s">
        <v>34</v>
      </c>
      <c r="W33655" s="1" t="s">
        <v>34</v>
      </c>
      <c r="X33655" s="1" t="s">
        <v>34</v>
      </c>
      <c r="Y33655" s="1" t="s">
        <v>34</v>
      </c>
      <c r="Z33655" s="1" t="s">
        <v>56449</v>
      </c>
      <c r="AA33655">
        <v>0</v>
      </c>
      <c r="AB33655" s="1" t="s">
        <v>34</v>
      </c>
      <c r="AC33655" s="1" t="s">
        <v>34</v>
      </c>
      <c r="AD33655">
        <v>44198.342060185183</v>
      </c>
      <c r="AE33655">
        <v>2021</v>
      </c>
      <c r="AF33655">
        <v>1</v>
      </c>
      <c r="AG33655">
        <v>53</v>
      </c>
    </row>
    <row r="33656" spans="1:33" x14ac:dyDescent="0.35">
      <c r="A33656" s="1" t="s">
        <v>52852</v>
      </c>
      <c r="B33656">
        <v>39138</v>
      </c>
      <c r="C33656">
        <v>39224</v>
      </c>
      <c r="D33656">
        <v>114125</v>
      </c>
      <c r="E33656">
        <v>1.3452809959734971E+18</v>
      </c>
      <c r="F33656">
        <v>18</v>
      </c>
      <c r="G33656">
        <v>44198.339791666673</v>
      </c>
      <c r="H33656" s="1" t="s">
        <v>34</v>
      </c>
      <c r="I33656">
        <v>0</v>
      </c>
      <c r="J33656" s="1" t="s">
        <v>63893</v>
      </c>
      <c r="K33656" s="1" t="s">
        <v>34</v>
      </c>
      <c r="L33656" s="1" t="s">
        <v>34</v>
      </c>
      <c r="M33656" s="1" t="s">
        <v>40</v>
      </c>
      <c r="N33656">
        <v>22416043</v>
      </c>
      <c r="O33656">
        <v>306</v>
      </c>
      <c r="P33656">
        <v>0</v>
      </c>
      <c r="Q33656">
        <v>0</v>
      </c>
      <c r="R33656">
        <v>0</v>
      </c>
      <c r="S33656">
        <v>0</v>
      </c>
      <c r="T33656" s="1" t="s">
        <v>34</v>
      </c>
      <c r="U33656">
        <v>0</v>
      </c>
      <c r="V33656" s="1" t="s">
        <v>34</v>
      </c>
      <c r="W33656" s="1" t="s">
        <v>34</v>
      </c>
      <c r="X33656" s="1" t="s">
        <v>34</v>
      </c>
      <c r="Y33656" s="1" t="s">
        <v>34</v>
      </c>
      <c r="Z33656" s="1" t="s">
        <v>63894</v>
      </c>
      <c r="AA33656">
        <v>0</v>
      </c>
      <c r="AB33656" s="1" t="s">
        <v>34</v>
      </c>
      <c r="AC33656" s="1" t="s">
        <v>34</v>
      </c>
      <c r="AD33656">
        <v>44198.339791666673</v>
      </c>
      <c r="AE33656">
        <v>2021</v>
      </c>
      <c r="AF33656">
        <v>1</v>
      </c>
      <c r="AG33656">
        <v>53</v>
      </c>
    </row>
    <row r="33657" spans="1:33" x14ac:dyDescent="0.35">
      <c r="A33657" s="1" t="s">
        <v>52852</v>
      </c>
      <c r="B33657">
        <v>39139</v>
      </c>
      <c r="C33657">
        <v>39225</v>
      </c>
      <c r="D33657">
        <v>114126</v>
      </c>
      <c r="E33657">
        <v>1.3452809858946949E+18</v>
      </c>
      <c r="F33657">
        <v>18</v>
      </c>
      <c r="G33657">
        <v>44198.339756944442</v>
      </c>
      <c r="H33657" s="1" t="s">
        <v>34</v>
      </c>
      <c r="I33657">
        <v>0</v>
      </c>
      <c r="J33657" s="1" t="s">
        <v>63895</v>
      </c>
      <c r="K33657" s="1" t="s">
        <v>34</v>
      </c>
      <c r="L33657" s="1" t="s">
        <v>34</v>
      </c>
      <c r="M33657" s="1" t="s">
        <v>40</v>
      </c>
      <c r="N33657">
        <v>3151949957</v>
      </c>
      <c r="O33657">
        <v>306</v>
      </c>
      <c r="P33657">
        <v>0</v>
      </c>
      <c r="Q33657">
        <v>1</v>
      </c>
      <c r="R33657">
        <v>0</v>
      </c>
      <c r="S33657">
        <v>0</v>
      </c>
      <c r="T33657" s="1" t="s">
        <v>34</v>
      </c>
      <c r="U33657">
        <v>0</v>
      </c>
      <c r="V33657" s="1" t="s">
        <v>34</v>
      </c>
      <c r="W33657" s="1" t="s">
        <v>60448</v>
      </c>
      <c r="X33657" s="1" t="s">
        <v>34</v>
      </c>
      <c r="Y33657" s="1" t="s">
        <v>34</v>
      </c>
      <c r="Z33657" s="1" t="s">
        <v>63896</v>
      </c>
      <c r="AA33657">
        <v>0</v>
      </c>
      <c r="AB33657" s="1" t="s">
        <v>34</v>
      </c>
      <c r="AC33657" s="1" t="s">
        <v>34</v>
      </c>
      <c r="AD33657">
        <v>44198.339756944442</v>
      </c>
      <c r="AE33657">
        <v>2021</v>
      </c>
      <c r="AF33657">
        <v>1</v>
      </c>
      <c r="AG33657">
        <v>53</v>
      </c>
    </row>
    <row r="33658" spans="1:33" x14ac:dyDescent="0.35">
      <c r="A33658" s="1" t="s">
        <v>52852</v>
      </c>
      <c r="B33658">
        <v>39140</v>
      </c>
      <c r="C33658">
        <v>39226</v>
      </c>
      <c r="D33658">
        <v>114130</v>
      </c>
      <c r="E33658">
        <v>1.3452805792359629E+18</v>
      </c>
      <c r="F33658">
        <v>18</v>
      </c>
      <c r="G33658">
        <v>44198.338634259257</v>
      </c>
      <c r="H33658" s="1" t="s">
        <v>34</v>
      </c>
      <c r="I33658">
        <v>0</v>
      </c>
      <c r="J33658" s="1" t="s">
        <v>53328</v>
      </c>
      <c r="K33658" s="1" t="s">
        <v>34</v>
      </c>
      <c r="L33658" s="1" t="s">
        <v>34</v>
      </c>
      <c r="M33658" s="1" t="s">
        <v>40</v>
      </c>
      <c r="N33658">
        <v>248462937</v>
      </c>
      <c r="O33658">
        <v>306</v>
      </c>
      <c r="P33658">
        <v>384</v>
      </c>
      <c r="Q33658">
        <v>0</v>
      </c>
      <c r="R33658">
        <v>0</v>
      </c>
      <c r="S33658">
        <v>0</v>
      </c>
      <c r="T33658" s="1" t="s">
        <v>53329</v>
      </c>
      <c r="U33658">
        <v>0</v>
      </c>
      <c r="V33658" s="1" t="s">
        <v>34</v>
      </c>
      <c r="W33658" s="1" t="s">
        <v>34</v>
      </c>
      <c r="X33658" s="1" t="s">
        <v>34</v>
      </c>
      <c r="Y33658" s="1" t="s">
        <v>34</v>
      </c>
      <c r="Z33658" s="1" t="s">
        <v>53330</v>
      </c>
      <c r="AA33658">
        <v>0</v>
      </c>
      <c r="AB33658" s="1" t="s">
        <v>34</v>
      </c>
      <c r="AC33658" s="1" t="s">
        <v>34</v>
      </c>
      <c r="AD33658">
        <v>44198.338634259257</v>
      </c>
      <c r="AE33658">
        <v>2021</v>
      </c>
      <c r="AF33658">
        <v>1</v>
      </c>
      <c r="AG33658">
        <v>53</v>
      </c>
    </row>
    <row r="33659" spans="1:33" x14ac:dyDescent="0.35">
      <c r="A33659" s="1" t="s">
        <v>52852</v>
      </c>
      <c r="B33659">
        <v>39141</v>
      </c>
      <c r="C33659">
        <v>39227</v>
      </c>
      <c r="D33659">
        <v>114131</v>
      </c>
      <c r="E33659">
        <v>1.3452805424602849E+18</v>
      </c>
      <c r="F33659">
        <v>18</v>
      </c>
      <c r="G33659">
        <v>44198.338541666657</v>
      </c>
      <c r="H33659" s="1" t="s">
        <v>34</v>
      </c>
      <c r="I33659">
        <v>0</v>
      </c>
      <c r="J33659" s="1" t="s">
        <v>59417</v>
      </c>
      <c r="K33659" s="1" t="s">
        <v>34</v>
      </c>
      <c r="L33659" s="1" t="s">
        <v>34</v>
      </c>
      <c r="M33659" s="1" t="s">
        <v>36</v>
      </c>
      <c r="N33659">
        <v>4886187045</v>
      </c>
      <c r="O33659">
        <v>306</v>
      </c>
      <c r="P33659">
        <v>74</v>
      </c>
      <c r="Q33659">
        <v>0</v>
      </c>
      <c r="R33659">
        <v>0</v>
      </c>
      <c r="S33659">
        <v>0</v>
      </c>
      <c r="T33659" s="1" t="s">
        <v>59418</v>
      </c>
      <c r="U33659">
        <v>0</v>
      </c>
      <c r="V33659" s="1" t="s">
        <v>34</v>
      </c>
      <c r="W33659" s="1" t="s">
        <v>34</v>
      </c>
      <c r="X33659" s="1" t="s">
        <v>34</v>
      </c>
      <c r="Y33659" s="1" t="s">
        <v>34</v>
      </c>
      <c r="Z33659" s="1" t="s">
        <v>63332</v>
      </c>
      <c r="AA33659">
        <v>0</v>
      </c>
      <c r="AB33659" s="1" t="s">
        <v>34</v>
      </c>
      <c r="AC33659" s="1" t="s">
        <v>34</v>
      </c>
      <c r="AD33659">
        <v>44198.338541666657</v>
      </c>
      <c r="AE33659">
        <v>2021</v>
      </c>
      <c r="AF33659">
        <v>1</v>
      </c>
      <c r="AG33659">
        <v>53</v>
      </c>
    </row>
    <row r="33660" spans="1:33" x14ac:dyDescent="0.35">
      <c r="A33660" s="1" t="s">
        <v>52852</v>
      </c>
      <c r="B33660">
        <v>39142</v>
      </c>
      <c r="C33660">
        <v>39228</v>
      </c>
      <c r="D33660">
        <v>114132</v>
      </c>
      <c r="E33660">
        <v>1.3452803744574551E+18</v>
      </c>
      <c r="F33660">
        <v>18</v>
      </c>
      <c r="G33660">
        <v>44198.338078703702</v>
      </c>
      <c r="H33660" s="1" t="s">
        <v>34</v>
      </c>
      <c r="I33660">
        <v>0</v>
      </c>
      <c r="J33660" s="1" t="s">
        <v>53630</v>
      </c>
      <c r="K33660" s="1" t="s">
        <v>34</v>
      </c>
      <c r="L33660" s="1" t="s">
        <v>34</v>
      </c>
      <c r="M33660" s="1" t="s">
        <v>40</v>
      </c>
      <c r="N33660">
        <v>203780681</v>
      </c>
      <c r="O33660">
        <v>306</v>
      </c>
      <c r="P33660">
        <v>2728</v>
      </c>
      <c r="Q33660">
        <v>0</v>
      </c>
      <c r="R33660">
        <v>0</v>
      </c>
      <c r="S33660">
        <v>0</v>
      </c>
      <c r="T33660" s="1" t="s">
        <v>53631</v>
      </c>
      <c r="U33660">
        <v>0</v>
      </c>
      <c r="V33660" s="1" t="s">
        <v>34</v>
      </c>
      <c r="W33660" s="1" t="s">
        <v>34</v>
      </c>
      <c r="X33660" s="1" t="s">
        <v>34</v>
      </c>
      <c r="Y33660" s="1" t="s">
        <v>34</v>
      </c>
      <c r="Z33660" s="1" t="s">
        <v>53632</v>
      </c>
      <c r="AA33660">
        <v>0</v>
      </c>
      <c r="AB33660" s="1" t="s">
        <v>34</v>
      </c>
      <c r="AC33660" s="1" t="s">
        <v>34</v>
      </c>
      <c r="AD33660">
        <v>44198.338078703702</v>
      </c>
      <c r="AE33660">
        <v>2021</v>
      </c>
      <c r="AF33660">
        <v>1</v>
      </c>
      <c r="AG33660">
        <v>53</v>
      </c>
    </row>
    <row r="33661" spans="1:33" x14ac:dyDescent="0.35">
      <c r="A33661" s="1" t="s">
        <v>52852</v>
      </c>
      <c r="B33661">
        <v>39143</v>
      </c>
      <c r="C33661">
        <v>39229</v>
      </c>
      <c r="D33661">
        <v>114133</v>
      </c>
      <c r="E33661">
        <v>1.3452802244313211E+18</v>
      </c>
      <c r="F33661">
        <v>18</v>
      </c>
      <c r="G33661">
        <v>44198.33766203704</v>
      </c>
      <c r="H33661" s="1" t="s">
        <v>34</v>
      </c>
      <c r="I33661">
        <v>0</v>
      </c>
      <c r="J33661" s="1" t="s">
        <v>56447</v>
      </c>
      <c r="K33661" s="1" t="s">
        <v>34</v>
      </c>
      <c r="L33661" s="1" t="s">
        <v>34</v>
      </c>
      <c r="M33661" s="1" t="s">
        <v>40</v>
      </c>
      <c r="N33661">
        <v>1511338788</v>
      </c>
      <c r="O33661">
        <v>306</v>
      </c>
      <c r="P33661">
        <v>731</v>
      </c>
      <c r="Q33661">
        <v>0</v>
      </c>
      <c r="R33661">
        <v>0</v>
      </c>
      <c r="S33661">
        <v>0</v>
      </c>
      <c r="T33661" s="1" t="s">
        <v>56448</v>
      </c>
      <c r="U33661">
        <v>0</v>
      </c>
      <c r="V33661" s="1" t="s">
        <v>34</v>
      </c>
      <c r="W33661" s="1" t="s">
        <v>34</v>
      </c>
      <c r="X33661" s="1" t="s">
        <v>34</v>
      </c>
      <c r="Y33661" s="1" t="s">
        <v>34</v>
      </c>
      <c r="Z33661" s="1" t="s">
        <v>56449</v>
      </c>
      <c r="AA33661">
        <v>0</v>
      </c>
      <c r="AB33661" s="1" t="s">
        <v>34</v>
      </c>
      <c r="AC33661" s="1" t="s">
        <v>34</v>
      </c>
      <c r="AD33661">
        <v>44198.33766203704</v>
      </c>
      <c r="AE33661">
        <v>2021</v>
      </c>
      <c r="AF33661">
        <v>1</v>
      </c>
      <c r="AG33661">
        <v>53</v>
      </c>
    </row>
    <row r="33662" spans="1:33" x14ac:dyDescent="0.35">
      <c r="A33662" s="1" t="s">
        <v>52852</v>
      </c>
      <c r="B33662">
        <v>39144</v>
      </c>
      <c r="C33662">
        <v>39230</v>
      </c>
      <c r="D33662">
        <v>114137</v>
      </c>
      <c r="E33662">
        <v>1.3452798430766899E+18</v>
      </c>
      <c r="F33662">
        <v>18</v>
      </c>
      <c r="G33662">
        <v>44198.336608796293</v>
      </c>
      <c r="H33662" s="1" t="s">
        <v>34</v>
      </c>
      <c r="I33662">
        <v>0</v>
      </c>
      <c r="J33662" s="1" t="s">
        <v>63897</v>
      </c>
      <c r="K33662" s="1" t="s">
        <v>34</v>
      </c>
      <c r="L33662" s="1" t="s">
        <v>34</v>
      </c>
      <c r="M33662" s="1" t="s">
        <v>40</v>
      </c>
      <c r="N33662">
        <v>3271255423</v>
      </c>
      <c r="O33662">
        <v>306</v>
      </c>
      <c r="P33662">
        <v>1</v>
      </c>
      <c r="Q33662">
        <v>0</v>
      </c>
      <c r="R33662">
        <v>0</v>
      </c>
      <c r="S33662">
        <v>0</v>
      </c>
      <c r="T33662" s="1" t="s">
        <v>63898</v>
      </c>
      <c r="U33662">
        <v>0</v>
      </c>
      <c r="V33662" s="1" t="s">
        <v>34</v>
      </c>
      <c r="W33662" s="1" t="s">
        <v>34</v>
      </c>
      <c r="X33662" s="1" t="s">
        <v>34</v>
      </c>
      <c r="Y33662" s="1" t="s">
        <v>34</v>
      </c>
      <c r="Z33662" s="1" t="s">
        <v>63899</v>
      </c>
      <c r="AA33662">
        <v>0</v>
      </c>
      <c r="AB33662" s="1" t="s">
        <v>34</v>
      </c>
      <c r="AC33662" s="1" t="s">
        <v>34</v>
      </c>
      <c r="AD33662">
        <v>44198.336608796293</v>
      </c>
      <c r="AE33662">
        <v>2021</v>
      </c>
      <c r="AF33662">
        <v>1</v>
      </c>
      <c r="AG33662">
        <v>53</v>
      </c>
    </row>
    <row r="33663" spans="1:33" x14ac:dyDescent="0.35">
      <c r="A33663" s="1" t="s">
        <v>52852</v>
      </c>
      <c r="B33663">
        <v>39145</v>
      </c>
      <c r="C33663">
        <v>39231</v>
      </c>
      <c r="D33663">
        <v>114139</v>
      </c>
      <c r="E33663">
        <v>1.345279418080457E+18</v>
      </c>
      <c r="F33663">
        <v>18</v>
      </c>
      <c r="G33663">
        <v>44198.335439814808</v>
      </c>
      <c r="H33663" s="1" t="s">
        <v>34</v>
      </c>
      <c r="I33663">
        <v>0</v>
      </c>
      <c r="J33663" s="1" t="s">
        <v>53630</v>
      </c>
      <c r="K33663" s="1" t="s">
        <v>34</v>
      </c>
      <c r="L33663" s="1" t="s">
        <v>34</v>
      </c>
      <c r="M33663" s="1" t="s">
        <v>40</v>
      </c>
      <c r="N33663">
        <v>2927750108</v>
      </c>
      <c r="O33663">
        <v>306</v>
      </c>
      <c r="P33663">
        <v>2728</v>
      </c>
      <c r="Q33663">
        <v>0</v>
      </c>
      <c r="R33663">
        <v>0</v>
      </c>
      <c r="S33663">
        <v>0</v>
      </c>
      <c r="T33663" s="1" t="s">
        <v>53631</v>
      </c>
      <c r="U33663">
        <v>0</v>
      </c>
      <c r="V33663" s="1" t="s">
        <v>34</v>
      </c>
      <c r="W33663" s="1" t="s">
        <v>34</v>
      </c>
      <c r="X33663" s="1" t="s">
        <v>34</v>
      </c>
      <c r="Y33663" s="1" t="s">
        <v>34</v>
      </c>
      <c r="Z33663" s="1" t="s">
        <v>53632</v>
      </c>
      <c r="AA33663">
        <v>0</v>
      </c>
      <c r="AB33663" s="1" t="s">
        <v>34</v>
      </c>
      <c r="AC33663" s="1" t="s">
        <v>34</v>
      </c>
      <c r="AD33663">
        <v>44198.335439814808</v>
      </c>
      <c r="AE33663">
        <v>2021</v>
      </c>
      <c r="AF33663">
        <v>1</v>
      </c>
      <c r="AG33663">
        <v>53</v>
      </c>
    </row>
    <row r="33664" spans="1:33" x14ac:dyDescent="0.35">
      <c r="A33664" s="1" t="s">
        <v>52852</v>
      </c>
      <c r="B33664">
        <v>39146</v>
      </c>
      <c r="C33664">
        <v>39232</v>
      </c>
      <c r="D33664">
        <v>114143</v>
      </c>
      <c r="E33664">
        <v>1.345278529529909E+18</v>
      </c>
      <c r="F33664">
        <v>18</v>
      </c>
      <c r="G33664">
        <v>44198.332986111112</v>
      </c>
      <c r="H33664" s="1" t="s">
        <v>34</v>
      </c>
      <c r="I33664">
        <v>0</v>
      </c>
      <c r="J33664" s="1" t="s">
        <v>63900</v>
      </c>
      <c r="K33664" s="1" t="s">
        <v>34</v>
      </c>
      <c r="L33664" s="1" t="s">
        <v>34</v>
      </c>
      <c r="M33664" s="1" t="s">
        <v>40</v>
      </c>
      <c r="N33664">
        <v>15977444</v>
      </c>
      <c r="O33664">
        <v>306</v>
      </c>
      <c r="P33664">
        <v>0</v>
      </c>
      <c r="Q33664">
        <v>0</v>
      </c>
      <c r="R33664">
        <v>0</v>
      </c>
      <c r="S33664">
        <v>0</v>
      </c>
      <c r="T33664" s="1" t="s">
        <v>34</v>
      </c>
      <c r="U33664">
        <v>0</v>
      </c>
      <c r="V33664" s="1" t="s">
        <v>63901</v>
      </c>
      <c r="W33664" s="1" t="s">
        <v>34</v>
      </c>
      <c r="X33664" s="1" t="s">
        <v>34</v>
      </c>
      <c r="Y33664" s="1" t="s">
        <v>34</v>
      </c>
      <c r="Z33664" s="1" t="s">
        <v>63902</v>
      </c>
      <c r="AA33664">
        <v>0</v>
      </c>
      <c r="AB33664" s="1" t="s">
        <v>34</v>
      </c>
      <c r="AC33664" s="1" t="s">
        <v>34</v>
      </c>
      <c r="AD33664">
        <v>44198.332986111112</v>
      </c>
      <c r="AE33664">
        <v>2021</v>
      </c>
      <c r="AF33664">
        <v>1</v>
      </c>
      <c r="AG33664">
        <v>53</v>
      </c>
    </row>
    <row r="33665" spans="1:33" x14ac:dyDescent="0.35">
      <c r="A33665" s="1" t="s">
        <v>52852</v>
      </c>
      <c r="B33665">
        <v>39147</v>
      </c>
      <c r="C33665">
        <v>39233</v>
      </c>
      <c r="D33665">
        <v>114146</v>
      </c>
      <c r="E33665">
        <v>1.345278404266902E+18</v>
      </c>
      <c r="F33665">
        <v>18</v>
      </c>
      <c r="G33665">
        <v>44198.332638888889</v>
      </c>
      <c r="H33665" s="1" t="s">
        <v>34</v>
      </c>
      <c r="I33665">
        <v>0</v>
      </c>
      <c r="J33665" s="1" t="s">
        <v>63903</v>
      </c>
      <c r="K33665" s="1" t="s">
        <v>34</v>
      </c>
      <c r="L33665" s="1" t="s">
        <v>34</v>
      </c>
      <c r="M33665" s="1" t="s">
        <v>40</v>
      </c>
      <c r="N33665">
        <v>140298573</v>
      </c>
      <c r="O33665">
        <v>306</v>
      </c>
      <c r="P33665">
        <v>1</v>
      </c>
      <c r="Q33665">
        <v>0</v>
      </c>
      <c r="R33665">
        <v>0</v>
      </c>
      <c r="S33665">
        <v>0</v>
      </c>
      <c r="T33665" s="1" t="s">
        <v>63904</v>
      </c>
      <c r="U33665">
        <v>0</v>
      </c>
      <c r="V33665" s="1" t="s">
        <v>34</v>
      </c>
      <c r="W33665" s="1" t="s">
        <v>34</v>
      </c>
      <c r="X33665" s="1" t="s">
        <v>34</v>
      </c>
      <c r="Y33665" s="1" t="s">
        <v>34</v>
      </c>
      <c r="Z33665" s="1" t="s">
        <v>63905</v>
      </c>
      <c r="AA33665">
        <v>0</v>
      </c>
      <c r="AB33665" s="1" t="s">
        <v>34</v>
      </c>
      <c r="AC33665" s="1" t="s">
        <v>34</v>
      </c>
      <c r="AD33665">
        <v>44198.332638888889</v>
      </c>
      <c r="AE33665">
        <v>2021</v>
      </c>
      <c r="AF33665">
        <v>1</v>
      </c>
      <c r="AG33665">
        <v>53</v>
      </c>
    </row>
    <row r="33666" spans="1:33" x14ac:dyDescent="0.35">
      <c r="A33666" s="1" t="s">
        <v>52852</v>
      </c>
      <c r="B33666">
        <v>39148</v>
      </c>
      <c r="C33666">
        <v>39234</v>
      </c>
      <c r="D33666">
        <v>114147</v>
      </c>
      <c r="E33666">
        <v>1.3452783339621051E+18</v>
      </c>
      <c r="F33666">
        <v>18</v>
      </c>
      <c r="G33666">
        <v>44198.332442129627</v>
      </c>
      <c r="H33666" s="1" t="s">
        <v>34</v>
      </c>
      <c r="I33666">
        <v>0</v>
      </c>
      <c r="J33666" s="1" t="s">
        <v>63906</v>
      </c>
      <c r="K33666" s="1" t="s">
        <v>34</v>
      </c>
      <c r="L33666" s="1" t="s">
        <v>34</v>
      </c>
      <c r="M33666" s="1" t="s">
        <v>40</v>
      </c>
      <c r="N33666">
        <v>140298573</v>
      </c>
      <c r="O33666">
        <v>306</v>
      </c>
      <c r="P33666">
        <v>1</v>
      </c>
      <c r="Q33666">
        <v>0</v>
      </c>
      <c r="R33666">
        <v>0</v>
      </c>
      <c r="S33666">
        <v>0</v>
      </c>
      <c r="T33666" s="1" t="s">
        <v>34</v>
      </c>
      <c r="U33666">
        <v>0</v>
      </c>
      <c r="V33666" s="1" t="s">
        <v>34</v>
      </c>
      <c r="W33666" s="1" t="s">
        <v>34</v>
      </c>
      <c r="X33666" s="1" t="s">
        <v>34</v>
      </c>
      <c r="Y33666" s="1" t="s">
        <v>34</v>
      </c>
      <c r="Z33666" s="1" t="s">
        <v>63907</v>
      </c>
      <c r="AA33666">
        <v>0</v>
      </c>
      <c r="AB33666" s="1" t="s">
        <v>34</v>
      </c>
      <c r="AC33666" s="1" t="s">
        <v>34</v>
      </c>
      <c r="AD33666">
        <v>44198.332442129627</v>
      </c>
      <c r="AE33666">
        <v>2021</v>
      </c>
      <c r="AF33666">
        <v>1</v>
      </c>
      <c r="AG33666">
        <v>53</v>
      </c>
    </row>
    <row r="33667" spans="1:33" x14ac:dyDescent="0.35">
      <c r="A33667" s="1" t="s">
        <v>52852</v>
      </c>
      <c r="B33667">
        <v>39149</v>
      </c>
      <c r="C33667">
        <v>39235</v>
      </c>
      <c r="D33667">
        <v>114151</v>
      </c>
      <c r="E33667">
        <v>1.3452780959099991E+18</v>
      </c>
      <c r="F33667">
        <v>18</v>
      </c>
      <c r="G33667">
        <v>44198.331782407397</v>
      </c>
      <c r="H33667" s="1" t="s">
        <v>34</v>
      </c>
      <c r="I33667">
        <v>0</v>
      </c>
      <c r="J33667" s="1" t="s">
        <v>63908</v>
      </c>
      <c r="K33667" s="1" t="s">
        <v>34</v>
      </c>
      <c r="L33667" s="1" t="s">
        <v>34</v>
      </c>
      <c r="M33667" s="1" t="s">
        <v>36</v>
      </c>
      <c r="N33667">
        <v>3886339994</v>
      </c>
      <c r="O33667">
        <v>306</v>
      </c>
      <c r="P33667">
        <v>74</v>
      </c>
      <c r="Q33667">
        <v>0</v>
      </c>
      <c r="R33667">
        <v>0</v>
      </c>
      <c r="S33667">
        <v>0</v>
      </c>
      <c r="T33667" s="1" t="s">
        <v>59418</v>
      </c>
      <c r="U33667">
        <v>0</v>
      </c>
      <c r="V33667" s="1" t="s">
        <v>34</v>
      </c>
      <c r="W33667" s="1" t="s">
        <v>34</v>
      </c>
      <c r="X33667" s="1" t="s">
        <v>34</v>
      </c>
      <c r="Y33667" s="1" t="s">
        <v>34</v>
      </c>
      <c r="Z33667" s="1" t="s">
        <v>63909</v>
      </c>
      <c r="AA33667">
        <v>0</v>
      </c>
      <c r="AB33667" s="1" t="s">
        <v>34</v>
      </c>
      <c r="AC33667" s="1" t="s">
        <v>34</v>
      </c>
      <c r="AD33667">
        <v>44198.331782407397</v>
      </c>
      <c r="AE33667">
        <v>2021</v>
      </c>
      <c r="AF33667">
        <v>1</v>
      </c>
      <c r="AG33667">
        <v>53</v>
      </c>
    </row>
    <row r="33668" spans="1:33" x14ac:dyDescent="0.35">
      <c r="A33668" s="1" t="s">
        <v>52852</v>
      </c>
      <c r="B33668">
        <v>39150</v>
      </c>
      <c r="C33668">
        <v>39236</v>
      </c>
      <c r="D33668">
        <v>114153</v>
      </c>
      <c r="E33668">
        <v>1.345277950208352E+18</v>
      </c>
      <c r="F33668">
        <v>18</v>
      </c>
      <c r="G33668">
        <v>44198.331388888888</v>
      </c>
      <c r="H33668" s="1" t="s">
        <v>34</v>
      </c>
      <c r="I33668">
        <v>0</v>
      </c>
      <c r="J33668" s="1" t="s">
        <v>63910</v>
      </c>
      <c r="K33668" s="1" t="s">
        <v>34</v>
      </c>
      <c r="L33668" s="1" t="s">
        <v>34</v>
      </c>
      <c r="M33668" s="1" t="s">
        <v>40</v>
      </c>
      <c r="N33668">
        <v>887686802</v>
      </c>
      <c r="O33668">
        <v>306</v>
      </c>
      <c r="P33668">
        <v>0</v>
      </c>
      <c r="Q33668">
        <v>0</v>
      </c>
      <c r="R33668">
        <v>0</v>
      </c>
      <c r="S33668">
        <v>0</v>
      </c>
      <c r="T33668" s="1" t="s">
        <v>34</v>
      </c>
      <c r="U33668">
        <v>0</v>
      </c>
      <c r="V33668" s="1" t="s">
        <v>63911</v>
      </c>
      <c r="W33668" s="1" t="s">
        <v>34</v>
      </c>
      <c r="X33668" s="1" t="s">
        <v>34</v>
      </c>
      <c r="Y33668" s="1" t="s">
        <v>34</v>
      </c>
      <c r="Z33668" s="1" t="s">
        <v>63912</v>
      </c>
      <c r="AA33668">
        <v>0</v>
      </c>
      <c r="AB33668" s="1" t="s">
        <v>34</v>
      </c>
      <c r="AC33668" s="1" t="s">
        <v>34</v>
      </c>
      <c r="AD33668">
        <v>44198.331388888888</v>
      </c>
      <c r="AE33668">
        <v>2021</v>
      </c>
      <c r="AF33668">
        <v>1</v>
      </c>
      <c r="AG33668">
        <v>53</v>
      </c>
    </row>
    <row r="33669" spans="1:33" x14ac:dyDescent="0.35">
      <c r="A33669" s="1" t="s">
        <v>52852</v>
      </c>
      <c r="B33669">
        <v>39151</v>
      </c>
      <c r="C33669">
        <v>39237</v>
      </c>
      <c r="D33669">
        <v>114155</v>
      </c>
      <c r="E33669">
        <v>1.3452775758876669E+18</v>
      </c>
      <c r="F33669">
        <v>18</v>
      </c>
      <c r="G33669">
        <v>44198.330347222232</v>
      </c>
      <c r="H33669" s="1" t="s">
        <v>34</v>
      </c>
      <c r="I33669">
        <v>0</v>
      </c>
      <c r="J33669" s="1" t="s">
        <v>63913</v>
      </c>
      <c r="K33669" s="1" t="s">
        <v>34</v>
      </c>
      <c r="L33669" s="1" t="s">
        <v>34</v>
      </c>
      <c r="M33669" s="1" t="s">
        <v>40</v>
      </c>
      <c r="N33669">
        <v>1945750400</v>
      </c>
      <c r="O33669">
        <v>306</v>
      </c>
      <c r="P33669">
        <v>1</v>
      </c>
      <c r="Q33669">
        <v>0</v>
      </c>
      <c r="R33669">
        <v>0</v>
      </c>
      <c r="S33669">
        <v>0</v>
      </c>
      <c r="T33669" s="1" t="s">
        <v>34</v>
      </c>
      <c r="U33669">
        <v>0</v>
      </c>
      <c r="V33669" s="1" t="s">
        <v>34</v>
      </c>
      <c r="W33669" s="1" t="s">
        <v>34</v>
      </c>
      <c r="X33669" s="1" t="s">
        <v>34</v>
      </c>
      <c r="Y33669" s="1" t="s">
        <v>34</v>
      </c>
      <c r="Z33669" s="1" t="s">
        <v>63914</v>
      </c>
      <c r="AA33669">
        <v>0</v>
      </c>
      <c r="AB33669" s="1" t="s">
        <v>34</v>
      </c>
      <c r="AC33669" s="1" t="s">
        <v>34</v>
      </c>
      <c r="AD33669">
        <v>44198.330347222232</v>
      </c>
      <c r="AE33669">
        <v>2021</v>
      </c>
      <c r="AF33669">
        <v>1</v>
      </c>
      <c r="AG33669">
        <v>53</v>
      </c>
    </row>
    <row r="33670" spans="1:33" x14ac:dyDescent="0.35">
      <c r="A33670" s="1" t="s">
        <v>52852</v>
      </c>
      <c r="B33670">
        <v>39152</v>
      </c>
      <c r="C33670">
        <v>39238</v>
      </c>
      <c r="D33670">
        <v>114156</v>
      </c>
      <c r="E33670">
        <v>1.34527757483923E+18</v>
      </c>
      <c r="F33670">
        <v>18</v>
      </c>
      <c r="G33670">
        <v>44198.330347222232</v>
      </c>
      <c r="H33670" s="1" t="s">
        <v>34</v>
      </c>
      <c r="I33670">
        <v>0</v>
      </c>
      <c r="J33670" s="1" t="s">
        <v>53630</v>
      </c>
      <c r="K33670" s="1" t="s">
        <v>34</v>
      </c>
      <c r="L33670" s="1" t="s">
        <v>34</v>
      </c>
      <c r="M33670" s="1" t="s">
        <v>40</v>
      </c>
      <c r="N33670">
        <v>1722428990</v>
      </c>
      <c r="O33670">
        <v>306</v>
      </c>
      <c r="P33670">
        <v>2728</v>
      </c>
      <c r="Q33670">
        <v>0</v>
      </c>
      <c r="R33670">
        <v>0</v>
      </c>
      <c r="S33670">
        <v>0</v>
      </c>
      <c r="T33670" s="1" t="s">
        <v>53631</v>
      </c>
      <c r="U33670">
        <v>0</v>
      </c>
      <c r="V33670" s="1" t="s">
        <v>34</v>
      </c>
      <c r="W33670" s="1" t="s">
        <v>34</v>
      </c>
      <c r="X33670" s="1" t="s">
        <v>34</v>
      </c>
      <c r="Y33670" s="1" t="s">
        <v>34</v>
      </c>
      <c r="Z33670" s="1" t="s">
        <v>53632</v>
      </c>
      <c r="AA33670">
        <v>0</v>
      </c>
      <c r="AB33670" s="1" t="s">
        <v>34</v>
      </c>
      <c r="AC33670" s="1" t="s">
        <v>34</v>
      </c>
      <c r="AD33670">
        <v>44198.330347222232</v>
      </c>
      <c r="AE33670">
        <v>2021</v>
      </c>
      <c r="AF33670">
        <v>1</v>
      </c>
      <c r="AG33670">
        <v>53</v>
      </c>
    </row>
    <row r="33671" spans="1:33" x14ac:dyDescent="0.35">
      <c r="A33671" s="1" t="s">
        <v>52852</v>
      </c>
      <c r="B33671">
        <v>39153</v>
      </c>
      <c r="C33671">
        <v>39239</v>
      </c>
      <c r="D33671">
        <v>114157</v>
      </c>
      <c r="E33671">
        <v>1.3452775313777751E+18</v>
      </c>
      <c r="F33671">
        <v>18</v>
      </c>
      <c r="G33671">
        <v>44198.330231481479</v>
      </c>
      <c r="H33671" s="1" t="s">
        <v>34</v>
      </c>
      <c r="I33671">
        <v>0</v>
      </c>
      <c r="J33671" s="1" t="s">
        <v>63915</v>
      </c>
      <c r="K33671" s="1" t="s">
        <v>34</v>
      </c>
      <c r="L33671" s="1" t="s">
        <v>34</v>
      </c>
      <c r="M33671" s="1" t="s">
        <v>40</v>
      </c>
      <c r="N33671">
        <v>2738121299</v>
      </c>
      <c r="O33671">
        <v>306</v>
      </c>
      <c r="P33671">
        <v>0</v>
      </c>
      <c r="Q33671">
        <v>3</v>
      </c>
      <c r="R33671">
        <v>0</v>
      </c>
      <c r="S33671">
        <v>0</v>
      </c>
      <c r="T33671" s="1" t="s">
        <v>34</v>
      </c>
      <c r="U33671">
        <v>0</v>
      </c>
      <c r="V33671" s="1" t="s">
        <v>34</v>
      </c>
      <c r="W33671" s="1" t="s">
        <v>63916</v>
      </c>
      <c r="X33671" s="1" t="s">
        <v>34</v>
      </c>
      <c r="Y33671" s="1" t="s">
        <v>34</v>
      </c>
      <c r="Z33671" s="1" t="s">
        <v>63917</v>
      </c>
      <c r="AA33671">
        <v>0</v>
      </c>
      <c r="AB33671" s="1" t="s">
        <v>34</v>
      </c>
      <c r="AC33671" s="1" t="s">
        <v>34</v>
      </c>
      <c r="AD33671">
        <v>44198.330231481479</v>
      </c>
      <c r="AE33671">
        <v>2021</v>
      </c>
      <c r="AF33671">
        <v>1</v>
      </c>
      <c r="AG33671">
        <v>53</v>
      </c>
    </row>
    <row r="33672" spans="1:33" x14ac:dyDescent="0.35">
      <c r="A33672" s="1" t="s">
        <v>52852</v>
      </c>
      <c r="B33672">
        <v>39154</v>
      </c>
      <c r="C33672">
        <v>39240</v>
      </c>
      <c r="D33672">
        <v>114158</v>
      </c>
      <c r="E33672">
        <v>1.3452774857897659E+18</v>
      </c>
      <c r="F33672">
        <v>18</v>
      </c>
      <c r="G33672">
        <v>44198.330104166656</v>
      </c>
      <c r="H33672" s="1" t="s">
        <v>34</v>
      </c>
      <c r="I33672">
        <v>0</v>
      </c>
      <c r="J33672" s="1" t="s">
        <v>59417</v>
      </c>
      <c r="K33672" s="1" t="s">
        <v>34</v>
      </c>
      <c r="L33672" s="1" t="s">
        <v>34</v>
      </c>
      <c r="M33672" s="1" t="s">
        <v>36</v>
      </c>
      <c r="N33672">
        <v>50757751</v>
      </c>
      <c r="O33672">
        <v>306</v>
      </c>
      <c r="P33672">
        <v>74</v>
      </c>
      <c r="Q33672">
        <v>0</v>
      </c>
      <c r="R33672">
        <v>0</v>
      </c>
      <c r="S33672">
        <v>0</v>
      </c>
      <c r="T33672" s="1" t="s">
        <v>59418</v>
      </c>
      <c r="U33672">
        <v>0</v>
      </c>
      <c r="V33672" s="1" t="s">
        <v>34</v>
      </c>
      <c r="W33672" s="1" t="s">
        <v>34</v>
      </c>
      <c r="X33672" s="1" t="s">
        <v>34</v>
      </c>
      <c r="Y33672" s="1" t="s">
        <v>34</v>
      </c>
      <c r="Z33672" s="1" t="s">
        <v>59419</v>
      </c>
      <c r="AA33672">
        <v>0</v>
      </c>
      <c r="AB33672" s="1" t="s">
        <v>34</v>
      </c>
      <c r="AC33672" s="1" t="s">
        <v>34</v>
      </c>
      <c r="AD33672">
        <v>44198.330104166656</v>
      </c>
      <c r="AE33672">
        <v>2021</v>
      </c>
      <c r="AF33672">
        <v>1</v>
      </c>
      <c r="AG33672">
        <v>53</v>
      </c>
    </row>
    <row r="33673" spans="1:33" x14ac:dyDescent="0.35">
      <c r="A33673" s="1" t="s">
        <v>52852</v>
      </c>
      <c r="B33673">
        <v>39155</v>
      </c>
      <c r="C33673">
        <v>39241</v>
      </c>
      <c r="D33673">
        <v>114159</v>
      </c>
      <c r="E33673">
        <v>1.3452774827742541E+18</v>
      </c>
      <c r="F33673">
        <v>18</v>
      </c>
      <c r="G33673">
        <v>44198.330092592587</v>
      </c>
      <c r="H33673" s="1" t="s">
        <v>34</v>
      </c>
      <c r="I33673">
        <v>0</v>
      </c>
      <c r="J33673" s="1" t="s">
        <v>63918</v>
      </c>
      <c r="K33673" s="1" t="s">
        <v>34</v>
      </c>
      <c r="L33673" s="1" t="s">
        <v>34</v>
      </c>
      <c r="M33673" s="1" t="s">
        <v>40</v>
      </c>
      <c r="N33673">
        <v>2738121299</v>
      </c>
      <c r="O33673">
        <v>306</v>
      </c>
      <c r="P33673">
        <v>1</v>
      </c>
      <c r="Q33673">
        <v>1</v>
      </c>
      <c r="R33673">
        <v>0</v>
      </c>
      <c r="S33673">
        <v>0</v>
      </c>
      <c r="T33673" s="1" t="s">
        <v>34</v>
      </c>
      <c r="U33673">
        <v>0</v>
      </c>
      <c r="V33673" s="1" t="s">
        <v>34</v>
      </c>
      <c r="W33673" s="1" t="s">
        <v>63919</v>
      </c>
      <c r="X33673" s="1" t="s">
        <v>34</v>
      </c>
      <c r="Y33673" s="1" t="s">
        <v>34</v>
      </c>
      <c r="Z33673" s="1" t="s">
        <v>63920</v>
      </c>
      <c r="AA33673">
        <v>0</v>
      </c>
      <c r="AB33673" s="1" t="s">
        <v>34</v>
      </c>
      <c r="AC33673" s="1" t="s">
        <v>34</v>
      </c>
      <c r="AD33673">
        <v>44198.330092592587</v>
      </c>
      <c r="AE33673">
        <v>2021</v>
      </c>
      <c r="AF33673">
        <v>1</v>
      </c>
      <c r="AG33673">
        <v>53</v>
      </c>
    </row>
    <row r="33674" spans="1:33" x14ac:dyDescent="0.35">
      <c r="A33674" s="1" t="s">
        <v>52852</v>
      </c>
      <c r="B33674">
        <v>39156</v>
      </c>
      <c r="C33674">
        <v>39242</v>
      </c>
      <c r="D33674">
        <v>114160</v>
      </c>
      <c r="E33674">
        <v>1.345277371893633E+18</v>
      </c>
      <c r="F33674">
        <v>18</v>
      </c>
      <c r="G33674">
        <v>44198.329791666663</v>
      </c>
      <c r="H33674" s="1" t="s">
        <v>34</v>
      </c>
      <c r="I33674">
        <v>0</v>
      </c>
      <c r="J33674" s="1" t="s">
        <v>63921</v>
      </c>
      <c r="K33674" s="1" t="s">
        <v>34</v>
      </c>
      <c r="L33674" s="1" t="s">
        <v>34</v>
      </c>
      <c r="M33674" s="1" t="s">
        <v>40</v>
      </c>
      <c r="N33674">
        <v>2738121299</v>
      </c>
      <c r="O33674">
        <v>306</v>
      </c>
      <c r="P33674">
        <v>1</v>
      </c>
      <c r="Q33674">
        <v>1</v>
      </c>
      <c r="R33674">
        <v>0</v>
      </c>
      <c r="S33674">
        <v>0</v>
      </c>
      <c r="T33674" s="1" t="s">
        <v>34</v>
      </c>
      <c r="U33674">
        <v>0</v>
      </c>
      <c r="V33674" s="1" t="s">
        <v>34</v>
      </c>
      <c r="W33674" s="1" t="s">
        <v>63773</v>
      </c>
      <c r="X33674" s="1" t="s">
        <v>34</v>
      </c>
      <c r="Y33674" s="1" t="s">
        <v>34</v>
      </c>
      <c r="Z33674" s="1" t="s">
        <v>63922</v>
      </c>
      <c r="AA33674">
        <v>0</v>
      </c>
      <c r="AB33674" s="1" t="s">
        <v>34</v>
      </c>
      <c r="AC33674" s="1" t="s">
        <v>34</v>
      </c>
      <c r="AD33674">
        <v>44198.329791666663</v>
      </c>
      <c r="AE33674">
        <v>2021</v>
      </c>
      <c r="AF33674">
        <v>1</v>
      </c>
      <c r="AG33674">
        <v>53</v>
      </c>
    </row>
    <row r="33675" spans="1:33" x14ac:dyDescent="0.35">
      <c r="A33675" s="1" t="s">
        <v>52852</v>
      </c>
      <c r="B33675">
        <v>39157</v>
      </c>
      <c r="C33675">
        <v>39243</v>
      </c>
      <c r="D33675">
        <v>114161</v>
      </c>
      <c r="E33675">
        <v>1.345277337840054E+18</v>
      </c>
      <c r="F33675">
        <v>18</v>
      </c>
      <c r="G33675">
        <v>44198.329699074071</v>
      </c>
      <c r="H33675" s="1" t="s">
        <v>34</v>
      </c>
      <c r="I33675">
        <v>0</v>
      </c>
      <c r="J33675" s="1" t="s">
        <v>63923</v>
      </c>
      <c r="K33675" s="1" t="s">
        <v>34</v>
      </c>
      <c r="L33675" s="1" t="s">
        <v>34</v>
      </c>
      <c r="M33675" s="1" t="s">
        <v>40</v>
      </c>
      <c r="N33675">
        <v>2738121299</v>
      </c>
      <c r="O33675">
        <v>306</v>
      </c>
      <c r="P33675">
        <v>0</v>
      </c>
      <c r="Q33675">
        <v>0</v>
      </c>
      <c r="R33675">
        <v>0</v>
      </c>
      <c r="S33675">
        <v>0</v>
      </c>
      <c r="T33675" s="1" t="s">
        <v>34</v>
      </c>
      <c r="U33675">
        <v>0</v>
      </c>
      <c r="V33675" s="1" t="s">
        <v>34</v>
      </c>
      <c r="W33675" s="1" t="s">
        <v>63924</v>
      </c>
      <c r="X33675" s="1" t="s">
        <v>34</v>
      </c>
      <c r="Y33675" s="1" t="s">
        <v>34</v>
      </c>
      <c r="Z33675" s="1" t="s">
        <v>63925</v>
      </c>
      <c r="AA33675">
        <v>0</v>
      </c>
      <c r="AB33675" s="1" t="s">
        <v>34</v>
      </c>
      <c r="AC33675" s="1" t="s">
        <v>34</v>
      </c>
      <c r="AD33675">
        <v>44198.329699074071</v>
      </c>
      <c r="AE33675">
        <v>2021</v>
      </c>
      <c r="AF33675">
        <v>1</v>
      </c>
      <c r="AG33675">
        <v>53</v>
      </c>
    </row>
    <row r="33676" spans="1:33" x14ac:dyDescent="0.35">
      <c r="A33676" s="1" t="s">
        <v>52852</v>
      </c>
      <c r="B33676">
        <v>39158</v>
      </c>
      <c r="C33676">
        <v>39244</v>
      </c>
      <c r="D33676">
        <v>114164</v>
      </c>
      <c r="E33676">
        <v>1.3452767505746079E+18</v>
      </c>
      <c r="F33676">
        <v>18</v>
      </c>
      <c r="G33676">
        <v>44198.3280787037</v>
      </c>
      <c r="H33676" s="1" t="s">
        <v>34</v>
      </c>
      <c r="I33676">
        <v>0</v>
      </c>
      <c r="J33676" s="1" t="s">
        <v>56447</v>
      </c>
      <c r="K33676" s="1" t="s">
        <v>34</v>
      </c>
      <c r="L33676" s="1" t="s">
        <v>34</v>
      </c>
      <c r="M33676" s="1" t="s">
        <v>40</v>
      </c>
      <c r="N33676">
        <v>378252738</v>
      </c>
      <c r="O33676">
        <v>306</v>
      </c>
      <c r="P33676">
        <v>731</v>
      </c>
      <c r="Q33676">
        <v>0</v>
      </c>
      <c r="R33676">
        <v>0</v>
      </c>
      <c r="S33676">
        <v>0</v>
      </c>
      <c r="T33676" s="1" t="s">
        <v>56448</v>
      </c>
      <c r="U33676">
        <v>0</v>
      </c>
      <c r="V33676" s="1" t="s">
        <v>34</v>
      </c>
      <c r="W33676" s="1" t="s">
        <v>34</v>
      </c>
      <c r="X33676" s="1" t="s">
        <v>34</v>
      </c>
      <c r="Y33676" s="1" t="s">
        <v>34</v>
      </c>
      <c r="Z33676" s="1" t="s">
        <v>56449</v>
      </c>
      <c r="AA33676">
        <v>0</v>
      </c>
      <c r="AB33676" s="1" t="s">
        <v>34</v>
      </c>
      <c r="AC33676" s="1" t="s">
        <v>34</v>
      </c>
      <c r="AD33676">
        <v>44198.3280787037</v>
      </c>
      <c r="AE33676">
        <v>2021</v>
      </c>
      <c r="AF33676">
        <v>1</v>
      </c>
      <c r="AG33676">
        <v>53</v>
      </c>
    </row>
    <row r="33677" spans="1:33" x14ac:dyDescent="0.35">
      <c r="A33677" s="1" t="s">
        <v>52852</v>
      </c>
      <c r="B33677">
        <v>39159</v>
      </c>
      <c r="C33677">
        <v>39245</v>
      </c>
      <c r="D33677">
        <v>114166</v>
      </c>
      <c r="E33677">
        <v>1.3452765281548621E+18</v>
      </c>
      <c r="F33677">
        <v>18</v>
      </c>
      <c r="G33677">
        <v>44198.327453703707</v>
      </c>
      <c r="H33677" s="1" t="s">
        <v>34</v>
      </c>
      <c r="I33677">
        <v>0</v>
      </c>
      <c r="J33677" s="1" t="s">
        <v>53630</v>
      </c>
      <c r="K33677" s="1" t="s">
        <v>34</v>
      </c>
      <c r="L33677" s="1" t="s">
        <v>34</v>
      </c>
      <c r="M33677" s="1" t="s">
        <v>40</v>
      </c>
      <c r="N33677">
        <v>273764553</v>
      </c>
      <c r="O33677">
        <v>306</v>
      </c>
      <c r="P33677">
        <v>2728</v>
      </c>
      <c r="Q33677">
        <v>0</v>
      </c>
      <c r="R33677">
        <v>0</v>
      </c>
      <c r="S33677">
        <v>0</v>
      </c>
      <c r="T33677" s="1" t="s">
        <v>53631</v>
      </c>
      <c r="U33677">
        <v>0</v>
      </c>
      <c r="V33677" s="1" t="s">
        <v>34</v>
      </c>
      <c r="W33677" s="1" t="s">
        <v>34</v>
      </c>
      <c r="X33677" s="1" t="s">
        <v>34</v>
      </c>
      <c r="Y33677" s="1" t="s">
        <v>34</v>
      </c>
      <c r="Z33677" s="1" t="s">
        <v>53632</v>
      </c>
      <c r="AA33677">
        <v>0</v>
      </c>
      <c r="AB33677" s="1" t="s">
        <v>34</v>
      </c>
      <c r="AC33677" s="1" t="s">
        <v>34</v>
      </c>
      <c r="AD33677">
        <v>44198.327453703707</v>
      </c>
      <c r="AE33677">
        <v>2021</v>
      </c>
      <c r="AF33677">
        <v>1</v>
      </c>
      <c r="AG33677">
        <v>53</v>
      </c>
    </row>
    <row r="33678" spans="1:33" x14ac:dyDescent="0.35">
      <c r="A33678" s="1" t="s">
        <v>52852</v>
      </c>
      <c r="B33678">
        <v>39160</v>
      </c>
      <c r="C33678">
        <v>39246</v>
      </c>
      <c r="D33678">
        <v>114169</v>
      </c>
      <c r="E33678">
        <v>1.3452759054936351E+18</v>
      </c>
      <c r="F33678">
        <v>18</v>
      </c>
      <c r="G33678">
        <v>44198.325740740744</v>
      </c>
      <c r="H33678" s="1" t="s">
        <v>34</v>
      </c>
      <c r="I33678">
        <v>0</v>
      </c>
      <c r="J33678" s="1" t="s">
        <v>63926</v>
      </c>
      <c r="K33678" s="1" t="s">
        <v>34</v>
      </c>
      <c r="L33678" s="1" t="s">
        <v>34</v>
      </c>
      <c r="M33678" s="1" t="s">
        <v>40</v>
      </c>
      <c r="N33678">
        <v>557397566</v>
      </c>
      <c r="O33678">
        <v>306</v>
      </c>
      <c r="P33678">
        <v>0</v>
      </c>
      <c r="Q33678">
        <v>0</v>
      </c>
      <c r="R33678">
        <v>0</v>
      </c>
      <c r="S33678">
        <v>0</v>
      </c>
      <c r="T33678" s="1" t="s">
        <v>34</v>
      </c>
      <c r="U33678">
        <v>0</v>
      </c>
      <c r="V33678" s="1" t="s">
        <v>34</v>
      </c>
      <c r="W33678" s="1" t="s">
        <v>63927</v>
      </c>
      <c r="X33678" s="1" t="s">
        <v>34</v>
      </c>
      <c r="Y33678" s="1" t="s">
        <v>34</v>
      </c>
      <c r="Z33678" s="1" t="s">
        <v>63928</v>
      </c>
      <c r="AA33678">
        <v>0</v>
      </c>
      <c r="AB33678" s="1" t="s">
        <v>34</v>
      </c>
      <c r="AC33678" s="1" t="s">
        <v>34</v>
      </c>
      <c r="AD33678">
        <v>44198.325740740744</v>
      </c>
      <c r="AE33678">
        <v>2021</v>
      </c>
      <c r="AF33678">
        <v>1</v>
      </c>
      <c r="AG33678">
        <v>53</v>
      </c>
    </row>
    <row r="33679" spans="1:33" x14ac:dyDescent="0.35">
      <c r="A33679" s="1" t="s">
        <v>52852</v>
      </c>
      <c r="B33679">
        <v>39161</v>
      </c>
      <c r="C33679">
        <v>39247</v>
      </c>
      <c r="D33679">
        <v>114170</v>
      </c>
      <c r="E33679">
        <v>1.3452758699174909E+18</v>
      </c>
      <c r="F33679">
        <v>18</v>
      </c>
      <c r="G33679">
        <v>44198.325648148151</v>
      </c>
      <c r="H33679" s="1" t="s">
        <v>34</v>
      </c>
      <c r="I33679">
        <v>0</v>
      </c>
      <c r="J33679" s="1" t="s">
        <v>59417</v>
      </c>
      <c r="K33679" s="1" t="s">
        <v>34</v>
      </c>
      <c r="L33679" s="1" t="s">
        <v>34</v>
      </c>
      <c r="M33679" s="1" t="s">
        <v>36</v>
      </c>
      <c r="N33679">
        <v>252738982</v>
      </c>
      <c r="O33679">
        <v>306</v>
      </c>
      <c r="P33679">
        <v>74</v>
      </c>
      <c r="Q33679">
        <v>0</v>
      </c>
      <c r="R33679">
        <v>0</v>
      </c>
      <c r="S33679">
        <v>0</v>
      </c>
      <c r="T33679" s="1" t="s">
        <v>59418</v>
      </c>
      <c r="U33679">
        <v>0</v>
      </c>
      <c r="V33679" s="1" t="s">
        <v>34</v>
      </c>
      <c r="W33679" s="1" t="s">
        <v>34</v>
      </c>
      <c r="X33679" s="1" t="s">
        <v>34</v>
      </c>
      <c r="Y33679" s="1" t="s">
        <v>34</v>
      </c>
      <c r="Z33679" s="1" t="s">
        <v>63332</v>
      </c>
      <c r="AA33679">
        <v>0</v>
      </c>
      <c r="AB33679" s="1" t="s">
        <v>34</v>
      </c>
      <c r="AC33679" s="1" t="s">
        <v>34</v>
      </c>
      <c r="AD33679">
        <v>44198.325648148151</v>
      </c>
      <c r="AE33679">
        <v>2021</v>
      </c>
      <c r="AF33679">
        <v>1</v>
      </c>
      <c r="AG33679">
        <v>53</v>
      </c>
    </row>
    <row r="33680" spans="1:33" x14ac:dyDescent="0.35">
      <c r="A33680" s="1" t="s">
        <v>52852</v>
      </c>
      <c r="B33680">
        <v>39162</v>
      </c>
      <c r="C33680">
        <v>39248</v>
      </c>
      <c r="D33680">
        <v>114172</v>
      </c>
      <c r="E33680">
        <v>1.3452756250960451E+18</v>
      </c>
      <c r="F33680">
        <v>18</v>
      </c>
      <c r="G33680">
        <v>44198.324965277781</v>
      </c>
      <c r="H33680" s="1" t="s">
        <v>34</v>
      </c>
      <c r="I33680">
        <v>0</v>
      </c>
      <c r="J33680" s="1" t="s">
        <v>59417</v>
      </c>
      <c r="K33680" s="1" t="s">
        <v>34</v>
      </c>
      <c r="L33680" s="1" t="s">
        <v>34</v>
      </c>
      <c r="M33680" s="1" t="s">
        <v>36</v>
      </c>
      <c r="N33680">
        <v>1455632137</v>
      </c>
      <c r="O33680">
        <v>306</v>
      </c>
      <c r="P33680">
        <v>74</v>
      </c>
      <c r="Q33680">
        <v>0</v>
      </c>
      <c r="R33680">
        <v>0</v>
      </c>
      <c r="S33680">
        <v>0</v>
      </c>
      <c r="T33680" s="1" t="s">
        <v>59418</v>
      </c>
      <c r="U33680">
        <v>0</v>
      </c>
      <c r="V33680" s="1" t="s">
        <v>34</v>
      </c>
      <c r="W33680" s="1" t="s">
        <v>34</v>
      </c>
      <c r="X33680" s="1" t="s">
        <v>34</v>
      </c>
      <c r="Y33680" s="1" t="s">
        <v>34</v>
      </c>
      <c r="Z33680" s="1" t="s">
        <v>63332</v>
      </c>
      <c r="AA33680">
        <v>0</v>
      </c>
      <c r="AB33680" s="1" t="s">
        <v>34</v>
      </c>
      <c r="AC33680" s="1" t="s">
        <v>34</v>
      </c>
      <c r="AD33680">
        <v>44198.324965277781</v>
      </c>
      <c r="AE33680">
        <v>2021</v>
      </c>
      <c r="AF33680">
        <v>1</v>
      </c>
      <c r="AG33680">
        <v>53</v>
      </c>
    </row>
    <row r="33681" spans="1:33" x14ac:dyDescent="0.35">
      <c r="A33681" s="1" t="s">
        <v>52852</v>
      </c>
      <c r="B33681">
        <v>39163</v>
      </c>
      <c r="C33681">
        <v>39249</v>
      </c>
      <c r="D33681">
        <v>114176</v>
      </c>
      <c r="E33681">
        <v>1.3452751996216399E+18</v>
      </c>
      <c r="F33681">
        <v>18</v>
      </c>
      <c r="G33681">
        <v>44198.323796296303</v>
      </c>
      <c r="H33681" s="1" t="s">
        <v>34</v>
      </c>
      <c r="I33681">
        <v>0</v>
      </c>
      <c r="J33681" s="1" t="s">
        <v>54069</v>
      </c>
      <c r="K33681" s="1" t="s">
        <v>34</v>
      </c>
      <c r="L33681" s="1" t="s">
        <v>34</v>
      </c>
      <c r="M33681" s="1" t="s">
        <v>40</v>
      </c>
      <c r="N33681">
        <v>778358947</v>
      </c>
      <c r="O33681">
        <v>306</v>
      </c>
      <c r="P33681">
        <v>303</v>
      </c>
      <c r="Q33681">
        <v>0</v>
      </c>
      <c r="R33681">
        <v>0</v>
      </c>
      <c r="S33681">
        <v>0</v>
      </c>
      <c r="T33681" s="1" t="s">
        <v>54070</v>
      </c>
      <c r="U33681">
        <v>0</v>
      </c>
      <c r="V33681" s="1" t="s">
        <v>34</v>
      </c>
      <c r="W33681" s="1" t="s">
        <v>34</v>
      </c>
      <c r="X33681" s="1" t="s">
        <v>34</v>
      </c>
      <c r="Y33681" s="1" t="s">
        <v>34</v>
      </c>
      <c r="Z33681" s="1" t="s">
        <v>54071</v>
      </c>
      <c r="AA33681">
        <v>0</v>
      </c>
      <c r="AB33681" s="1" t="s">
        <v>34</v>
      </c>
      <c r="AC33681" s="1" t="s">
        <v>34</v>
      </c>
      <c r="AD33681">
        <v>44198.323796296303</v>
      </c>
      <c r="AE33681">
        <v>2021</v>
      </c>
      <c r="AF33681">
        <v>1</v>
      </c>
      <c r="AG33681">
        <v>53</v>
      </c>
    </row>
    <row r="33682" spans="1:33" x14ac:dyDescent="0.35">
      <c r="A33682" s="1" t="s">
        <v>52852</v>
      </c>
      <c r="B33682">
        <v>39164</v>
      </c>
      <c r="C33682">
        <v>39250</v>
      </c>
      <c r="D33682">
        <v>114181</v>
      </c>
      <c r="E33682">
        <v>1.3452740955171389E+18</v>
      </c>
      <c r="F33682">
        <v>18</v>
      </c>
      <c r="G33682">
        <v>44198.320752314823</v>
      </c>
      <c r="H33682" s="1" t="s">
        <v>34</v>
      </c>
      <c r="I33682">
        <v>0</v>
      </c>
      <c r="J33682" s="1" t="s">
        <v>53630</v>
      </c>
      <c r="K33682" s="1" t="s">
        <v>34</v>
      </c>
      <c r="L33682" s="1" t="s">
        <v>34</v>
      </c>
      <c r="M33682" s="1" t="s">
        <v>40</v>
      </c>
      <c r="N33682">
        <v>1460038886</v>
      </c>
      <c r="O33682">
        <v>306</v>
      </c>
      <c r="P33682">
        <v>2728</v>
      </c>
      <c r="Q33682">
        <v>0</v>
      </c>
      <c r="R33682">
        <v>0</v>
      </c>
      <c r="S33682">
        <v>0</v>
      </c>
      <c r="T33682" s="1" t="s">
        <v>53631</v>
      </c>
      <c r="U33682">
        <v>0</v>
      </c>
      <c r="V33682" s="1" t="s">
        <v>34</v>
      </c>
      <c r="W33682" s="1" t="s">
        <v>34</v>
      </c>
      <c r="X33682" s="1" t="s">
        <v>34</v>
      </c>
      <c r="Y33682" s="1" t="s">
        <v>34</v>
      </c>
      <c r="Z33682" s="1" t="s">
        <v>53632</v>
      </c>
      <c r="AA33682">
        <v>0</v>
      </c>
      <c r="AB33682" s="1" t="s">
        <v>34</v>
      </c>
      <c r="AC33682" s="1" t="s">
        <v>34</v>
      </c>
      <c r="AD33682">
        <v>44198.320752314823</v>
      </c>
      <c r="AE33682">
        <v>2021</v>
      </c>
      <c r="AF33682">
        <v>1</v>
      </c>
      <c r="AG33682">
        <v>53</v>
      </c>
    </row>
    <row r="33683" spans="1:33" x14ac:dyDescent="0.35">
      <c r="A33683" s="1" t="s">
        <v>52852</v>
      </c>
      <c r="B33683">
        <v>39165</v>
      </c>
      <c r="C33683">
        <v>39251</v>
      </c>
      <c r="D33683">
        <v>114182</v>
      </c>
      <c r="E33683">
        <v>1.3452740104022259E+18</v>
      </c>
      <c r="F33683">
        <v>18</v>
      </c>
      <c r="G33683">
        <v>44198.320509259262</v>
      </c>
      <c r="H33683" s="1" t="s">
        <v>34</v>
      </c>
      <c r="I33683">
        <v>0</v>
      </c>
      <c r="J33683" s="1" t="s">
        <v>53630</v>
      </c>
      <c r="K33683" s="1" t="s">
        <v>34</v>
      </c>
      <c r="L33683" s="1" t="s">
        <v>34</v>
      </c>
      <c r="M33683" s="1" t="s">
        <v>40</v>
      </c>
      <c r="N33683">
        <v>1484987455</v>
      </c>
      <c r="O33683">
        <v>306</v>
      </c>
      <c r="P33683">
        <v>2728</v>
      </c>
      <c r="Q33683">
        <v>0</v>
      </c>
      <c r="R33683">
        <v>0</v>
      </c>
      <c r="S33683">
        <v>0</v>
      </c>
      <c r="T33683" s="1" t="s">
        <v>53631</v>
      </c>
      <c r="U33683">
        <v>0</v>
      </c>
      <c r="V33683" s="1" t="s">
        <v>34</v>
      </c>
      <c r="W33683" s="1" t="s">
        <v>34</v>
      </c>
      <c r="X33683" s="1" t="s">
        <v>34</v>
      </c>
      <c r="Y33683" s="1" t="s">
        <v>34</v>
      </c>
      <c r="Z33683" s="1" t="s">
        <v>53632</v>
      </c>
      <c r="AA33683">
        <v>0</v>
      </c>
      <c r="AB33683" s="1" t="s">
        <v>34</v>
      </c>
      <c r="AC33683" s="1" t="s">
        <v>34</v>
      </c>
      <c r="AD33683">
        <v>44198.320509259262</v>
      </c>
      <c r="AE33683">
        <v>2021</v>
      </c>
      <c r="AF33683">
        <v>1</v>
      </c>
      <c r="AG33683">
        <v>53</v>
      </c>
    </row>
    <row r="33684" spans="1:33" x14ac:dyDescent="0.35">
      <c r="A33684" s="1" t="s">
        <v>52852</v>
      </c>
      <c r="B33684">
        <v>39166</v>
      </c>
      <c r="C33684">
        <v>39252</v>
      </c>
      <c r="D33684">
        <v>114183</v>
      </c>
      <c r="E33684">
        <v>1.3452739510066829E+18</v>
      </c>
      <c r="F33684">
        <v>18</v>
      </c>
      <c r="G33684">
        <v>44198.320347222223</v>
      </c>
      <c r="H33684" s="1" t="s">
        <v>34</v>
      </c>
      <c r="I33684">
        <v>0</v>
      </c>
      <c r="J33684" s="1" t="s">
        <v>53630</v>
      </c>
      <c r="K33684" s="1" t="s">
        <v>34</v>
      </c>
      <c r="L33684" s="1" t="s">
        <v>34</v>
      </c>
      <c r="M33684" s="1" t="s">
        <v>40</v>
      </c>
      <c r="N33684">
        <v>3386744458</v>
      </c>
      <c r="O33684">
        <v>306</v>
      </c>
      <c r="P33684">
        <v>2728</v>
      </c>
      <c r="Q33684">
        <v>0</v>
      </c>
      <c r="R33684">
        <v>0</v>
      </c>
      <c r="S33684">
        <v>0</v>
      </c>
      <c r="T33684" s="1" t="s">
        <v>53631</v>
      </c>
      <c r="U33684">
        <v>0</v>
      </c>
      <c r="V33684" s="1" t="s">
        <v>34</v>
      </c>
      <c r="W33684" s="1" t="s">
        <v>34</v>
      </c>
      <c r="X33684" s="1" t="s">
        <v>34</v>
      </c>
      <c r="Y33684" s="1" t="s">
        <v>34</v>
      </c>
      <c r="Z33684" s="1" t="s">
        <v>53632</v>
      </c>
      <c r="AA33684">
        <v>0</v>
      </c>
      <c r="AB33684" s="1" t="s">
        <v>34</v>
      </c>
      <c r="AC33684" s="1" t="s">
        <v>34</v>
      </c>
      <c r="AD33684">
        <v>44198.320347222223</v>
      </c>
      <c r="AE33684">
        <v>2021</v>
      </c>
      <c r="AF33684">
        <v>1</v>
      </c>
      <c r="AG33684">
        <v>53</v>
      </c>
    </row>
    <row r="33685" spans="1:33" x14ac:dyDescent="0.35">
      <c r="A33685" s="1" t="s">
        <v>52852</v>
      </c>
      <c r="B33685">
        <v>39167</v>
      </c>
      <c r="C33685">
        <v>39253</v>
      </c>
      <c r="D33685">
        <v>114187</v>
      </c>
      <c r="E33685">
        <v>1.345273544448512E+18</v>
      </c>
      <c r="F33685">
        <v>18</v>
      </c>
      <c r="G33685">
        <v>44198.319224537037</v>
      </c>
      <c r="H33685" s="1" t="s">
        <v>34</v>
      </c>
      <c r="I33685">
        <v>0</v>
      </c>
      <c r="J33685" s="1" t="s">
        <v>53630</v>
      </c>
      <c r="K33685" s="1" t="s">
        <v>34</v>
      </c>
      <c r="L33685" s="1" t="s">
        <v>34</v>
      </c>
      <c r="M33685" s="1" t="s">
        <v>40</v>
      </c>
      <c r="N33685">
        <v>382299304</v>
      </c>
      <c r="O33685">
        <v>306</v>
      </c>
      <c r="P33685">
        <v>2728</v>
      </c>
      <c r="Q33685">
        <v>0</v>
      </c>
      <c r="R33685">
        <v>0</v>
      </c>
      <c r="S33685">
        <v>0</v>
      </c>
      <c r="T33685" s="1" t="s">
        <v>53631</v>
      </c>
      <c r="U33685">
        <v>0</v>
      </c>
      <c r="V33685" s="1" t="s">
        <v>34</v>
      </c>
      <c r="W33685" s="1" t="s">
        <v>34</v>
      </c>
      <c r="X33685" s="1" t="s">
        <v>34</v>
      </c>
      <c r="Y33685" s="1" t="s">
        <v>34</v>
      </c>
      <c r="Z33685" s="1" t="s">
        <v>53632</v>
      </c>
      <c r="AA33685">
        <v>0</v>
      </c>
      <c r="AB33685" s="1" t="s">
        <v>34</v>
      </c>
      <c r="AC33685" s="1" t="s">
        <v>34</v>
      </c>
      <c r="AD33685">
        <v>44198.319224537037</v>
      </c>
      <c r="AE33685">
        <v>2021</v>
      </c>
      <c r="AF33685">
        <v>1</v>
      </c>
      <c r="AG33685">
        <v>53</v>
      </c>
    </row>
    <row r="33686" spans="1:33" x14ac:dyDescent="0.35">
      <c r="A33686" s="1" t="s">
        <v>52852</v>
      </c>
      <c r="B33686">
        <v>39168</v>
      </c>
      <c r="C33686">
        <v>39254</v>
      </c>
      <c r="D33686">
        <v>114190</v>
      </c>
      <c r="E33686">
        <v>1.3452728219837891E+18</v>
      </c>
      <c r="F33686">
        <v>18</v>
      </c>
      <c r="G33686">
        <v>44198.317233796297</v>
      </c>
      <c r="H33686" s="1" t="s">
        <v>34</v>
      </c>
      <c r="I33686">
        <v>0</v>
      </c>
      <c r="J33686" s="1" t="s">
        <v>63929</v>
      </c>
      <c r="K33686" s="1" t="s">
        <v>34</v>
      </c>
      <c r="L33686" s="1" t="s">
        <v>34</v>
      </c>
      <c r="M33686" s="1" t="s">
        <v>40</v>
      </c>
      <c r="N33686">
        <v>363497817</v>
      </c>
      <c r="O33686">
        <v>306</v>
      </c>
      <c r="P33686">
        <v>0</v>
      </c>
      <c r="Q33686">
        <v>0</v>
      </c>
      <c r="R33686">
        <v>0</v>
      </c>
      <c r="S33686">
        <v>0</v>
      </c>
      <c r="T33686" s="1" t="s">
        <v>34</v>
      </c>
      <c r="U33686">
        <v>0</v>
      </c>
      <c r="V33686" s="1" t="s">
        <v>34</v>
      </c>
      <c r="W33686" s="1" t="s">
        <v>58985</v>
      </c>
      <c r="X33686" s="1" t="s">
        <v>34</v>
      </c>
      <c r="Y33686" s="1" t="s">
        <v>34</v>
      </c>
      <c r="Z33686" s="1" t="s">
        <v>63930</v>
      </c>
      <c r="AA33686">
        <v>0</v>
      </c>
      <c r="AB33686" s="1" t="s">
        <v>34</v>
      </c>
      <c r="AC33686" s="1" t="s">
        <v>34</v>
      </c>
      <c r="AD33686">
        <v>44198.317233796297</v>
      </c>
      <c r="AE33686">
        <v>2021</v>
      </c>
      <c r="AF33686">
        <v>1</v>
      </c>
      <c r="AG33686">
        <v>53</v>
      </c>
    </row>
    <row r="33687" spans="1:33" x14ac:dyDescent="0.35">
      <c r="A33687" s="1" t="s">
        <v>52852</v>
      </c>
      <c r="B33687">
        <v>39169</v>
      </c>
      <c r="C33687">
        <v>39255</v>
      </c>
      <c r="D33687">
        <v>114191</v>
      </c>
      <c r="E33687">
        <v>1.3452727648113789E+18</v>
      </c>
      <c r="F33687">
        <v>18</v>
      </c>
      <c r="G33687">
        <v>44198.317071759258</v>
      </c>
      <c r="H33687" s="1" t="s">
        <v>34</v>
      </c>
      <c r="I33687">
        <v>0</v>
      </c>
      <c r="J33687" s="1" t="s">
        <v>63931</v>
      </c>
      <c r="K33687" s="1" t="s">
        <v>34</v>
      </c>
      <c r="L33687" s="1" t="s">
        <v>34</v>
      </c>
      <c r="M33687" s="1" t="s">
        <v>40</v>
      </c>
      <c r="N33687">
        <v>557397566</v>
      </c>
      <c r="O33687">
        <v>306</v>
      </c>
      <c r="P33687">
        <v>0</v>
      </c>
      <c r="Q33687">
        <v>0</v>
      </c>
      <c r="R33687">
        <v>0</v>
      </c>
      <c r="S33687">
        <v>0</v>
      </c>
      <c r="T33687" s="1" t="s">
        <v>34</v>
      </c>
      <c r="U33687">
        <v>0</v>
      </c>
      <c r="V33687" s="1" t="s">
        <v>34</v>
      </c>
      <c r="W33687" s="1" t="s">
        <v>34</v>
      </c>
      <c r="X33687" s="1" t="s">
        <v>34</v>
      </c>
      <c r="Y33687" s="1" t="s">
        <v>34</v>
      </c>
      <c r="Z33687" s="1" t="s">
        <v>63932</v>
      </c>
      <c r="AA33687">
        <v>0</v>
      </c>
      <c r="AB33687" s="1" t="s">
        <v>34</v>
      </c>
      <c r="AC33687" s="1" t="s">
        <v>34</v>
      </c>
      <c r="AD33687">
        <v>44198.317071759258</v>
      </c>
      <c r="AE33687">
        <v>2021</v>
      </c>
      <c r="AF33687">
        <v>1</v>
      </c>
      <c r="AG33687">
        <v>53</v>
      </c>
    </row>
    <row r="33688" spans="1:33" x14ac:dyDescent="0.35">
      <c r="A33688" s="1" t="s">
        <v>52852</v>
      </c>
      <c r="B33688">
        <v>39170</v>
      </c>
      <c r="C33688">
        <v>39256</v>
      </c>
      <c r="D33688">
        <v>114192</v>
      </c>
      <c r="E33688">
        <v>1.3452727385634371E+18</v>
      </c>
      <c r="F33688">
        <v>18</v>
      </c>
      <c r="G33688">
        <v>44198.317002314812</v>
      </c>
      <c r="H33688" s="1" t="s">
        <v>34</v>
      </c>
      <c r="I33688">
        <v>0</v>
      </c>
      <c r="J33688" s="1" t="s">
        <v>59417</v>
      </c>
      <c r="K33688" s="1" t="s">
        <v>34</v>
      </c>
      <c r="L33688" s="1" t="s">
        <v>34</v>
      </c>
      <c r="M33688" s="1" t="s">
        <v>36</v>
      </c>
      <c r="N33688">
        <v>31053294</v>
      </c>
      <c r="O33688">
        <v>306</v>
      </c>
      <c r="P33688">
        <v>74</v>
      </c>
      <c r="Q33688">
        <v>0</v>
      </c>
      <c r="R33688">
        <v>0</v>
      </c>
      <c r="S33688">
        <v>0</v>
      </c>
      <c r="T33688" s="1" t="s">
        <v>59418</v>
      </c>
      <c r="U33688">
        <v>0</v>
      </c>
      <c r="V33688" s="1" t="s">
        <v>34</v>
      </c>
      <c r="W33688" s="1" t="s">
        <v>34</v>
      </c>
      <c r="X33688" s="1" t="s">
        <v>34</v>
      </c>
      <c r="Y33688" s="1" t="s">
        <v>34</v>
      </c>
      <c r="Z33688" s="1" t="s">
        <v>59419</v>
      </c>
      <c r="AA33688">
        <v>0</v>
      </c>
      <c r="AB33688" s="1" t="s">
        <v>34</v>
      </c>
      <c r="AC33688" s="1" t="s">
        <v>34</v>
      </c>
      <c r="AD33688">
        <v>44198.317002314812</v>
      </c>
      <c r="AE33688">
        <v>2021</v>
      </c>
      <c r="AF33688">
        <v>1</v>
      </c>
      <c r="AG33688">
        <v>53</v>
      </c>
    </row>
    <row r="33689" spans="1:33" x14ac:dyDescent="0.35">
      <c r="A33689" s="1" t="s">
        <v>52852</v>
      </c>
      <c r="B33689">
        <v>39171</v>
      </c>
      <c r="C33689">
        <v>39257</v>
      </c>
      <c r="D33689">
        <v>114195</v>
      </c>
      <c r="E33689">
        <v>1.3452726076590981E+18</v>
      </c>
      <c r="F33689">
        <v>18</v>
      </c>
      <c r="G33689">
        <v>44198.316643518519</v>
      </c>
      <c r="H33689" s="1" t="s">
        <v>34</v>
      </c>
      <c r="I33689">
        <v>0</v>
      </c>
      <c r="J33689" s="1" t="s">
        <v>53630</v>
      </c>
      <c r="K33689" s="1" t="s">
        <v>34</v>
      </c>
      <c r="L33689" s="1" t="s">
        <v>34</v>
      </c>
      <c r="M33689" s="1" t="s">
        <v>40</v>
      </c>
      <c r="N33689">
        <v>2891800176</v>
      </c>
      <c r="O33689">
        <v>306</v>
      </c>
      <c r="P33689">
        <v>2728</v>
      </c>
      <c r="Q33689">
        <v>0</v>
      </c>
      <c r="R33689">
        <v>0</v>
      </c>
      <c r="S33689">
        <v>0</v>
      </c>
      <c r="T33689" s="1" t="s">
        <v>53631</v>
      </c>
      <c r="U33689">
        <v>0</v>
      </c>
      <c r="V33689" s="1" t="s">
        <v>34</v>
      </c>
      <c r="W33689" s="1" t="s">
        <v>34</v>
      </c>
      <c r="X33689" s="1" t="s">
        <v>34</v>
      </c>
      <c r="Y33689" s="1" t="s">
        <v>34</v>
      </c>
      <c r="Z33689" s="1" t="s">
        <v>53632</v>
      </c>
      <c r="AA33689">
        <v>0</v>
      </c>
      <c r="AB33689" s="1" t="s">
        <v>34</v>
      </c>
      <c r="AC33689" s="1" t="s">
        <v>34</v>
      </c>
      <c r="AD33689">
        <v>44198.316643518519</v>
      </c>
      <c r="AE33689">
        <v>2021</v>
      </c>
      <c r="AF33689">
        <v>1</v>
      </c>
      <c r="AG33689">
        <v>53</v>
      </c>
    </row>
    <row r="33690" spans="1:33" x14ac:dyDescent="0.35">
      <c r="A33690" s="1" t="s">
        <v>52852</v>
      </c>
      <c r="B33690">
        <v>39172</v>
      </c>
      <c r="C33690">
        <v>39258</v>
      </c>
      <c r="D33690">
        <v>114197</v>
      </c>
      <c r="E33690">
        <v>1.3452723669732019E+18</v>
      </c>
      <c r="F33690">
        <v>18</v>
      </c>
      <c r="G33690">
        <v>44198.315972222219</v>
      </c>
      <c r="H33690" s="1" t="s">
        <v>34</v>
      </c>
      <c r="I33690">
        <v>0</v>
      </c>
      <c r="J33690" s="1" t="s">
        <v>63933</v>
      </c>
      <c r="K33690" s="1" t="s">
        <v>34</v>
      </c>
      <c r="L33690" s="1" t="s">
        <v>34</v>
      </c>
      <c r="M33690" s="1" t="s">
        <v>40</v>
      </c>
      <c r="N33690">
        <v>828031543</v>
      </c>
      <c r="O33690">
        <v>306</v>
      </c>
      <c r="P33690">
        <v>0</v>
      </c>
      <c r="Q33690">
        <v>1</v>
      </c>
      <c r="R33690">
        <v>0</v>
      </c>
      <c r="S33690">
        <v>0</v>
      </c>
      <c r="T33690" s="1" t="s">
        <v>34</v>
      </c>
      <c r="U33690">
        <v>0</v>
      </c>
      <c r="V33690" s="1" t="s">
        <v>34</v>
      </c>
      <c r="W33690" s="1" t="s">
        <v>63634</v>
      </c>
      <c r="X33690" s="1" t="s">
        <v>34</v>
      </c>
      <c r="Y33690" s="1" t="s">
        <v>34</v>
      </c>
      <c r="Z33690" s="1" t="s">
        <v>63934</v>
      </c>
      <c r="AA33690">
        <v>0</v>
      </c>
      <c r="AB33690" s="1" t="s">
        <v>34</v>
      </c>
      <c r="AC33690" s="1" t="s">
        <v>34</v>
      </c>
      <c r="AD33690">
        <v>44198.315972222219</v>
      </c>
      <c r="AE33690">
        <v>2021</v>
      </c>
      <c r="AF33690">
        <v>1</v>
      </c>
      <c r="AG33690">
        <v>53</v>
      </c>
    </row>
    <row r="33691" spans="1:33" x14ac:dyDescent="0.35">
      <c r="A33691" s="1" t="s">
        <v>52852</v>
      </c>
      <c r="B33691">
        <v>39173</v>
      </c>
      <c r="C33691">
        <v>39259</v>
      </c>
      <c r="D33691">
        <v>114203</v>
      </c>
      <c r="E33691">
        <v>1.3452715755794061E+18</v>
      </c>
      <c r="F33691">
        <v>18</v>
      </c>
      <c r="G33691">
        <v>44198.313796296286</v>
      </c>
      <c r="H33691" s="1" t="s">
        <v>34</v>
      </c>
      <c r="I33691">
        <v>0</v>
      </c>
      <c r="J33691" s="1" t="s">
        <v>53630</v>
      </c>
      <c r="K33691" s="1" t="s">
        <v>34</v>
      </c>
      <c r="L33691" s="1" t="s">
        <v>34</v>
      </c>
      <c r="M33691" s="1" t="s">
        <v>40</v>
      </c>
      <c r="N33691">
        <v>557397566</v>
      </c>
      <c r="O33691">
        <v>306</v>
      </c>
      <c r="P33691">
        <v>2728</v>
      </c>
      <c r="Q33691">
        <v>0</v>
      </c>
      <c r="R33691">
        <v>0</v>
      </c>
      <c r="S33691">
        <v>0</v>
      </c>
      <c r="T33691" s="1" t="s">
        <v>53631</v>
      </c>
      <c r="U33691">
        <v>0</v>
      </c>
      <c r="V33691" s="1" t="s">
        <v>34</v>
      </c>
      <c r="W33691" s="1" t="s">
        <v>34</v>
      </c>
      <c r="X33691" s="1" t="s">
        <v>34</v>
      </c>
      <c r="Y33691" s="1" t="s">
        <v>34</v>
      </c>
      <c r="Z33691" s="1" t="s">
        <v>53632</v>
      </c>
      <c r="AA33691">
        <v>0</v>
      </c>
      <c r="AB33691" s="1" t="s">
        <v>34</v>
      </c>
      <c r="AC33691" s="1" t="s">
        <v>34</v>
      </c>
      <c r="AD33691">
        <v>44198.313796296286</v>
      </c>
      <c r="AE33691">
        <v>2021</v>
      </c>
      <c r="AF33691">
        <v>1</v>
      </c>
      <c r="AG33691">
        <v>53</v>
      </c>
    </row>
    <row r="33692" spans="1:33" x14ac:dyDescent="0.35">
      <c r="A33692" s="1" t="s">
        <v>52852</v>
      </c>
      <c r="B33692">
        <v>39174</v>
      </c>
      <c r="C33692">
        <v>39260</v>
      </c>
      <c r="D33692">
        <v>114204</v>
      </c>
      <c r="E33692">
        <v>1.3452715328896781E+18</v>
      </c>
      <c r="F33692">
        <v>18</v>
      </c>
      <c r="G33692">
        <v>44198.313680555562</v>
      </c>
      <c r="H33692" s="1" t="s">
        <v>34</v>
      </c>
      <c r="I33692">
        <v>0</v>
      </c>
      <c r="J33692" s="1" t="s">
        <v>63935</v>
      </c>
      <c r="K33692" s="1" t="s">
        <v>34</v>
      </c>
      <c r="L33692" s="1" t="s">
        <v>34</v>
      </c>
      <c r="M33692" s="1" t="s">
        <v>40</v>
      </c>
      <c r="N33692">
        <v>413867564</v>
      </c>
      <c r="O33692">
        <v>306</v>
      </c>
      <c r="P33692">
        <v>0</v>
      </c>
      <c r="Q33692">
        <v>3</v>
      </c>
      <c r="R33692">
        <v>0</v>
      </c>
      <c r="S33692">
        <v>2</v>
      </c>
      <c r="T33692" s="1" t="s">
        <v>34</v>
      </c>
      <c r="U33692">
        <v>0</v>
      </c>
      <c r="V33692" s="1" t="s">
        <v>34</v>
      </c>
      <c r="W33692" s="1" t="s">
        <v>63936</v>
      </c>
      <c r="X33692" s="1" t="s">
        <v>34</v>
      </c>
      <c r="Y33692" s="1" t="s">
        <v>34</v>
      </c>
      <c r="Z33692" s="1" t="s">
        <v>63937</v>
      </c>
      <c r="AA33692">
        <v>0</v>
      </c>
      <c r="AB33692" s="1" t="s">
        <v>34</v>
      </c>
      <c r="AC33692" s="1" t="s">
        <v>34</v>
      </c>
      <c r="AD33692">
        <v>44198.313680555562</v>
      </c>
      <c r="AE33692">
        <v>2021</v>
      </c>
      <c r="AF33692">
        <v>1</v>
      </c>
      <c r="AG33692">
        <v>53</v>
      </c>
    </row>
    <row r="33693" spans="1:33" x14ac:dyDescent="0.35">
      <c r="A33693" s="1" t="s">
        <v>52852</v>
      </c>
      <c r="B33693">
        <v>39175</v>
      </c>
      <c r="C33693">
        <v>39261</v>
      </c>
      <c r="D33693">
        <v>114205</v>
      </c>
      <c r="E33693">
        <v>1.34527130341523E+18</v>
      </c>
      <c r="F33693">
        <v>18</v>
      </c>
      <c r="G33693">
        <v>44198.313043981478</v>
      </c>
      <c r="H33693" s="1" t="s">
        <v>34</v>
      </c>
      <c r="I33693">
        <v>0</v>
      </c>
      <c r="J33693" s="1" t="s">
        <v>56447</v>
      </c>
      <c r="K33693" s="1" t="s">
        <v>34</v>
      </c>
      <c r="L33693" s="1" t="s">
        <v>34</v>
      </c>
      <c r="M33693" s="1" t="s">
        <v>40</v>
      </c>
      <c r="N33693">
        <v>557397566</v>
      </c>
      <c r="O33693">
        <v>306</v>
      </c>
      <c r="P33693">
        <v>731</v>
      </c>
      <c r="Q33693">
        <v>0</v>
      </c>
      <c r="R33693">
        <v>0</v>
      </c>
      <c r="S33693">
        <v>0</v>
      </c>
      <c r="T33693" s="1" t="s">
        <v>56448</v>
      </c>
      <c r="U33693">
        <v>0</v>
      </c>
      <c r="V33693" s="1" t="s">
        <v>34</v>
      </c>
      <c r="W33693" s="1" t="s">
        <v>34</v>
      </c>
      <c r="X33693" s="1" t="s">
        <v>34</v>
      </c>
      <c r="Y33693" s="1" t="s">
        <v>34</v>
      </c>
      <c r="Z33693" s="1" t="s">
        <v>56449</v>
      </c>
      <c r="AA33693">
        <v>0</v>
      </c>
      <c r="AB33693" s="1" t="s">
        <v>34</v>
      </c>
      <c r="AC33693" s="1" t="s">
        <v>34</v>
      </c>
      <c r="AD33693">
        <v>44198.313043981478</v>
      </c>
      <c r="AE33693">
        <v>2021</v>
      </c>
      <c r="AF33693">
        <v>1</v>
      </c>
      <c r="AG33693">
        <v>53</v>
      </c>
    </row>
    <row r="33694" spans="1:33" x14ac:dyDescent="0.35">
      <c r="A33694" s="1" t="s">
        <v>52852</v>
      </c>
      <c r="B33694">
        <v>39176</v>
      </c>
      <c r="C33694">
        <v>39262</v>
      </c>
      <c r="D33694">
        <v>114206</v>
      </c>
      <c r="E33694">
        <v>1.345271239732916E+18</v>
      </c>
      <c r="F33694">
        <v>18</v>
      </c>
      <c r="G33694">
        <v>44198.31287037037</v>
      </c>
      <c r="H33694" s="1" t="s">
        <v>34</v>
      </c>
      <c r="I33694">
        <v>0</v>
      </c>
      <c r="J33694" s="1" t="s">
        <v>53630</v>
      </c>
      <c r="K33694" s="1" t="s">
        <v>34</v>
      </c>
      <c r="L33694" s="1" t="s">
        <v>34</v>
      </c>
      <c r="M33694" s="1" t="s">
        <v>40</v>
      </c>
      <c r="N33694">
        <v>3848206094</v>
      </c>
      <c r="O33694">
        <v>306</v>
      </c>
      <c r="P33694">
        <v>2728</v>
      </c>
      <c r="Q33694">
        <v>0</v>
      </c>
      <c r="R33694">
        <v>0</v>
      </c>
      <c r="S33694">
        <v>0</v>
      </c>
      <c r="T33694" s="1" t="s">
        <v>53631</v>
      </c>
      <c r="U33694">
        <v>0</v>
      </c>
      <c r="V33694" s="1" t="s">
        <v>34</v>
      </c>
      <c r="W33694" s="1" t="s">
        <v>34</v>
      </c>
      <c r="X33694" s="1" t="s">
        <v>34</v>
      </c>
      <c r="Y33694" s="1" t="s">
        <v>34</v>
      </c>
      <c r="Z33694" s="1" t="s">
        <v>53632</v>
      </c>
      <c r="AA33694">
        <v>0</v>
      </c>
      <c r="AB33694" s="1" t="s">
        <v>34</v>
      </c>
      <c r="AC33694" s="1" t="s">
        <v>34</v>
      </c>
      <c r="AD33694">
        <v>44198.31287037037</v>
      </c>
      <c r="AE33694">
        <v>2021</v>
      </c>
      <c r="AF33694">
        <v>1</v>
      </c>
      <c r="AG33694">
        <v>53</v>
      </c>
    </row>
    <row r="33695" spans="1:33" x14ac:dyDescent="0.35">
      <c r="A33695" s="1" t="s">
        <v>52852</v>
      </c>
      <c r="B33695">
        <v>39177</v>
      </c>
      <c r="C33695">
        <v>39263</v>
      </c>
      <c r="D33695">
        <v>114211</v>
      </c>
      <c r="E33695">
        <v>1.3452705950308311E+18</v>
      </c>
      <c r="F33695">
        <v>18</v>
      </c>
      <c r="G33695">
        <v>44198.31108796296</v>
      </c>
      <c r="H33695" s="1" t="s">
        <v>34</v>
      </c>
      <c r="I33695">
        <v>0</v>
      </c>
      <c r="J33695" s="1" t="s">
        <v>56447</v>
      </c>
      <c r="K33695" s="1" t="s">
        <v>34</v>
      </c>
      <c r="L33695" s="1" t="s">
        <v>34</v>
      </c>
      <c r="M33695" s="1" t="s">
        <v>40</v>
      </c>
      <c r="N33695">
        <v>2365601636</v>
      </c>
      <c r="O33695">
        <v>306</v>
      </c>
      <c r="P33695">
        <v>731</v>
      </c>
      <c r="Q33695">
        <v>0</v>
      </c>
      <c r="R33695">
        <v>0</v>
      </c>
      <c r="S33695">
        <v>0</v>
      </c>
      <c r="T33695" s="1" t="s">
        <v>56448</v>
      </c>
      <c r="U33695">
        <v>0</v>
      </c>
      <c r="V33695" s="1" t="s">
        <v>34</v>
      </c>
      <c r="W33695" s="1" t="s">
        <v>34</v>
      </c>
      <c r="X33695" s="1" t="s">
        <v>34</v>
      </c>
      <c r="Y33695" s="1" t="s">
        <v>34</v>
      </c>
      <c r="Z33695" s="1" t="s">
        <v>56449</v>
      </c>
      <c r="AA33695">
        <v>0</v>
      </c>
      <c r="AB33695" s="1" t="s">
        <v>34</v>
      </c>
      <c r="AC33695" s="1" t="s">
        <v>34</v>
      </c>
      <c r="AD33695">
        <v>44198.31108796296</v>
      </c>
      <c r="AE33695">
        <v>2021</v>
      </c>
      <c r="AF33695">
        <v>1</v>
      </c>
      <c r="AG33695">
        <v>53</v>
      </c>
    </row>
    <row r="33696" spans="1:33" x14ac:dyDescent="0.35">
      <c r="A33696" s="1" t="s">
        <v>52852</v>
      </c>
      <c r="B33696">
        <v>39178</v>
      </c>
      <c r="C33696">
        <v>39264</v>
      </c>
      <c r="D33696">
        <v>114213</v>
      </c>
      <c r="E33696">
        <v>1.34527056140927E+18</v>
      </c>
      <c r="F33696">
        <v>18</v>
      </c>
      <c r="G33696">
        <v>44198.310995370368</v>
      </c>
      <c r="H33696" s="1" t="s">
        <v>34</v>
      </c>
      <c r="I33696">
        <v>0</v>
      </c>
      <c r="J33696" s="1" t="s">
        <v>59417</v>
      </c>
      <c r="K33696" s="1" t="s">
        <v>34</v>
      </c>
      <c r="L33696" s="1" t="s">
        <v>34</v>
      </c>
      <c r="M33696" s="1" t="s">
        <v>36</v>
      </c>
      <c r="N33696">
        <v>15827242</v>
      </c>
      <c r="O33696">
        <v>306</v>
      </c>
      <c r="P33696">
        <v>74</v>
      </c>
      <c r="Q33696">
        <v>0</v>
      </c>
      <c r="R33696">
        <v>0</v>
      </c>
      <c r="S33696">
        <v>0</v>
      </c>
      <c r="T33696" s="1" t="s">
        <v>59418</v>
      </c>
      <c r="U33696">
        <v>0</v>
      </c>
      <c r="V33696" s="1" t="s">
        <v>34</v>
      </c>
      <c r="W33696" s="1" t="s">
        <v>34</v>
      </c>
      <c r="X33696" s="1" t="s">
        <v>34</v>
      </c>
      <c r="Y33696" s="1" t="s">
        <v>34</v>
      </c>
      <c r="Z33696" s="1" t="s">
        <v>63332</v>
      </c>
      <c r="AA33696">
        <v>0</v>
      </c>
      <c r="AB33696" s="1" t="s">
        <v>34</v>
      </c>
      <c r="AC33696" s="1" t="s">
        <v>34</v>
      </c>
      <c r="AD33696">
        <v>44198.310995370368</v>
      </c>
      <c r="AE33696">
        <v>2021</v>
      </c>
      <c r="AF33696">
        <v>1</v>
      </c>
      <c r="AG33696">
        <v>53</v>
      </c>
    </row>
    <row r="33697" spans="1:33" x14ac:dyDescent="0.35">
      <c r="A33697" s="1" t="s">
        <v>52852</v>
      </c>
      <c r="B33697">
        <v>39179</v>
      </c>
      <c r="C33697">
        <v>39265</v>
      </c>
      <c r="D33697">
        <v>114215</v>
      </c>
      <c r="E33697">
        <v>1.345270483860791E+18</v>
      </c>
      <c r="F33697">
        <v>18</v>
      </c>
      <c r="G33697">
        <v>44198.31077546296</v>
      </c>
      <c r="H33697" s="1" t="s">
        <v>34</v>
      </c>
      <c r="I33697">
        <v>0</v>
      </c>
      <c r="J33697" s="1" t="s">
        <v>59417</v>
      </c>
      <c r="K33697" s="1" t="s">
        <v>34</v>
      </c>
      <c r="L33697" s="1" t="s">
        <v>34</v>
      </c>
      <c r="M33697" s="1" t="s">
        <v>36</v>
      </c>
      <c r="N33697">
        <v>727596258</v>
      </c>
      <c r="O33697">
        <v>306</v>
      </c>
      <c r="P33697">
        <v>74</v>
      </c>
      <c r="Q33697">
        <v>0</v>
      </c>
      <c r="R33697">
        <v>0</v>
      </c>
      <c r="S33697">
        <v>0</v>
      </c>
      <c r="T33697" s="1" t="s">
        <v>59418</v>
      </c>
      <c r="U33697">
        <v>0</v>
      </c>
      <c r="V33697" s="1" t="s">
        <v>34</v>
      </c>
      <c r="W33697" s="1" t="s">
        <v>34</v>
      </c>
      <c r="X33697" s="1" t="s">
        <v>34</v>
      </c>
      <c r="Y33697" s="1" t="s">
        <v>34</v>
      </c>
      <c r="Z33697" s="1" t="s">
        <v>63332</v>
      </c>
      <c r="AA33697">
        <v>0</v>
      </c>
      <c r="AB33697" s="1" t="s">
        <v>34</v>
      </c>
      <c r="AC33697" s="1" t="s">
        <v>34</v>
      </c>
      <c r="AD33697">
        <v>44198.31077546296</v>
      </c>
      <c r="AE33697">
        <v>2021</v>
      </c>
      <c r="AF33697">
        <v>1</v>
      </c>
      <c r="AG33697">
        <v>53</v>
      </c>
    </row>
    <row r="33698" spans="1:33" x14ac:dyDescent="0.35">
      <c r="A33698" s="1" t="s">
        <v>52852</v>
      </c>
      <c r="B33698">
        <v>39180</v>
      </c>
      <c r="C33698">
        <v>39266</v>
      </c>
      <c r="D33698">
        <v>114216</v>
      </c>
      <c r="E33698">
        <v>1.34527039908959E+18</v>
      </c>
      <c r="F33698">
        <v>18</v>
      </c>
      <c r="G33698">
        <v>44198.310543981483</v>
      </c>
      <c r="H33698" s="1" t="s">
        <v>34</v>
      </c>
      <c r="I33698">
        <v>0</v>
      </c>
      <c r="J33698" s="1" t="s">
        <v>63938</v>
      </c>
      <c r="K33698" s="1" t="s">
        <v>34</v>
      </c>
      <c r="L33698" s="1" t="s">
        <v>34</v>
      </c>
      <c r="M33698" s="1" t="s">
        <v>40</v>
      </c>
      <c r="N33698">
        <v>16354592</v>
      </c>
      <c r="O33698">
        <v>306</v>
      </c>
      <c r="P33698">
        <v>0</v>
      </c>
      <c r="Q33698">
        <v>0</v>
      </c>
      <c r="R33698">
        <v>0</v>
      </c>
      <c r="S33698">
        <v>0</v>
      </c>
      <c r="T33698" s="1" t="s">
        <v>34</v>
      </c>
      <c r="U33698">
        <v>0</v>
      </c>
      <c r="V33698" s="1" t="s">
        <v>34</v>
      </c>
      <c r="W33698" s="1" t="s">
        <v>34</v>
      </c>
      <c r="X33698" s="1" t="s">
        <v>34</v>
      </c>
      <c r="Y33698" s="1" t="s">
        <v>34</v>
      </c>
      <c r="Z33698" s="1" t="s">
        <v>63939</v>
      </c>
      <c r="AA33698">
        <v>0</v>
      </c>
      <c r="AB33698" s="1" t="s">
        <v>34</v>
      </c>
      <c r="AC33698" s="1" t="s">
        <v>34</v>
      </c>
      <c r="AD33698">
        <v>44198.310543981483</v>
      </c>
      <c r="AE33698">
        <v>2021</v>
      </c>
      <c r="AF33698">
        <v>1</v>
      </c>
      <c r="AG33698">
        <v>53</v>
      </c>
    </row>
    <row r="33699" spans="1:33" x14ac:dyDescent="0.35">
      <c r="A33699" s="1" t="s">
        <v>52852</v>
      </c>
      <c r="B33699">
        <v>39181</v>
      </c>
      <c r="C33699">
        <v>39267</v>
      </c>
      <c r="D33699">
        <v>114222</v>
      </c>
      <c r="E33699">
        <v>1.3452696299632269E+18</v>
      </c>
      <c r="F33699">
        <v>18</v>
      </c>
      <c r="G33699">
        <v>44198.308425925927</v>
      </c>
      <c r="H33699" s="1" t="s">
        <v>34</v>
      </c>
      <c r="I33699">
        <v>0</v>
      </c>
      <c r="J33699" s="1" t="s">
        <v>53630</v>
      </c>
      <c r="K33699" s="1" t="s">
        <v>34</v>
      </c>
      <c r="L33699" s="1" t="s">
        <v>34</v>
      </c>
      <c r="M33699" s="1" t="s">
        <v>40</v>
      </c>
      <c r="N33699">
        <v>2300158004</v>
      </c>
      <c r="O33699">
        <v>306</v>
      </c>
      <c r="P33699">
        <v>2728</v>
      </c>
      <c r="Q33699">
        <v>0</v>
      </c>
      <c r="R33699">
        <v>0</v>
      </c>
      <c r="S33699">
        <v>0</v>
      </c>
      <c r="T33699" s="1" t="s">
        <v>53631</v>
      </c>
      <c r="U33699">
        <v>0</v>
      </c>
      <c r="V33699" s="1" t="s">
        <v>34</v>
      </c>
      <c r="W33699" s="1" t="s">
        <v>34</v>
      </c>
      <c r="X33699" s="1" t="s">
        <v>34</v>
      </c>
      <c r="Y33699" s="1" t="s">
        <v>34</v>
      </c>
      <c r="Z33699" s="1" t="s">
        <v>53632</v>
      </c>
      <c r="AA33699">
        <v>0</v>
      </c>
      <c r="AB33699" s="1" t="s">
        <v>34</v>
      </c>
      <c r="AC33699" s="1" t="s">
        <v>34</v>
      </c>
      <c r="AD33699">
        <v>44198.308425925927</v>
      </c>
      <c r="AE33699">
        <v>2021</v>
      </c>
      <c r="AF33699">
        <v>1</v>
      </c>
      <c r="AG33699">
        <v>53</v>
      </c>
    </row>
    <row r="33700" spans="1:33" x14ac:dyDescent="0.35">
      <c r="A33700" s="1" t="s">
        <v>52852</v>
      </c>
      <c r="B33700">
        <v>39182</v>
      </c>
      <c r="C33700">
        <v>39268</v>
      </c>
      <c r="D33700">
        <v>114223</v>
      </c>
      <c r="E33700">
        <v>1.345269597759529E+18</v>
      </c>
      <c r="F33700">
        <v>18</v>
      </c>
      <c r="G33700">
        <v>44198.308333333327</v>
      </c>
      <c r="H33700" s="1" t="s">
        <v>34</v>
      </c>
      <c r="I33700">
        <v>0</v>
      </c>
      <c r="J33700" s="1" t="s">
        <v>63940</v>
      </c>
      <c r="K33700" s="1" t="s">
        <v>34</v>
      </c>
      <c r="L33700" s="1" t="s">
        <v>34</v>
      </c>
      <c r="M33700" s="1" t="s">
        <v>40</v>
      </c>
      <c r="N33700">
        <v>2918309785</v>
      </c>
      <c r="O33700">
        <v>306</v>
      </c>
      <c r="P33700">
        <v>0</v>
      </c>
      <c r="Q33700">
        <v>1</v>
      </c>
      <c r="R33700">
        <v>0</v>
      </c>
      <c r="S33700">
        <v>0</v>
      </c>
      <c r="T33700" s="1" t="s">
        <v>34</v>
      </c>
      <c r="U33700">
        <v>0</v>
      </c>
      <c r="V33700" s="1" t="s">
        <v>34</v>
      </c>
      <c r="W33700" s="1" t="s">
        <v>63167</v>
      </c>
      <c r="X33700" s="1" t="s">
        <v>34</v>
      </c>
      <c r="Y33700" s="1" t="s">
        <v>34</v>
      </c>
      <c r="Z33700" s="1" t="s">
        <v>63941</v>
      </c>
      <c r="AA33700">
        <v>0</v>
      </c>
      <c r="AB33700" s="1" t="s">
        <v>34</v>
      </c>
      <c r="AC33700" s="1" t="s">
        <v>34</v>
      </c>
      <c r="AD33700">
        <v>44198.308333333327</v>
      </c>
      <c r="AE33700">
        <v>2021</v>
      </c>
      <c r="AF33700">
        <v>1</v>
      </c>
      <c r="AG33700">
        <v>53</v>
      </c>
    </row>
    <row r="33701" spans="1:33" x14ac:dyDescent="0.35">
      <c r="A33701" s="1" t="s">
        <v>52852</v>
      </c>
      <c r="B33701">
        <v>39183</v>
      </c>
      <c r="C33701">
        <v>39269</v>
      </c>
      <c r="D33701">
        <v>114224</v>
      </c>
      <c r="E33701">
        <v>1.3452694025062029E+18</v>
      </c>
      <c r="F33701">
        <v>18</v>
      </c>
      <c r="G33701">
        <v>44198.307800925933</v>
      </c>
      <c r="H33701" s="1" t="s">
        <v>34</v>
      </c>
      <c r="I33701">
        <v>0</v>
      </c>
      <c r="J33701" s="1" t="s">
        <v>59417</v>
      </c>
      <c r="K33701" s="1" t="s">
        <v>34</v>
      </c>
      <c r="L33701" s="1" t="s">
        <v>34</v>
      </c>
      <c r="M33701" s="1" t="s">
        <v>36</v>
      </c>
      <c r="N33701">
        <v>507618052</v>
      </c>
      <c r="O33701">
        <v>306</v>
      </c>
      <c r="P33701">
        <v>74</v>
      </c>
      <c r="Q33701">
        <v>0</v>
      </c>
      <c r="R33701">
        <v>0</v>
      </c>
      <c r="S33701">
        <v>0</v>
      </c>
      <c r="T33701" s="1" t="s">
        <v>59418</v>
      </c>
      <c r="U33701">
        <v>0</v>
      </c>
      <c r="V33701" s="1" t="s">
        <v>34</v>
      </c>
      <c r="W33701" s="1" t="s">
        <v>34</v>
      </c>
      <c r="X33701" s="1" t="s">
        <v>34</v>
      </c>
      <c r="Y33701" s="1" t="s">
        <v>34</v>
      </c>
      <c r="Z33701" s="1" t="s">
        <v>63332</v>
      </c>
      <c r="AA33701">
        <v>0</v>
      </c>
      <c r="AB33701" s="1" t="s">
        <v>34</v>
      </c>
      <c r="AC33701" s="1" t="s">
        <v>34</v>
      </c>
      <c r="AD33701">
        <v>44198.307800925933</v>
      </c>
      <c r="AE33701">
        <v>2021</v>
      </c>
      <c r="AF33701">
        <v>1</v>
      </c>
      <c r="AG33701">
        <v>53</v>
      </c>
    </row>
    <row r="33702" spans="1:33" x14ac:dyDescent="0.35">
      <c r="A33702" s="1" t="s">
        <v>52852</v>
      </c>
      <c r="B33702">
        <v>39184</v>
      </c>
      <c r="C33702">
        <v>39270</v>
      </c>
      <c r="D33702">
        <v>114226</v>
      </c>
      <c r="E33702">
        <v>1.345269307215852E+18</v>
      </c>
      <c r="F33702">
        <v>18</v>
      </c>
      <c r="G33702">
        <v>44198.307534722233</v>
      </c>
      <c r="H33702" s="1" t="s">
        <v>34</v>
      </c>
      <c r="I33702">
        <v>0</v>
      </c>
      <c r="J33702" s="1" t="s">
        <v>59417</v>
      </c>
      <c r="K33702" s="1" t="s">
        <v>34</v>
      </c>
      <c r="L33702" s="1" t="s">
        <v>34</v>
      </c>
      <c r="M33702" s="1" t="s">
        <v>36</v>
      </c>
      <c r="N33702">
        <v>2883416757</v>
      </c>
      <c r="O33702">
        <v>306</v>
      </c>
      <c r="P33702">
        <v>74</v>
      </c>
      <c r="Q33702">
        <v>0</v>
      </c>
      <c r="R33702">
        <v>0</v>
      </c>
      <c r="S33702">
        <v>0</v>
      </c>
      <c r="T33702" s="1" t="s">
        <v>59418</v>
      </c>
      <c r="U33702">
        <v>0</v>
      </c>
      <c r="V33702" s="1" t="s">
        <v>34</v>
      </c>
      <c r="W33702" s="1" t="s">
        <v>34</v>
      </c>
      <c r="X33702" s="1" t="s">
        <v>34</v>
      </c>
      <c r="Y33702" s="1" t="s">
        <v>34</v>
      </c>
      <c r="Z33702" s="1" t="s">
        <v>63332</v>
      </c>
      <c r="AA33702">
        <v>0</v>
      </c>
      <c r="AB33702" s="1" t="s">
        <v>34</v>
      </c>
      <c r="AC33702" s="1" t="s">
        <v>34</v>
      </c>
      <c r="AD33702">
        <v>44198.307534722233</v>
      </c>
      <c r="AE33702">
        <v>2021</v>
      </c>
      <c r="AF33702">
        <v>1</v>
      </c>
      <c r="AG33702">
        <v>53</v>
      </c>
    </row>
    <row r="33703" spans="1:33" x14ac:dyDescent="0.35">
      <c r="A33703" s="1" t="s">
        <v>52852</v>
      </c>
      <c r="B33703">
        <v>39185</v>
      </c>
      <c r="C33703">
        <v>39271</v>
      </c>
      <c r="D33703">
        <v>114231</v>
      </c>
      <c r="E33703">
        <v>1.3452688753200581E+18</v>
      </c>
      <c r="F33703">
        <v>18</v>
      </c>
      <c r="G33703">
        <v>44198.306342592587</v>
      </c>
      <c r="H33703" s="1" t="s">
        <v>34</v>
      </c>
      <c r="I33703">
        <v>0</v>
      </c>
      <c r="J33703" s="1" t="s">
        <v>63942</v>
      </c>
      <c r="K33703" s="1" t="s">
        <v>34</v>
      </c>
      <c r="L33703" s="1" t="s">
        <v>34</v>
      </c>
      <c r="M33703" s="1" t="s">
        <v>40</v>
      </c>
      <c r="N33703">
        <v>26955995</v>
      </c>
      <c r="O33703">
        <v>306</v>
      </c>
      <c r="P33703">
        <v>0</v>
      </c>
      <c r="Q33703">
        <v>0</v>
      </c>
      <c r="R33703">
        <v>0</v>
      </c>
      <c r="S33703">
        <v>0</v>
      </c>
      <c r="T33703" s="1" t="s">
        <v>34</v>
      </c>
      <c r="U33703">
        <v>0</v>
      </c>
      <c r="V33703" s="1" t="s">
        <v>34</v>
      </c>
      <c r="W33703" s="1" t="s">
        <v>42979</v>
      </c>
      <c r="X33703" s="1" t="s">
        <v>34</v>
      </c>
      <c r="Y33703" s="1" t="s">
        <v>34</v>
      </c>
      <c r="Z33703" s="1" t="s">
        <v>63943</v>
      </c>
      <c r="AA33703">
        <v>0</v>
      </c>
      <c r="AB33703" s="1" t="s">
        <v>34</v>
      </c>
      <c r="AC33703" s="1" t="s">
        <v>34</v>
      </c>
      <c r="AD33703">
        <v>44198.306342592587</v>
      </c>
      <c r="AE33703">
        <v>2021</v>
      </c>
      <c r="AF33703">
        <v>1</v>
      </c>
      <c r="AG33703">
        <v>53</v>
      </c>
    </row>
    <row r="33704" spans="1:33" x14ac:dyDescent="0.35">
      <c r="A33704" s="1" t="s">
        <v>52852</v>
      </c>
      <c r="B33704">
        <v>39186</v>
      </c>
      <c r="C33704">
        <v>39272</v>
      </c>
      <c r="D33704">
        <v>114239</v>
      </c>
      <c r="E33704">
        <v>1.3452682519961311E+18</v>
      </c>
      <c r="F33704">
        <v>18</v>
      </c>
      <c r="G33704">
        <v>44198.304618055547</v>
      </c>
      <c r="H33704" s="1" t="s">
        <v>34</v>
      </c>
      <c r="I33704">
        <v>0</v>
      </c>
      <c r="J33704" s="1" t="s">
        <v>61479</v>
      </c>
      <c r="K33704" s="1" t="s">
        <v>34</v>
      </c>
      <c r="L33704" s="1" t="s">
        <v>34</v>
      </c>
      <c r="M33704" s="1" t="s">
        <v>40</v>
      </c>
      <c r="N33704">
        <v>1961985404</v>
      </c>
      <c r="O33704">
        <v>306</v>
      </c>
      <c r="P33704">
        <v>29</v>
      </c>
      <c r="Q33704">
        <v>0</v>
      </c>
      <c r="R33704">
        <v>0</v>
      </c>
      <c r="S33704">
        <v>0</v>
      </c>
      <c r="T33704" s="1" t="s">
        <v>61480</v>
      </c>
      <c r="U33704">
        <v>0</v>
      </c>
      <c r="V33704" s="1" t="s">
        <v>34</v>
      </c>
      <c r="W33704" s="1" t="s">
        <v>34</v>
      </c>
      <c r="X33704" s="1" t="s">
        <v>34</v>
      </c>
      <c r="Y33704" s="1" t="s">
        <v>34</v>
      </c>
      <c r="Z33704" s="1" t="s">
        <v>61481</v>
      </c>
      <c r="AA33704">
        <v>0</v>
      </c>
      <c r="AB33704" s="1" t="s">
        <v>34</v>
      </c>
      <c r="AC33704" s="1" t="s">
        <v>34</v>
      </c>
      <c r="AD33704">
        <v>44198.304618055547</v>
      </c>
      <c r="AE33704">
        <v>2021</v>
      </c>
      <c r="AF33704">
        <v>1</v>
      </c>
      <c r="AG33704">
        <v>53</v>
      </c>
    </row>
    <row r="33705" spans="1:33" x14ac:dyDescent="0.35">
      <c r="A33705" s="1" t="s">
        <v>52852</v>
      </c>
      <c r="B33705">
        <v>39187</v>
      </c>
      <c r="C33705">
        <v>39273</v>
      </c>
      <c r="D33705">
        <v>114241</v>
      </c>
      <c r="E33705">
        <v>1.3452682248002601E+18</v>
      </c>
      <c r="F33705">
        <v>18</v>
      </c>
      <c r="G33705">
        <v>44198.304548611108</v>
      </c>
      <c r="H33705" s="1" t="s">
        <v>34</v>
      </c>
      <c r="I33705">
        <v>0</v>
      </c>
      <c r="J33705" s="1" t="s">
        <v>59417</v>
      </c>
      <c r="K33705" s="1" t="s">
        <v>34</v>
      </c>
      <c r="L33705" s="1" t="s">
        <v>34</v>
      </c>
      <c r="M33705" s="1" t="s">
        <v>36</v>
      </c>
      <c r="N33705">
        <v>1918130179</v>
      </c>
      <c r="O33705">
        <v>306</v>
      </c>
      <c r="P33705">
        <v>74</v>
      </c>
      <c r="Q33705">
        <v>0</v>
      </c>
      <c r="R33705">
        <v>0</v>
      </c>
      <c r="S33705">
        <v>0</v>
      </c>
      <c r="T33705" s="1" t="s">
        <v>59418</v>
      </c>
      <c r="U33705">
        <v>0</v>
      </c>
      <c r="V33705" s="1" t="s">
        <v>34</v>
      </c>
      <c r="W33705" s="1" t="s">
        <v>34</v>
      </c>
      <c r="X33705" s="1" t="s">
        <v>34</v>
      </c>
      <c r="Y33705" s="1" t="s">
        <v>34</v>
      </c>
      <c r="Z33705" s="1" t="s">
        <v>63332</v>
      </c>
      <c r="AA33705">
        <v>0</v>
      </c>
      <c r="AB33705" s="1" t="s">
        <v>34</v>
      </c>
      <c r="AC33705" s="1" t="s">
        <v>34</v>
      </c>
      <c r="AD33705">
        <v>44198.304548611108</v>
      </c>
      <c r="AE33705">
        <v>2021</v>
      </c>
      <c r="AF33705">
        <v>1</v>
      </c>
      <c r="AG33705">
        <v>53</v>
      </c>
    </row>
    <row r="33706" spans="1:33" x14ac:dyDescent="0.35">
      <c r="A33706" s="1" t="s">
        <v>52852</v>
      </c>
      <c r="B33706">
        <v>39188</v>
      </c>
      <c r="C33706">
        <v>39274</v>
      </c>
      <c r="D33706">
        <v>114246</v>
      </c>
      <c r="E33706">
        <v>1.3452679727980831E+18</v>
      </c>
      <c r="F33706">
        <v>18</v>
      </c>
      <c r="G33706">
        <v>44198.303854166668</v>
      </c>
      <c r="H33706" s="1" t="s">
        <v>34</v>
      </c>
      <c r="I33706">
        <v>0</v>
      </c>
      <c r="J33706" s="1" t="s">
        <v>59740</v>
      </c>
      <c r="K33706" s="1" t="s">
        <v>34</v>
      </c>
      <c r="L33706" s="1" t="s">
        <v>34</v>
      </c>
      <c r="M33706" s="1" t="s">
        <v>40</v>
      </c>
      <c r="N33706">
        <v>1961985404</v>
      </c>
      <c r="O33706">
        <v>306</v>
      </c>
      <c r="P33706">
        <v>260</v>
      </c>
      <c r="Q33706">
        <v>0</v>
      </c>
      <c r="R33706">
        <v>0</v>
      </c>
      <c r="S33706">
        <v>0</v>
      </c>
      <c r="T33706" s="1" t="s">
        <v>59741</v>
      </c>
      <c r="U33706">
        <v>0</v>
      </c>
      <c r="V33706" s="1" t="s">
        <v>34</v>
      </c>
      <c r="W33706" s="1" t="s">
        <v>34</v>
      </c>
      <c r="X33706" s="1" t="s">
        <v>34</v>
      </c>
      <c r="Y33706" s="1" t="s">
        <v>34</v>
      </c>
      <c r="Z33706" s="1" t="s">
        <v>59742</v>
      </c>
      <c r="AA33706">
        <v>0</v>
      </c>
      <c r="AB33706" s="1" t="s">
        <v>34</v>
      </c>
      <c r="AC33706" s="1" t="s">
        <v>34</v>
      </c>
      <c r="AD33706">
        <v>44198.303854166668</v>
      </c>
      <c r="AE33706">
        <v>2021</v>
      </c>
      <c r="AF33706">
        <v>1</v>
      </c>
      <c r="AG33706">
        <v>53</v>
      </c>
    </row>
    <row r="33707" spans="1:33" x14ac:dyDescent="0.35">
      <c r="A33707" s="1" t="s">
        <v>52852</v>
      </c>
      <c r="B33707">
        <v>39189</v>
      </c>
      <c r="C33707">
        <v>39275</v>
      </c>
      <c r="D33707">
        <v>114247</v>
      </c>
      <c r="E33707">
        <v>1.3452679203357409E+18</v>
      </c>
      <c r="F33707">
        <v>18</v>
      </c>
      <c r="G33707">
        <v>44198.303703703707</v>
      </c>
      <c r="H33707" s="1" t="s">
        <v>34</v>
      </c>
      <c r="I33707">
        <v>0</v>
      </c>
      <c r="J33707" s="1" t="s">
        <v>61144</v>
      </c>
      <c r="K33707" s="1" t="s">
        <v>34</v>
      </c>
      <c r="L33707" s="1" t="s">
        <v>34</v>
      </c>
      <c r="M33707" s="1" t="s">
        <v>40</v>
      </c>
      <c r="N33707">
        <v>2718236783</v>
      </c>
      <c r="O33707">
        <v>306</v>
      </c>
      <c r="P33707">
        <v>58</v>
      </c>
      <c r="Q33707">
        <v>0</v>
      </c>
      <c r="R33707">
        <v>0</v>
      </c>
      <c r="S33707">
        <v>0</v>
      </c>
      <c r="T33707" s="1" t="s">
        <v>61145</v>
      </c>
      <c r="U33707">
        <v>0</v>
      </c>
      <c r="V33707" s="1" t="s">
        <v>34</v>
      </c>
      <c r="W33707" s="1" t="s">
        <v>34</v>
      </c>
      <c r="X33707" s="1" t="s">
        <v>34</v>
      </c>
      <c r="Y33707" s="1" t="s">
        <v>34</v>
      </c>
      <c r="Z33707" s="1" t="s">
        <v>63520</v>
      </c>
      <c r="AA33707">
        <v>0</v>
      </c>
      <c r="AB33707" s="1" t="s">
        <v>34</v>
      </c>
      <c r="AC33707" s="1" t="s">
        <v>34</v>
      </c>
      <c r="AD33707">
        <v>44198.303703703707</v>
      </c>
      <c r="AE33707">
        <v>2021</v>
      </c>
      <c r="AF33707">
        <v>1</v>
      </c>
      <c r="AG33707">
        <v>53</v>
      </c>
    </row>
    <row r="33708" spans="1:33" x14ac:dyDescent="0.35">
      <c r="A33708" s="1" t="s">
        <v>52852</v>
      </c>
      <c r="B33708">
        <v>39190</v>
      </c>
      <c r="C33708">
        <v>39276</v>
      </c>
      <c r="D33708">
        <v>114252</v>
      </c>
      <c r="E33708">
        <v>1.3452675559975119E+18</v>
      </c>
      <c r="F33708">
        <v>18</v>
      </c>
      <c r="G33708">
        <v>44198.30269675926</v>
      </c>
      <c r="H33708" s="1" t="s">
        <v>34</v>
      </c>
      <c r="I33708">
        <v>0</v>
      </c>
      <c r="J33708" s="1" t="s">
        <v>60833</v>
      </c>
      <c r="K33708" s="1" t="s">
        <v>34</v>
      </c>
      <c r="L33708" s="1" t="s">
        <v>34</v>
      </c>
      <c r="M33708" s="1" t="s">
        <v>40</v>
      </c>
      <c r="N33708">
        <v>1961985404</v>
      </c>
      <c r="O33708">
        <v>306</v>
      </c>
      <c r="P33708">
        <v>62</v>
      </c>
      <c r="Q33708">
        <v>0</v>
      </c>
      <c r="R33708">
        <v>0</v>
      </c>
      <c r="S33708">
        <v>0</v>
      </c>
      <c r="T33708" s="1" t="s">
        <v>60834</v>
      </c>
      <c r="U33708">
        <v>0</v>
      </c>
      <c r="V33708" s="1" t="s">
        <v>34</v>
      </c>
      <c r="W33708" s="1" t="s">
        <v>34</v>
      </c>
      <c r="X33708" s="1" t="s">
        <v>34</v>
      </c>
      <c r="Y33708" s="1" t="s">
        <v>34</v>
      </c>
      <c r="Z33708" s="1" t="s">
        <v>60835</v>
      </c>
      <c r="AA33708">
        <v>0</v>
      </c>
      <c r="AB33708" s="1" t="s">
        <v>34</v>
      </c>
      <c r="AC33708" s="1" t="s">
        <v>34</v>
      </c>
      <c r="AD33708">
        <v>44198.30269675926</v>
      </c>
      <c r="AE33708">
        <v>2021</v>
      </c>
      <c r="AF33708">
        <v>1</v>
      </c>
      <c r="AG33708">
        <v>53</v>
      </c>
    </row>
    <row r="33709" spans="1:33" x14ac:dyDescent="0.35">
      <c r="A33709" s="1" t="s">
        <v>52852</v>
      </c>
      <c r="B33709">
        <v>39191</v>
      </c>
      <c r="C33709">
        <v>39277</v>
      </c>
      <c r="D33709">
        <v>114255</v>
      </c>
      <c r="E33709">
        <v>1.345267322257367E+18</v>
      </c>
      <c r="F33709">
        <v>18</v>
      </c>
      <c r="G33709">
        <v>44198.302060185182</v>
      </c>
      <c r="H33709" s="1" t="s">
        <v>34</v>
      </c>
      <c r="I33709">
        <v>0</v>
      </c>
      <c r="J33709" s="1" t="s">
        <v>53630</v>
      </c>
      <c r="K33709" s="1" t="s">
        <v>34</v>
      </c>
      <c r="L33709" s="1" t="s">
        <v>34</v>
      </c>
      <c r="M33709" s="1" t="s">
        <v>40</v>
      </c>
      <c r="N33709">
        <v>3256871444</v>
      </c>
      <c r="O33709">
        <v>306</v>
      </c>
      <c r="P33709">
        <v>2728</v>
      </c>
      <c r="Q33709">
        <v>0</v>
      </c>
      <c r="R33709">
        <v>0</v>
      </c>
      <c r="S33709">
        <v>0</v>
      </c>
      <c r="T33709" s="1" t="s">
        <v>53631</v>
      </c>
      <c r="U33709">
        <v>0</v>
      </c>
      <c r="V33709" s="1" t="s">
        <v>34</v>
      </c>
      <c r="W33709" s="1" t="s">
        <v>34</v>
      </c>
      <c r="X33709" s="1" t="s">
        <v>34</v>
      </c>
      <c r="Y33709" s="1" t="s">
        <v>34</v>
      </c>
      <c r="Z33709" s="1" t="s">
        <v>53632</v>
      </c>
      <c r="AA33709">
        <v>0</v>
      </c>
      <c r="AB33709" s="1" t="s">
        <v>34</v>
      </c>
      <c r="AC33709" s="1" t="s">
        <v>34</v>
      </c>
      <c r="AD33709">
        <v>44198.302060185182</v>
      </c>
      <c r="AE33709">
        <v>2021</v>
      </c>
      <c r="AF33709">
        <v>1</v>
      </c>
      <c r="AG33709">
        <v>53</v>
      </c>
    </row>
    <row r="33710" spans="1:33" x14ac:dyDescent="0.35">
      <c r="A33710" s="1" t="s">
        <v>52852</v>
      </c>
      <c r="B33710">
        <v>39192</v>
      </c>
      <c r="C33710">
        <v>39278</v>
      </c>
      <c r="D33710">
        <v>114256</v>
      </c>
      <c r="E33710">
        <v>1.3452672797271291E+18</v>
      </c>
      <c r="F33710">
        <v>18</v>
      </c>
      <c r="G33710">
        <v>44198.301944444444</v>
      </c>
      <c r="H33710" s="1" t="s">
        <v>34</v>
      </c>
      <c r="I33710">
        <v>0</v>
      </c>
      <c r="J33710" s="1" t="s">
        <v>63944</v>
      </c>
      <c r="K33710" s="1" t="s">
        <v>34</v>
      </c>
      <c r="L33710" s="1" t="s">
        <v>34</v>
      </c>
      <c r="M33710" s="1" t="s">
        <v>40</v>
      </c>
      <c r="N33710">
        <v>947760770</v>
      </c>
      <c r="O33710">
        <v>306</v>
      </c>
      <c r="P33710">
        <v>0</v>
      </c>
      <c r="Q33710">
        <v>0</v>
      </c>
      <c r="R33710">
        <v>0</v>
      </c>
      <c r="S33710">
        <v>0</v>
      </c>
      <c r="T33710" s="1" t="s">
        <v>34</v>
      </c>
      <c r="U33710">
        <v>0</v>
      </c>
      <c r="V33710" s="1" t="s">
        <v>34</v>
      </c>
      <c r="W33710" s="1" t="s">
        <v>34</v>
      </c>
      <c r="X33710" s="1" t="s">
        <v>34</v>
      </c>
      <c r="Y33710" s="1" t="s">
        <v>34</v>
      </c>
      <c r="Z33710" s="1" t="s">
        <v>63945</v>
      </c>
      <c r="AA33710">
        <v>0</v>
      </c>
      <c r="AB33710" s="1" t="s">
        <v>34</v>
      </c>
      <c r="AC33710" s="1" t="s">
        <v>34</v>
      </c>
      <c r="AD33710">
        <v>44198.301944444444</v>
      </c>
      <c r="AE33710">
        <v>2021</v>
      </c>
      <c r="AF33710">
        <v>1</v>
      </c>
      <c r="AG33710">
        <v>53</v>
      </c>
    </row>
    <row r="33711" spans="1:33" x14ac:dyDescent="0.35">
      <c r="A33711" s="1" t="s">
        <v>52852</v>
      </c>
      <c r="B33711">
        <v>39193</v>
      </c>
      <c r="C33711">
        <v>39279</v>
      </c>
      <c r="D33711">
        <v>114257</v>
      </c>
      <c r="E33711">
        <v>1.3452672715104829E+18</v>
      </c>
      <c r="F33711">
        <v>18</v>
      </c>
      <c r="G33711">
        <v>44198.301921296297</v>
      </c>
      <c r="H33711" s="1" t="s">
        <v>34</v>
      </c>
      <c r="I33711">
        <v>0</v>
      </c>
      <c r="J33711" s="1" t="s">
        <v>63946</v>
      </c>
      <c r="K33711" s="1" t="s">
        <v>34</v>
      </c>
      <c r="L33711" s="1" t="s">
        <v>34</v>
      </c>
      <c r="M33711" s="1" t="s">
        <v>36</v>
      </c>
      <c r="N33711">
        <v>2784632127</v>
      </c>
      <c r="O33711">
        <v>306</v>
      </c>
      <c r="P33711">
        <v>0</v>
      </c>
      <c r="Q33711">
        <v>0</v>
      </c>
      <c r="R33711">
        <v>0</v>
      </c>
      <c r="S33711">
        <v>0</v>
      </c>
      <c r="T33711" s="1" t="s">
        <v>34</v>
      </c>
      <c r="U33711">
        <v>0</v>
      </c>
      <c r="V33711" s="1" t="s">
        <v>34</v>
      </c>
      <c r="W33711" s="1" t="s">
        <v>34</v>
      </c>
      <c r="X33711" s="1" t="s">
        <v>34</v>
      </c>
      <c r="Y33711" s="1" t="s">
        <v>34</v>
      </c>
      <c r="Z33711" s="1" t="s">
        <v>63947</v>
      </c>
      <c r="AA33711">
        <v>0</v>
      </c>
      <c r="AB33711" s="1" t="s">
        <v>34</v>
      </c>
      <c r="AC33711" s="1" t="s">
        <v>34</v>
      </c>
      <c r="AD33711">
        <v>44198.301921296297</v>
      </c>
      <c r="AE33711">
        <v>2021</v>
      </c>
      <c r="AF33711">
        <v>1</v>
      </c>
      <c r="AG33711">
        <v>53</v>
      </c>
    </row>
    <row r="33712" spans="1:33" x14ac:dyDescent="0.35">
      <c r="A33712" s="1" t="s">
        <v>52852</v>
      </c>
      <c r="B33712">
        <v>39194</v>
      </c>
      <c r="C33712">
        <v>39280</v>
      </c>
      <c r="D33712">
        <v>114260</v>
      </c>
      <c r="E33712">
        <v>1.345267078240981E+18</v>
      </c>
      <c r="F33712">
        <v>18</v>
      </c>
      <c r="G33712">
        <v>44198.301377314812</v>
      </c>
      <c r="H33712" s="1" t="s">
        <v>34</v>
      </c>
      <c r="I33712">
        <v>0</v>
      </c>
      <c r="J33712" s="1" t="s">
        <v>63948</v>
      </c>
      <c r="K33712" s="1" t="s">
        <v>34</v>
      </c>
      <c r="L33712" s="1" t="s">
        <v>34</v>
      </c>
      <c r="M33712" s="1" t="s">
        <v>40</v>
      </c>
      <c r="N33712">
        <v>35418974</v>
      </c>
      <c r="O33712">
        <v>306</v>
      </c>
      <c r="P33712">
        <v>7</v>
      </c>
      <c r="Q33712">
        <v>0</v>
      </c>
      <c r="R33712">
        <v>0</v>
      </c>
      <c r="S33712">
        <v>0</v>
      </c>
      <c r="T33712" s="1" t="s">
        <v>63949</v>
      </c>
      <c r="U33712">
        <v>0</v>
      </c>
      <c r="V33712" s="1" t="s">
        <v>34</v>
      </c>
      <c r="W33712" s="1" t="s">
        <v>34</v>
      </c>
      <c r="X33712" s="1" t="s">
        <v>34</v>
      </c>
      <c r="Y33712" s="1" t="s">
        <v>34</v>
      </c>
      <c r="Z33712" s="1" t="s">
        <v>63950</v>
      </c>
      <c r="AA33712">
        <v>0</v>
      </c>
      <c r="AB33712" s="1" t="s">
        <v>34</v>
      </c>
      <c r="AC33712" s="1" t="s">
        <v>34</v>
      </c>
      <c r="AD33712">
        <v>44198.301377314812</v>
      </c>
      <c r="AE33712">
        <v>2021</v>
      </c>
      <c r="AF33712">
        <v>1</v>
      </c>
      <c r="AG33712">
        <v>53</v>
      </c>
    </row>
    <row r="33713" spans="1:33" x14ac:dyDescent="0.35">
      <c r="A33713" s="1" t="s">
        <v>52852</v>
      </c>
      <c r="B33713">
        <v>39195</v>
      </c>
      <c r="C33713">
        <v>39281</v>
      </c>
      <c r="D33713">
        <v>114267</v>
      </c>
      <c r="E33713">
        <v>1.3452666398104E+18</v>
      </c>
      <c r="F33713">
        <v>18</v>
      </c>
      <c r="G33713">
        <v>44198.300173611111</v>
      </c>
      <c r="H33713" s="1" t="s">
        <v>34</v>
      </c>
      <c r="I33713">
        <v>0</v>
      </c>
      <c r="J33713" s="1" t="s">
        <v>60638</v>
      </c>
      <c r="K33713" s="1" t="s">
        <v>34</v>
      </c>
      <c r="L33713" s="1" t="s">
        <v>34</v>
      </c>
      <c r="M33713" s="1" t="s">
        <v>40</v>
      </c>
      <c r="N33713">
        <v>40083639</v>
      </c>
      <c r="O33713">
        <v>306</v>
      </c>
      <c r="P33713">
        <v>20</v>
      </c>
      <c r="Q33713">
        <v>0</v>
      </c>
      <c r="R33713">
        <v>0</v>
      </c>
      <c r="S33713">
        <v>0</v>
      </c>
      <c r="T33713" s="1" t="s">
        <v>60639</v>
      </c>
      <c r="U33713">
        <v>0</v>
      </c>
      <c r="V33713" s="1" t="s">
        <v>34</v>
      </c>
      <c r="W33713" s="1" t="s">
        <v>34</v>
      </c>
      <c r="X33713" s="1" t="s">
        <v>34</v>
      </c>
      <c r="Y33713" s="1" t="s">
        <v>34</v>
      </c>
      <c r="Z33713" s="1" t="s">
        <v>60640</v>
      </c>
      <c r="AA33713">
        <v>0</v>
      </c>
      <c r="AB33713" s="1" t="s">
        <v>34</v>
      </c>
      <c r="AC33713" s="1" t="s">
        <v>34</v>
      </c>
      <c r="AD33713">
        <v>44198.300173611111</v>
      </c>
      <c r="AE33713">
        <v>2021</v>
      </c>
      <c r="AF33713">
        <v>1</v>
      </c>
      <c r="AG33713">
        <v>53</v>
      </c>
    </row>
    <row r="33714" spans="1:33" x14ac:dyDescent="0.35">
      <c r="A33714" s="1" t="s">
        <v>52852</v>
      </c>
      <c r="B33714">
        <v>39196</v>
      </c>
      <c r="C33714">
        <v>39282</v>
      </c>
      <c r="D33714">
        <v>114268</v>
      </c>
      <c r="E33714">
        <v>1.345266507949826E+18</v>
      </c>
      <c r="F33714">
        <v>18</v>
      </c>
      <c r="G33714">
        <v>44198.299803240741</v>
      </c>
      <c r="H33714" s="1" t="s">
        <v>34</v>
      </c>
      <c r="I33714">
        <v>0</v>
      </c>
      <c r="J33714" s="1" t="s">
        <v>56447</v>
      </c>
      <c r="K33714" s="1" t="s">
        <v>34</v>
      </c>
      <c r="L33714" s="1" t="s">
        <v>34</v>
      </c>
      <c r="M33714" s="1" t="s">
        <v>40</v>
      </c>
      <c r="N33714">
        <v>633007193</v>
      </c>
      <c r="O33714">
        <v>306</v>
      </c>
      <c r="P33714">
        <v>643</v>
      </c>
      <c r="Q33714">
        <v>0</v>
      </c>
      <c r="R33714">
        <v>0</v>
      </c>
      <c r="S33714">
        <v>0</v>
      </c>
      <c r="T33714" s="1" t="s">
        <v>63136</v>
      </c>
      <c r="U33714">
        <v>0</v>
      </c>
      <c r="V33714" s="1" t="s">
        <v>34</v>
      </c>
      <c r="W33714" s="1" t="s">
        <v>34</v>
      </c>
      <c r="X33714" s="1" t="s">
        <v>34</v>
      </c>
      <c r="Y33714" s="1" t="s">
        <v>34</v>
      </c>
      <c r="Z33714" s="1" t="s">
        <v>56449</v>
      </c>
      <c r="AA33714">
        <v>1</v>
      </c>
      <c r="AB33714" s="1" t="s">
        <v>34</v>
      </c>
      <c r="AC33714" s="1" t="s">
        <v>34</v>
      </c>
      <c r="AD33714">
        <v>44198.299803240741</v>
      </c>
      <c r="AE33714">
        <v>2021</v>
      </c>
      <c r="AF33714">
        <v>1</v>
      </c>
      <c r="AG33714">
        <v>53</v>
      </c>
    </row>
    <row r="33715" spans="1:33" x14ac:dyDescent="0.35">
      <c r="A33715" s="1" t="s">
        <v>52852</v>
      </c>
      <c r="B33715">
        <v>39197</v>
      </c>
      <c r="C33715">
        <v>39283</v>
      </c>
      <c r="D33715">
        <v>114269</v>
      </c>
      <c r="E33715">
        <v>1.345266494469452E+18</v>
      </c>
      <c r="F33715">
        <v>18</v>
      </c>
      <c r="G33715">
        <v>44198.299768518518</v>
      </c>
      <c r="H33715" s="1" t="s">
        <v>34</v>
      </c>
      <c r="I33715">
        <v>0</v>
      </c>
      <c r="J33715" s="1" t="s">
        <v>53630</v>
      </c>
      <c r="K33715" s="1" t="s">
        <v>34</v>
      </c>
      <c r="L33715" s="1" t="s">
        <v>34</v>
      </c>
      <c r="M33715" s="1" t="s">
        <v>40</v>
      </c>
      <c r="N33715">
        <v>115792183</v>
      </c>
      <c r="O33715">
        <v>306</v>
      </c>
      <c r="P33715">
        <v>2728</v>
      </c>
      <c r="Q33715">
        <v>0</v>
      </c>
      <c r="R33715">
        <v>0</v>
      </c>
      <c r="S33715">
        <v>0</v>
      </c>
      <c r="T33715" s="1" t="s">
        <v>53631</v>
      </c>
      <c r="U33715">
        <v>0</v>
      </c>
      <c r="V33715" s="1" t="s">
        <v>34</v>
      </c>
      <c r="W33715" s="1" t="s">
        <v>34</v>
      </c>
      <c r="X33715" s="1" t="s">
        <v>34</v>
      </c>
      <c r="Y33715" s="1" t="s">
        <v>34</v>
      </c>
      <c r="Z33715" s="1" t="s">
        <v>53632</v>
      </c>
      <c r="AA33715">
        <v>0</v>
      </c>
      <c r="AB33715" s="1" t="s">
        <v>34</v>
      </c>
      <c r="AC33715" s="1" t="s">
        <v>34</v>
      </c>
      <c r="AD33715">
        <v>44198.299768518518</v>
      </c>
      <c r="AE33715">
        <v>2021</v>
      </c>
      <c r="AF33715">
        <v>1</v>
      </c>
      <c r="AG33715">
        <v>53</v>
      </c>
    </row>
    <row r="33716" spans="1:33" x14ac:dyDescent="0.35">
      <c r="A33716" s="1" t="s">
        <v>52852</v>
      </c>
      <c r="B33716">
        <v>39198</v>
      </c>
      <c r="C33716">
        <v>39284</v>
      </c>
      <c r="D33716">
        <v>114270</v>
      </c>
      <c r="E33716">
        <v>1.3452664942556081E+18</v>
      </c>
      <c r="F33716">
        <v>18</v>
      </c>
      <c r="G33716">
        <v>44198.299768518518</v>
      </c>
      <c r="H33716" s="1" t="s">
        <v>34</v>
      </c>
      <c r="I33716">
        <v>0</v>
      </c>
      <c r="J33716" s="1" t="s">
        <v>63951</v>
      </c>
      <c r="K33716" s="1" t="s">
        <v>34</v>
      </c>
      <c r="L33716" s="1" t="s">
        <v>34</v>
      </c>
      <c r="M33716" s="1" t="s">
        <v>36</v>
      </c>
      <c r="N33716">
        <v>3097090561</v>
      </c>
      <c r="O33716">
        <v>306</v>
      </c>
      <c r="P33716">
        <v>0</v>
      </c>
      <c r="Q33716">
        <v>0</v>
      </c>
      <c r="R33716">
        <v>0</v>
      </c>
      <c r="S33716">
        <v>0</v>
      </c>
      <c r="T33716" s="1" t="s">
        <v>34</v>
      </c>
      <c r="U33716">
        <v>0</v>
      </c>
      <c r="V33716" s="1" t="s">
        <v>34</v>
      </c>
      <c r="W33716" s="1" t="s">
        <v>63952</v>
      </c>
      <c r="X33716" s="1" t="s">
        <v>34</v>
      </c>
      <c r="Y33716" s="1" t="s">
        <v>34</v>
      </c>
      <c r="Z33716" s="1" t="s">
        <v>63953</v>
      </c>
      <c r="AA33716">
        <v>0</v>
      </c>
      <c r="AB33716" s="1" t="s">
        <v>34</v>
      </c>
      <c r="AC33716" s="1" t="s">
        <v>34</v>
      </c>
      <c r="AD33716">
        <v>44198.299768518518</v>
      </c>
      <c r="AE33716">
        <v>2021</v>
      </c>
      <c r="AF33716">
        <v>1</v>
      </c>
      <c r="AG33716">
        <v>53</v>
      </c>
    </row>
    <row r="33717" spans="1:33" x14ac:dyDescent="0.35">
      <c r="A33717" s="1" t="s">
        <v>52852</v>
      </c>
      <c r="B33717">
        <v>39199</v>
      </c>
      <c r="C33717">
        <v>39285</v>
      </c>
      <c r="D33717">
        <v>114273</v>
      </c>
      <c r="E33717">
        <v>1.3452663395990531E+18</v>
      </c>
      <c r="F33717">
        <v>18</v>
      </c>
      <c r="G33717">
        <v>44198.299340277779</v>
      </c>
      <c r="H33717" s="1" t="s">
        <v>34</v>
      </c>
      <c r="I33717">
        <v>0</v>
      </c>
      <c r="J33717" s="1" t="s">
        <v>63954</v>
      </c>
      <c r="K33717" s="1" t="s">
        <v>34</v>
      </c>
      <c r="L33717" s="1" t="s">
        <v>34</v>
      </c>
      <c r="M33717" s="1" t="s">
        <v>40</v>
      </c>
      <c r="N33717">
        <v>828031543</v>
      </c>
      <c r="O33717">
        <v>306</v>
      </c>
      <c r="P33717">
        <v>1</v>
      </c>
      <c r="Q33717">
        <v>1</v>
      </c>
      <c r="R33717">
        <v>0</v>
      </c>
      <c r="S33717">
        <v>0</v>
      </c>
      <c r="T33717" s="1" t="s">
        <v>34</v>
      </c>
      <c r="U33717">
        <v>0</v>
      </c>
      <c r="V33717" s="1" t="s">
        <v>34</v>
      </c>
      <c r="W33717" s="1" t="s">
        <v>63955</v>
      </c>
      <c r="X33717" s="1" t="s">
        <v>34</v>
      </c>
      <c r="Y33717" s="1" t="s">
        <v>34</v>
      </c>
      <c r="Z33717" s="1" t="s">
        <v>63956</v>
      </c>
      <c r="AA33717">
        <v>0</v>
      </c>
      <c r="AB33717" s="1" t="s">
        <v>34</v>
      </c>
      <c r="AC33717" s="1" t="s">
        <v>34</v>
      </c>
      <c r="AD33717">
        <v>44198.299340277779</v>
      </c>
      <c r="AE33717">
        <v>2021</v>
      </c>
      <c r="AF33717">
        <v>1</v>
      </c>
      <c r="AG33717">
        <v>53</v>
      </c>
    </row>
    <row r="33718" spans="1:33" x14ac:dyDescent="0.35">
      <c r="A33718" s="1" t="s">
        <v>52852</v>
      </c>
      <c r="B33718">
        <v>39200</v>
      </c>
      <c r="C33718">
        <v>39286</v>
      </c>
      <c r="D33718">
        <v>114274</v>
      </c>
      <c r="E33718">
        <v>1.3452662364233441E+18</v>
      </c>
      <c r="F33718">
        <v>18</v>
      </c>
      <c r="G33718">
        <v>44198.299062500002</v>
      </c>
      <c r="H33718" s="1" t="s">
        <v>34</v>
      </c>
      <c r="I33718">
        <v>0</v>
      </c>
      <c r="J33718" s="1" t="s">
        <v>53630</v>
      </c>
      <c r="K33718" s="1" t="s">
        <v>34</v>
      </c>
      <c r="L33718" s="1" t="s">
        <v>34</v>
      </c>
      <c r="M33718" s="1" t="s">
        <v>40</v>
      </c>
      <c r="N33718">
        <v>719356580</v>
      </c>
      <c r="O33718">
        <v>306</v>
      </c>
      <c r="P33718">
        <v>2728</v>
      </c>
      <c r="Q33718">
        <v>0</v>
      </c>
      <c r="R33718">
        <v>0</v>
      </c>
      <c r="S33718">
        <v>0</v>
      </c>
      <c r="T33718" s="1" t="s">
        <v>53631</v>
      </c>
      <c r="U33718">
        <v>0</v>
      </c>
      <c r="V33718" s="1" t="s">
        <v>34</v>
      </c>
      <c r="W33718" s="1" t="s">
        <v>34</v>
      </c>
      <c r="X33718" s="1" t="s">
        <v>34</v>
      </c>
      <c r="Y33718" s="1" t="s">
        <v>34</v>
      </c>
      <c r="Z33718" s="1" t="s">
        <v>53632</v>
      </c>
      <c r="AA33718">
        <v>0</v>
      </c>
      <c r="AB33718" s="1" t="s">
        <v>34</v>
      </c>
      <c r="AC33718" s="1" t="s">
        <v>34</v>
      </c>
      <c r="AD33718">
        <v>44198.299062500002</v>
      </c>
      <c r="AE33718">
        <v>2021</v>
      </c>
      <c r="AF33718">
        <v>1</v>
      </c>
      <c r="AG33718">
        <v>53</v>
      </c>
    </row>
    <row r="33719" spans="1:33" x14ac:dyDescent="0.35">
      <c r="A33719" s="1" t="s">
        <v>52852</v>
      </c>
      <c r="B33719">
        <v>39201</v>
      </c>
      <c r="C33719">
        <v>39287</v>
      </c>
      <c r="D33719">
        <v>114276</v>
      </c>
      <c r="E33719">
        <v>1.3452661948074839E+18</v>
      </c>
      <c r="F33719">
        <v>18</v>
      </c>
      <c r="G33719">
        <v>44198.298946759263</v>
      </c>
      <c r="H33719" s="1" t="s">
        <v>34</v>
      </c>
      <c r="I33719">
        <v>0</v>
      </c>
      <c r="J33719" s="1" t="s">
        <v>63957</v>
      </c>
      <c r="K33719" s="1" t="s">
        <v>34</v>
      </c>
      <c r="L33719" s="1" t="s">
        <v>34</v>
      </c>
      <c r="M33719" s="1" t="s">
        <v>40</v>
      </c>
      <c r="N33719">
        <v>2598109764</v>
      </c>
      <c r="O33719">
        <v>306</v>
      </c>
      <c r="P33719">
        <v>0</v>
      </c>
      <c r="Q33719">
        <v>0</v>
      </c>
      <c r="R33719">
        <v>0</v>
      </c>
      <c r="S33719">
        <v>0</v>
      </c>
      <c r="T33719" s="1" t="s">
        <v>34</v>
      </c>
      <c r="U33719">
        <v>0</v>
      </c>
      <c r="V33719" s="1" t="s">
        <v>34</v>
      </c>
      <c r="W33719" s="1" t="s">
        <v>59217</v>
      </c>
      <c r="X33719" s="1" t="s">
        <v>34</v>
      </c>
      <c r="Y33719" s="1" t="s">
        <v>34</v>
      </c>
      <c r="Z33719" s="1" t="s">
        <v>63958</v>
      </c>
      <c r="AA33719">
        <v>0</v>
      </c>
      <c r="AB33719" s="1" t="s">
        <v>34</v>
      </c>
      <c r="AC33719" s="1" t="s">
        <v>34</v>
      </c>
      <c r="AD33719">
        <v>44198.298946759263</v>
      </c>
      <c r="AE33719">
        <v>2021</v>
      </c>
      <c r="AF33719">
        <v>1</v>
      </c>
      <c r="AG33719">
        <v>53</v>
      </c>
    </row>
    <row r="33720" spans="1:33" x14ac:dyDescent="0.35">
      <c r="A33720" s="1" t="s">
        <v>52852</v>
      </c>
      <c r="B33720">
        <v>39202</v>
      </c>
      <c r="C33720">
        <v>39288</v>
      </c>
      <c r="D33720">
        <v>114277</v>
      </c>
      <c r="E33720">
        <v>1.3452660101907991E+18</v>
      </c>
      <c r="F33720">
        <v>18</v>
      </c>
      <c r="G33720">
        <v>44198.298437500001</v>
      </c>
      <c r="H33720" s="1" t="s">
        <v>34</v>
      </c>
      <c r="I33720">
        <v>0</v>
      </c>
      <c r="J33720" s="1" t="s">
        <v>63959</v>
      </c>
      <c r="K33720" s="1" t="s">
        <v>34</v>
      </c>
      <c r="L33720" s="1" t="s">
        <v>34</v>
      </c>
      <c r="M33720" s="1" t="s">
        <v>40</v>
      </c>
      <c r="N33720">
        <v>180237277</v>
      </c>
      <c r="O33720">
        <v>306</v>
      </c>
      <c r="P33720">
        <v>7</v>
      </c>
      <c r="Q33720">
        <v>0</v>
      </c>
      <c r="R33720">
        <v>0</v>
      </c>
      <c r="S33720">
        <v>0</v>
      </c>
      <c r="T33720" s="1" t="s">
        <v>63960</v>
      </c>
      <c r="U33720">
        <v>0</v>
      </c>
      <c r="V33720" s="1" t="s">
        <v>34</v>
      </c>
      <c r="W33720" s="1" t="s">
        <v>34</v>
      </c>
      <c r="X33720" s="1" t="s">
        <v>34</v>
      </c>
      <c r="Y33720" s="1" t="s">
        <v>34</v>
      </c>
      <c r="Z33720" s="1" t="s">
        <v>63961</v>
      </c>
      <c r="AA33720">
        <v>0</v>
      </c>
      <c r="AB33720" s="1" t="s">
        <v>34</v>
      </c>
      <c r="AC33720" s="1" t="s">
        <v>34</v>
      </c>
      <c r="AD33720">
        <v>44198.298437500001</v>
      </c>
      <c r="AE33720">
        <v>2021</v>
      </c>
      <c r="AF33720">
        <v>1</v>
      </c>
      <c r="AG33720">
        <v>53</v>
      </c>
    </row>
    <row r="33721" spans="1:33" x14ac:dyDescent="0.35">
      <c r="A33721" s="1" t="s">
        <v>52852</v>
      </c>
      <c r="B33721">
        <v>39203</v>
      </c>
      <c r="C33721">
        <v>39289</v>
      </c>
      <c r="D33721">
        <v>114278</v>
      </c>
      <c r="E33721">
        <v>1.345265967455212E+18</v>
      </c>
      <c r="F33721">
        <v>18</v>
      </c>
      <c r="G33721">
        <v>44198.298321759263</v>
      </c>
      <c r="H33721" s="1" t="s">
        <v>34</v>
      </c>
      <c r="I33721">
        <v>0</v>
      </c>
      <c r="J33721" s="1" t="s">
        <v>60638</v>
      </c>
      <c r="K33721" s="1" t="s">
        <v>34</v>
      </c>
      <c r="L33721" s="1" t="s">
        <v>34</v>
      </c>
      <c r="M33721" s="1" t="s">
        <v>40</v>
      </c>
      <c r="N33721">
        <v>48372776</v>
      </c>
      <c r="O33721">
        <v>306</v>
      </c>
      <c r="P33721">
        <v>20</v>
      </c>
      <c r="Q33721">
        <v>0</v>
      </c>
      <c r="R33721">
        <v>0</v>
      </c>
      <c r="S33721">
        <v>0</v>
      </c>
      <c r="T33721" s="1" t="s">
        <v>60639</v>
      </c>
      <c r="U33721">
        <v>0</v>
      </c>
      <c r="V33721" s="1" t="s">
        <v>34</v>
      </c>
      <c r="W33721" s="1" t="s">
        <v>34</v>
      </c>
      <c r="X33721" s="1" t="s">
        <v>34</v>
      </c>
      <c r="Y33721" s="1" t="s">
        <v>34</v>
      </c>
      <c r="Z33721" s="1" t="s">
        <v>60640</v>
      </c>
      <c r="AA33721">
        <v>0</v>
      </c>
      <c r="AB33721" s="1" t="s">
        <v>34</v>
      </c>
      <c r="AC33721" s="1" t="s">
        <v>34</v>
      </c>
      <c r="AD33721">
        <v>44198.298321759263</v>
      </c>
      <c r="AE33721">
        <v>2021</v>
      </c>
      <c r="AF33721">
        <v>1</v>
      </c>
      <c r="AG33721">
        <v>53</v>
      </c>
    </row>
    <row r="33722" spans="1:33" x14ac:dyDescent="0.35">
      <c r="A33722" s="1" t="s">
        <v>52852</v>
      </c>
      <c r="B33722">
        <v>39204</v>
      </c>
      <c r="C33722">
        <v>39290</v>
      </c>
      <c r="D33722">
        <v>114286</v>
      </c>
      <c r="E33722">
        <v>1.345265088970818E+18</v>
      </c>
      <c r="F33722">
        <v>18</v>
      </c>
      <c r="G33722">
        <v>44198.295891203707</v>
      </c>
      <c r="H33722" s="1" t="s">
        <v>34</v>
      </c>
      <c r="I33722">
        <v>0</v>
      </c>
      <c r="J33722" s="1" t="s">
        <v>63962</v>
      </c>
      <c r="K33722" s="1" t="s">
        <v>34</v>
      </c>
      <c r="L33722" s="1" t="s">
        <v>34</v>
      </c>
      <c r="M33722" s="1" t="s">
        <v>40</v>
      </c>
      <c r="N33722">
        <v>1385695716</v>
      </c>
      <c r="O33722">
        <v>306</v>
      </c>
      <c r="P33722">
        <v>0</v>
      </c>
      <c r="Q33722">
        <v>0</v>
      </c>
      <c r="R33722">
        <v>0</v>
      </c>
      <c r="S33722">
        <v>0</v>
      </c>
      <c r="T33722" s="1" t="s">
        <v>34</v>
      </c>
      <c r="U33722">
        <v>0</v>
      </c>
      <c r="V33722" s="1" t="s">
        <v>34</v>
      </c>
      <c r="W33722" s="1" t="s">
        <v>34</v>
      </c>
      <c r="X33722" s="1" t="s">
        <v>34</v>
      </c>
      <c r="Y33722" s="1" t="s">
        <v>34</v>
      </c>
      <c r="Z33722" s="1" t="s">
        <v>63963</v>
      </c>
      <c r="AA33722">
        <v>0</v>
      </c>
      <c r="AB33722" s="1" t="s">
        <v>34</v>
      </c>
      <c r="AC33722" s="1" t="s">
        <v>34</v>
      </c>
      <c r="AD33722">
        <v>44198.295891203707</v>
      </c>
      <c r="AE33722">
        <v>2021</v>
      </c>
      <c r="AF33722">
        <v>1</v>
      </c>
      <c r="AG33722">
        <v>53</v>
      </c>
    </row>
    <row r="33723" spans="1:33" x14ac:dyDescent="0.35">
      <c r="A33723" s="1" t="s">
        <v>52852</v>
      </c>
      <c r="B33723">
        <v>39205</v>
      </c>
      <c r="C33723">
        <v>39291</v>
      </c>
      <c r="D33723">
        <v>114287</v>
      </c>
      <c r="E33723">
        <v>1.3452650319534569E+18</v>
      </c>
      <c r="F33723">
        <v>18</v>
      </c>
      <c r="G33723">
        <v>44198.295740740738</v>
      </c>
      <c r="H33723" s="1" t="s">
        <v>34</v>
      </c>
      <c r="I33723">
        <v>0</v>
      </c>
      <c r="J33723" s="1" t="s">
        <v>63964</v>
      </c>
      <c r="K33723" s="1" t="s">
        <v>34</v>
      </c>
      <c r="L33723" s="1" t="s">
        <v>34</v>
      </c>
      <c r="M33723" s="1" t="s">
        <v>40</v>
      </c>
      <c r="N33723">
        <v>423788885</v>
      </c>
      <c r="O33723">
        <v>306</v>
      </c>
      <c r="P33723">
        <v>0</v>
      </c>
      <c r="Q33723">
        <v>0</v>
      </c>
      <c r="R33723">
        <v>0</v>
      </c>
      <c r="S33723">
        <v>0</v>
      </c>
      <c r="T33723" s="1" t="s">
        <v>34</v>
      </c>
      <c r="U33723">
        <v>0</v>
      </c>
      <c r="V33723" s="1" t="s">
        <v>34</v>
      </c>
      <c r="W33723" s="1" t="s">
        <v>34</v>
      </c>
      <c r="X33723" s="1" t="s">
        <v>34</v>
      </c>
      <c r="Y33723" s="1" t="s">
        <v>34</v>
      </c>
      <c r="Z33723" s="1" t="s">
        <v>63965</v>
      </c>
      <c r="AA33723">
        <v>0</v>
      </c>
      <c r="AB33723" s="1" t="s">
        <v>34</v>
      </c>
      <c r="AC33723" s="1" t="s">
        <v>34</v>
      </c>
      <c r="AD33723">
        <v>44198.295740740738</v>
      </c>
      <c r="AE33723">
        <v>2021</v>
      </c>
      <c r="AF33723">
        <v>1</v>
      </c>
      <c r="AG33723">
        <v>53</v>
      </c>
    </row>
    <row r="33724" spans="1:33" x14ac:dyDescent="0.35">
      <c r="A33724" s="1" t="s">
        <v>52852</v>
      </c>
      <c r="B33724">
        <v>39206</v>
      </c>
      <c r="C33724">
        <v>39292</v>
      </c>
      <c r="D33724">
        <v>114289</v>
      </c>
      <c r="E33724">
        <v>1.345264093796725E+18</v>
      </c>
      <c r="F33724">
        <v>18</v>
      </c>
      <c r="G33724">
        <v>44198.29314814815</v>
      </c>
      <c r="H33724" s="1" t="s">
        <v>34</v>
      </c>
      <c r="I33724">
        <v>0</v>
      </c>
      <c r="J33724" s="1" t="s">
        <v>53630</v>
      </c>
      <c r="K33724" s="1" t="s">
        <v>34</v>
      </c>
      <c r="L33724" s="1" t="s">
        <v>34</v>
      </c>
      <c r="M33724" s="1" t="s">
        <v>40</v>
      </c>
      <c r="N33724">
        <v>24126916</v>
      </c>
      <c r="O33724">
        <v>306</v>
      </c>
      <c r="P33724">
        <v>2728</v>
      </c>
      <c r="Q33724">
        <v>0</v>
      </c>
      <c r="R33724">
        <v>0</v>
      </c>
      <c r="S33724">
        <v>0</v>
      </c>
      <c r="T33724" s="1" t="s">
        <v>53631</v>
      </c>
      <c r="U33724">
        <v>0</v>
      </c>
      <c r="V33724" s="1" t="s">
        <v>34</v>
      </c>
      <c r="W33724" s="1" t="s">
        <v>34</v>
      </c>
      <c r="X33724" s="1" t="s">
        <v>34</v>
      </c>
      <c r="Y33724" s="1" t="s">
        <v>34</v>
      </c>
      <c r="Z33724" s="1" t="s">
        <v>53632</v>
      </c>
      <c r="AA33724">
        <v>1</v>
      </c>
      <c r="AB33724" s="1" t="s">
        <v>34</v>
      </c>
      <c r="AC33724" s="1" t="s">
        <v>34</v>
      </c>
      <c r="AD33724">
        <v>44198.29314814815</v>
      </c>
      <c r="AE33724">
        <v>2021</v>
      </c>
      <c r="AF33724">
        <v>1</v>
      </c>
      <c r="AG33724">
        <v>53</v>
      </c>
    </row>
    <row r="33725" spans="1:33" x14ac:dyDescent="0.35">
      <c r="A33725" s="1" t="s">
        <v>52852</v>
      </c>
      <c r="B33725">
        <v>39207</v>
      </c>
      <c r="C33725">
        <v>39293</v>
      </c>
      <c r="D33725">
        <v>114290</v>
      </c>
      <c r="E33725">
        <v>1.345263886195372E+18</v>
      </c>
      <c r="F33725">
        <v>18</v>
      </c>
      <c r="G33725">
        <v>44198.292569444442</v>
      </c>
      <c r="H33725" s="1" t="s">
        <v>34</v>
      </c>
      <c r="I33725">
        <v>0</v>
      </c>
      <c r="J33725" s="1" t="s">
        <v>63966</v>
      </c>
      <c r="K33725" s="1" t="s">
        <v>34</v>
      </c>
      <c r="L33725" s="1" t="s">
        <v>34</v>
      </c>
      <c r="M33725" s="1" t="s">
        <v>40</v>
      </c>
      <c r="N33725">
        <v>131123439</v>
      </c>
      <c r="O33725">
        <v>306</v>
      </c>
      <c r="P33725">
        <v>0</v>
      </c>
      <c r="Q33725">
        <v>0</v>
      </c>
      <c r="R33725">
        <v>0</v>
      </c>
      <c r="S33725">
        <v>0</v>
      </c>
      <c r="T33725" s="1" t="s">
        <v>34</v>
      </c>
      <c r="U33725">
        <v>0</v>
      </c>
      <c r="V33725" s="1" t="s">
        <v>34</v>
      </c>
      <c r="W33725" s="1" t="s">
        <v>34</v>
      </c>
      <c r="X33725" s="1" t="s">
        <v>34</v>
      </c>
      <c r="Y33725" s="1" t="s">
        <v>34</v>
      </c>
      <c r="Z33725" s="1" t="s">
        <v>63967</v>
      </c>
      <c r="AA33725">
        <v>0</v>
      </c>
      <c r="AB33725" s="1" t="s">
        <v>34</v>
      </c>
      <c r="AC33725" s="1" t="s">
        <v>34</v>
      </c>
      <c r="AD33725">
        <v>44198.292569444442</v>
      </c>
      <c r="AE33725">
        <v>2021</v>
      </c>
      <c r="AF33725">
        <v>1</v>
      </c>
      <c r="AG33725">
        <v>53</v>
      </c>
    </row>
    <row r="33726" spans="1:33" x14ac:dyDescent="0.35">
      <c r="A33726" s="1" t="s">
        <v>52852</v>
      </c>
      <c r="B33726">
        <v>39208</v>
      </c>
      <c r="C33726">
        <v>39294</v>
      </c>
      <c r="D33726">
        <v>114293</v>
      </c>
      <c r="E33726">
        <v>1.345263451476812E+18</v>
      </c>
      <c r="F33726">
        <v>18</v>
      </c>
      <c r="G33726">
        <v>44198.291377314818</v>
      </c>
      <c r="H33726" s="1" t="s">
        <v>34</v>
      </c>
      <c r="I33726">
        <v>0</v>
      </c>
      <c r="J33726" s="1" t="s">
        <v>56447</v>
      </c>
      <c r="K33726" s="1" t="s">
        <v>34</v>
      </c>
      <c r="L33726" s="1" t="s">
        <v>34</v>
      </c>
      <c r="M33726" s="1" t="s">
        <v>40</v>
      </c>
      <c r="N33726">
        <v>2863007584</v>
      </c>
      <c r="O33726">
        <v>306</v>
      </c>
      <c r="P33726">
        <v>731</v>
      </c>
      <c r="Q33726">
        <v>0</v>
      </c>
      <c r="R33726">
        <v>0</v>
      </c>
      <c r="S33726">
        <v>0</v>
      </c>
      <c r="T33726" s="1" t="s">
        <v>56448</v>
      </c>
      <c r="U33726">
        <v>0</v>
      </c>
      <c r="V33726" s="1" t="s">
        <v>34</v>
      </c>
      <c r="W33726" s="1" t="s">
        <v>34</v>
      </c>
      <c r="X33726" s="1" t="s">
        <v>34</v>
      </c>
      <c r="Y33726" s="1" t="s">
        <v>34</v>
      </c>
      <c r="Z33726" s="1" t="s">
        <v>56449</v>
      </c>
      <c r="AA33726">
        <v>0</v>
      </c>
      <c r="AB33726" s="1" t="s">
        <v>34</v>
      </c>
      <c r="AC33726" s="1" t="s">
        <v>34</v>
      </c>
      <c r="AD33726">
        <v>44198.291377314818</v>
      </c>
      <c r="AE33726">
        <v>2021</v>
      </c>
      <c r="AF33726">
        <v>1</v>
      </c>
      <c r="AG33726">
        <v>53</v>
      </c>
    </row>
    <row r="33727" spans="1:33" x14ac:dyDescent="0.35">
      <c r="A33727" s="1" t="s">
        <v>52852</v>
      </c>
      <c r="B33727">
        <v>39209</v>
      </c>
      <c r="C33727">
        <v>39295</v>
      </c>
      <c r="D33727">
        <v>114298</v>
      </c>
      <c r="E33727">
        <v>1.3452624418447731E+18</v>
      </c>
      <c r="F33727">
        <v>18</v>
      </c>
      <c r="G33727">
        <v>44198.288587962961</v>
      </c>
      <c r="H33727" s="1" t="s">
        <v>34</v>
      </c>
      <c r="I33727">
        <v>0</v>
      </c>
      <c r="J33727" s="1" t="s">
        <v>63968</v>
      </c>
      <c r="K33727" s="1" t="s">
        <v>34</v>
      </c>
      <c r="L33727" s="1" t="s">
        <v>34</v>
      </c>
      <c r="M33727" s="1" t="s">
        <v>40</v>
      </c>
      <c r="N33727">
        <v>603929241</v>
      </c>
      <c r="O33727">
        <v>306</v>
      </c>
      <c r="P33727">
        <v>0</v>
      </c>
      <c r="Q33727">
        <v>0</v>
      </c>
      <c r="R33727">
        <v>0</v>
      </c>
      <c r="S33727">
        <v>0</v>
      </c>
      <c r="T33727" s="1" t="s">
        <v>34</v>
      </c>
      <c r="U33727">
        <v>0</v>
      </c>
      <c r="V33727" s="1" t="s">
        <v>34</v>
      </c>
      <c r="W33727" s="1" t="s">
        <v>59229</v>
      </c>
      <c r="X33727" s="1" t="s">
        <v>34</v>
      </c>
      <c r="Y33727" s="1" t="s">
        <v>34</v>
      </c>
      <c r="Z33727" s="1" t="s">
        <v>63969</v>
      </c>
      <c r="AA33727">
        <v>0</v>
      </c>
      <c r="AB33727" s="1" t="s">
        <v>34</v>
      </c>
      <c r="AC33727" s="1" t="s">
        <v>34</v>
      </c>
      <c r="AD33727">
        <v>44198.288587962961</v>
      </c>
      <c r="AE33727">
        <v>2021</v>
      </c>
      <c r="AF33727">
        <v>1</v>
      </c>
      <c r="AG33727">
        <v>53</v>
      </c>
    </row>
    <row r="33728" spans="1:33" x14ac:dyDescent="0.35">
      <c r="A33728" s="1" t="s">
        <v>52852</v>
      </c>
      <c r="B33728">
        <v>39210</v>
      </c>
      <c r="C33728">
        <v>39296</v>
      </c>
      <c r="D33728">
        <v>114299</v>
      </c>
      <c r="E33728">
        <v>1.345262335770857E+18</v>
      </c>
      <c r="F33728">
        <v>18</v>
      </c>
      <c r="G33728">
        <v>44198.288298611107</v>
      </c>
      <c r="H33728" s="1" t="s">
        <v>34</v>
      </c>
      <c r="I33728">
        <v>0</v>
      </c>
      <c r="J33728" s="1" t="s">
        <v>53630</v>
      </c>
      <c r="K33728" s="1" t="s">
        <v>34</v>
      </c>
      <c r="L33728" s="1" t="s">
        <v>34</v>
      </c>
      <c r="M33728" s="1" t="s">
        <v>40</v>
      </c>
      <c r="N33728">
        <v>577826250</v>
      </c>
      <c r="O33728">
        <v>306</v>
      </c>
      <c r="P33728">
        <v>2728</v>
      </c>
      <c r="Q33728">
        <v>0</v>
      </c>
      <c r="R33728">
        <v>0</v>
      </c>
      <c r="S33728">
        <v>0</v>
      </c>
      <c r="T33728" s="1" t="s">
        <v>53631</v>
      </c>
      <c r="U33728">
        <v>0</v>
      </c>
      <c r="V33728" s="1" t="s">
        <v>34</v>
      </c>
      <c r="W33728" s="1" t="s">
        <v>34</v>
      </c>
      <c r="X33728" s="1" t="s">
        <v>34</v>
      </c>
      <c r="Y33728" s="1" t="s">
        <v>34</v>
      </c>
      <c r="Z33728" s="1" t="s">
        <v>53632</v>
      </c>
      <c r="AA33728">
        <v>0</v>
      </c>
      <c r="AB33728" s="1" t="s">
        <v>34</v>
      </c>
      <c r="AC33728" s="1" t="s">
        <v>34</v>
      </c>
      <c r="AD33728">
        <v>44198.288298611107</v>
      </c>
      <c r="AE33728">
        <v>2021</v>
      </c>
      <c r="AF33728">
        <v>1</v>
      </c>
      <c r="AG33728">
        <v>53</v>
      </c>
    </row>
    <row r="33729" spans="1:33" x14ac:dyDescent="0.35">
      <c r="A33729" s="1" t="s">
        <v>52852</v>
      </c>
      <c r="B33729">
        <v>39211</v>
      </c>
      <c r="C33729">
        <v>39297</v>
      </c>
      <c r="D33729">
        <v>114301</v>
      </c>
      <c r="E33729">
        <v>1.34526218157566E+18</v>
      </c>
      <c r="F33729">
        <v>18</v>
      </c>
      <c r="G33729">
        <v>44198.287870370368</v>
      </c>
      <c r="H33729" s="1" t="s">
        <v>34</v>
      </c>
      <c r="I33729">
        <v>0</v>
      </c>
      <c r="J33729" s="1" t="s">
        <v>53630</v>
      </c>
      <c r="K33729" s="1" t="s">
        <v>34</v>
      </c>
      <c r="L33729" s="1" t="s">
        <v>34</v>
      </c>
      <c r="M33729" s="1" t="s">
        <v>40</v>
      </c>
      <c r="N33729">
        <v>162114552</v>
      </c>
      <c r="O33729">
        <v>306</v>
      </c>
      <c r="P33729">
        <v>2728</v>
      </c>
      <c r="Q33729">
        <v>0</v>
      </c>
      <c r="R33729">
        <v>0</v>
      </c>
      <c r="S33729">
        <v>0</v>
      </c>
      <c r="T33729" s="1" t="s">
        <v>53631</v>
      </c>
      <c r="U33729">
        <v>0</v>
      </c>
      <c r="V33729" s="1" t="s">
        <v>34</v>
      </c>
      <c r="W33729" s="1" t="s">
        <v>34</v>
      </c>
      <c r="X33729" s="1" t="s">
        <v>34</v>
      </c>
      <c r="Y33729" s="1" t="s">
        <v>34</v>
      </c>
      <c r="Z33729" s="1" t="s">
        <v>53632</v>
      </c>
      <c r="AA33729">
        <v>0</v>
      </c>
      <c r="AB33729" s="1" t="s">
        <v>34</v>
      </c>
      <c r="AC33729" s="1" t="s">
        <v>34</v>
      </c>
      <c r="AD33729">
        <v>44198.287870370368</v>
      </c>
      <c r="AE33729">
        <v>2021</v>
      </c>
      <c r="AF33729">
        <v>1</v>
      </c>
      <c r="AG33729">
        <v>53</v>
      </c>
    </row>
    <row r="33730" spans="1:33" x14ac:dyDescent="0.35">
      <c r="A33730" s="1" t="s">
        <v>52852</v>
      </c>
      <c r="B33730">
        <v>39212</v>
      </c>
      <c r="C33730">
        <v>39298</v>
      </c>
      <c r="D33730">
        <v>114303</v>
      </c>
      <c r="E33730">
        <v>1.345261958950359E+18</v>
      </c>
      <c r="F33730">
        <v>18</v>
      </c>
      <c r="G33730">
        <v>44198.287256944437</v>
      </c>
      <c r="H33730" s="1" t="s">
        <v>34</v>
      </c>
      <c r="I33730">
        <v>0</v>
      </c>
      <c r="J33730" s="1" t="s">
        <v>63970</v>
      </c>
      <c r="K33730" s="1" t="s">
        <v>34</v>
      </c>
      <c r="L33730" s="1" t="s">
        <v>34</v>
      </c>
      <c r="M33730" s="1" t="s">
        <v>40</v>
      </c>
      <c r="N33730">
        <v>14413869</v>
      </c>
      <c r="O33730">
        <v>306</v>
      </c>
      <c r="P33730">
        <v>0</v>
      </c>
      <c r="Q33730">
        <v>0</v>
      </c>
      <c r="R33730">
        <v>0</v>
      </c>
      <c r="S33730">
        <v>0</v>
      </c>
      <c r="T33730" s="1" t="s">
        <v>34</v>
      </c>
      <c r="U33730">
        <v>0</v>
      </c>
      <c r="V33730" s="1" t="s">
        <v>34</v>
      </c>
      <c r="W33730" s="1" t="s">
        <v>63971</v>
      </c>
      <c r="X33730" s="1" t="s">
        <v>34</v>
      </c>
      <c r="Y33730" s="1" t="s">
        <v>34</v>
      </c>
      <c r="Z33730" s="1" t="s">
        <v>63972</v>
      </c>
      <c r="AA33730">
        <v>0</v>
      </c>
      <c r="AB33730" s="1" t="s">
        <v>34</v>
      </c>
      <c r="AC33730" s="1" t="s">
        <v>34</v>
      </c>
      <c r="AD33730">
        <v>44198.287256944437</v>
      </c>
      <c r="AE33730">
        <v>2021</v>
      </c>
      <c r="AF33730">
        <v>1</v>
      </c>
      <c r="AG33730">
        <v>53</v>
      </c>
    </row>
    <row r="33731" spans="1:33" x14ac:dyDescent="0.35">
      <c r="A33731" s="1" t="s">
        <v>52852</v>
      </c>
      <c r="B33731">
        <v>39213</v>
      </c>
      <c r="C33731">
        <v>39299</v>
      </c>
      <c r="D33731">
        <v>114304</v>
      </c>
      <c r="E33731">
        <v>1.3452619448072399E+18</v>
      </c>
      <c r="F33731">
        <v>18</v>
      </c>
      <c r="G33731">
        <v>44198.287222222221</v>
      </c>
      <c r="H33731" s="1" t="s">
        <v>34</v>
      </c>
      <c r="I33731">
        <v>0</v>
      </c>
      <c r="J33731" s="1" t="s">
        <v>63973</v>
      </c>
      <c r="K33731" s="1" t="s">
        <v>34</v>
      </c>
      <c r="L33731" s="1" t="s">
        <v>34</v>
      </c>
      <c r="M33731" s="1" t="s">
        <v>36</v>
      </c>
      <c r="N33731">
        <v>381665506</v>
      </c>
      <c r="O33731">
        <v>306</v>
      </c>
      <c r="P33731">
        <v>0</v>
      </c>
      <c r="Q33731">
        <v>1</v>
      </c>
      <c r="R33731">
        <v>0</v>
      </c>
      <c r="S33731">
        <v>0</v>
      </c>
      <c r="T33731" s="1" t="s">
        <v>34</v>
      </c>
      <c r="U33731">
        <v>0</v>
      </c>
      <c r="V33731" s="1" t="s">
        <v>34</v>
      </c>
      <c r="W33731" s="1" t="s">
        <v>34</v>
      </c>
      <c r="X33731" s="1" t="s">
        <v>34</v>
      </c>
      <c r="Y33731" s="1" t="s">
        <v>34</v>
      </c>
      <c r="Z33731" s="1" t="s">
        <v>63974</v>
      </c>
      <c r="AA33731">
        <v>0</v>
      </c>
      <c r="AB33731" s="1" t="s">
        <v>34</v>
      </c>
      <c r="AC33731" s="1" t="s">
        <v>34</v>
      </c>
      <c r="AD33731">
        <v>44198.287222222221</v>
      </c>
      <c r="AE33731">
        <v>2021</v>
      </c>
      <c r="AF33731">
        <v>1</v>
      </c>
      <c r="AG33731">
        <v>53</v>
      </c>
    </row>
    <row r="33732" spans="1:33" x14ac:dyDescent="0.35">
      <c r="A33732" s="1" t="s">
        <v>52852</v>
      </c>
      <c r="B33732">
        <v>39214</v>
      </c>
      <c r="C33732">
        <v>39300</v>
      </c>
      <c r="D33732">
        <v>114306</v>
      </c>
      <c r="E33732">
        <v>1.345261828918526E+18</v>
      </c>
      <c r="F33732">
        <v>18</v>
      </c>
      <c r="G33732">
        <v>44198.286898148152</v>
      </c>
      <c r="H33732" s="1" t="s">
        <v>34</v>
      </c>
      <c r="I33732">
        <v>0</v>
      </c>
      <c r="J33732" s="1" t="s">
        <v>63975</v>
      </c>
      <c r="K33732" s="1" t="s">
        <v>34</v>
      </c>
      <c r="L33732" s="1" t="s">
        <v>34</v>
      </c>
      <c r="M33732" s="1" t="s">
        <v>40</v>
      </c>
      <c r="N33732">
        <v>14413869</v>
      </c>
      <c r="O33732">
        <v>306</v>
      </c>
      <c r="P33732">
        <v>0</v>
      </c>
      <c r="Q33732">
        <v>0</v>
      </c>
      <c r="R33732">
        <v>0</v>
      </c>
      <c r="S33732">
        <v>0</v>
      </c>
      <c r="T33732" s="1" t="s">
        <v>34</v>
      </c>
      <c r="U33732">
        <v>0</v>
      </c>
      <c r="V33732" s="1" t="s">
        <v>34</v>
      </c>
      <c r="W33732" s="1" t="s">
        <v>63976</v>
      </c>
      <c r="X33732" s="1" t="s">
        <v>34</v>
      </c>
      <c r="Y33732" s="1" t="s">
        <v>34</v>
      </c>
      <c r="Z33732" s="1" t="s">
        <v>63977</v>
      </c>
      <c r="AA33732">
        <v>0</v>
      </c>
      <c r="AB33732" s="1" t="s">
        <v>34</v>
      </c>
      <c r="AC33732" s="1" t="s">
        <v>34</v>
      </c>
      <c r="AD33732">
        <v>44198.286898148152</v>
      </c>
      <c r="AE33732">
        <v>2021</v>
      </c>
      <c r="AF33732">
        <v>1</v>
      </c>
      <c r="AG33732">
        <v>53</v>
      </c>
    </row>
    <row r="33733" spans="1:33" x14ac:dyDescent="0.35">
      <c r="A33733" s="1" t="s">
        <v>52852</v>
      </c>
      <c r="B33733">
        <v>39215</v>
      </c>
      <c r="C33733">
        <v>39301</v>
      </c>
      <c r="D33733">
        <v>114307</v>
      </c>
      <c r="E33733">
        <v>1.3452617682102269E+18</v>
      </c>
      <c r="F33733">
        <v>18</v>
      </c>
      <c r="G33733">
        <v>44198.286724537043</v>
      </c>
      <c r="H33733" s="1" t="s">
        <v>34</v>
      </c>
      <c r="I33733">
        <v>0</v>
      </c>
      <c r="J33733" s="1" t="s">
        <v>63978</v>
      </c>
      <c r="K33733" s="1" t="s">
        <v>34</v>
      </c>
      <c r="L33733" s="1" t="s">
        <v>34</v>
      </c>
      <c r="M33733" s="1" t="s">
        <v>40</v>
      </c>
      <c r="N33733">
        <v>14413869</v>
      </c>
      <c r="O33733">
        <v>306</v>
      </c>
      <c r="P33733">
        <v>0</v>
      </c>
      <c r="Q33733">
        <v>0</v>
      </c>
      <c r="R33733">
        <v>0</v>
      </c>
      <c r="S33733">
        <v>0</v>
      </c>
      <c r="T33733" s="1" t="s">
        <v>34</v>
      </c>
      <c r="U33733">
        <v>0</v>
      </c>
      <c r="V33733" s="1" t="s">
        <v>34</v>
      </c>
      <c r="W33733" s="1" t="s">
        <v>60448</v>
      </c>
      <c r="X33733" s="1" t="s">
        <v>34</v>
      </c>
      <c r="Y33733" s="1" t="s">
        <v>34</v>
      </c>
      <c r="Z33733" s="1" t="s">
        <v>63979</v>
      </c>
      <c r="AA33733">
        <v>0</v>
      </c>
      <c r="AB33733" s="1" t="s">
        <v>34</v>
      </c>
      <c r="AC33733" s="1" t="s">
        <v>34</v>
      </c>
      <c r="AD33733">
        <v>44198.286724537043</v>
      </c>
      <c r="AE33733">
        <v>2021</v>
      </c>
      <c r="AF33733">
        <v>1</v>
      </c>
      <c r="AG33733">
        <v>53</v>
      </c>
    </row>
    <row r="33734" spans="1:33" x14ac:dyDescent="0.35">
      <c r="A33734" s="1" t="s">
        <v>52852</v>
      </c>
      <c r="B33734">
        <v>39216</v>
      </c>
      <c r="C33734">
        <v>39302</v>
      </c>
      <c r="D33734">
        <v>114309</v>
      </c>
      <c r="E33734">
        <v>1.3452616568765399E+18</v>
      </c>
      <c r="F33734">
        <v>18</v>
      </c>
      <c r="G33734">
        <v>44198.286423611113</v>
      </c>
      <c r="H33734" s="1" t="s">
        <v>34</v>
      </c>
      <c r="I33734">
        <v>0</v>
      </c>
      <c r="J33734" s="1" t="s">
        <v>63980</v>
      </c>
      <c r="K33734" s="1" t="s">
        <v>34</v>
      </c>
      <c r="L33734" s="1" t="s">
        <v>34</v>
      </c>
      <c r="M33734" s="1" t="s">
        <v>40</v>
      </c>
      <c r="N33734">
        <v>14413869</v>
      </c>
      <c r="O33734">
        <v>306</v>
      </c>
      <c r="P33734">
        <v>0</v>
      </c>
      <c r="Q33734">
        <v>0</v>
      </c>
      <c r="R33734">
        <v>0</v>
      </c>
      <c r="S33734">
        <v>0</v>
      </c>
      <c r="T33734" s="1" t="s">
        <v>34</v>
      </c>
      <c r="U33734">
        <v>0</v>
      </c>
      <c r="V33734" s="1" t="s">
        <v>34</v>
      </c>
      <c r="W33734" s="1" t="s">
        <v>63981</v>
      </c>
      <c r="X33734" s="1" t="s">
        <v>34</v>
      </c>
      <c r="Y33734" s="1" t="s">
        <v>34</v>
      </c>
      <c r="Z33734" s="1" t="s">
        <v>63982</v>
      </c>
      <c r="AA33734">
        <v>0</v>
      </c>
      <c r="AB33734" s="1" t="s">
        <v>34</v>
      </c>
      <c r="AC33734" s="1" t="s">
        <v>34</v>
      </c>
      <c r="AD33734">
        <v>44198.286423611113</v>
      </c>
      <c r="AE33734">
        <v>2021</v>
      </c>
      <c r="AF33734">
        <v>1</v>
      </c>
      <c r="AG33734">
        <v>53</v>
      </c>
    </row>
    <row r="33735" spans="1:33" x14ac:dyDescent="0.35">
      <c r="A33735" s="1" t="s">
        <v>52852</v>
      </c>
      <c r="B33735">
        <v>39217</v>
      </c>
      <c r="C33735">
        <v>39303</v>
      </c>
      <c r="D33735">
        <v>114311</v>
      </c>
      <c r="E33735">
        <v>1.3452615755700311E+18</v>
      </c>
      <c r="F33735">
        <v>18</v>
      </c>
      <c r="G33735">
        <v>44198.286203703698</v>
      </c>
      <c r="H33735" s="1" t="s">
        <v>34</v>
      </c>
      <c r="I33735">
        <v>0</v>
      </c>
      <c r="J33735" s="1" t="s">
        <v>63983</v>
      </c>
      <c r="K33735" s="1" t="s">
        <v>34</v>
      </c>
      <c r="L33735" s="1" t="s">
        <v>34</v>
      </c>
      <c r="M33735" s="1" t="s">
        <v>40</v>
      </c>
      <c r="N33735">
        <v>14413869</v>
      </c>
      <c r="O33735">
        <v>306</v>
      </c>
      <c r="P33735">
        <v>0</v>
      </c>
      <c r="Q33735">
        <v>0</v>
      </c>
      <c r="R33735">
        <v>0</v>
      </c>
      <c r="S33735">
        <v>0</v>
      </c>
      <c r="T33735" s="1" t="s">
        <v>34</v>
      </c>
      <c r="U33735">
        <v>0</v>
      </c>
      <c r="V33735" s="1" t="s">
        <v>34</v>
      </c>
      <c r="W33735" s="1" t="s">
        <v>63984</v>
      </c>
      <c r="X33735" s="1" t="s">
        <v>34</v>
      </c>
      <c r="Y33735" s="1" t="s">
        <v>34</v>
      </c>
      <c r="Z33735" s="1" t="s">
        <v>63985</v>
      </c>
      <c r="AA33735">
        <v>0</v>
      </c>
      <c r="AB33735" s="1" t="s">
        <v>34</v>
      </c>
      <c r="AC33735" s="1" t="s">
        <v>34</v>
      </c>
      <c r="AD33735">
        <v>44198.286203703698</v>
      </c>
      <c r="AE33735">
        <v>2021</v>
      </c>
      <c r="AF33735">
        <v>1</v>
      </c>
      <c r="AG33735">
        <v>53</v>
      </c>
    </row>
    <row r="33736" spans="1:33" x14ac:dyDescent="0.35">
      <c r="A33736" s="1" t="s">
        <v>52852</v>
      </c>
      <c r="B33736">
        <v>39218</v>
      </c>
      <c r="C33736">
        <v>39304</v>
      </c>
      <c r="D33736">
        <v>114313</v>
      </c>
      <c r="E33736">
        <v>1.3452615115648819E+18</v>
      </c>
      <c r="F33736">
        <v>18</v>
      </c>
      <c r="G33736">
        <v>44198.28601851852</v>
      </c>
      <c r="H33736" s="1" t="s">
        <v>34</v>
      </c>
      <c r="I33736">
        <v>0</v>
      </c>
      <c r="J33736" s="1" t="s">
        <v>63986</v>
      </c>
      <c r="K33736" s="1" t="s">
        <v>34</v>
      </c>
      <c r="L33736" s="1" t="s">
        <v>34</v>
      </c>
      <c r="M33736" s="1" t="s">
        <v>40</v>
      </c>
      <c r="N33736">
        <v>14413869</v>
      </c>
      <c r="O33736">
        <v>306</v>
      </c>
      <c r="P33736">
        <v>0</v>
      </c>
      <c r="Q33736">
        <v>0</v>
      </c>
      <c r="R33736">
        <v>0</v>
      </c>
      <c r="S33736">
        <v>0</v>
      </c>
      <c r="T33736" s="1" t="s">
        <v>34</v>
      </c>
      <c r="U33736">
        <v>0</v>
      </c>
      <c r="V33736" s="1" t="s">
        <v>34</v>
      </c>
      <c r="W33736" s="1" t="s">
        <v>63987</v>
      </c>
      <c r="X33736" s="1" t="s">
        <v>34</v>
      </c>
      <c r="Y33736" s="1" t="s">
        <v>34</v>
      </c>
      <c r="Z33736" s="1" t="s">
        <v>63988</v>
      </c>
      <c r="AA33736">
        <v>0</v>
      </c>
      <c r="AB33736" s="1" t="s">
        <v>34</v>
      </c>
      <c r="AC33736" s="1" t="s">
        <v>34</v>
      </c>
      <c r="AD33736">
        <v>44198.28601851852</v>
      </c>
      <c r="AE33736">
        <v>2021</v>
      </c>
      <c r="AF33736">
        <v>1</v>
      </c>
      <c r="AG33736">
        <v>53</v>
      </c>
    </row>
    <row r="33737" spans="1:33" x14ac:dyDescent="0.35">
      <c r="A33737" s="1" t="s">
        <v>52852</v>
      </c>
      <c r="B33737">
        <v>39219</v>
      </c>
      <c r="C33737">
        <v>39305</v>
      </c>
      <c r="D33737">
        <v>114316</v>
      </c>
      <c r="E33737">
        <v>1.3452613940195041E+18</v>
      </c>
      <c r="F33737">
        <v>18</v>
      </c>
      <c r="G33737">
        <v>44198.285694444443</v>
      </c>
      <c r="H33737" s="1" t="s">
        <v>34</v>
      </c>
      <c r="I33737">
        <v>0</v>
      </c>
      <c r="J33737" s="1" t="s">
        <v>63989</v>
      </c>
      <c r="K33737" s="1" t="s">
        <v>34</v>
      </c>
      <c r="L33737" s="1" t="s">
        <v>34</v>
      </c>
      <c r="M33737" s="1" t="s">
        <v>40</v>
      </c>
      <c r="N33737">
        <v>14413869</v>
      </c>
      <c r="O33737">
        <v>306</v>
      </c>
      <c r="P33737">
        <v>0</v>
      </c>
      <c r="Q33737">
        <v>0</v>
      </c>
      <c r="R33737">
        <v>0</v>
      </c>
      <c r="S33737">
        <v>0</v>
      </c>
      <c r="T33737" s="1" t="s">
        <v>34</v>
      </c>
      <c r="U33737">
        <v>0</v>
      </c>
      <c r="V33737" s="1" t="s">
        <v>34</v>
      </c>
      <c r="W33737" s="1" t="s">
        <v>60453</v>
      </c>
      <c r="X33737" s="1" t="s">
        <v>34</v>
      </c>
      <c r="Y33737" s="1" t="s">
        <v>34</v>
      </c>
      <c r="Z33737" s="1" t="s">
        <v>63990</v>
      </c>
      <c r="AA33737">
        <v>0</v>
      </c>
      <c r="AB33737" s="1" t="s">
        <v>34</v>
      </c>
      <c r="AC33737" s="1" t="s">
        <v>34</v>
      </c>
      <c r="AD33737">
        <v>44198.285694444443</v>
      </c>
      <c r="AE33737">
        <v>2021</v>
      </c>
      <c r="AF33737">
        <v>1</v>
      </c>
      <c r="AG33737">
        <v>53</v>
      </c>
    </row>
    <row r="33738" spans="1:33" x14ac:dyDescent="0.35">
      <c r="A33738" s="1" t="s">
        <v>52852</v>
      </c>
      <c r="B33738">
        <v>39220</v>
      </c>
      <c r="C33738">
        <v>39306</v>
      </c>
      <c r="D33738">
        <v>114317</v>
      </c>
      <c r="E33738">
        <v>1.3452612041728901E+18</v>
      </c>
      <c r="F33738">
        <v>18</v>
      </c>
      <c r="G33738">
        <v>44198.285173611112</v>
      </c>
      <c r="H33738" s="1" t="s">
        <v>34</v>
      </c>
      <c r="I33738">
        <v>0</v>
      </c>
      <c r="J33738" s="1" t="s">
        <v>63991</v>
      </c>
      <c r="K33738" s="1" t="s">
        <v>34</v>
      </c>
      <c r="L33738" s="1" t="s">
        <v>34</v>
      </c>
      <c r="M33738" s="1" t="s">
        <v>40</v>
      </c>
      <c r="N33738">
        <v>1152287071</v>
      </c>
      <c r="O33738">
        <v>306</v>
      </c>
      <c r="P33738">
        <v>1</v>
      </c>
      <c r="Q33738">
        <v>1</v>
      </c>
      <c r="R33738">
        <v>0</v>
      </c>
      <c r="S33738">
        <v>0</v>
      </c>
      <c r="T33738" s="1" t="s">
        <v>34</v>
      </c>
      <c r="U33738">
        <v>0</v>
      </c>
      <c r="V33738" s="1" t="s">
        <v>34</v>
      </c>
      <c r="W33738" s="1" t="s">
        <v>63992</v>
      </c>
      <c r="X33738" s="1" t="s">
        <v>34</v>
      </c>
      <c r="Y33738" s="1" t="s">
        <v>34</v>
      </c>
      <c r="Z33738" s="1" t="s">
        <v>63993</v>
      </c>
      <c r="AA33738">
        <v>0</v>
      </c>
      <c r="AB33738" s="1" t="s">
        <v>34</v>
      </c>
      <c r="AC33738" s="1" t="s">
        <v>34</v>
      </c>
      <c r="AD33738">
        <v>44198.285173611112</v>
      </c>
      <c r="AE33738">
        <v>2021</v>
      </c>
      <c r="AF33738">
        <v>1</v>
      </c>
      <c r="AG33738">
        <v>53</v>
      </c>
    </row>
    <row r="33739" spans="1:33" x14ac:dyDescent="0.35">
      <c r="A33739" s="1" t="s">
        <v>52852</v>
      </c>
      <c r="B33739">
        <v>39221</v>
      </c>
      <c r="C33739">
        <v>39307</v>
      </c>
      <c r="D33739">
        <v>114318</v>
      </c>
      <c r="E33739">
        <v>1.345261139651924E+18</v>
      </c>
      <c r="F33739">
        <v>18</v>
      </c>
      <c r="G33739">
        <v>44198.285000000003</v>
      </c>
      <c r="H33739" s="1" t="s">
        <v>34</v>
      </c>
      <c r="I33739">
        <v>0</v>
      </c>
      <c r="J33739" s="1" t="s">
        <v>63994</v>
      </c>
      <c r="K33739" s="1" t="s">
        <v>34</v>
      </c>
      <c r="L33739" s="1" t="s">
        <v>34</v>
      </c>
      <c r="M33739" s="1" t="s">
        <v>40</v>
      </c>
      <c r="N33739">
        <v>315436946</v>
      </c>
      <c r="O33739">
        <v>306</v>
      </c>
      <c r="P33739">
        <v>0</v>
      </c>
      <c r="Q33739">
        <v>0</v>
      </c>
      <c r="R33739">
        <v>0</v>
      </c>
      <c r="S33739">
        <v>0</v>
      </c>
      <c r="T33739" s="1" t="s">
        <v>34</v>
      </c>
      <c r="U33739">
        <v>0</v>
      </c>
      <c r="V33739" s="1" t="s">
        <v>34</v>
      </c>
      <c r="W33739" s="1" t="s">
        <v>34</v>
      </c>
      <c r="X33739" s="1" t="s">
        <v>34</v>
      </c>
      <c r="Y33739" s="1" t="s">
        <v>34</v>
      </c>
      <c r="Z33739" s="1" t="s">
        <v>63995</v>
      </c>
      <c r="AA33739">
        <v>0</v>
      </c>
      <c r="AB33739" s="1" t="s">
        <v>34</v>
      </c>
      <c r="AC33739" s="1" t="s">
        <v>34</v>
      </c>
      <c r="AD33739">
        <v>44198.285000000003</v>
      </c>
      <c r="AE33739">
        <v>2021</v>
      </c>
      <c r="AF33739">
        <v>1</v>
      </c>
      <c r="AG33739">
        <v>53</v>
      </c>
    </row>
    <row r="33740" spans="1:33" x14ac:dyDescent="0.35">
      <c r="A33740" s="1" t="s">
        <v>52852</v>
      </c>
      <c r="B33740">
        <v>39222</v>
      </c>
      <c r="C33740">
        <v>39308</v>
      </c>
      <c r="D33740">
        <v>114322</v>
      </c>
      <c r="E33740">
        <v>1.3452605767006579E+18</v>
      </c>
      <c r="F33740">
        <v>18</v>
      </c>
      <c r="G33740">
        <v>44198.283437500002</v>
      </c>
      <c r="H33740" s="1" t="s">
        <v>34</v>
      </c>
      <c r="I33740">
        <v>0</v>
      </c>
      <c r="J33740" s="1" t="s">
        <v>63996</v>
      </c>
      <c r="K33740" s="1" t="s">
        <v>34</v>
      </c>
      <c r="L33740" s="1" t="s">
        <v>34</v>
      </c>
      <c r="M33740" s="1" t="s">
        <v>40</v>
      </c>
      <c r="N33740">
        <v>2916863892</v>
      </c>
      <c r="O33740">
        <v>306</v>
      </c>
      <c r="P33740">
        <v>0</v>
      </c>
      <c r="Q33740">
        <v>0</v>
      </c>
      <c r="R33740">
        <v>0</v>
      </c>
      <c r="S33740">
        <v>0</v>
      </c>
      <c r="T33740" s="1" t="s">
        <v>34</v>
      </c>
      <c r="U33740">
        <v>0</v>
      </c>
      <c r="V33740" s="1" t="s">
        <v>34</v>
      </c>
      <c r="W33740" s="1" t="s">
        <v>63997</v>
      </c>
      <c r="X33740" s="1" t="s">
        <v>34</v>
      </c>
      <c r="Y33740" s="1" t="s">
        <v>34</v>
      </c>
      <c r="Z33740" s="1" t="s">
        <v>63998</v>
      </c>
      <c r="AA33740">
        <v>0</v>
      </c>
      <c r="AB33740" s="1" t="s">
        <v>34</v>
      </c>
      <c r="AC33740" s="1" t="s">
        <v>34</v>
      </c>
      <c r="AD33740">
        <v>44198.283437500002</v>
      </c>
      <c r="AE33740">
        <v>2021</v>
      </c>
      <c r="AF33740">
        <v>1</v>
      </c>
      <c r="AG33740">
        <v>53</v>
      </c>
    </row>
    <row r="33741" spans="1:33" x14ac:dyDescent="0.35">
      <c r="A33741" s="1" t="s">
        <v>52852</v>
      </c>
      <c r="B33741">
        <v>39223</v>
      </c>
      <c r="C33741">
        <v>39309</v>
      </c>
      <c r="D33741">
        <v>114324</v>
      </c>
      <c r="E33741">
        <v>1.3452603332968079E+18</v>
      </c>
      <c r="F33741">
        <v>18</v>
      </c>
      <c r="G33741">
        <v>44198.282766203702</v>
      </c>
      <c r="H33741" s="1" t="s">
        <v>34</v>
      </c>
      <c r="I33741">
        <v>0</v>
      </c>
      <c r="J33741" s="1" t="s">
        <v>63999</v>
      </c>
      <c r="K33741" s="1" t="s">
        <v>34</v>
      </c>
      <c r="L33741" s="1" t="s">
        <v>34</v>
      </c>
      <c r="M33741" s="1" t="s">
        <v>40</v>
      </c>
      <c r="N33741">
        <v>2916863892</v>
      </c>
      <c r="O33741">
        <v>306</v>
      </c>
      <c r="P33741">
        <v>0</v>
      </c>
      <c r="Q33741">
        <v>0</v>
      </c>
      <c r="R33741">
        <v>0</v>
      </c>
      <c r="S33741">
        <v>0</v>
      </c>
      <c r="T33741" s="1" t="s">
        <v>34</v>
      </c>
      <c r="U33741">
        <v>0</v>
      </c>
      <c r="V33741" s="1" t="s">
        <v>34</v>
      </c>
      <c r="W33741" s="1" t="s">
        <v>64000</v>
      </c>
      <c r="X33741" s="1" t="s">
        <v>34</v>
      </c>
      <c r="Y33741" s="1" t="s">
        <v>34</v>
      </c>
      <c r="Z33741" s="1" t="s">
        <v>64001</v>
      </c>
      <c r="AA33741">
        <v>0</v>
      </c>
      <c r="AB33741" s="1" t="s">
        <v>34</v>
      </c>
      <c r="AC33741" s="1" t="s">
        <v>34</v>
      </c>
      <c r="AD33741">
        <v>44198.282766203702</v>
      </c>
      <c r="AE33741">
        <v>2021</v>
      </c>
      <c r="AF33741">
        <v>1</v>
      </c>
      <c r="AG33741">
        <v>53</v>
      </c>
    </row>
    <row r="33742" spans="1:33" x14ac:dyDescent="0.35">
      <c r="A33742" s="1" t="s">
        <v>52852</v>
      </c>
      <c r="B33742">
        <v>39224</v>
      </c>
      <c r="C33742">
        <v>39310</v>
      </c>
      <c r="D33742">
        <v>114325</v>
      </c>
      <c r="E33742">
        <v>1.3452602652653939E+18</v>
      </c>
      <c r="F33742">
        <v>18</v>
      </c>
      <c r="G33742">
        <v>44198.282581018517</v>
      </c>
      <c r="H33742" s="1" t="s">
        <v>34</v>
      </c>
      <c r="I33742">
        <v>0</v>
      </c>
      <c r="J33742" s="1" t="s">
        <v>53630</v>
      </c>
      <c r="K33742" s="1" t="s">
        <v>34</v>
      </c>
      <c r="L33742" s="1" t="s">
        <v>34</v>
      </c>
      <c r="M33742" s="1" t="s">
        <v>40</v>
      </c>
      <c r="N33742">
        <v>1901733150</v>
      </c>
      <c r="O33742">
        <v>306</v>
      </c>
      <c r="P33742">
        <v>2728</v>
      </c>
      <c r="Q33742">
        <v>0</v>
      </c>
      <c r="R33742">
        <v>0</v>
      </c>
      <c r="S33742">
        <v>0</v>
      </c>
      <c r="T33742" s="1" t="s">
        <v>53631</v>
      </c>
      <c r="U33742">
        <v>0</v>
      </c>
      <c r="V33742" s="1" t="s">
        <v>34</v>
      </c>
      <c r="W33742" s="1" t="s">
        <v>34</v>
      </c>
      <c r="X33742" s="1" t="s">
        <v>34</v>
      </c>
      <c r="Y33742" s="1" t="s">
        <v>34</v>
      </c>
      <c r="Z33742" s="1" t="s">
        <v>53632</v>
      </c>
      <c r="AA33742">
        <v>0</v>
      </c>
      <c r="AB33742" s="1" t="s">
        <v>34</v>
      </c>
      <c r="AC33742" s="1" t="s">
        <v>34</v>
      </c>
      <c r="AD33742">
        <v>44198.282581018517</v>
      </c>
      <c r="AE33742">
        <v>2021</v>
      </c>
      <c r="AF33742">
        <v>1</v>
      </c>
      <c r="AG33742">
        <v>53</v>
      </c>
    </row>
    <row r="33743" spans="1:33" x14ac:dyDescent="0.35">
      <c r="A33743" s="1" t="s">
        <v>52852</v>
      </c>
      <c r="B33743">
        <v>39225</v>
      </c>
      <c r="C33743">
        <v>39311</v>
      </c>
      <c r="D33743">
        <v>114326</v>
      </c>
      <c r="E33743">
        <v>1.3452599525211141E+18</v>
      </c>
      <c r="F33743">
        <v>18</v>
      </c>
      <c r="G33743">
        <v>44198.281724537039</v>
      </c>
      <c r="H33743" s="1" t="s">
        <v>34</v>
      </c>
      <c r="I33743">
        <v>0</v>
      </c>
      <c r="J33743" s="1" t="s">
        <v>64002</v>
      </c>
      <c r="K33743" s="1" t="s">
        <v>34</v>
      </c>
      <c r="L33743" s="1" t="s">
        <v>34</v>
      </c>
      <c r="M33743" s="1" t="s">
        <v>40</v>
      </c>
      <c r="N33743">
        <v>14413869</v>
      </c>
      <c r="O33743">
        <v>306</v>
      </c>
      <c r="P33743">
        <v>0</v>
      </c>
      <c r="Q33743">
        <v>0</v>
      </c>
      <c r="R33743">
        <v>0</v>
      </c>
      <c r="S33743">
        <v>0</v>
      </c>
      <c r="T33743" s="1" t="s">
        <v>34</v>
      </c>
      <c r="U33743">
        <v>0</v>
      </c>
      <c r="V33743" s="1" t="s">
        <v>34</v>
      </c>
      <c r="W33743" s="1" t="s">
        <v>64003</v>
      </c>
      <c r="X33743" s="1" t="s">
        <v>34</v>
      </c>
      <c r="Y33743" s="1" t="s">
        <v>34</v>
      </c>
      <c r="Z33743" s="1" t="s">
        <v>64004</v>
      </c>
      <c r="AA33743">
        <v>0</v>
      </c>
      <c r="AB33743" s="1" t="s">
        <v>34</v>
      </c>
      <c r="AC33743" s="1" t="s">
        <v>34</v>
      </c>
      <c r="AD33743">
        <v>44198.281724537039</v>
      </c>
      <c r="AE33743">
        <v>2021</v>
      </c>
      <c r="AF33743">
        <v>1</v>
      </c>
      <c r="AG33743">
        <v>53</v>
      </c>
    </row>
    <row r="33744" spans="1:33" x14ac:dyDescent="0.35">
      <c r="A33744" s="1" t="s">
        <v>52852</v>
      </c>
      <c r="B33744">
        <v>39226</v>
      </c>
      <c r="C33744">
        <v>39312</v>
      </c>
      <c r="D33744">
        <v>114328</v>
      </c>
      <c r="E33744">
        <v>1.345259663864971E+18</v>
      </c>
      <c r="F33744">
        <v>18</v>
      </c>
      <c r="G33744">
        <v>44198.280925925923</v>
      </c>
      <c r="H33744" s="1" t="s">
        <v>34</v>
      </c>
      <c r="I33744">
        <v>0</v>
      </c>
      <c r="J33744" s="1" t="s">
        <v>64005</v>
      </c>
      <c r="K33744" s="1" t="s">
        <v>34</v>
      </c>
      <c r="L33744" s="1" t="s">
        <v>34</v>
      </c>
      <c r="M33744" s="1" t="s">
        <v>40</v>
      </c>
      <c r="N33744">
        <v>14413869</v>
      </c>
      <c r="O33744">
        <v>306</v>
      </c>
      <c r="P33744">
        <v>0</v>
      </c>
      <c r="Q33744">
        <v>0</v>
      </c>
      <c r="R33744">
        <v>0</v>
      </c>
      <c r="S33744">
        <v>0</v>
      </c>
      <c r="T33744" s="1" t="s">
        <v>34</v>
      </c>
      <c r="U33744">
        <v>0</v>
      </c>
      <c r="V33744" s="1" t="s">
        <v>34</v>
      </c>
      <c r="W33744" s="1" t="s">
        <v>64006</v>
      </c>
      <c r="X33744" s="1" t="s">
        <v>34</v>
      </c>
      <c r="Y33744" s="1" t="s">
        <v>34</v>
      </c>
      <c r="Z33744" s="1" t="s">
        <v>64007</v>
      </c>
      <c r="AA33744">
        <v>0</v>
      </c>
      <c r="AB33744" s="1" t="s">
        <v>34</v>
      </c>
      <c r="AC33744" s="1" t="s">
        <v>34</v>
      </c>
      <c r="AD33744">
        <v>44198.280925925923</v>
      </c>
      <c r="AE33744">
        <v>2021</v>
      </c>
      <c r="AF33744">
        <v>1</v>
      </c>
      <c r="AG33744">
        <v>53</v>
      </c>
    </row>
    <row r="33745" spans="1:33" x14ac:dyDescent="0.35">
      <c r="A33745" s="1" t="s">
        <v>52852</v>
      </c>
      <c r="B33745">
        <v>39227</v>
      </c>
      <c r="C33745">
        <v>39313</v>
      </c>
      <c r="D33745">
        <v>114330</v>
      </c>
      <c r="E33745">
        <v>1.345259525792788E+18</v>
      </c>
      <c r="F33745">
        <v>18</v>
      </c>
      <c r="G33745">
        <v>44198.280543981477</v>
      </c>
      <c r="H33745" s="1" t="s">
        <v>34</v>
      </c>
      <c r="I33745">
        <v>0</v>
      </c>
      <c r="J33745" s="1" t="s">
        <v>64008</v>
      </c>
      <c r="K33745" s="1" t="s">
        <v>34</v>
      </c>
      <c r="L33745" s="1" t="s">
        <v>34</v>
      </c>
      <c r="M33745" s="1" t="s">
        <v>40</v>
      </c>
      <c r="N33745">
        <v>2777102431</v>
      </c>
      <c r="O33745">
        <v>306</v>
      </c>
      <c r="P33745">
        <v>1</v>
      </c>
      <c r="Q33745">
        <v>0</v>
      </c>
      <c r="R33745">
        <v>0</v>
      </c>
      <c r="S33745">
        <v>0</v>
      </c>
      <c r="T33745" s="1" t="s">
        <v>34</v>
      </c>
      <c r="U33745">
        <v>0</v>
      </c>
      <c r="V33745" s="1" t="s">
        <v>34</v>
      </c>
      <c r="W33745" s="1" t="s">
        <v>64009</v>
      </c>
      <c r="X33745" s="1" t="s">
        <v>34</v>
      </c>
      <c r="Y33745" s="1" t="s">
        <v>34</v>
      </c>
      <c r="Z33745" s="1" t="s">
        <v>64010</v>
      </c>
      <c r="AA33745">
        <v>0</v>
      </c>
      <c r="AB33745" s="1" t="s">
        <v>34</v>
      </c>
      <c r="AC33745" s="1" t="s">
        <v>34</v>
      </c>
      <c r="AD33745">
        <v>44198.280543981477</v>
      </c>
      <c r="AE33745">
        <v>2021</v>
      </c>
      <c r="AF33745">
        <v>1</v>
      </c>
      <c r="AG33745">
        <v>53</v>
      </c>
    </row>
    <row r="33746" spans="1:33" x14ac:dyDescent="0.35">
      <c r="A33746" s="1" t="s">
        <v>52852</v>
      </c>
      <c r="B33746">
        <v>39228</v>
      </c>
      <c r="C33746">
        <v>39314</v>
      </c>
      <c r="D33746">
        <v>114332</v>
      </c>
      <c r="E33746">
        <v>1.3452593842517199E+18</v>
      </c>
      <c r="F33746">
        <v>18</v>
      </c>
      <c r="G33746">
        <v>44198.280150462961</v>
      </c>
      <c r="H33746" s="1" t="s">
        <v>34</v>
      </c>
      <c r="I33746">
        <v>0</v>
      </c>
      <c r="J33746" s="1" t="s">
        <v>64011</v>
      </c>
      <c r="K33746" s="1" t="s">
        <v>34</v>
      </c>
      <c r="L33746" s="1" t="s">
        <v>34</v>
      </c>
      <c r="M33746" s="1" t="s">
        <v>40</v>
      </c>
      <c r="N33746">
        <v>14413869</v>
      </c>
      <c r="O33746">
        <v>306</v>
      </c>
      <c r="P33746">
        <v>0</v>
      </c>
      <c r="Q33746">
        <v>0</v>
      </c>
      <c r="R33746">
        <v>0</v>
      </c>
      <c r="S33746">
        <v>0</v>
      </c>
      <c r="T33746" s="1" t="s">
        <v>34</v>
      </c>
      <c r="U33746">
        <v>0</v>
      </c>
      <c r="V33746" s="1" t="s">
        <v>34</v>
      </c>
      <c r="W33746" s="1" t="s">
        <v>64012</v>
      </c>
      <c r="X33746" s="1" t="s">
        <v>34</v>
      </c>
      <c r="Y33746" s="1" t="s">
        <v>34</v>
      </c>
      <c r="Z33746" s="1" t="s">
        <v>64013</v>
      </c>
      <c r="AA33746">
        <v>0</v>
      </c>
      <c r="AB33746" s="1" t="s">
        <v>34</v>
      </c>
      <c r="AC33746" s="1" t="s">
        <v>34</v>
      </c>
      <c r="AD33746">
        <v>44198.280150462961</v>
      </c>
      <c r="AE33746">
        <v>2021</v>
      </c>
      <c r="AF33746">
        <v>1</v>
      </c>
      <c r="AG33746">
        <v>53</v>
      </c>
    </row>
    <row r="33747" spans="1:33" x14ac:dyDescent="0.35">
      <c r="A33747" s="1" t="s">
        <v>52852</v>
      </c>
      <c r="B33747">
        <v>39229</v>
      </c>
      <c r="C33747">
        <v>39315</v>
      </c>
      <c r="D33747">
        <v>114333</v>
      </c>
      <c r="E33747">
        <v>1.3452593350188931E+18</v>
      </c>
      <c r="F33747">
        <v>18</v>
      </c>
      <c r="G33747">
        <v>44198.280011574083</v>
      </c>
      <c r="H33747" s="1" t="s">
        <v>34</v>
      </c>
      <c r="I33747">
        <v>0</v>
      </c>
      <c r="J33747" s="1" t="s">
        <v>64014</v>
      </c>
      <c r="K33747" s="1" t="s">
        <v>34</v>
      </c>
      <c r="L33747" s="1" t="s">
        <v>34</v>
      </c>
      <c r="M33747" s="1" t="s">
        <v>40</v>
      </c>
      <c r="N33747">
        <v>14413869</v>
      </c>
      <c r="O33747">
        <v>306</v>
      </c>
      <c r="P33747">
        <v>0</v>
      </c>
      <c r="Q33747">
        <v>0</v>
      </c>
      <c r="R33747">
        <v>0</v>
      </c>
      <c r="S33747">
        <v>0</v>
      </c>
      <c r="T33747" s="1" t="s">
        <v>34</v>
      </c>
      <c r="U33747">
        <v>0</v>
      </c>
      <c r="V33747" s="1" t="s">
        <v>34</v>
      </c>
      <c r="W33747" s="1" t="s">
        <v>64015</v>
      </c>
      <c r="X33747" s="1" t="s">
        <v>34</v>
      </c>
      <c r="Y33747" s="1" t="s">
        <v>34</v>
      </c>
      <c r="Z33747" s="1" t="s">
        <v>64016</v>
      </c>
      <c r="AA33747">
        <v>0</v>
      </c>
      <c r="AB33747" s="1" t="s">
        <v>34</v>
      </c>
      <c r="AC33747" s="1" t="s">
        <v>34</v>
      </c>
      <c r="AD33747">
        <v>44198.280011574083</v>
      </c>
      <c r="AE33747">
        <v>2021</v>
      </c>
      <c r="AF33747">
        <v>1</v>
      </c>
      <c r="AG33747">
        <v>53</v>
      </c>
    </row>
    <row r="33748" spans="1:33" x14ac:dyDescent="0.35">
      <c r="A33748" s="1" t="s">
        <v>52852</v>
      </c>
      <c r="B33748">
        <v>39230</v>
      </c>
      <c r="C33748">
        <v>39316</v>
      </c>
      <c r="D33748">
        <v>114335</v>
      </c>
      <c r="E33748">
        <v>1.3452591443123279E+18</v>
      </c>
      <c r="F33748">
        <v>18</v>
      </c>
      <c r="G33748">
        <v>44198.279490740737</v>
      </c>
      <c r="H33748" s="1" t="s">
        <v>34</v>
      </c>
      <c r="I33748">
        <v>0</v>
      </c>
      <c r="J33748" s="1" t="s">
        <v>64017</v>
      </c>
      <c r="K33748" s="1" t="s">
        <v>34</v>
      </c>
      <c r="L33748" s="1" t="s">
        <v>34</v>
      </c>
      <c r="M33748" s="1" t="s">
        <v>40</v>
      </c>
      <c r="N33748">
        <v>14413869</v>
      </c>
      <c r="O33748">
        <v>306</v>
      </c>
      <c r="P33748">
        <v>0</v>
      </c>
      <c r="Q33748">
        <v>0</v>
      </c>
      <c r="R33748">
        <v>0</v>
      </c>
      <c r="S33748">
        <v>0</v>
      </c>
      <c r="T33748" s="1" t="s">
        <v>34</v>
      </c>
      <c r="U33748">
        <v>0</v>
      </c>
      <c r="V33748" s="1" t="s">
        <v>34</v>
      </c>
      <c r="W33748" s="1" t="s">
        <v>64018</v>
      </c>
      <c r="X33748" s="1" t="s">
        <v>34</v>
      </c>
      <c r="Y33748" s="1" t="s">
        <v>34</v>
      </c>
      <c r="Z33748" s="1" t="s">
        <v>64019</v>
      </c>
      <c r="AA33748">
        <v>0</v>
      </c>
      <c r="AB33748" s="1" t="s">
        <v>34</v>
      </c>
      <c r="AC33748" s="1" t="s">
        <v>34</v>
      </c>
      <c r="AD33748">
        <v>44198.279490740737</v>
      </c>
      <c r="AE33748">
        <v>2021</v>
      </c>
      <c r="AF33748">
        <v>1</v>
      </c>
      <c r="AG33748">
        <v>53</v>
      </c>
    </row>
    <row r="33749" spans="1:33" x14ac:dyDescent="0.35">
      <c r="A33749" s="1" t="s">
        <v>52852</v>
      </c>
      <c r="B33749">
        <v>39231</v>
      </c>
      <c r="C33749">
        <v>39317</v>
      </c>
      <c r="D33749">
        <v>114337</v>
      </c>
      <c r="E33749">
        <v>1.345259061575447E+18</v>
      </c>
      <c r="F33749">
        <v>18</v>
      </c>
      <c r="G33749">
        <v>44198.27925925926</v>
      </c>
      <c r="H33749" s="1" t="s">
        <v>34</v>
      </c>
      <c r="I33749">
        <v>0</v>
      </c>
      <c r="J33749" s="1" t="s">
        <v>64020</v>
      </c>
      <c r="K33749" s="1" t="s">
        <v>34</v>
      </c>
      <c r="L33749" s="1" t="s">
        <v>34</v>
      </c>
      <c r="M33749" s="1" t="s">
        <v>40</v>
      </c>
      <c r="N33749">
        <v>14413869</v>
      </c>
      <c r="O33749">
        <v>306</v>
      </c>
      <c r="P33749">
        <v>0</v>
      </c>
      <c r="Q33749">
        <v>0</v>
      </c>
      <c r="R33749">
        <v>0</v>
      </c>
      <c r="S33749">
        <v>0</v>
      </c>
      <c r="T33749" s="1" t="s">
        <v>34</v>
      </c>
      <c r="U33749">
        <v>0</v>
      </c>
      <c r="V33749" s="1" t="s">
        <v>34</v>
      </c>
      <c r="W33749" s="1" t="s">
        <v>34</v>
      </c>
      <c r="X33749" s="1" t="s">
        <v>34</v>
      </c>
      <c r="Y33749" s="1" t="s">
        <v>34</v>
      </c>
      <c r="Z33749" s="1" t="s">
        <v>64021</v>
      </c>
      <c r="AA33749">
        <v>0</v>
      </c>
      <c r="AB33749" s="1" t="s">
        <v>34</v>
      </c>
      <c r="AC33749" s="1" t="s">
        <v>34</v>
      </c>
      <c r="AD33749">
        <v>44198.27925925926</v>
      </c>
      <c r="AE33749">
        <v>2021</v>
      </c>
      <c r="AF33749">
        <v>1</v>
      </c>
      <c r="AG33749">
        <v>53</v>
      </c>
    </row>
    <row r="33750" spans="1:33" x14ac:dyDescent="0.35">
      <c r="A33750" s="1" t="s">
        <v>52852</v>
      </c>
      <c r="B33750">
        <v>39232</v>
      </c>
      <c r="C33750">
        <v>39318</v>
      </c>
      <c r="D33750">
        <v>114338</v>
      </c>
      <c r="E33750">
        <v>1.3452589058327391E+18</v>
      </c>
      <c r="F33750">
        <v>18</v>
      </c>
      <c r="G33750">
        <v>44198.278831018521</v>
      </c>
      <c r="H33750" s="1" t="s">
        <v>34</v>
      </c>
      <c r="I33750">
        <v>0</v>
      </c>
      <c r="J33750" s="1" t="s">
        <v>64022</v>
      </c>
      <c r="K33750" s="1" t="s">
        <v>34</v>
      </c>
      <c r="L33750" s="1" t="s">
        <v>34</v>
      </c>
      <c r="M33750" s="1" t="s">
        <v>40</v>
      </c>
      <c r="N33750">
        <v>82256478</v>
      </c>
      <c r="O33750">
        <v>306</v>
      </c>
      <c r="P33750">
        <v>0</v>
      </c>
      <c r="Q33750">
        <v>0</v>
      </c>
      <c r="R33750">
        <v>0</v>
      </c>
      <c r="S33750">
        <v>0</v>
      </c>
      <c r="T33750" s="1" t="s">
        <v>34</v>
      </c>
      <c r="U33750">
        <v>0</v>
      </c>
      <c r="V33750" s="1" t="s">
        <v>34</v>
      </c>
      <c r="W33750" s="1" t="s">
        <v>34</v>
      </c>
      <c r="X33750" s="1" t="s">
        <v>34</v>
      </c>
      <c r="Y33750" s="1" t="s">
        <v>34</v>
      </c>
      <c r="Z33750" s="1" t="s">
        <v>64023</v>
      </c>
      <c r="AA33750">
        <v>0</v>
      </c>
      <c r="AB33750" s="1" t="s">
        <v>34</v>
      </c>
      <c r="AC33750" s="1" t="s">
        <v>34</v>
      </c>
      <c r="AD33750">
        <v>44198.278831018521</v>
      </c>
      <c r="AE33750">
        <v>2021</v>
      </c>
      <c r="AF33750">
        <v>1</v>
      </c>
      <c r="AG33750">
        <v>53</v>
      </c>
    </row>
    <row r="33751" spans="1:33" x14ac:dyDescent="0.35">
      <c r="A33751" s="1" t="s">
        <v>52852</v>
      </c>
      <c r="B33751">
        <v>39233</v>
      </c>
      <c r="C33751">
        <v>39319</v>
      </c>
      <c r="D33751">
        <v>114341</v>
      </c>
      <c r="E33751">
        <v>1.3452587470112241E+18</v>
      </c>
      <c r="F33751">
        <v>18</v>
      </c>
      <c r="G33751">
        <v>44198.278391203698</v>
      </c>
      <c r="H33751" s="1" t="s">
        <v>34</v>
      </c>
      <c r="I33751">
        <v>0</v>
      </c>
      <c r="J33751" s="1" t="s">
        <v>64024</v>
      </c>
      <c r="K33751" s="1" t="s">
        <v>34</v>
      </c>
      <c r="L33751" s="1" t="s">
        <v>34</v>
      </c>
      <c r="M33751" s="1" t="s">
        <v>40</v>
      </c>
      <c r="N33751">
        <v>1535743476</v>
      </c>
      <c r="O33751">
        <v>306</v>
      </c>
      <c r="P33751">
        <v>0</v>
      </c>
      <c r="Q33751">
        <v>0</v>
      </c>
      <c r="R33751">
        <v>0</v>
      </c>
      <c r="S33751">
        <v>0</v>
      </c>
      <c r="T33751" s="1" t="s">
        <v>34</v>
      </c>
      <c r="U33751">
        <v>0</v>
      </c>
      <c r="V33751" s="1" t="s">
        <v>34</v>
      </c>
      <c r="W33751" s="1" t="s">
        <v>63799</v>
      </c>
      <c r="X33751" s="1" t="s">
        <v>34</v>
      </c>
      <c r="Y33751" s="1" t="s">
        <v>34</v>
      </c>
      <c r="Z33751" s="1" t="s">
        <v>64025</v>
      </c>
      <c r="AA33751">
        <v>0</v>
      </c>
      <c r="AB33751" s="1" t="s">
        <v>34</v>
      </c>
      <c r="AC33751" s="1" t="s">
        <v>34</v>
      </c>
      <c r="AD33751">
        <v>44198.278391203698</v>
      </c>
      <c r="AE33751">
        <v>2021</v>
      </c>
      <c r="AF33751">
        <v>1</v>
      </c>
      <c r="AG33751">
        <v>53</v>
      </c>
    </row>
    <row r="33752" spans="1:33" x14ac:dyDescent="0.35">
      <c r="A33752" s="1" t="s">
        <v>52852</v>
      </c>
      <c r="B33752">
        <v>39234</v>
      </c>
      <c r="C33752">
        <v>39320</v>
      </c>
      <c r="D33752">
        <v>114343</v>
      </c>
      <c r="E33752">
        <v>1.3452585824518269E+18</v>
      </c>
      <c r="F33752">
        <v>18</v>
      </c>
      <c r="G33752">
        <v>44198.277939814812</v>
      </c>
      <c r="H33752" s="1" t="s">
        <v>34</v>
      </c>
      <c r="I33752">
        <v>0</v>
      </c>
      <c r="J33752" s="1" t="s">
        <v>64026</v>
      </c>
      <c r="K33752" s="1" t="s">
        <v>34</v>
      </c>
      <c r="L33752" s="1" t="s">
        <v>34</v>
      </c>
      <c r="M33752" s="1" t="s">
        <v>40</v>
      </c>
      <c r="N33752">
        <v>62631545</v>
      </c>
      <c r="O33752">
        <v>306</v>
      </c>
      <c r="P33752">
        <v>0</v>
      </c>
      <c r="Q33752">
        <v>1</v>
      </c>
      <c r="R33752">
        <v>0</v>
      </c>
      <c r="S33752">
        <v>0</v>
      </c>
      <c r="T33752" s="1" t="s">
        <v>34</v>
      </c>
      <c r="U33752">
        <v>0</v>
      </c>
      <c r="V33752" s="1" t="s">
        <v>34</v>
      </c>
      <c r="W33752" s="1" t="s">
        <v>34</v>
      </c>
      <c r="X33752" s="1" t="s">
        <v>34</v>
      </c>
      <c r="Y33752" s="1" t="s">
        <v>34</v>
      </c>
      <c r="Z33752" s="1" t="s">
        <v>64027</v>
      </c>
      <c r="AA33752">
        <v>0</v>
      </c>
      <c r="AB33752" s="1" t="s">
        <v>34</v>
      </c>
      <c r="AC33752" s="1" t="s">
        <v>34</v>
      </c>
      <c r="AD33752">
        <v>44198.277939814812</v>
      </c>
      <c r="AE33752">
        <v>2021</v>
      </c>
      <c r="AF33752">
        <v>1</v>
      </c>
      <c r="AG33752">
        <v>53</v>
      </c>
    </row>
    <row r="33753" spans="1:33" x14ac:dyDescent="0.35">
      <c r="A33753" s="1" t="s">
        <v>52852</v>
      </c>
      <c r="B33753">
        <v>39235</v>
      </c>
      <c r="C33753">
        <v>39321</v>
      </c>
      <c r="D33753">
        <v>114345</v>
      </c>
      <c r="E33753">
        <v>1.3452584505452219E+18</v>
      </c>
      <c r="F33753">
        <v>18</v>
      </c>
      <c r="G33753">
        <v>44198.277569444443</v>
      </c>
      <c r="H33753" s="1" t="s">
        <v>34</v>
      </c>
      <c r="I33753">
        <v>0</v>
      </c>
      <c r="J33753" s="1" t="s">
        <v>64028</v>
      </c>
      <c r="K33753" s="1" t="s">
        <v>34</v>
      </c>
      <c r="L33753" s="1" t="s">
        <v>34</v>
      </c>
      <c r="M33753" s="1" t="s">
        <v>36</v>
      </c>
      <c r="N33753">
        <v>1901733150</v>
      </c>
      <c r="O33753">
        <v>306</v>
      </c>
      <c r="P33753">
        <v>0</v>
      </c>
      <c r="Q33753">
        <v>0</v>
      </c>
      <c r="R33753">
        <v>0</v>
      </c>
      <c r="S33753">
        <v>0</v>
      </c>
      <c r="T33753" s="1" t="s">
        <v>34</v>
      </c>
      <c r="U33753">
        <v>0</v>
      </c>
      <c r="V33753" s="1" t="s">
        <v>63725</v>
      </c>
      <c r="W33753" s="1" t="s">
        <v>34</v>
      </c>
      <c r="X33753" s="1" t="s">
        <v>34</v>
      </c>
      <c r="Y33753" s="1" t="s">
        <v>34</v>
      </c>
      <c r="Z33753" s="1" t="s">
        <v>64029</v>
      </c>
      <c r="AA33753">
        <v>0</v>
      </c>
      <c r="AB33753" s="1" t="s">
        <v>34</v>
      </c>
      <c r="AC33753" s="1" t="s">
        <v>34</v>
      </c>
      <c r="AD33753">
        <v>44198.277569444443</v>
      </c>
      <c r="AE33753">
        <v>2021</v>
      </c>
      <c r="AF33753">
        <v>1</v>
      </c>
      <c r="AG33753">
        <v>53</v>
      </c>
    </row>
    <row r="33754" spans="1:33" x14ac:dyDescent="0.35">
      <c r="A33754" s="1" t="s">
        <v>52852</v>
      </c>
      <c r="B33754">
        <v>39236</v>
      </c>
      <c r="C33754">
        <v>39322</v>
      </c>
      <c r="D33754">
        <v>114346</v>
      </c>
      <c r="E33754">
        <v>1.3452584154556129E+18</v>
      </c>
      <c r="F33754">
        <v>18</v>
      </c>
      <c r="G33754">
        <v>44198.27747685185</v>
      </c>
      <c r="H33754" s="1" t="s">
        <v>34</v>
      </c>
      <c r="I33754">
        <v>0</v>
      </c>
      <c r="J33754" s="1" t="s">
        <v>64030</v>
      </c>
      <c r="K33754" s="1" t="s">
        <v>34</v>
      </c>
      <c r="L33754" s="1" t="s">
        <v>34</v>
      </c>
      <c r="M33754" s="1" t="s">
        <v>40</v>
      </c>
      <c r="N33754">
        <v>2209116703</v>
      </c>
      <c r="O33754">
        <v>306</v>
      </c>
      <c r="P33754">
        <v>0</v>
      </c>
      <c r="Q33754">
        <v>0</v>
      </c>
      <c r="R33754">
        <v>0</v>
      </c>
      <c r="S33754">
        <v>1</v>
      </c>
      <c r="T33754" s="1" t="s">
        <v>34</v>
      </c>
      <c r="U33754">
        <v>0</v>
      </c>
      <c r="V33754" s="1" t="s">
        <v>34</v>
      </c>
      <c r="W33754" s="1" t="s">
        <v>34</v>
      </c>
      <c r="X33754" s="1" t="s">
        <v>34</v>
      </c>
      <c r="Y33754" s="1" t="s">
        <v>34</v>
      </c>
      <c r="Z33754" s="1" t="s">
        <v>64031</v>
      </c>
      <c r="AA33754">
        <v>0</v>
      </c>
      <c r="AB33754" s="1" t="s">
        <v>34</v>
      </c>
      <c r="AC33754" s="1" t="s">
        <v>34</v>
      </c>
      <c r="AD33754">
        <v>44198.27747685185</v>
      </c>
      <c r="AE33754">
        <v>2021</v>
      </c>
      <c r="AF33754">
        <v>1</v>
      </c>
      <c r="AG33754">
        <v>53</v>
      </c>
    </row>
    <row r="33755" spans="1:33" x14ac:dyDescent="0.35">
      <c r="A33755" s="1" t="s">
        <v>52852</v>
      </c>
      <c r="B33755">
        <v>39237</v>
      </c>
      <c r="C33755">
        <v>39323</v>
      </c>
      <c r="D33755">
        <v>114348</v>
      </c>
      <c r="E33755">
        <v>1.345258048076599E+18</v>
      </c>
      <c r="F33755">
        <v>18</v>
      </c>
      <c r="G33755">
        <v>44198.276469907411</v>
      </c>
      <c r="H33755" s="1" t="s">
        <v>34</v>
      </c>
      <c r="I33755">
        <v>0</v>
      </c>
      <c r="J33755" s="1" t="s">
        <v>64032</v>
      </c>
      <c r="K33755" s="1" t="s">
        <v>34</v>
      </c>
      <c r="L33755" s="1" t="s">
        <v>34</v>
      </c>
      <c r="M33755" s="1" t="s">
        <v>40</v>
      </c>
      <c r="N33755">
        <v>186133929</v>
      </c>
      <c r="O33755">
        <v>306</v>
      </c>
      <c r="P33755">
        <v>0</v>
      </c>
      <c r="Q33755">
        <v>0</v>
      </c>
      <c r="R33755">
        <v>0</v>
      </c>
      <c r="S33755">
        <v>0</v>
      </c>
      <c r="T33755" s="1" t="s">
        <v>34</v>
      </c>
      <c r="U33755">
        <v>0</v>
      </c>
      <c r="V33755" s="1" t="s">
        <v>34</v>
      </c>
      <c r="W33755" s="1" t="s">
        <v>26308</v>
      </c>
      <c r="X33755" s="1" t="s">
        <v>34</v>
      </c>
      <c r="Y33755" s="1" t="s">
        <v>34</v>
      </c>
      <c r="Z33755" s="1" t="s">
        <v>64033</v>
      </c>
      <c r="AA33755">
        <v>0</v>
      </c>
      <c r="AB33755" s="1" t="s">
        <v>34</v>
      </c>
      <c r="AC33755" s="1" t="s">
        <v>34</v>
      </c>
      <c r="AD33755">
        <v>44198.276469907411</v>
      </c>
      <c r="AE33755">
        <v>2021</v>
      </c>
      <c r="AF33755">
        <v>1</v>
      </c>
      <c r="AG33755">
        <v>53</v>
      </c>
    </row>
    <row r="33756" spans="1:33" x14ac:dyDescent="0.35">
      <c r="A33756" s="1" t="s">
        <v>52852</v>
      </c>
      <c r="B33756">
        <v>39238</v>
      </c>
      <c r="C33756">
        <v>39324</v>
      </c>
      <c r="D33756">
        <v>114349</v>
      </c>
      <c r="E33756">
        <v>1.3452577975550159E+18</v>
      </c>
      <c r="F33756">
        <v>18</v>
      </c>
      <c r="G33756">
        <v>44198.275775462957</v>
      </c>
      <c r="H33756" s="1" t="s">
        <v>34</v>
      </c>
      <c r="I33756">
        <v>0</v>
      </c>
      <c r="J33756" s="1" t="s">
        <v>64034</v>
      </c>
      <c r="K33756" s="1" t="s">
        <v>34</v>
      </c>
      <c r="L33756" s="1" t="s">
        <v>34</v>
      </c>
      <c r="M33756" s="1" t="s">
        <v>40</v>
      </c>
      <c r="N33756">
        <v>1152287071</v>
      </c>
      <c r="O33756">
        <v>306</v>
      </c>
      <c r="P33756">
        <v>0</v>
      </c>
      <c r="Q33756">
        <v>3</v>
      </c>
      <c r="R33756">
        <v>0</v>
      </c>
      <c r="S33756">
        <v>2</v>
      </c>
      <c r="T33756" s="1" t="s">
        <v>34</v>
      </c>
      <c r="U33756">
        <v>0</v>
      </c>
      <c r="V33756" s="1" t="s">
        <v>34</v>
      </c>
      <c r="W33756" s="1" t="s">
        <v>64035</v>
      </c>
      <c r="X33756" s="1" t="s">
        <v>34</v>
      </c>
      <c r="Y33756" s="1" t="s">
        <v>34</v>
      </c>
      <c r="Z33756" s="1" t="s">
        <v>64036</v>
      </c>
      <c r="AA33756">
        <v>0</v>
      </c>
      <c r="AB33756" s="1" t="s">
        <v>34</v>
      </c>
      <c r="AC33756" s="1" t="s">
        <v>34</v>
      </c>
      <c r="AD33756">
        <v>44198.275775462957</v>
      </c>
      <c r="AE33756">
        <v>2021</v>
      </c>
      <c r="AF33756">
        <v>1</v>
      </c>
      <c r="AG33756">
        <v>53</v>
      </c>
    </row>
    <row r="33757" spans="1:33" x14ac:dyDescent="0.35">
      <c r="A33757" s="1" t="s">
        <v>52852</v>
      </c>
      <c r="B33757">
        <v>39239</v>
      </c>
      <c r="C33757">
        <v>39325</v>
      </c>
      <c r="D33757">
        <v>114350</v>
      </c>
      <c r="E33757">
        <v>1.3452577212270799E+18</v>
      </c>
      <c r="F33757">
        <v>18</v>
      </c>
      <c r="G33757">
        <v>44198.275567129633</v>
      </c>
      <c r="H33757" s="1" t="s">
        <v>34</v>
      </c>
      <c r="I33757">
        <v>0</v>
      </c>
      <c r="J33757" s="1" t="s">
        <v>64037</v>
      </c>
      <c r="K33757" s="1" t="s">
        <v>34</v>
      </c>
      <c r="L33757" s="1" t="s">
        <v>34</v>
      </c>
      <c r="M33757" s="1" t="s">
        <v>40</v>
      </c>
      <c r="N33757">
        <v>186133929</v>
      </c>
      <c r="O33757">
        <v>306</v>
      </c>
      <c r="P33757">
        <v>0</v>
      </c>
      <c r="Q33757">
        <v>0</v>
      </c>
      <c r="R33757">
        <v>0</v>
      </c>
      <c r="S33757">
        <v>0</v>
      </c>
      <c r="T33757" s="1" t="s">
        <v>34</v>
      </c>
      <c r="U33757">
        <v>0</v>
      </c>
      <c r="V33757" s="1" t="s">
        <v>34</v>
      </c>
      <c r="W33757" s="1" t="s">
        <v>34</v>
      </c>
      <c r="X33757" s="1" t="s">
        <v>34</v>
      </c>
      <c r="Y33757" s="1" t="s">
        <v>34</v>
      </c>
      <c r="Z33757" s="1" t="s">
        <v>64038</v>
      </c>
      <c r="AA33757">
        <v>0</v>
      </c>
      <c r="AB33757" s="1" t="s">
        <v>34</v>
      </c>
      <c r="AC33757" s="1" t="s">
        <v>34</v>
      </c>
      <c r="AD33757">
        <v>44198.275567129633</v>
      </c>
      <c r="AE33757">
        <v>2021</v>
      </c>
      <c r="AF33757">
        <v>1</v>
      </c>
      <c r="AG33757">
        <v>53</v>
      </c>
    </row>
    <row r="33758" spans="1:33" x14ac:dyDescent="0.35">
      <c r="A33758" s="1" t="s">
        <v>52852</v>
      </c>
      <c r="B33758">
        <v>39240</v>
      </c>
      <c r="C33758">
        <v>39326</v>
      </c>
      <c r="D33758">
        <v>114352</v>
      </c>
      <c r="E33758">
        <v>1.3452574109532979E+18</v>
      </c>
      <c r="F33758">
        <v>18</v>
      </c>
      <c r="G33758">
        <v>44198.274710648147</v>
      </c>
      <c r="H33758" s="1" t="s">
        <v>34</v>
      </c>
      <c r="I33758">
        <v>0</v>
      </c>
      <c r="J33758" s="1" t="s">
        <v>64039</v>
      </c>
      <c r="K33758" s="1" t="s">
        <v>34</v>
      </c>
      <c r="L33758" s="1" t="s">
        <v>34</v>
      </c>
      <c r="M33758" s="1" t="s">
        <v>36</v>
      </c>
      <c r="N33758">
        <v>494458902</v>
      </c>
      <c r="O33758">
        <v>306</v>
      </c>
      <c r="P33758">
        <v>0</v>
      </c>
      <c r="Q33758">
        <v>0</v>
      </c>
      <c r="R33758">
        <v>0</v>
      </c>
      <c r="S33758">
        <v>0</v>
      </c>
      <c r="T33758" s="1" t="s">
        <v>34</v>
      </c>
      <c r="U33758">
        <v>0</v>
      </c>
      <c r="V33758" s="1" t="s">
        <v>63393</v>
      </c>
      <c r="W33758" s="1" t="s">
        <v>34</v>
      </c>
      <c r="X33758" s="1" t="s">
        <v>34</v>
      </c>
      <c r="Y33758" s="1" t="s">
        <v>34</v>
      </c>
      <c r="Z33758" s="1" t="s">
        <v>64040</v>
      </c>
      <c r="AA33758">
        <v>0</v>
      </c>
      <c r="AB33758" s="1" t="s">
        <v>34</v>
      </c>
      <c r="AC33758" s="1" t="s">
        <v>34</v>
      </c>
      <c r="AD33758">
        <v>44198.274710648147</v>
      </c>
      <c r="AE33758">
        <v>2021</v>
      </c>
      <c r="AF33758">
        <v>1</v>
      </c>
      <c r="AG33758">
        <v>53</v>
      </c>
    </row>
    <row r="33759" spans="1:33" x14ac:dyDescent="0.35">
      <c r="A33759" s="1" t="s">
        <v>52852</v>
      </c>
      <c r="B33759">
        <v>39241</v>
      </c>
      <c r="C33759">
        <v>39327</v>
      </c>
      <c r="D33759">
        <v>114353</v>
      </c>
      <c r="E33759">
        <v>1.3452574070946611E+18</v>
      </c>
      <c r="F33759">
        <v>18</v>
      </c>
      <c r="G33759">
        <v>44198.274699074071</v>
      </c>
      <c r="H33759" s="1" t="s">
        <v>34</v>
      </c>
      <c r="I33759">
        <v>0</v>
      </c>
      <c r="J33759" s="1" t="s">
        <v>64041</v>
      </c>
      <c r="K33759" s="1" t="s">
        <v>34</v>
      </c>
      <c r="L33759" s="1" t="s">
        <v>34</v>
      </c>
      <c r="M33759" s="1" t="s">
        <v>40</v>
      </c>
      <c r="N33759">
        <v>186133929</v>
      </c>
      <c r="O33759">
        <v>306</v>
      </c>
      <c r="P33759">
        <v>1</v>
      </c>
      <c r="Q33759">
        <v>2</v>
      </c>
      <c r="R33759">
        <v>0</v>
      </c>
      <c r="S33759">
        <v>0</v>
      </c>
      <c r="T33759" s="1" t="s">
        <v>34</v>
      </c>
      <c r="U33759">
        <v>0</v>
      </c>
      <c r="V33759" s="1" t="s">
        <v>34</v>
      </c>
      <c r="W33759" s="1" t="s">
        <v>34</v>
      </c>
      <c r="X33759" s="1" t="s">
        <v>34</v>
      </c>
      <c r="Y33759" s="1" t="s">
        <v>34</v>
      </c>
      <c r="Z33759" s="1" t="s">
        <v>64042</v>
      </c>
      <c r="AA33759">
        <v>0</v>
      </c>
      <c r="AB33759" s="1" t="s">
        <v>34</v>
      </c>
      <c r="AC33759" s="1" t="s">
        <v>34</v>
      </c>
      <c r="AD33759">
        <v>44198.274699074071</v>
      </c>
      <c r="AE33759">
        <v>2021</v>
      </c>
      <c r="AF33759">
        <v>1</v>
      </c>
      <c r="AG33759">
        <v>53</v>
      </c>
    </row>
    <row r="33760" spans="1:33" x14ac:dyDescent="0.35">
      <c r="A33760" s="1" t="s">
        <v>52852</v>
      </c>
      <c r="B33760">
        <v>39242</v>
      </c>
      <c r="C33760">
        <v>39328</v>
      </c>
      <c r="D33760">
        <v>114354</v>
      </c>
      <c r="E33760">
        <v>1.3452573333838641E+18</v>
      </c>
      <c r="F33760">
        <v>18</v>
      </c>
      <c r="G33760">
        <v>44198.27449074074</v>
      </c>
      <c r="H33760" s="1" t="s">
        <v>34</v>
      </c>
      <c r="I33760">
        <v>0</v>
      </c>
      <c r="J33760" s="1" t="s">
        <v>53328</v>
      </c>
      <c r="K33760" s="1" t="s">
        <v>34</v>
      </c>
      <c r="L33760" s="1" t="s">
        <v>34</v>
      </c>
      <c r="M33760" s="1" t="s">
        <v>40</v>
      </c>
      <c r="N33760">
        <v>364365539</v>
      </c>
      <c r="O33760">
        <v>306</v>
      </c>
      <c r="P33760">
        <v>384</v>
      </c>
      <c r="Q33760">
        <v>0</v>
      </c>
      <c r="R33760">
        <v>0</v>
      </c>
      <c r="S33760">
        <v>0</v>
      </c>
      <c r="T33760" s="1" t="s">
        <v>53329</v>
      </c>
      <c r="U33760">
        <v>0</v>
      </c>
      <c r="V33760" s="1" t="s">
        <v>34</v>
      </c>
      <c r="W33760" s="1" t="s">
        <v>34</v>
      </c>
      <c r="X33760" s="1" t="s">
        <v>34</v>
      </c>
      <c r="Y33760" s="1" t="s">
        <v>34</v>
      </c>
      <c r="Z33760" s="1" t="s">
        <v>53330</v>
      </c>
      <c r="AA33760">
        <v>0</v>
      </c>
      <c r="AB33760" s="1" t="s">
        <v>34</v>
      </c>
      <c r="AC33760" s="1" t="s">
        <v>34</v>
      </c>
      <c r="AD33760">
        <v>44198.27449074074</v>
      </c>
      <c r="AE33760">
        <v>2021</v>
      </c>
      <c r="AF33760">
        <v>1</v>
      </c>
      <c r="AG33760">
        <v>53</v>
      </c>
    </row>
    <row r="33761" spans="1:33" x14ac:dyDescent="0.35">
      <c r="A33761" s="1" t="s">
        <v>52852</v>
      </c>
      <c r="B33761">
        <v>39243</v>
      </c>
      <c r="C33761">
        <v>39329</v>
      </c>
      <c r="D33761">
        <v>114356</v>
      </c>
      <c r="E33761">
        <v>1.345257227540546E+18</v>
      </c>
      <c r="F33761">
        <v>18</v>
      </c>
      <c r="G33761">
        <v>44198.274201388893</v>
      </c>
      <c r="H33761" s="1" t="s">
        <v>34</v>
      </c>
      <c r="I33761">
        <v>0</v>
      </c>
      <c r="J33761" s="1" t="s">
        <v>64043</v>
      </c>
      <c r="K33761" s="1" t="s">
        <v>34</v>
      </c>
      <c r="L33761" s="1" t="s">
        <v>34</v>
      </c>
      <c r="M33761" s="1" t="s">
        <v>40</v>
      </c>
      <c r="N33761">
        <v>14413869</v>
      </c>
      <c r="O33761">
        <v>306</v>
      </c>
      <c r="P33761">
        <v>0</v>
      </c>
      <c r="Q33761">
        <v>0</v>
      </c>
      <c r="R33761">
        <v>0</v>
      </c>
      <c r="S33761">
        <v>0</v>
      </c>
      <c r="T33761" s="1" t="s">
        <v>34</v>
      </c>
      <c r="U33761">
        <v>0</v>
      </c>
      <c r="V33761" s="1" t="s">
        <v>34</v>
      </c>
      <c r="W33761" s="1" t="s">
        <v>64044</v>
      </c>
      <c r="X33761" s="1" t="s">
        <v>34</v>
      </c>
      <c r="Y33761" s="1" t="s">
        <v>34</v>
      </c>
      <c r="Z33761" s="1" t="s">
        <v>64045</v>
      </c>
      <c r="AA33761">
        <v>0</v>
      </c>
      <c r="AB33761" s="1" t="s">
        <v>34</v>
      </c>
      <c r="AC33761" s="1" t="s">
        <v>34</v>
      </c>
      <c r="AD33761">
        <v>44198.274201388893</v>
      </c>
      <c r="AE33761">
        <v>2021</v>
      </c>
      <c r="AF33761">
        <v>1</v>
      </c>
      <c r="AG33761">
        <v>53</v>
      </c>
    </row>
    <row r="33762" spans="1:33" x14ac:dyDescent="0.35">
      <c r="A33762" s="1" t="s">
        <v>52852</v>
      </c>
      <c r="B33762">
        <v>39244</v>
      </c>
      <c r="C33762">
        <v>39330</v>
      </c>
      <c r="D33762">
        <v>114357</v>
      </c>
      <c r="E33762">
        <v>1.345257144682123E+18</v>
      </c>
      <c r="F33762">
        <v>18</v>
      </c>
      <c r="G33762">
        <v>44198.273969907408</v>
      </c>
      <c r="H33762" s="1" t="s">
        <v>34</v>
      </c>
      <c r="I33762">
        <v>0</v>
      </c>
      <c r="J33762" s="1" t="s">
        <v>64046</v>
      </c>
      <c r="K33762" s="1" t="s">
        <v>34</v>
      </c>
      <c r="L33762" s="1" t="s">
        <v>34</v>
      </c>
      <c r="M33762" s="1" t="s">
        <v>40</v>
      </c>
      <c r="N33762">
        <v>14413869</v>
      </c>
      <c r="O33762">
        <v>306</v>
      </c>
      <c r="P33762">
        <v>0</v>
      </c>
      <c r="Q33762">
        <v>0</v>
      </c>
      <c r="R33762">
        <v>0</v>
      </c>
      <c r="S33762">
        <v>0</v>
      </c>
      <c r="T33762" s="1" t="s">
        <v>34</v>
      </c>
      <c r="U33762">
        <v>0</v>
      </c>
      <c r="V33762" s="1" t="s">
        <v>34</v>
      </c>
      <c r="W33762" s="1" t="s">
        <v>64047</v>
      </c>
      <c r="X33762" s="1" t="s">
        <v>34</v>
      </c>
      <c r="Y33762" s="1" t="s">
        <v>34</v>
      </c>
      <c r="Z33762" s="1" t="s">
        <v>64048</v>
      </c>
      <c r="AA33762">
        <v>0</v>
      </c>
      <c r="AB33762" s="1" t="s">
        <v>34</v>
      </c>
      <c r="AC33762" s="1" t="s">
        <v>34</v>
      </c>
      <c r="AD33762">
        <v>44198.273969907408</v>
      </c>
      <c r="AE33762">
        <v>2021</v>
      </c>
      <c r="AF33762">
        <v>1</v>
      </c>
      <c r="AG33762">
        <v>53</v>
      </c>
    </row>
    <row r="33763" spans="1:33" x14ac:dyDescent="0.35">
      <c r="A33763" s="1" t="s">
        <v>52852</v>
      </c>
      <c r="B33763">
        <v>39245</v>
      </c>
      <c r="C33763">
        <v>39331</v>
      </c>
      <c r="D33763">
        <v>114359</v>
      </c>
      <c r="E33763">
        <v>1.3452570789657349E+18</v>
      </c>
      <c r="F33763">
        <v>18</v>
      </c>
      <c r="G33763">
        <v>44198.273784722223</v>
      </c>
      <c r="H33763" s="1" t="s">
        <v>34</v>
      </c>
      <c r="I33763">
        <v>0</v>
      </c>
      <c r="J33763" s="1" t="s">
        <v>64049</v>
      </c>
      <c r="K33763" s="1" t="s">
        <v>34</v>
      </c>
      <c r="L33763" s="1" t="s">
        <v>34</v>
      </c>
      <c r="M33763" s="1" t="s">
        <v>40</v>
      </c>
      <c r="N33763">
        <v>14413869</v>
      </c>
      <c r="O33763">
        <v>306</v>
      </c>
      <c r="P33763">
        <v>0</v>
      </c>
      <c r="Q33763">
        <v>0</v>
      </c>
      <c r="R33763">
        <v>0</v>
      </c>
      <c r="S33763">
        <v>0</v>
      </c>
      <c r="T33763" s="1" t="s">
        <v>34</v>
      </c>
      <c r="U33763">
        <v>0</v>
      </c>
      <c r="V33763" s="1" t="s">
        <v>34</v>
      </c>
      <c r="W33763" s="1" t="s">
        <v>64050</v>
      </c>
      <c r="X33763" s="1" t="s">
        <v>34</v>
      </c>
      <c r="Y33763" s="1" t="s">
        <v>34</v>
      </c>
      <c r="Z33763" s="1" t="s">
        <v>64051</v>
      </c>
      <c r="AA33763">
        <v>0</v>
      </c>
      <c r="AB33763" s="1" t="s">
        <v>34</v>
      </c>
      <c r="AC33763" s="1" t="s">
        <v>34</v>
      </c>
      <c r="AD33763">
        <v>44198.273784722223</v>
      </c>
      <c r="AE33763">
        <v>2021</v>
      </c>
      <c r="AF33763">
        <v>1</v>
      </c>
      <c r="AG33763">
        <v>53</v>
      </c>
    </row>
    <row r="33764" spans="1:33" x14ac:dyDescent="0.35">
      <c r="A33764" s="1" t="s">
        <v>52852</v>
      </c>
      <c r="B33764">
        <v>39246</v>
      </c>
      <c r="C33764">
        <v>39332</v>
      </c>
      <c r="D33764">
        <v>114361</v>
      </c>
      <c r="E33764">
        <v>1.3452569804373519E+18</v>
      </c>
      <c r="F33764">
        <v>18</v>
      </c>
      <c r="G33764">
        <v>44198.273518518523</v>
      </c>
      <c r="H33764" s="1" t="s">
        <v>34</v>
      </c>
      <c r="I33764">
        <v>0</v>
      </c>
      <c r="J33764" s="1" t="s">
        <v>64052</v>
      </c>
      <c r="K33764" s="1" t="s">
        <v>34</v>
      </c>
      <c r="L33764" s="1" t="s">
        <v>34</v>
      </c>
      <c r="M33764" s="1" t="s">
        <v>36</v>
      </c>
      <c r="N33764">
        <v>494458902</v>
      </c>
      <c r="O33764">
        <v>306</v>
      </c>
      <c r="P33764">
        <v>0</v>
      </c>
      <c r="Q33764">
        <v>0</v>
      </c>
      <c r="R33764">
        <v>0</v>
      </c>
      <c r="S33764">
        <v>0</v>
      </c>
      <c r="T33764" s="1" t="s">
        <v>34</v>
      </c>
      <c r="U33764">
        <v>0</v>
      </c>
      <c r="V33764" s="1" t="s">
        <v>64053</v>
      </c>
      <c r="W33764" s="1" t="s">
        <v>34</v>
      </c>
      <c r="X33764" s="1" t="s">
        <v>34</v>
      </c>
      <c r="Y33764" s="1" t="s">
        <v>34</v>
      </c>
      <c r="Z33764" s="1" t="s">
        <v>64054</v>
      </c>
      <c r="AA33764">
        <v>0</v>
      </c>
      <c r="AB33764" s="1" t="s">
        <v>34</v>
      </c>
      <c r="AC33764" s="1" t="s">
        <v>34</v>
      </c>
      <c r="AD33764">
        <v>44198.273518518523</v>
      </c>
      <c r="AE33764">
        <v>2021</v>
      </c>
      <c r="AF33764">
        <v>1</v>
      </c>
      <c r="AG33764">
        <v>53</v>
      </c>
    </row>
    <row r="33765" spans="1:33" x14ac:dyDescent="0.35">
      <c r="A33765" s="1" t="s">
        <v>52852</v>
      </c>
      <c r="B33765">
        <v>39247</v>
      </c>
      <c r="C33765">
        <v>39333</v>
      </c>
      <c r="D33765">
        <v>114363</v>
      </c>
      <c r="E33765">
        <v>1.345256942818583E+18</v>
      </c>
      <c r="F33765">
        <v>18</v>
      </c>
      <c r="G33765">
        <v>44198.273414351846</v>
      </c>
      <c r="H33765" s="1" t="s">
        <v>34</v>
      </c>
      <c r="I33765">
        <v>0</v>
      </c>
      <c r="J33765" s="1" t="s">
        <v>64055</v>
      </c>
      <c r="K33765" s="1" t="s">
        <v>34</v>
      </c>
      <c r="L33765" s="1" t="s">
        <v>34</v>
      </c>
      <c r="M33765" s="1" t="s">
        <v>40</v>
      </c>
      <c r="N33765">
        <v>14413869</v>
      </c>
      <c r="O33765">
        <v>306</v>
      </c>
      <c r="P33765">
        <v>0</v>
      </c>
      <c r="Q33765">
        <v>0</v>
      </c>
      <c r="R33765">
        <v>0</v>
      </c>
      <c r="S33765">
        <v>0</v>
      </c>
      <c r="T33765" s="1" t="s">
        <v>34</v>
      </c>
      <c r="U33765">
        <v>0</v>
      </c>
      <c r="V33765" s="1" t="s">
        <v>34</v>
      </c>
      <c r="W33765" s="1" t="s">
        <v>64056</v>
      </c>
      <c r="X33765" s="1" t="s">
        <v>34</v>
      </c>
      <c r="Y33765" s="1" t="s">
        <v>34</v>
      </c>
      <c r="Z33765" s="1" t="s">
        <v>64057</v>
      </c>
      <c r="AA33765">
        <v>0</v>
      </c>
      <c r="AB33765" s="1" t="s">
        <v>34</v>
      </c>
      <c r="AC33765" s="1" t="s">
        <v>34</v>
      </c>
      <c r="AD33765">
        <v>44198.273414351846</v>
      </c>
      <c r="AE33765">
        <v>2021</v>
      </c>
      <c r="AF33765">
        <v>1</v>
      </c>
      <c r="AG33765">
        <v>53</v>
      </c>
    </row>
    <row r="33766" spans="1:33" x14ac:dyDescent="0.35">
      <c r="A33766" s="1" t="s">
        <v>52852</v>
      </c>
      <c r="B33766">
        <v>39248</v>
      </c>
      <c r="C33766">
        <v>39334</v>
      </c>
      <c r="D33766">
        <v>114364</v>
      </c>
      <c r="E33766">
        <v>1.3452568877851441E+18</v>
      </c>
      <c r="F33766">
        <v>18</v>
      </c>
      <c r="G33766">
        <v>44198.273263888892</v>
      </c>
      <c r="H33766" s="1" t="s">
        <v>34</v>
      </c>
      <c r="I33766">
        <v>0</v>
      </c>
      <c r="J33766" s="1" t="s">
        <v>64058</v>
      </c>
      <c r="K33766" s="1" t="s">
        <v>34</v>
      </c>
      <c r="L33766" s="1" t="s">
        <v>34</v>
      </c>
      <c r="M33766" s="1" t="s">
        <v>40</v>
      </c>
      <c r="N33766">
        <v>14413869</v>
      </c>
      <c r="O33766">
        <v>306</v>
      </c>
      <c r="P33766">
        <v>0</v>
      </c>
      <c r="Q33766">
        <v>0</v>
      </c>
      <c r="R33766">
        <v>0</v>
      </c>
      <c r="S33766">
        <v>0</v>
      </c>
      <c r="T33766" s="1" t="s">
        <v>34</v>
      </c>
      <c r="U33766">
        <v>0</v>
      </c>
      <c r="V33766" s="1" t="s">
        <v>34</v>
      </c>
      <c r="W33766" s="1" t="s">
        <v>64059</v>
      </c>
      <c r="X33766" s="1" t="s">
        <v>34</v>
      </c>
      <c r="Y33766" s="1" t="s">
        <v>34</v>
      </c>
      <c r="Z33766" s="1" t="s">
        <v>64060</v>
      </c>
      <c r="AA33766">
        <v>0</v>
      </c>
      <c r="AB33766" s="1" t="s">
        <v>34</v>
      </c>
      <c r="AC33766" s="1" t="s">
        <v>34</v>
      </c>
      <c r="AD33766">
        <v>44198.273263888892</v>
      </c>
      <c r="AE33766">
        <v>2021</v>
      </c>
      <c r="AF33766">
        <v>1</v>
      </c>
      <c r="AG33766">
        <v>53</v>
      </c>
    </row>
    <row r="33767" spans="1:33" x14ac:dyDescent="0.35">
      <c r="A33767" s="1" t="s">
        <v>52852</v>
      </c>
      <c r="B33767">
        <v>39249</v>
      </c>
      <c r="C33767">
        <v>39335</v>
      </c>
      <c r="D33767">
        <v>114365</v>
      </c>
      <c r="E33767">
        <v>1.3452568197452841E+18</v>
      </c>
      <c r="F33767">
        <v>18</v>
      </c>
      <c r="G33767">
        <v>44198.273078703707</v>
      </c>
      <c r="H33767" s="1" t="s">
        <v>34</v>
      </c>
      <c r="I33767">
        <v>0</v>
      </c>
      <c r="J33767" s="1" t="s">
        <v>64061</v>
      </c>
      <c r="K33767" s="1" t="s">
        <v>34</v>
      </c>
      <c r="L33767" s="1" t="s">
        <v>34</v>
      </c>
      <c r="M33767" s="1" t="s">
        <v>40</v>
      </c>
      <c r="N33767">
        <v>186133929</v>
      </c>
      <c r="O33767">
        <v>306</v>
      </c>
      <c r="P33767">
        <v>0</v>
      </c>
      <c r="Q33767">
        <v>0</v>
      </c>
      <c r="R33767">
        <v>0</v>
      </c>
      <c r="S33767">
        <v>0</v>
      </c>
      <c r="T33767" s="1" t="s">
        <v>34</v>
      </c>
      <c r="U33767">
        <v>0</v>
      </c>
      <c r="V33767" s="1" t="s">
        <v>34</v>
      </c>
      <c r="W33767" s="1" t="s">
        <v>55219</v>
      </c>
      <c r="X33767" s="1" t="s">
        <v>34</v>
      </c>
      <c r="Y33767" s="1" t="s">
        <v>34</v>
      </c>
      <c r="Z33767" s="1" t="s">
        <v>64062</v>
      </c>
      <c r="AA33767">
        <v>0</v>
      </c>
      <c r="AB33767" s="1" t="s">
        <v>34</v>
      </c>
      <c r="AC33767" s="1" t="s">
        <v>34</v>
      </c>
      <c r="AD33767">
        <v>44198.273078703707</v>
      </c>
      <c r="AE33767">
        <v>2021</v>
      </c>
      <c r="AF33767">
        <v>1</v>
      </c>
      <c r="AG33767">
        <v>53</v>
      </c>
    </row>
    <row r="33768" spans="1:33" x14ac:dyDescent="0.35">
      <c r="A33768" s="1" t="s">
        <v>52852</v>
      </c>
      <c r="B33768">
        <v>39250</v>
      </c>
      <c r="C33768">
        <v>39336</v>
      </c>
      <c r="D33768">
        <v>114366</v>
      </c>
      <c r="E33768">
        <v>1.3452568002292081E+18</v>
      </c>
      <c r="F33768">
        <v>18</v>
      </c>
      <c r="G33768">
        <v>44198.273020833331</v>
      </c>
      <c r="H33768" s="1" t="s">
        <v>34</v>
      </c>
      <c r="I33768">
        <v>0</v>
      </c>
      <c r="J33768" s="1" t="s">
        <v>64063</v>
      </c>
      <c r="K33768" s="1" t="s">
        <v>34</v>
      </c>
      <c r="L33768" s="1" t="s">
        <v>34</v>
      </c>
      <c r="M33768" s="1" t="s">
        <v>40</v>
      </c>
      <c r="N33768">
        <v>355317429</v>
      </c>
      <c r="O33768">
        <v>306</v>
      </c>
      <c r="P33768">
        <v>0</v>
      </c>
      <c r="Q33768">
        <v>0</v>
      </c>
      <c r="R33768">
        <v>0</v>
      </c>
      <c r="S33768">
        <v>0</v>
      </c>
      <c r="T33768" s="1" t="s">
        <v>34</v>
      </c>
      <c r="U33768">
        <v>0</v>
      </c>
      <c r="V33768" s="1" t="s">
        <v>34</v>
      </c>
      <c r="W33768" s="1" t="s">
        <v>34</v>
      </c>
      <c r="X33768" s="1" t="s">
        <v>34</v>
      </c>
      <c r="Y33768" s="1" t="s">
        <v>34</v>
      </c>
      <c r="Z33768" s="1" t="s">
        <v>64064</v>
      </c>
      <c r="AA33768">
        <v>0</v>
      </c>
      <c r="AB33768" s="1" t="s">
        <v>34</v>
      </c>
      <c r="AC33768" s="1" t="s">
        <v>34</v>
      </c>
      <c r="AD33768">
        <v>44198.273020833331</v>
      </c>
      <c r="AE33768">
        <v>2021</v>
      </c>
      <c r="AF33768">
        <v>1</v>
      </c>
      <c r="AG33768">
        <v>53</v>
      </c>
    </row>
    <row r="33769" spans="1:33" x14ac:dyDescent="0.35">
      <c r="A33769" s="1" t="s">
        <v>52852</v>
      </c>
      <c r="B33769">
        <v>39251</v>
      </c>
      <c r="C33769">
        <v>39337</v>
      </c>
      <c r="D33769">
        <v>114368</v>
      </c>
      <c r="E33769">
        <v>1.3452567487691899E+18</v>
      </c>
      <c r="F33769">
        <v>18</v>
      </c>
      <c r="G33769">
        <v>44198.272881944453</v>
      </c>
      <c r="H33769" s="1" t="s">
        <v>34</v>
      </c>
      <c r="I33769">
        <v>0</v>
      </c>
      <c r="J33769" s="1" t="s">
        <v>64065</v>
      </c>
      <c r="K33769" s="1" t="s">
        <v>34</v>
      </c>
      <c r="L33769" s="1" t="s">
        <v>34</v>
      </c>
      <c r="M33769" s="1" t="s">
        <v>40</v>
      </c>
      <c r="N33769">
        <v>14413869</v>
      </c>
      <c r="O33769">
        <v>306</v>
      </c>
      <c r="P33769">
        <v>0</v>
      </c>
      <c r="Q33769">
        <v>0</v>
      </c>
      <c r="R33769">
        <v>0</v>
      </c>
      <c r="S33769">
        <v>0</v>
      </c>
      <c r="T33769" s="1" t="s">
        <v>34</v>
      </c>
      <c r="U33769">
        <v>0</v>
      </c>
      <c r="V33769" s="1" t="s">
        <v>34</v>
      </c>
      <c r="W33769" s="1" t="s">
        <v>64066</v>
      </c>
      <c r="X33769" s="1" t="s">
        <v>34</v>
      </c>
      <c r="Y33769" s="1" t="s">
        <v>34</v>
      </c>
      <c r="Z33769" s="1" t="s">
        <v>64067</v>
      </c>
      <c r="AA33769">
        <v>0</v>
      </c>
      <c r="AB33769" s="1" t="s">
        <v>34</v>
      </c>
      <c r="AC33769" s="1" t="s">
        <v>34</v>
      </c>
      <c r="AD33769">
        <v>44198.272881944453</v>
      </c>
      <c r="AE33769">
        <v>2021</v>
      </c>
      <c r="AF33769">
        <v>1</v>
      </c>
      <c r="AG33769">
        <v>53</v>
      </c>
    </row>
    <row r="33770" spans="1:33" x14ac:dyDescent="0.35">
      <c r="A33770" s="1" t="s">
        <v>52852</v>
      </c>
      <c r="B33770">
        <v>39252</v>
      </c>
      <c r="C33770">
        <v>39338</v>
      </c>
      <c r="D33770">
        <v>114369</v>
      </c>
      <c r="E33770">
        <v>1.3452567319710879E+18</v>
      </c>
      <c r="F33770">
        <v>18</v>
      </c>
      <c r="G33770">
        <v>44198.272835648153</v>
      </c>
      <c r="H33770" s="1" t="s">
        <v>34</v>
      </c>
      <c r="I33770">
        <v>0</v>
      </c>
      <c r="J33770" s="1" t="s">
        <v>64068</v>
      </c>
      <c r="K33770" s="1" t="s">
        <v>34</v>
      </c>
      <c r="L33770" s="1" t="s">
        <v>34</v>
      </c>
      <c r="M33770" s="1" t="s">
        <v>40</v>
      </c>
      <c r="N33770">
        <v>48310513</v>
      </c>
      <c r="O33770">
        <v>306</v>
      </c>
      <c r="P33770">
        <v>0</v>
      </c>
      <c r="Q33770">
        <v>1</v>
      </c>
      <c r="R33770">
        <v>0</v>
      </c>
      <c r="S33770">
        <v>1</v>
      </c>
      <c r="T33770" s="1" t="s">
        <v>34</v>
      </c>
      <c r="U33770">
        <v>0</v>
      </c>
      <c r="V33770" s="1" t="s">
        <v>34</v>
      </c>
      <c r="W33770" s="1" t="s">
        <v>34</v>
      </c>
      <c r="X33770" s="1" t="s">
        <v>34</v>
      </c>
      <c r="Y33770" s="1" t="s">
        <v>34</v>
      </c>
      <c r="Z33770" s="1" t="s">
        <v>64069</v>
      </c>
      <c r="AA33770">
        <v>0</v>
      </c>
      <c r="AB33770" s="1" t="s">
        <v>34</v>
      </c>
      <c r="AC33770" s="1" t="s">
        <v>34</v>
      </c>
      <c r="AD33770">
        <v>44198.272835648153</v>
      </c>
      <c r="AE33770">
        <v>2021</v>
      </c>
      <c r="AF33770">
        <v>1</v>
      </c>
      <c r="AG33770">
        <v>53</v>
      </c>
    </row>
    <row r="33771" spans="1:33" x14ac:dyDescent="0.35">
      <c r="A33771" s="1" t="s">
        <v>52852</v>
      </c>
      <c r="B33771">
        <v>39253</v>
      </c>
      <c r="C33771">
        <v>39339</v>
      </c>
      <c r="D33771">
        <v>114371</v>
      </c>
      <c r="E33771">
        <v>1.345256466362601E+18</v>
      </c>
      <c r="F33771">
        <v>18</v>
      </c>
      <c r="G33771">
        <v>44198.272094907406</v>
      </c>
      <c r="H33771" s="1" t="s">
        <v>34</v>
      </c>
      <c r="I33771">
        <v>0</v>
      </c>
      <c r="J33771" s="1" t="s">
        <v>64070</v>
      </c>
      <c r="K33771" s="1" t="s">
        <v>34</v>
      </c>
      <c r="L33771" s="1" t="s">
        <v>34</v>
      </c>
      <c r="M33771" s="1" t="s">
        <v>40</v>
      </c>
      <c r="N33771">
        <v>1152287071</v>
      </c>
      <c r="O33771">
        <v>306</v>
      </c>
      <c r="P33771">
        <v>0</v>
      </c>
      <c r="Q33771">
        <v>2</v>
      </c>
      <c r="R33771">
        <v>0</v>
      </c>
      <c r="S33771">
        <v>0</v>
      </c>
      <c r="T33771" s="1" t="s">
        <v>34</v>
      </c>
      <c r="U33771">
        <v>0</v>
      </c>
      <c r="V33771" s="1" t="s">
        <v>34</v>
      </c>
      <c r="W33771" s="1" t="s">
        <v>34</v>
      </c>
      <c r="X33771" s="1" t="s">
        <v>34</v>
      </c>
      <c r="Y33771" s="1" t="s">
        <v>34</v>
      </c>
      <c r="Z33771" s="1" t="s">
        <v>64071</v>
      </c>
      <c r="AA33771">
        <v>0</v>
      </c>
      <c r="AB33771" s="1" t="s">
        <v>34</v>
      </c>
      <c r="AC33771" s="1" t="s">
        <v>34</v>
      </c>
      <c r="AD33771">
        <v>44198.272094907406</v>
      </c>
      <c r="AE33771">
        <v>2021</v>
      </c>
      <c r="AF33771">
        <v>1</v>
      </c>
      <c r="AG33771">
        <v>53</v>
      </c>
    </row>
    <row r="33772" spans="1:33" x14ac:dyDescent="0.35">
      <c r="A33772" s="1" t="s">
        <v>52852</v>
      </c>
      <c r="B33772">
        <v>39254</v>
      </c>
      <c r="C33772">
        <v>39340</v>
      </c>
      <c r="D33772">
        <v>114377</v>
      </c>
      <c r="E33772">
        <v>1.345255967697547E+18</v>
      </c>
      <c r="F33772">
        <v>18</v>
      </c>
      <c r="G33772">
        <v>44198.270729166667</v>
      </c>
      <c r="H33772" s="1" t="s">
        <v>34</v>
      </c>
      <c r="I33772">
        <v>0</v>
      </c>
      <c r="J33772" s="1" t="s">
        <v>64072</v>
      </c>
      <c r="K33772" s="1" t="s">
        <v>34</v>
      </c>
      <c r="L33772" s="1" t="s">
        <v>34</v>
      </c>
      <c r="M33772" s="1" t="s">
        <v>40</v>
      </c>
      <c r="N33772">
        <v>634709098</v>
      </c>
      <c r="O33772">
        <v>306</v>
      </c>
      <c r="P33772">
        <v>0</v>
      </c>
      <c r="Q33772">
        <v>0</v>
      </c>
      <c r="R33772">
        <v>0</v>
      </c>
      <c r="S33772">
        <v>0</v>
      </c>
      <c r="T33772" s="1" t="s">
        <v>34</v>
      </c>
      <c r="U33772">
        <v>0</v>
      </c>
      <c r="V33772" s="1" t="s">
        <v>34</v>
      </c>
      <c r="W33772" s="1" t="s">
        <v>52869</v>
      </c>
      <c r="X33772" s="1" t="s">
        <v>34</v>
      </c>
      <c r="Y33772" s="1" t="s">
        <v>34</v>
      </c>
      <c r="Z33772" s="1" t="s">
        <v>64073</v>
      </c>
      <c r="AA33772">
        <v>0</v>
      </c>
      <c r="AB33772" s="1" t="s">
        <v>34</v>
      </c>
      <c r="AC33772" s="1" t="s">
        <v>34</v>
      </c>
      <c r="AD33772">
        <v>44198.270729166667</v>
      </c>
      <c r="AE33772">
        <v>2021</v>
      </c>
      <c r="AF33772">
        <v>1</v>
      </c>
      <c r="AG33772">
        <v>53</v>
      </c>
    </row>
    <row r="33773" spans="1:33" x14ac:dyDescent="0.35">
      <c r="A33773" s="1" t="s">
        <v>52852</v>
      </c>
      <c r="B33773">
        <v>39255</v>
      </c>
      <c r="C33773">
        <v>39341</v>
      </c>
      <c r="D33773">
        <v>114382</v>
      </c>
      <c r="E33773">
        <v>1.3452554455067571E+18</v>
      </c>
      <c r="F33773">
        <v>18</v>
      </c>
      <c r="G33773">
        <v>44198.269282407397</v>
      </c>
      <c r="H33773" s="1" t="s">
        <v>34</v>
      </c>
      <c r="I33773">
        <v>0</v>
      </c>
      <c r="J33773" s="1" t="s">
        <v>64074</v>
      </c>
      <c r="K33773" s="1" t="s">
        <v>34</v>
      </c>
      <c r="L33773" s="1" t="s">
        <v>34</v>
      </c>
      <c r="M33773" s="1" t="s">
        <v>40</v>
      </c>
      <c r="N33773">
        <v>355317429</v>
      </c>
      <c r="O33773">
        <v>306</v>
      </c>
      <c r="P33773">
        <v>0</v>
      </c>
      <c r="Q33773">
        <v>0</v>
      </c>
      <c r="R33773">
        <v>0</v>
      </c>
      <c r="S33773">
        <v>0</v>
      </c>
      <c r="T33773" s="1" t="s">
        <v>34</v>
      </c>
      <c r="U33773">
        <v>0</v>
      </c>
      <c r="V33773" s="1" t="s">
        <v>34</v>
      </c>
      <c r="W33773" s="1" t="s">
        <v>34</v>
      </c>
      <c r="X33773" s="1" t="s">
        <v>34</v>
      </c>
      <c r="Y33773" s="1" t="s">
        <v>34</v>
      </c>
      <c r="Z33773" s="1" t="s">
        <v>64075</v>
      </c>
      <c r="AA33773">
        <v>0</v>
      </c>
      <c r="AB33773" s="1" t="s">
        <v>34</v>
      </c>
      <c r="AC33773" s="1" t="s">
        <v>34</v>
      </c>
      <c r="AD33773">
        <v>44198.269282407397</v>
      </c>
      <c r="AE33773">
        <v>2021</v>
      </c>
      <c r="AF33773">
        <v>1</v>
      </c>
      <c r="AG33773">
        <v>53</v>
      </c>
    </row>
    <row r="33774" spans="1:33" x14ac:dyDescent="0.35">
      <c r="A33774" s="1" t="s">
        <v>52852</v>
      </c>
      <c r="B33774">
        <v>39256</v>
      </c>
      <c r="C33774">
        <v>39342</v>
      </c>
      <c r="D33774">
        <v>114383</v>
      </c>
      <c r="E33774">
        <v>1.3452554249546749E+18</v>
      </c>
      <c r="F33774">
        <v>18</v>
      </c>
      <c r="G33774">
        <v>44198.269224537027</v>
      </c>
      <c r="H33774" s="1" t="s">
        <v>34</v>
      </c>
      <c r="I33774">
        <v>0</v>
      </c>
      <c r="J33774" s="1" t="s">
        <v>64076</v>
      </c>
      <c r="K33774" s="1" t="s">
        <v>34</v>
      </c>
      <c r="L33774" s="1" t="s">
        <v>34</v>
      </c>
      <c r="M33774" s="1" t="s">
        <v>40</v>
      </c>
      <c r="N33774">
        <v>50800845</v>
      </c>
      <c r="O33774">
        <v>306</v>
      </c>
      <c r="P33774">
        <v>3</v>
      </c>
      <c r="Q33774">
        <v>2</v>
      </c>
      <c r="R33774">
        <v>1</v>
      </c>
      <c r="S33774">
        <v>0</v>
      </c>
      <c r="T33774" s="1" t="s">
        <v>34</v>
      </c>
      <c r="U33774">
        <v>0</v>
      </c>
      <c r="V33774" s="1" t="s">
        <v>34</v>
      </c>
      <c r="W33774" s="1" t="s">
        <v>34</v>
      </c>
      <c r="X33774" s="1" t="s">
        <v>34</v>
      </c>
      <c r="Y33774" s="1" t="s">
        <v>34</v>
      </c>
      <c r="Z33774" s="1" t="s">
        <v>64077</v>
      </c>
      <c r="AA33774">
        <v>0</v>
      </c>
      <c r="AB33774" s="1" t="s">
        <v>34</v>
      </c>
      <c r="AC33774" s="1" t="s">
        <v>34</v>
      </c>
      <c r="AD33774">
        <v>44198.269224537027</v>
      </c>
      <c r="AE33774">
        <v>2021</v>
      </c>
      <c r="AF33774">
        <v>1</v>
      </c>
      <c r="AG33774">
        <v>53</v>
      </c>
    </row>
    <row r="33775" spans="1:33" x14ac:dyDescent="0.35">
      <c r="A33775" s="1" t="s">
        <v>52852</v>
      </c>
      <c r="B33775">
        <v>39257</v>
      </c>
      <c r="C33775">
        <v>39343</v>
      </c>
      <c r="D33775">
        <v>114384</v>
      </c>
      <c r="E33775">
        <v>1.3452551486001889E+18</v>
      </c>
      <c r="F33775">
        <v>18</v>
      </c>
      <c r="G33775">
        <v>44198.268460648149</v>
      </c>
      <c r="H33775" s="1" t="s">
        <v>34</v>
      </c>
      <c r="I33775">
        <v>0</v>
      </c>
      <c r="J33775" s="1" t="s">
        <v>64078</v>
      </c>
      <c r="K33775" s="1" t="s">
        <v>34</v>
      </c>
      <c r="L33775" s="1" t="s">
        <v>34</v>
      </c>
      <c r="M33775" s="1" t="s">
        <v>40</v>
      </c>
      <c r="N33775">
        <v>530951011</v>
      </c>
      <c r="O33775">
        <v>306</v>
      </c>
      <c r="P33775">
        <v>0</v>
      </c>
      <c r="Q33775">
        <v>0</v>
      </c>
      <c r="R33775">
        <v>0</v>
      </c>
      <c r="S33775">
        <v>0</v>
      </c>
      <c r="T33775" s="1" t="s">
        <v>34</v>
      </c>
      <c r="U33775">
        <v>0</v>
      </c>
      <c r="V33775" s="1" t="s">
        <v>34</v>
      </c>
      <c r="W33775" s="1" t="s">
        <v>58985</v>
      </c>
      <c r="X33775" s="1" t="s">
        <v>34</v>
      </c>
      <c r="Y33775" s="1" t="s">
        <v>34</v>
      </c>
      <c r="Z33775" s="1" t="s">
        <v>64079</v>
      </c>
      <c r="AA33775">
        <v>0</v>
      </c>
      <c r="AB33775" s="1" t="s">
        <v>34</v>
      </c>
      <c r="AC33775" s="1" t="s">
        <v>34</v>
      </c>
      <c r="AD33775">
        <v>44198.268460648149</v>
      </c>
      <c r="AE33775">
        <v>2021</v>
      </c>
      <c r="AF33775">
        <v>1</v>
      </c>
      <c r="AG33775">
        <v>53</v>
      </c>
    </row>
    <row r="33776" spans="1:33" x14ac:dyDescent="0.35">
      <c r="A33776" s="1" t="s">
        <v>52852</v>
      </c>
      <c r="B33776">
        <v>39258</v>
      </c>
      <c r="C33776">
        <v>39344</v>
      </c>
      <c r="D33776">
        <v>114392</v>
      </c>
      <c r="E33776">
        <v>1.345254705799307E+18</v>
      </c>
      <c r="F33776">
        <v>18</v>
      </c>
      <c r="G33776">
        <v>44198.267245370371</v>
      </c>
      <c r="H33776" s="1" t="s">
        <v>34</v>
      </c>
      <c r="I33776">
        <v>0</v>
      </c>
      <c r="J33776" s="1" t="s">
        <v>56447</v>
      </c>
      <c r="K33776" s="1" t="s">
        <v>34</v>
      </c>
      <c r="L33776" s="1" t="s">
        <v>34</v>
      </c>
      <c r="M33776" s="1" t="s">
        <v>40</v>
      </c>
      <c r="N33776">
        <v>3124152221</v>
      </c>
      <c r="O33776">
        <v>306</v>
      </c>
      <c r="P33776">
        <v>731</v>
      </c>
      <c r="Q33776">
        <v>0</v>
      </c>
      <c r="R33776">
        <v>0</v>
      </c>
      <c r="S33776">
        <v>0</v>
      </c>
      <c r="T33776" s="1" t="s">
        <v>56448</v>
      </c>
      <c r="U33776">
        <v>0</v>
      </c>
      <c r="V33776" s="1" t="s">
        <v>34</v>
      </c>
      <c r="W33776" s="1" t="s">
        <v>34</v>
      </c>
      <c r="X33776" s="1" t="s">
        <v>34</v>
      </c>
      <c r="Y33776" s="1" t="s">
        <v>34</v>
      </c>
      <c r="Z33776" s="1" t="s">
        <v>56449</v>
      </c>
      <c r="AA33776">
        <v>0</v>
      </c>
      <c r="AB33776" s="1" t="s">
        <v>34</v>
      </c>
      <c r="AC33776" s="1" t="s">
        <v>34</v>
      </c>
      <c r="AD33776">
        <v>44198.267245370371</v>
      </c>
      <c r="AE33776">
        <v>2021</v>
      </c>
      <c r="AF33776">
        <v>1</v>
      </c>
      <c r="AG33776">
        <v>53</v>
      </c>
    </row>
    <row r="33777" spans="1:33" x14ac:dyDescent="0.35">
      <c r="A33777" s="1" t="s">
        <v>52852</v>
      </c>
      <c r="B33777">
        <v>39259</v>
      </c>
      <c r="C33777">
        <v>39345</v>
      </c>
      <c r="D33777">
        <v>114396</v>
      </c>
      <c r="E33777">
        <v>1.345254402052002E+18</v>
      </c>
      <c r="F33777">
        <v>18</v>
      </c>
      <c r="G33777">
        <v>44198.266400462962</v>
      </c>
      <c r="H33777" s="1" t="s">
        <v>34</v>
      </c>
      <c r="I33777">
        <v>0</v>
      </c>
      <c r="J33777" s="1" t="s">
        <v>64061</v>
      </c>
      <c r="K33777" s="1" t="s">
        <v>34</v>
      </c>
      <c r="L33777" s="1" t="s">
        <v>34</v>
      </c>
      <c r="M33777" s="1" t="s">
        <v>40</v>
      </c>
      <c r="N33777">
        <v>186133929</v>
      </c>
      <c r="O33777">
        <v>306</v>
      </c>
      <c r="P33777">
        <v>0</v>
      </c>
      <c r="Q33777">
        <v>0</v>
      </c>
      <c r="R33777">
        <v>0</v>
      </c>
      <c r="S33777">
        <v>0</v>
      </c>
      <c r="T33777" s="1" t="s">
        <v>34</v>
      </c>
      <c r="U33777">
        <v>0</v>
      </c>
      <c r="V33777" s="1" t="s">
        <v>34</v>
      </c>
      <c r="W33777" s="1" t="s">
        <v>42979</v>
      </c>
      <c r="X33777" s="1" t="s">
        <v>34</v>
      </c>
      <c r="Y33777" s="1" t="s">
        <v>34</v>
      </c>
      <c r="Z33777" s="1" t="s">
        <v>64062</v>
      </c>
      <c r="AA33777">
        <v>0</v>
      </c>
      <c r="AB33777" s="1" t="s">
        <v>34</v>
      </c>
      <c r="AC33777" s="1" t="s">
        <v>34</v>
      </c>
      <c r="AD33777">
        <v>44198.266400462962</v>
      </c>
      <c r="AE33777">
        <v>2021</v>
      </c>
      <c r="AF33777">
        <v>1</v>
      </c>
      <c r="AG33777">
        <v>53</v>
      </c>
    </row>
    <row r="33778" spans="1:33" x14ac:dyDescent="0.35">
      <c r="A33778" s="1" t="s">
        <v>52852</v>
      </c>
      <c r="B33778">
        <v>39260</v>
      </c>
      <c r="C33778">
        <v>39346</v>
      </c>
      <c r="D33778">
        <v>114397</v>
      </c>
      <c r="E33778">
        <v>1.3452543246291971E+18</v>
      </c>
      <c r="F33778">
        <v>18</v>
      </c>
      <c r="G33778">
        <v>44198.266192129631</v>
      </c>
      <c r="H33778" s="1" t="s">
        <v>34</v>
      </c>
      <c r="I33778">
        <v>0</v>
      </c>
      <c r="J33778" s="1" t="s">
        <v>58360</v>
      </c>
      <c r="K33778" s="1" t="s">
        <v>34</v>
      </c>
      <c r="L33778" s="1" t="s">
        <v>34</v>
      </c>
      <c r="M33778" s="1" t="s">
        <v>40</v>
      </c>
      <c r="N33778">
        <v>152364273</v>
      </c>
      <c r="O33778">
        <v>306</v>
      </c>
      <c r="P33778">
        <v>291</v>
      </c>
      <c r="Q33778">
        <v>0</v>
      </c>
      <c r="R33778">
        <v>0</v>
      </c>
      <c r="S33778">
        <v>0</v>
      </c>
      <c r="T33778" s="1" t="s">
        <v>57834</v>
      </c>
      <c r="U33778">
        <v>0</v>
      </c>
      <c r="V33778" s="1" t="s">
        <v>34</v>
      </c>
      <c r="W33778" s="1" t="s">
        <v>34</v>
      </c>
      <c r="X33778" s="1" t="s">
        <v>34</v>
      </c>
      <c r="Y33778" s="1" t="s">
        <v>34</v>
      </c>
      <c r="Z33778" s="1" t="s">
        <v>58361</v>
      </c>
      <c r="AA33778">
        <v>0</v>
      </c>
      <c r="AB33778" s="1" t="s">
        <v>34</v>
      </c>
      <c r="AC33778" s="1" t="s">
        <v>34</v>
      </c>
      <c r="AD33778">
        <v>44198.266192129631</v>
      </c>
      <c r="AE33778">
        <v>2021</v>
      </c>
      <c r="AF33778">
        <v>1</v>
      </c>
      <c r="AG33778">
        <v>53</v>
      </c>
    </row>
    <row r="33779" spans="1:33" x14ac:dyDescent="0.35">
      <c r="A33779" s="1" t="s">
        <v>52852</v>
      </c>
      <c r="B33779">
        <v>39261</v>
      </c>
      <c r="C33779">
        <v>39347</v>
      </c>
      <c r="D33779">
        <v>114399</v>
      </c>
      <c r="E33779">
        <v>1.3452539305409211E+18</v>
      </c>
      <c r="F33779">
        <v>18</v>
      </c>
      <c r="G33779">
        <v>44198.265104166669</v>
      </c>
      <c r="H33779" s="1" t="s">
        <v>34</v>
      </c>
      <c r="I33779">
        <v>0</v>
      </c>
      <c r="J33779" s="1" t="s">
        <v>64080</v>
      </c>
      <c r="K33779" s="1" t="s">
        <v>34</v>
      </c>
      <c r="L33779" s="1" t="s">
        <v>34</v>
      </c>
      <c r="M33779" s="1" t="s">
        <v>40</v>
      </c>
      <c r="N33779">
        <v>65504600</v>
      </c>
      <c r="O33779">
        <v>306</v>
      </c>
      <c r="P33779">
        <v>0</v>
      </c>
      <c r="Q33779">
        <v>0</v>
      </c>
      <c r="R33779">
        <v>0</v>
      </c>
      <c r="S33779">
        <v>1</v>
      </c>
      <c r="T33779" s="1" t="s">
        <v>34</v>
      </c>
      <c r="U33779">
        <v>0</v>
      </c>
      <c r="V33779" s="1" t="s">
        <v>34</v>
      </c>
      <c r="W33779" s="1" t="s">
        <v>64081</v>
      </c>
      <c r="X33779" s="1" t="s">
        <v>34</v>
      </c>
      <c r="Y33779" s="1" t="s">
        <v>34</v>
      </c>
      <c r="Z33779" s="1" t="s">
        <v>64082</v>
      </c>
      <c r="AA33779">
        <v>0</v>
      </c>
      <c r="AB33779" s="1" t="s">
        <v>34</v>
      </c>
      <c r="AC33779" s="1" t="s">
        <v>34</v>
      </c>
      <c r="AD33779">
        <v>44198.265104166669</v>
      </c>
      <c r="AE33779">
        <v>2021</v>
      </c>
      <c r="AF33779">
        <v>1</v>
      </c>
      <c r="AG33779">
        <v>53</v>
      </c>
    </row>
    <row r="33780" spans="1:33" x14ac:dyDescent="0.35">
      <c r="A33780" s="1" t="s">
        <v>52852</v>
      </c>
      <c r="B33780">
        <v>39262</v>
      </c>
      <c r="C33780">
        <v>39348</v>
      </c>
      <c r="D33780">
        <v>114400</v>
      </c>
      <c r="E33780">
        <v>1.345253919341961E+18</v>
      </c>
      <c r="F33780">
        <v>18</v>
      </c>
      <c r="G33780">
        <v>44198.265069444453</v>
      </c>
      <c r="H33780" s="1" t="s">
        <v>34</v>
      </c>
      <c r="I33780">
        <v>0</v>
      </c>
      <c r="J33780" s="1" t="s">
        <v>64083</v>
      </c>
      <c r="K33780" s="1" t="s">
        <v>34</v>
      </c>
      <c r="L33780" s="1" t="s">
        <v>34</v>
      </c>
      <c r="M33780" s="1" t="s">
        <v>40</v>
      </c>
      <c r="N33780">
        <v>1505947909</v>
      </c>
      <c r="O33780">
        <v>306</v>
      </c>
      <c r="P33780">
        <v>0</v>
      </c>
      <c r="Q33780">
        <v>3</v>
      </c>
      <c r="R33780">
        <v>2</v>
      </c>
      <c r="S33780">
        <v>0</v>
      </c>
      <c r="T33780" s="1" t="s">
        <v>34</v>
      </c>
      <c r="U33780">
        <v>0</v>
      </c>
      <c r="V33780" s="1" t="s">
        <v>64084</v>
      </c>
      <c r="W33780" s="1" t="s">
        <v>34</v>
      </c>
      <c r="X33780" s="1" t="s">
        <v>34</v>
      </c>
      <c r="Y33780" s="1" t="s">
        <v>34</v>
      </c>
      <c r="Z33780" s="1" t="s">
        <v>64085</v>
      </c>
      <c r="AA33780">
        <v>0</v>
      </c>
      <c r="AB33780" s="1" t="s">
        <v>34</v>
      </c>
      <c r="AC33780" s="1" t="s">
        <v>34</v>
      </c>
      <c r="AD33780">
        <v>44198.265069444453</v>
      </c>
      <c r="AE33780">
        <v>2021</v>
      </c>
      <c r="AF33780">
        <v>1</v>
      </c>
      <c r="AG33780">
        <v>53</v>
      </c>
    </row>
    <row r="33781" spans="1:33" x14ac:dyDescent="0.35">
      <c r="A33781" s="1" t="s">
        <v>52852</v>
      </c>
      <c r="B33781">
        <v>39263</v>
      </c>
      <c r="C33781">
        <v>39349</v>
      </c>
      <c r="D33781">
        <v>114402</v>
      </c>
      <c r="E33781">
        <v>1.3452536953201541E+18</v>
      </c>
      <c r="F33781">
        <v>18</v>
      </c>
      <c r="G33781">
        <v>44198.264456018522</v>
      </c>
      <c r="H33781" s="1" t="s">
        <v>34</v>
      </c>
      <c r="I33781">
        <v>0</v>
      </c>
      <c r="J33781" s="1" t="s">
        <v>64086</v>
      </c>
      <c r="K33781" s="1" t="s">
        <v>34</v>
      </c>
      <c r="L33781" s="1" t="s">
        <v>34</v>
      </c>
      <c r="M33781" s="1" t="s">
        <v>40</v>
      </c>
      <c r="N33781">
        <v>23155445</v>
      </c>
      <c r="O33781">
        <v>306</v>
      </c>
      <c r="P33781">
        <v>0</v>
      </c>
      <c r="Q33781">
        <v>6</v>
      </c>
      <c r="R33781">
        <v>0</v>
      </c>
      <c r="S33781">
        <v>0</v>
      </c>
      <c r="T33781" s="1" t="s">
        <v>34</v>
      </c>
      <c r="U33781">
        <v>0</v>
      </c>
      <c r="V33781" s="1" t="s">
        <v>34</v>
      </c>
      <c r="W33781" s="1" t="s">
        <v>64087</v>
      </c>
      <c r="X33781" s="1" t="s">
        <v>34</v>
      </c>
      <c r="Y33781" s="1" t="s">
        <v>34</v>
      </c>
      <c r="Z33781" s="1" t="s">
        <v>64088</v>
      </c>
      <c r="AA33781">
        <v>0</v>
      </c>
      <c r="AB33781" s="1" t="s">
        <v>34</v>
      </c>
      <c r="AC33781" s="1" t="s">
        <v>34</v>
      </c>
      <c r="AD33781">
        <v>44198.264456018522</v>
      </c>
      <c r="AE33781">
        <v>2021</v>
      </c>
      <c r="AF33781">
        <v>1</v>
      </c>
      <c r="AG33781">
        <v>53</v>
      </c>
    </row>
    <row r="33782" spans="1:33" x14ac:dyDescent="0.35">
      <c r="A33782" s="1" t="s">
        <v>52852</v>
      </c>
      <c r="B33782">
        <v>39264</v>
      </c>
      <c r="C33782">
        <v>39350</v>
      </c>
      <c r="D33782">
        <v>114404</v>
      </c>
      <c r="E33782">
        <v>1.3452534447273039E+18</v>
      </c>
      <c r="F33782">
        <v>18</v>
      </c>
      <c r="G33782">
        <v>44198.263761574082</v>
      </c>
      <c r="H33782" s="1" t="s">
        <v>34</v>
      </c>
      <c r="I33782">
        <v>0</v>
      </c>
      <c r="J33782" s="1" t="s">
        <v>64089</v>
      </c>
      <c r="K33782" s="1" t="s">
        <v>34</v>
      </c>
      <c r="L33782" s="1" t="s">
        <v>34</v>
      </c>
      <c r="M33782" s="1" t="s">
        <v>36</v>
      </c>
      <c r="N33782">
        <v>2784632127</v>
      </c>
      <c r="O33782">
        <v>306</v>
      </c>
      <c r="P33782">
        <v>0</v>
      </c>
      <c r="Q33782">
        <v>0</v>
      </c>
      <c r="R33782">
        <v>0</v>
      </c>
      <c r="S33782">
        <v>0</v>
      </c>
      <c r="T33782" s="1" t="s">
        <v>34</v>
      </c>
      <c r="U33782">
        <v>0</v>
      </c>
      <c r="V33782" s="1" t="s">
        <v>34</v>
      </c>
      <c r="W33782" s="1" t="s">
        <v>34</v>
      </c>
      <c r="X33782" s="1" t="s">
        <v>34</v>
      </c>
      <c r="Y33782" s="1" t="s">
        <v>34</v>
      </c>
      <c r="Z33782" s="1" t="s">
        <v>64090</v>
      </c>
      <c r="AA33782">
        <v>0</v>
      </c>
      <c r="AB33782" s="1" t="s">
        <v>34</v>
      </c>
      <c r="AC33782" s="1" t="s">
        <v>34</v>
      </c>
      <c r="AD33782">
        <v>44198.263761574082</v>
      </c>
      <c r="AE33782">
        <v>2021</v>
      </c>
      <c r="AF33782">
        <v>1</v>
      </c>
      <c r="AG33782">
        <v>53</v>
      </c>
    </row>
    <row r="33783" spans="1:33" x14ac:dyDescent="0.35">
      <c r="A33783" s="1" t="s">
        <v>52852</v>
      </c>
      <c r="B33783">
        <v>39265</v>
      </c>
      <c r="C33783">
        <v>39351</v>
      </c>
      <c r="D33783">
        <v>114405</v>
      </c>
      <c r="E33783">
        <v>1.3452534124563011E+18</v>
      </c>
      <c r="F33783">
        <v>18</v>
      </c>
      <c r="G33783">
        <v>44198.263668981483</v>
      </c>
      <c r="H33783" s="1" t="s">
        <v>34</v>
      </c>
      <c r="I33783">
        <v>0</v>
      </c>
      <c r="J33783" s="1" t="s">
        <v>64091</v>
      </c>
      <c r="K33783" s="1" t="s">
        <v>34</v>
      </c>
      <c r="L33783" s="1" t="s">
        <v>34</v>
      </c>
      <c r="M33783" s="1" t="s">
        <v>40</v>
      </c>
      <c r="N33783">
        <v>1137755978</v>
      </c>
      <c r="O33783">
        <v>306</v>
      </c>
      <c r="P33783">
        <v>0</v>
      </c>
      <c r="Q33783">
        <v>0</v>
      </c>
      <c r="R33783">
        <v>0</v>
      </c>
      <c r="S33783">
        <v>0</v>
      </c>
      <c r="T33783" s="1" t="s">
        <v>34</v>
      </c>
      <c r="U33783">
        <v>0</v>
      </c>
      <c r="V33783" s="1" t="s">
        <v>64092</v>
      </c>
      <c r="W33783" s="1" t="s">
        <v>34</v>
      </c>
      <c r="X33783" s="1" t="s">
        <v>34</v>
      </c>
      <c r="Y33783" s="1" t="s">
        <v>34</v>
      </c>
      <c r="Z33783" s="1" t="s">
        <v>64093</v>
      </c>
      <c r="AA33783">
        <v>0</v>
      </c>
      <c r="AB33783" s="1" t="s">
        <v>34</v>
      </c>
      <c r="AC33783" s="1" t="s">
        <v>34</v>
      </c>
      <c r="AD33783">
        <v>44198.263668981483</v>
      </c>
      <c r="AE33783">
        <v>2021</v>
      </c>
      <c r="AF33783">
        <v>1</v>
      </c>
      <c r="AG33783">
        <v>53</v>
      </c>
    </row>
    <row r="33784" spans="1:33" x14ac:dyDescent="0.35">
      <c r="A33784" s="1" t="s">
        <v>52852</v>
      </c>
      <c r="B33784">
        <v>39266</v>
      </c>
      <c r="C33784">
        <v>39352</v>
      </c>
      <c r="D33784">
        <v>114412</v>
      </c>
      <c r="E33784">
        <v>1.3452527617687549E+18</v>
      </c>
      <c r="F33784">
        <v>18</v>
      </c>
      <c r="G33784">
        <v>44198.261874999997</v>
      </c>
      <c r="H33784" s="1" t="s">
        <v>34</v>
      </c>
      <c r="I33784">
        <v>0</v>
      </c>
      <c r="J33784" s="1" t="s">
        <v>64094</v>
      </c>
      <c r="K33784" s="1" t="s">
        <v>34</v>
      </c>
      <c r="L33784" s="1" t="s">
        <v>34</v>
      </c>
      <c r="M33784" s="1" t="s">
        <v>40</v>
      </c>
      <c r="N33784">
        <v>186133929</v>
      </c>
      <c r="O33784">
        <v>306</v>
      </c>
      <c r="P33784">
        <v>1</v>
      </c>
      <c r="Q33784">
        <v>2</v>
      </c>
      <c r="R33784">
        <v>0</v>
      </c>
      <c r="S33784">
        <v>0</v>
      </c>
      <c r="T33784" s="1" t="s">
        <v>34</v>
      </c>
      <c r="U33784">
        <v>0</v>
      </c>
      <c r="V33784" s="1" t="s">
        <v>34</v>
      </c>
      <c r="W33784" s="1" t="s">
        <v>34</v>
      </c>
      <c r="X33784" s="1" t="s">
        <v>34</v>
      </c>
      <c r="Y33784" s="1" t="s">
        <v>34</v>
      </c>
      <c r="Z33784" s="1" t="s">
        <v>64095</v>
      </c>
      <c r="AA33784">
        <v>0</v>
      </c>
      <c r="AB33784" s="1" t="s">
        <v>34</v>
      </c>
      <c r="AC33784" s="1" t="s">
        <v>34</v>
      </c>
      <c r="AD33784">
        <v>44198.261874999997</v>
      </c>
      <c r="AE33784">
        <v>2021</v>
      </c>
      <c r="AF33784">
        <v>1</v>
      </c>
      <c r="AG33784">
        <v>53</v>
      </c>
    </row>
    <row r="33785" spans="1:33" x14ac:dyDescent="0.35">
      <c r="A33785" s="1" t="s">
        <v>52852</v>
      </c>
      <c r="B33785">
        <v>39267</v>
      </c>
      <c r="C33785">
        <v>39353</v>
      </c>
      <c r="D33785">
        <v>114413</v>
      </c>
      <c r="E33785">
        <v>1.345252732064702E+18</v>
      </c>
      <c r="F33785">
        <v>18</v>
      </c>
      <c r="G33785">
        <v>44198.261793981481</v>
      </c>
      <c r="H33785" s="1" t="s">
        <v>34</v>
      </c>
      <c r="I33785">
        <v>0</v>
      </c>
      <c r="J33785" s="1" t="s">
        <v>53630</v>
      </c>
      <c r="K33785" s="1" t="s">
        <v>34</v>
      </c>
      <c r="L33785" s="1" t="s">
        <v>34</v>
      </c>
      <c r="M33785" s="1" t="s">
        <v>40</v>
      </c>
      <c r="N33785">
        <v>177633498</v>
      </c>
      <c r="O33785">
        <v>306</v>
      </c>
      <c r="P33785">
        <v>2728</v>
      </c>
      <c r="Q33785">
        <v>0</v>
      </c>
      <c r="R33785">
        <v>0</v>
      </c>
      <c r="S33785">
        <v>0</v>
      </c>
      <c r="T33785" s="1" t="s">
        <v>53631</v>
      </c>
      <c r="U33785">
        <v>0</v>
      </c>
      <c r="V33785" s="1" t="s">
        <v>34</v>
      </c>
      <c r="W33785" s="1" t="s">
        <v>34</v>
      </c>
      <c r="X33785" s="1" t="s">
        <v>34</v>
      </c>
      <c r="Y33785" s="1" t="s">
        <v>34</v>
      </c>
      <c r="Z33785" s="1" t="s">
        <v>53632</v>
      </c>
      <c r="AA33785">
        <v>0</v>
      </c>
      <c r="AB33785" s="1" t="s">
        <v>34</v>
      </c>
      <c r="AC33785" s="1" t="s">
        <v>34</v>
      </c>
      <c r="AD33785">
        <v>44198.261793981481</v>
      </c>
      <c r="AE33785">
        <v>2021</v>
      </c>
      <c r="AF33785">
        <v>1</v>
      </c>
      <c r="AG33785">
        <v>53</v>
      </c>
    </row>
    <row r="33786" spans="1:33" x14ac:dyDescent="0.35">
      <c r="A33786" s="1" t="s">
        <v>52852</v>
      </c>
      <c r="B33786">
        <v>39268</v>
      </c>
      <c r="C33786">
        <v>39354</v>
      </c>
      <c r="D33786">
        <v>114414</v>
      </c>
      <c r="E33786">
        <v>1.3452526796694451E+18</v>
      </c>
      <c r="F33786">
        <v>18</v>
      </c>
      <c r="G33786">
        <v>44198.261655092603</v>
      </c>
      <c r="H33786" s="1" t="s">
        <v>34</v>
      </c>
      <c r="I33786">
        <v>0</v>
      </c>
      <c r="J33786" s="1" t="s">
        <v>64096</v>
      </c>
      <c r="K33786" s="1" t="s">
        <v>34</v>
      </c>
      <c r="L33786" s="1" t="s">
        <v>34</v>
      </c>
      <c r="M33786" s="1" t="s">
        <v>36</v>
      </c>
      <c r="N33786">
        <v>2767551883</v>
      </c>
      <c r="O33786">
        <v>306</v>
      </c>
      <c r="P33786">
        <v>1</v>
      </c>
      <c r="Q33786">
        <v>0</v>
      </c>
      <c r="R33786">
        <v>0</v>
      </c>
      <c r="S33786">
        <v>0</v>
      </c>
      <c r="T33786" s="1" t="s">
        <v>64097</v>
      </c>
      <c r="U33786">
        <v>0</v>
      </c>
      <c r="V33786" s="1" t="s">
        <v>34</v>
      </c>
      <c r="W33786" s="1" t="s">
        <v>34</v>
      </c>
      <c r="X33786" s="1" t="s">
        <v>34</v>
      </c>
      <c r="Y33786" s="1" t="s">
        <v>34</v>
      </c>
      <c r="Z33786" s="1" t="s">
        <v>64098</v>
      </c>
      <c r="AA33786">
        <v>0</v>
      </c>
      <c r="AB33786" s="1" t="s">
        <v>34</v>
      </c>
      <c r="AC33786" s="1" t="s">
        <v>34</v>
      </c>
      <c r="AD33786">
        <v>44198.261655092603</v>
      </c>
      <c r="AE33786">
        <v>2021</v>
      </c>
      <c r="AF33786">
        <v>1</v>
      </c>
      <c r="AG33786">
        <v>53</v>
      </c>
    </row>
    <row r="33787" spans="1:33" x14ac:dyDescent="0.35">
      <c r="A33787" s="1" t="s">
        <v>52852</v>
      </c>
      <c r="B33787">
        <v>39269</v>
      </c>
      <c r="C33787">
        <v>39355</v>
      </c>
      <c r="D33787">
        <v>114418</v>
      </c>
      <c r="E33787">
        <v>1.345252341126197E+18</v>
      </c>
      <c r="F33787">
        <v>18</v>
      </c>
      <c r="G33787">
        <v>44198.260717592602</v>
      </c>
      <c r="H33787" s="1" t="s">
        <v>34</v>
      </c>
      <c r="I33787">
        <v>0</v>
      </c>
      <c r="J33787" s="1" t="s">
        <v>64099</v>
      </c>
      <c r="K33787" s="1" t="s">
        <v>34</v>
      </c>
      <c r="L33787" s="1" t="s">
        <v>34</v>
      </c>
      <c r="M33787" s="1" t="s">
        <v>40</v>
      </c>
      <c r="N33787">
        <v>22336297</v>
      </c>
      <c r="O33787">
        <v>306</v>
      </c>
      <c r="P33787">
        <v>0</v>
      </c>
      <c r="Q33787">
        <v>0</v>
      </c>
      <c r="R33787">
        <v>0</v>
      </c>
      <c r="S33787">
        <v>0</v>
      </c>
      <c r="T33787" s="1" t="s">
        <v>34</v>
      </c>
      <c r="U33787">
        <v>0</v>
      </c>
      <c r="V33787" s="1" t="s">
        <v>34</v>
      </c>
      <c r="W33787" s="1" t="s">
        <v>64100</v>
      </c>
      <c r="X33787" s="1" t="s">
        <v>34</v>
      </c>
      <c r="Y33787" s="1" t="s">
        <v>34</v>
      </c>
      <c r="Z33787" s="1" t="s">
        <v>64101</v>
      </c>
      <c r="AA33787">
        <v>0</v>
      </c>
      <c r="AB33787" s="1" t="s">
        <v>34</v>
      </c>
      <c r="AC33787" s="1" t="s">
        <v>34</v>
      </c>
      <c r="AD33787">
        <v>44198.260717592602</v>
      </c>
      <c r="AE33787">
        <v>2021</v>
      </c>
      <c r="AF33787">
        <v>1</v>
      </c>
      <c r="AG33787">
        <v>53</v>
      </c>
    </row>
    <row r="33788" spans="1:33" x14ac:dyDescent="0.35">
      <c r="A33788" s="1" t="s">
        <v>52852</v>
      </c>
      <c r="B33788">
        <v>39270</v>
      </c>
      <c r="C33788">
        <v>39356</v>
      </c>
      <c r="D33788">
        <v>114421</v>
      </c>
      <c r="E33788">
        <v>1.345252251619766E+18</v>
      </c>
      <c r="F33788">
        <v>18</v>
      </c>
      <c r="G33788">
        <v>44198.260474537034</v>
      </c>
      <c r="H33788" s="1" t="s">
        <v>34</v>
      </c>
      <c r="I33788">
        <v>0</v>
      </c>
      <c r="J33788" s="1" t="s">
        <v>64102</v>
      </c>
      <c r="K33788" s="1" t="s">
        <v>34</v>
      </c>
      <c r="L33788" s="1" t="s">
        <v>34</v>
      </c>
      <c r="M33788" s="1" t="s">
        <v>40</v>
      </c>
      <c r="N33788">
        <v>1152287071</v>
      </c>
      <c r="O33788">
        <v>306</v>
      </c>
      <c r="P33788">
        <v>0</v>
      </c>
      <c r="Q33788">
        <v>1</v>
      </c>
      <c r="R33788">
        <v>0</v>
      </c>
      <c r="S33788">
        <v>0</v>
      </c>
      <c r="T33788" s="1" t="s">
        <v>34</v>
      </c>
      <c r="U33788">
        <v>0</v>
      </c>
      <c r="V33788" s="1" t="s">
        <v>34</v>
      </c>
      <c r="W33788" s="1" t="s">
        <v>34</v>
      </c>
      <c r="X33788" s="1" t="s">
        <v>34</v>
      </c>
      <c r="Y33788" s="1" t="s">
        <v>34</v>
      </c>
      <c r="Z33788" s="1" t="s">
        <v>64103</v>
      </c>
      <c r="AA33788">
        <v>0</v>
      </c>
      <c r="AB33788" s="1" t="s">
        <v>34</v>
      </c>
      <c r="AC33788" s="1" t="s">
        <v>34</v>
      </c>
      <c r="AD33788">
        <v>44198.260474537034</v>
      </c>
      <c r="AE33788">
        <v>2021</v>
      </c>
      <c r="AF33788">
        <v>1</v>
      </c>
      <c r="AG33788">
        <v>53</v>
      </c>
    </row>
    <row r="33789" spans="1:33" x14ac:dyDescent="0.35">
      <c r="A33789" s="1" t="s">
        <v>52852</v>
      </c>
      <c r="B33789">
        <v>39271</v>
      </c>
      <c r="C33789">
        <v>39357</v>
      </c>
      <c r="D33789">
        <v>114422</v>
      </c>
      <c r="E33789">
        <v>1.345252212801356E+18</v>
      </c>
      <c r="F33789">
        <v>18</v>
      </c>
      <c r="G33789">
        <v>44198.260358796288</v>
      </c>
      <c r="H33789" s="1" t="s">
        <v>34</v>
      </c>
      <c r="I33789">
        <v>0</v>
      </c>
      <c r="J33789" s="1" t="s">
        <v>64104</v>
      </c>
      <c r="K33789" s="1" t="s">
        <v>34</v>
      </c>
      <c r="L33789" s="1" t="s">
        <v>34</v>
      </c>
      <c r="M33789" s="1" t="s">
        <v>40</v>
      </c>
      <c r="N33789">
        <v>49842578</v>
      </c>
      <c r="O33789">
        <v>306</v>
      </c>
      <c r="P33789">
        <v>1</v>
      </c>
      <c r="Q33789">
        <v>0</v>
      </c>
      <c r="R33789">
        <v>1</v>
      </c>
      <c r="S33789">
        <v>0</v>
      </c>
      <c r="T33789" s="1" t="s">
        <v>34</v>
      </c>
      <c r="U33789">
        <v>0</v>
      </c>
      <c r="V33789" s="1" t="s">
        <v>34</v>
      </c>
      <c r="W33789" s="1" t="s">
        <v>58985</v>
      </c>
      <c r="X33789" s="1" t="s">
        <v>34</v>
      </c>
      <c r="Y33789" s="1" t="s">
        <v>34</v>
      </c>
      <c r="Z33789" s="1" t="s">
        <v>64105</v>
      </c>
      <c r="AA33789">
        <v>0</v>
      </c>
      <c r="AB33789" s="1" t="s">
        <v>34</v>
      </c>
      <c r="AC33789" s="1" t="s">
        <v>34</v>
      </c>
      <c r="AD33789">
        <v>44198.260358796288</v>
      </c>
      <c r="AE33789">
        <v>2021</v>
      </c>
      <c r="AF33789">
        <v>1</v>
      </c>
      <c r="AG33789">
        <v>53</v>
      </c>
    </row>
    <row r="33790" spans="1:33" x14ac:dyDescent="0.35">
      <c r="A33790" s="1" t="s">
        <v>52852</v>
      </c>
      <c r="B33790">
        <v>39272</v>
      </c>
      <c r="C33790">
        <v>39358</v>
      </c>
      <c r="D33790">
        <v>114430</v>
      </c>
      <c r="E33790">
        <v>1.3452514340197089E+18</v>
      </c>
      <c r="F33790">
        <v>18</v>
      </c>
      <c r="G33790">
        <v>44198.258217592593</v>
      </c>
      <c r="H33790" s="1" t="s">
        <v>34</v>
      </c>
      <c r="I33790">
        <v>0</v>
      </c>
      <c r="J33790" s="1" t="s">
        <v>5058</v>
      </c>
      <c r="K33790" s="1" t="s">
        <v>34</v>
      </c>
      <c r="L33790" s="1" t="s">
        <v>34</v>
      </c>
      <c r="M33790" s="1" t="s">
        <v>36</v>
      </c>
      <c r="N33790">
        <v>4509862400</v>
      </c>
      <c r="O33790">
        <v>306</v>
      </c>
      <c r="P33790">
        <v>0</v>
      </c>
      <c r="Q33790">
        <v>0</v>
      </c>
      <c r="R33790">
        <v>0</v>
      </c>
      <c r="S33790">
        <v>0</v>
      </c>
      <c r="T33790" s="1" t="s">
        <v>34</v>
      </c>
      <c r="U33790">
        <v>0</v>
      </c>
      <c r="V33790" s="1" t="s">
        <v>34</v>
      </c>
      <c r="W33790" s="1" t="s">
        <v>58985</v>
      </c>
      <c r="X33790" s="1" t="s">
        <v>34</v>
      </c>
      <c r="Y33790" s="1" t="s">
        <v>34</v>
      </c>
      <c r="Z33790" s="1" t="s">
        <v>5059</v>
      </c>
      <c r="AA33790">
        <v>0</v>
      </c>
      <c r="AB33790" s="1" t="s">
        <v>34</v>
      </c>
      <c r="AC33790" s="1" t="s">
        <v>34</v>
      </c>
      <c r="AD33790">
        <v>44198.258217592593</v>
      </c>
      <c r="AE33790">
        <v>2021</v>
      </c>
      <c r="AF33790">
        <v>1</v>
      </c>
      <c r="AG33790">
        <v>53</v>
      </c>
    </row>
    <row r="33791" spans="1:33" x14ac:dyDescent="0.35">
      <c r="A33791" s="1" t="s">
        <v>52852</v>
      </c>
      <c r="B33791">
        <v>39273</v>
      </c>
      <c r="C33791">
        <v>39359</v>
      </c>
      <c r="D33791">
        <v>114438</v>
      </c>
      <c r="E33791">
        <v>1.345250778798305E+18</v>
      </c>
      <c r="F33791">
        <v>18</v>
      </c>
      <c r="G33791">
        <v>44198.25640046296</v>
      </c>
      <c r="H33791" s="1" t="s">
        <v>34</v>
      </c>
      <c r="I33791">
        <v>0</v>
      </c>
      <c r="J33791" s="1" t="s">
        <v>64106</v>
      </c>
      <c r="K33791" s="1" t="s">
        <v>34</v>
      </c>
      <c r="L33791" s="1" t="s">
        <v>34</v>
      </c>
      <c r="M33791" s="1" t="s">
        <v>40</v>
      </c>
      <c r="N33791">
        <v>237045706</v>
      </c>
      <c r="O33791">
        <v>306</v>
      </c>
      <c r="P33791">
        <v>1</v>
      </c>
      <c r="Q33791">
        <v>5</v>
      </c>
      <c r="R33791">
        <v>0</v>
      </c>
      <c r="S33791">
        <v>0</v>
      </c>
      <c r="T33791" s="1" t="s">
        <v>34</v>
      </c>
      <c r="U33791">
        <v>0</v>
      </c>
      <c r="V33791" s="1" t="s">
        <v>34</v>
      </c>
      <c r="W33791" s="1" t="s">
        <v>34</v>
      </c>
      <c r="X33791" s="1" t="s">
        <v>34</v>
      </c>
      <c r="Y33791" s="1" t="s">
        <v>34</v>
      </c>
      <c r="Z33791" s="1" t="s">
        <v>64107</v>
      </c>
      <c r="AA33791">
        <v>0</v>
      </c>
      <c r="AB33791" s="1" t="s">
        <v>34</v>
      </c>
      <c r="AC33791" s="1" t="s">
        <v>34</v>
      </c>
      <c r="AD33791">
        <v>44198.25640046296</v>
      </c>
      <c r="AE33791">
        <v>2021</v>
      </c>
      <c r="AF33791">
        <v>1</v>
      </c>
      <c r="AG33791">
        <v>53</v>
      </c>
    </row>
    <row r="33792" spans="1:33" x14ac:dyDescent="0.35">
      <c r="A33792" s="1" t="s">
        <v>52852</v>
      </c>
      <c r="B33792">
        <v>39274</v>
      </c>
      <c r="C33792">
        <v>39360</v>
      </c>
      <c r="D33792">
        <v>114444</v>
      </c>
      <c r="E33792">
        <v>1.3452499588243909E+18</v>
      </c>
      <c r="F33792">
        <v>18</v>
      </c>
      <c r="G33792">
        <v>44198.254143518519</v>
      </c>
      <c r="H33792" s="1" t="s">
        <v>34</v>
      </c>
      <c r="I33792">
        <v>0</v>
      </c>
      <c r="J33792" s="1" t="s">
        <v>64108</v>
      </c>
      <c r="K33792" s="1" t="s">
        <v>34</v>
      </c>
      <c r="L33792" s="1" t="s">
        <v>34</v>
      </c>
      <c r="M33792" s="1" t="s">
        <v>40</v>
      </c>
      <c r="N33792">
        <v>16696943</v>
      </c>
      <c r="O33792">
        <v>306</v>
      </c>
      <c r="P33792">
        <v>0</v>
      </c>
      <c r="Q33792">
        <v>1</v>
      </c>
      <c r="R33792">
        <v>0</v>
      </c>
      <c r="S33792">
        <v>0</v>
      </c>
      <c r="T33792" s="1" t="s">
        <v>34</v>
      </c>
      <c r="U33792">
        <v>0</v>
      </c>
      <c r="V33792" s="1" t="s">
        <v>34</v>
      </c>
      <c r="W33792" s="1" t="s">
        <v>34</v>
      </c>
      <c r="X33792" s="1" t="s">
        <v>34</v>
      </c>
      <c r="Y33792" s="1" t="s">
        <v>34</v>
      </c>
      <c r="Z33792" s="1" t="s">
        <v>64109</v>
      </c>
      <c r="AA33792">
        <v>0</v>
      </c>
      <c r="AB33792" s="1" t="s">
        <v>34</v>
      </c>
      <c r="AC33792" s="1" t="s">
        <v>34</v>
      </c>
      <c r="AD33792">
        <v>44198.254143518519</v>
      </c>
      <c r="AE33792">
        <v>2021</v>
      </c>
      <c r="AF33792">
        <v>1</v>
      </c>
      <c r="AG33792">
        <v>53</v>
      </c>
    </row>
    <row r="33793" spans="1:33" x14ac:dyDescent="0.35">
      <c r="A33793" s="1" t="s">
        <v>52852</v>
      </c>
      <c r="B33793">
        <v>39275</v>
      </c>
      <c r="C33793">
        <v>39361</v>
      </c>
      <c r="D33793">
        <v>114449</v>
      </c>
      <c r="E33793">
        <v>1.345249559048458E+18</v>
      </c>
      <c r="F33793">
        <v>18</v>
      </c>
      <c r="G33793">
        <v>44198.25304398148</v>
      </c>
      <c r="H33793" s="1" t="s">
        <v>34</v>
      </c>
      <c r="I33793">
        <v>0</v>
      </c>
      <c r="J33793" s="1" t="s">
        <v>56447</v>
      </c>
      <c r="K33793" s="1" t="s">
        <v>34</v>
      </c>
      <c r="L33793" s="1" t="s">
        <v>34</v>
      </c>
      <c r="M33793" s="1" t="s">
        <v>40</v>
      </c>
      <c r="N33793">
        <v>34702395</v>
      </c>
      <c r="O33793">
        <v>306</v>
      </c>
      <c r="P33793">
        <v>731</v>
      </c>
      <c r="Q33793">
        <v>0</v>
      </c>
      <c r="R33793">
        <v>0</v>
      </c>
      <c r="S33793">
        <v>0</v>
      </c>
      <c r="T33793" s="1" t="s">
        <v>56448</v>
      </c>
      <c r="U33793">
        <v>0</v>
      </c>
      <c r="V33793" s="1" t="s">
        <v>34</v>
      </c>
      <c r="W33793" s="1" t="s">
        <v>34</v>
      </c>
      <c r="X33793" s="1" t="s">
        <v>34</v>
      </c>
      <c r="Y33793" s="1" t="s">
        <v>34</v>
      </c>
      <c r="Z33793" s="1" t="s">
        <v>56449</v>
      </c>
      <c r="AA33793">
        <v>0</v>
      </c>
      <c r="AB33793" s="1" t="s">
        <v>34</v>
      </c>
      <c r="AC33793" s="1" t="s">
        <v>34</v>
      </c>
      <c r="AD33793">
        <v>44198.25304398148</v>
      </c>
      <c r="AE33793">
        <v>2021</v>
      </c>
      <c r="AF33793">
        <v>1</v>
      </c>
      <c r="AG33793">
        <v>53</v>
      </c>
    </row>
    <row r="33794" spans="1:33" x14ac:dyDescent="0.35">
      <c r="A33794" s="1" t="s">
        <v>52852</v>
      </c>
      <c r="B33794">
        <v>39276</v>
      </c>
      <c r="C33794">
        <v>39362</v>
      </c>
      <c r="D33794">
        <v>114450</v>
      </c>
      <c r="E33794">
        <v>1.345249497652343E+18</v>
      </c>
      <c r="F33794">
        <v>18</v>
      </c>
      <c r="G33794">
        <v>44198.252870370372</v>
      </c>
      <c r="H33794" s="1" t="s">
        <v>34</v>
      </c>
      <c r="I33794">
        <v>0</v>
      </c>
      <c r="J33794" s="1" t="s">
        <v>64110</v>
      </c>
      <c r="K33794" s="1" t="s">
        <v>34</v>
      </c>
      <c r="L33794" s="1" t="s">
        <v>34</v>
      </c>
      <c r="M33794" s="1" t="s">
        <v>40</v>
      </c>
      <c r="N33794">
        <v>186133929</v>
      </c>
      <c r="O33794">
        <v>306</v>
      </c>
      <c r="P33794">
        <v>0</v>
      </c>
      <c r="Q33794">
        <v>0</v>
      </c>
      <c r="R33794">
        <v>0</v>
      </c>
      <c r="S33794">
        <v>0</v>
      </c>
      <c r="T33794" s="1" t="s">
        <v>34</v>
      </c>
      <c r="U33794">
        <v>0</v>
      </c>
      <c r="V33794" s="1" t="s">
        <v>34</v>
      </c>
      <c r="W33794" s="1" t="s">
        <v>34</v>
      </c>
      <c r="X33794" s="1" t="s">
        <v>34</v>
      </c>
      <c r="Y33794" s="1" t="s">
        <v>34</v>
      </c>
      <c r="Z33794" s="1" t="s">
        <v>64111</v>
      </c>
      <c r="AA33794">
        <v>0</v>
      </c>
      <c r="AB33794" s="1" t="s">
        <v>34</v>
      </c>
      <c r="AC33794" s="1" t="s">
        <v>34</v>
      </c>
      <c r="AD33794">
        <v>44198.252870370372</v>
      </c>
      <c r="AE33794">
        <v>2021</v>
      </c>
      <c r="AF33794">
        <v>1</v>
      </c>
      <c r="AG33794">
        <v>53</v>
      </c>
    </row>
    <row r="33795" spans="1:33" x14ac:dyDescent="0.35">
      <c r="A33795" s="1" t="s">
        <v>52852</v>
      </c>
      <c r="B33795">
        <v>39277</v>
      </c>
      <c r="C33795">
        <v>39363</v>
      </c>
      <c r="D33795">
        <v>114451</v>
      </c>
      <c r="E33795">
        <v>1.345249448755134E+18</v>
      </c>
      <c r="F33795">
        <v>18</v>
      </c>
      <c r="G33795">
        <v>44198.25273148148</v>
      </c>
      <c r="H33795" s="1" t="s">
        <v>34</v>
      </c>
      <c r="I33795">
        <v>0</v>
      </c>
      <c r="J33795" s="1" t="s">
        <v>64112</v>
      </c>
      <c r="K33795" s="1" t="s">
        <v>34</v>
      </c>
      <c r="L33795" s="1" t="s">
        <v>34</v>
      </c>
      <c r="M33795" s="1" t="s">
        <v>40</v>
      </c>
      <c r="N33795">
        <v>379840996</v>
      </c>
      <c r="O33795">
        <v>306</v>
      </c>
      <c r="P33795">
        <v>0</v>
      </c>
      <c r="Q33795">
        <v>2</v>
      </c>
      <c r="R33795">
        <v>1</v>
      </c>
      <c r="S33795">
        <v>1</v>
      </c>
      <c r="T33795" s="1" t="s">
        <v>34</v>
      </c>
      <c r="U33795">
        <v>0</v>
      </c>
      <c r="V33795" s="1" t="s">
        <v>34</v>
      </c>
      <c r="W33795" s="1" t="s">
        <v>34</v>
      </c>
      <c r="X33795" s="1" t="s">
        <v>34</v>
      </c>
      <c r="Y33795" s="1" t="s">
        <v>34</v>
      </c>
      <c r="Z33795" s="1" t="s">
        <v>64113</v>
      </c>
      <c r="AA33795">
        <v>0</v>
      </c>
      <c r="AB33795" s="1" t="s">
        <v>34</v>
      </c>
      <c r="AC33795" s="1" t="s">
        <v>34</v>
      </c>
      <c r="AD33795">
        <v>44198.25273148148</v>
      </c>
      <c r="AE33795">
        <v>2021</v>
      </c>
      <c r="AF33795">
        <v>1</v>
      </c>
      <c r="AG33795">
        <v>53</v>
      </c>
    </row>
    <row r="33796" spans="1:33" x14ac:dyDescent="0.35">
      <c r="A33796" s="1" t="s">
        <v>52852</v>
      </c>
      <c r="B33796">
        <v>39278</v>
      </c>
      <c r="C33796">
        <v>39364</v>
      </c>
      <c r="D33796">
        <v>114453</v>
      </c>
      <c r="E33796">
        <v>1.3452493984485381E+18</v>
      </c>
      <c r="F33796">
        <v>18</v>
      </c>
      <c r="G33796">
        <v>44198.252592592587</v>
      </c>
      <c r="H33796" s="1" t="s">
        <v>34</v>
      </c>
      <c r="I33796">
        <v>0</v>
      </c>
      <c r="J33796" s="1" t="s">
        <v>64114</v>
      </c>
      <c r="K33796" s="1" t="s">
        <v>34</v>
      </c>
      <c r="L33796" s="1" t="s">
        <v>34</v>
      </c>
      <c r="M33796" s="1" t="s">
        <v>40</v>
      </c>
      <c r="N33796">
        <v>3295512715</v>
      </c>
      <c r="O33796">
        <v>306</v>
      </c>
      <c r="P33796">
        <v>0</v>
      </c>
      <c r="Q33796">
        <v>3</v>
      </c>
      <c r="R33796">
        <v>0</v>
      </c>
      <c r="S33796">
        <v>0</v>
      </c>
      <c r="T33796" s="1" t="s">
        <v>34</v>
      </c>
      <c r="U33796">
        <v>0</v>
      </c>
      <c r="V33796" s="1" t="s">
        <v>34</v>
      </c>
      <c r="W33796" s="1" t="s">
        <v>64115</v>
      </c>
      <c r="X33796" s="1" t="s">
        <v>34</v>
      </c>
      <c r="Y33796" s="1" t="s">
        <v>34</v>
      </c>
      <c r="Z33796" s="1" t="s">
        <v>64116</v>
      </c>
      <c r="AA33796">
        <v>0</v>
      </c>
      <c r="AB33796" s="1" t="s">
        <v>34</v>
      </c>
      <c r="AC33796" s="1" t="s">
        <v>34</v>
      </c>
      <c r="AD33796">
        <v>44198.252592592587</v>
      </c>
      <c r="AE33796">
        <v>2021</v>
      </c>
      <c r="AF33796">
        <v>1</v>
      </c>
      <c r="AG33796">
        <v>53</v>
      </c>
    </row>
    <row r="33797" spans="1:33" x14ac:dyDescent="0.35">
      <c r="A33797" s="1" t="s">
        <v>52852</v>
      </c>
      <c r="B33797">
        <v>39279</v>
      </c>
      <c r="C33797">
        <v>39365</v>
      </c>
      <c r="D33797">
        <v>114456</v>
      </c>
      <c r="E33797">
        <v>1.345249244907713E+18</v>
      </c>
      <c r="F33797">
        <v>18</v>
      </c>
      <c r="G33797">
        <v>44198.252175925933</v>
      </c>
      <c r="H33797" s="1" t="s">
        <v>34</v>
      </c>
      <c r="I33797">
        <v>0</v>
      </c>
      <c r="J33797" s="1" t="s">
        <v>64117</v>
      </c>
      <c r="K33797" s="1" t="s">
        <v>34</v>
      </c>
      <c r="L33797" s="1" t="s">
        <v>34</v>
      </c>
      <c r="M33797" s="1" t="s">
        <v>40</v>
      </c>
      <c r="N33797">
        <v>3422424723</v>
      </c>
      <c r="O33797">
        <v>306</v>
      </c>
      <c r="P33797">
        <v>0</v>
      </c>
      <c r="Q33797">
        <v>1</v>
      </c>
      <c r="R33797">
        <v>0</v>
      </c>
      <c r="S33797">
        <v>0</v>
      </c>
      <c r="T33797" s="1" t="s">
        <v>34</v>
      </c>
      <c r="U33797">
        <v>0</v>
      </c>
      <c r="V33797" s="1" t="s">
        <v>34</v>
      </c>
      <c r="W33797" s="1" t="s">
        <v>57225</v>
      </c>
      <c r="X33797" s="1" t="s">
        <v>34</v>
      </c>
      <c r="Y33797" s="1" t="s">
        <v>34</v>
      </c>
      <c r="Z33797" s="1" t="s">
        <v>64118</v>
      </c>
      <c r="AA33797">
        <v>0</v>
      </c>
      <c r="AB33797" s="1" t="s">
        <v>34</v>
      </c>
      <c r="AC33797" s="1" t="s">
        <v>34</v>
      </c>
      <c r="AD33797">
        <v>44198.252175925933</v>
      </c>
      <c r="AE33797">
        <v>2021</v>
      </c>
      <c r="AF33797">
        <v>1</v>
      </c>
      <c r="AG33797">
        <v>53</v>
      </c>
    </row>
    <row r="33798" spans="1:33" x14ac:dyDescent="0.35">
      <c r="A33798" s="1" t="s">
        <v>52852</v>
      </c>
      <c r="B33798">
        <v>39280</v>
      </c>
      <c r="C33798">
        <v>39366</v>
      </c>
      <c r="D33798">
        <v>114463</v>
      </c>
      <c r="E33798">
        <v>1.3452487863444559E+18</v>
      </c>
      <c r="F33798">
        <v>18</v>
      </c>
      <c r="G33798">
        <v>44198.250902777778</v>
      </c>
      <c r="H33798" s="1" t="s">
        <v>34</v>
      </c>
      <c r="I33798">
        <v>0</v>
      </c>
      <c r="J33798" s="1" t="s">
        <v>64119</v>
      </c>
      <c r="K33798" s="1" t="s">
        <v>34</v>
      </c>
      <c r="L33798" s="1" t="s">
        <v>34</v>
      </c>
      <c r="M33798" s="1" t="s">
        <v>36</v>
      </c>
      <c r="N33798">
        <v>48310513</v>
      </c>
      <c r="O33798">
        <v>306</v>
      </c>
      <c r="P33798">
        <v>0</v>
      </c>
      <c r="Q33798">
        <v>0</v>
      </c>
      <c r="R33798">
        <v>0</v>
      </c>
      <c r="S33798">
        <v>0</v>
      </c>
      <c r="T33798" s="1" t="s">
        <v>34</v>
      </c>
      <c r="U33798">
        <v>0</v>
      </c>
      <c r="V33798" s="1" t="s">
        <v>34</v>
      </c>
      <c r="W33798" s="1" t="s">
        <v>34</v>
      </c>
      <c r="X33798" s="1" t="s">
        <v>34</v>
      </c>
      <c r="Y33798" s="1" t="s">
        <v>34</v>
      </c>
      <c r="Z33798" s="1" t="s">
        <v>64120</v>
      </c>
      <c r="AA33798">
        <v>0</v>
      </c>
      <c r="AB33798" s="1" t="s">
        <v>34</v>
      </c>
      <c r="AC33798" s="1" t="s">
        <v>34</v>
      </c>
      <c r="AD33798">
        <v>44198.250902777778</v>
      </c>
      <c r="AE33798">
        <v>2021</v>
      </c>
      <c r="AF33798">
        <v>1</v>
      </c>
      <c r="AG33798">
        <v>53</v>
      </c>
    </row>
    <row r="33799" spans="1:33" x14ac:dyDescent="0.35">
      <c r="A33799" s="1" t="s">
        <v>52852</v>
      </c>
      <c r="B33799">
        <v>39281</v>
      </c>
      <c r="C33799">
        <v>39367</v>
      </c>
      <c r="D33799">
        <v>114465</v>
      </c>
      <c r="E33799">
        <v>1.345248729146786E+18</v>
      </c>
      <c r="F33799">
        <v>18</v>
      </c>
      <c r="G33799">
        <v>44198.250752314823</v>
      </c>
      <c r="H33799" s="1" t="s">
        <v>34</v>
      </c>
      <c r="I33799">
        <v>0</v>
      </c>
      <c r="J33799" s="1" t="s">
        <v>64121</v>
      </c>
      <c r="K33799" s="1" t="s">
        <v>34</v>
      </c>
      <c r="L33799" s="1" t="s">
        <v>34</v>
      </c>
      <c r="M33799" s="1" t="s">
        <v>40</v>
      </c>
      <c r="N33799">
        <v>125536787</v>
      </c>
      <c r="O33799">
        <v>306</v>
      </c>
      <c r="P33799">
        <v>0</v>
      </c>
      <c r="Q33799">
        <v>0</v>
      </c>
      <c r="R33799">
        <v>0</v>
      </c>
      <c r="S33799">
        <v>0</v>
      </c>
      <c r="T33799" s="1" t="s">
        <v>34</v>
      </c>
      <c r="U33799">
        <v>0</v>
      </c>
      <c r="V33799" s="1" t="s">
        <v>34</v>
      </c>
      <c r="W33799" s="1" t="s">
        <v>34</v>
      </c>
      <c r="X33799" s="1" t="s">
        <v>34</v>
      </c>
      <c r="Y33799" s="1" t="s">
        <v>34</v>
      </c>
      <c r="Z33799" s="1" t="s">
        <v>64122</v>
      </c>
      <c r="AA33799">
        <v>0</v>
      </c>
      <c r="AB33799" s="1" t="s">
        <v>34</v>
      </c>
      <c r="AC33799" s="1" t="s">
        <v>34</v>
      </c>
      <c r="AD33799">
        <v>44198.250752314823</v>
      </c>
      <c r="AE33799">
        <v>2021</v>
      </c>
      <c r="AF33799">
        <v>1</v>
      </c>
      <c r="AG33799">
        <v>53</v>
      </c>
    </row>
    <row r="33800" spans="1:33" x14ac:dyDescent="0.35">
      <c r="A33800" s="1" t="s">
        <v>52852</v>
      </c>
      <c r="B33800">
        <v>39282</v>
      </c>
      <c r="C33800">
        <v>39368</v>
      </c>
      <c r="D33800">
        <v>114468</v>
      </c>
      <c r="E33800">
        <v>1.3452485347785441E+18</v>
      </c>
      <c r="F33800">
        <v>18</v>
      </c>
      <c r="G33800">
        <v>44198.250208333331</v>
      </c>
      <c r="H33800" s="1" t="s">
        <v>34</v>
      </c>
      <c r="I33800">
        <v>0</v>
      </c>
      <c r="J33800" s="1" t="s">
        <v>64123</v>
      </c>
      <c r="K33800" s="1" t="s">
        <v>34</v>
      </c>
      <c r="L33800" s="1" t="s">
        <v>34</v>
      </c>
      <c r="M33800" s="1" t="s">
        <v>40</v>
      </c>
      <c r="N33800">
        <v>353426909</v>
      </c>
      <c r="O33800">
        <v>306</v>
      </c>
      <c r="P33800">
        <v>0</v>
      </c>
      <c r="Q33800">
        <v>0</v>
      </c>
      <c r="R33800">
        <v>0</v>
      </c>
      <c r="S33800">
        <v>0</v>
      </c>
      <c r="T33800" s="1" t="s">
        <v>34</v>
      </c>
      <c r="U33800">
        <v>0</v>
      </c>
      <c r="V33800" s="1" t="s">
        <v>34</v>
      </c>
      <c r="W33800" s="1" t="s">
        <v>57148</v>
      </c>
      <c r="X33800" s="1" t="s">
        <v>34</v>
      </c>
      <c r="Y33800" s="1" t="s">
        <v>34</v>
      </c>
      <c r="Z33800" s="1" t="s">
        <v>64124</v>
      </c>
      <c r="AA33800">
        <v>0</v>
      </c>
      <c r="AB33800" s="1" t="s">
        <v>34</v>
      </c>
      <c r="AC33800" s="1" t="s">
        <v>34</v>
      </c>
      <c r="AD33800">
        <v>44198.250208333331</v>
      </c>
      <c r="AE33800">
        <v>2021</v>
      </c>
      <c r="AF33800">
        <v>1</v>
      </c>
      <c r="AG33800">
        <v>53</v>
      </c>
    </row>
    <row r="33801" spans="1:33" x14ac:dyDescent="0.35">
      <c r="A33801" s="1" t="s">
        <v>52852</v>
      </c>
      <c r="B33801">
        <v>39283</v>
      </c>
      <c r="C33801">
        <v>39369</v>
      </c>
      <c r="D33801">
        <v>114469</v>
      </c>
      <c r="E33801">
        <v>1.345248534141002E+18</v>
      </c>
      <c r="F33801">
        <v>18</v>
      </c>
      <c r="G33801">
        <v>44198.250208333331</v>
      </c>
      <c r="H33801" s="1" t="s">
        <v>34</v>
      </c>
      <c r="I33801">
        <v>0</v>
      </c>
      <c r="J33801" s="1" t="s">
        <v>53630</v>
      </c>
      <c r="K33801" s="1" t="s">
        <v>34</v>
      </c>
      <c r="L33801" s="1" t="s">
        <v>34</v>
      </c>
      <c r="M33801" s="1" t="s">
        <v>40</v>
      </c>
      <c r="N33801">
        <v>23364528</v>
      </c>
      <c r="O33801">
        <v>306</v>
      </c>
      <c r="P33801">
        <v>2728</v>
      </c>
      <c r="Q33801">
        <v>0</v>
      </c>
      <c r="R33801">
        <v>0</v>
      </c>
      <c r="S33801">
        <v>0</v>
      </c>
      <c r="T33801" s="1" t="s">
        <v>53631</v>
      </c>
      <c r="U33801">
        <v>0</v>
      </c>
      <c r="V33801" s="1" t="s">
        <v>34</v>
      </c>
      <c r="W33801" s="1" t="s">
        <v>34</v>
      </c>
      <c r="X33801" s="1" t="s">
        <v>34</v>
      </c>
      <c r="Y33801" s="1" t="s">
        <v>34</v>
      </c>
      <c r="Z33801" s="1" t="s">
        <v>53632</v>
      </c>
      <c r="AA33801">
        <v>0</v>
      </c>
      <c r="AB33801" s="1" t="s">
        <v>34</v>
      </c>
      <c r="AC33801" s="1" t="s">
        <v>34</v>
      </c>
      <c r="AD33801">
        <v>44198.250208333331</v>
      </c>
      <c r="AE33801">
        <v>2021</v>
      </c>
      <c r="AF33801">
        <v>1</v>
      </c>
      <c r="AG33801">
        <v>53</v>
      </c>
    </row>
    <row r="33802" spans="1:33" x14ac:dyDescent="0.35">
      <c r="A33802" s="1" t="s">
        <v>52852</v>
      </c>
      <c r="B33802">
        <v>39284</v>
      </c>
      <c r="C33802">
        <v>39370</v>
      </c>
      <c r="D33802">
        <v>114472</v>
      </c>
      <c r="E33802">
        <v>1.3452480705571761E+18</v>
      </c>
      <c r="F33802">
        <v>18</v>
      </c>
      <c r="G33802">
        <v>44198.248935185176</v>
      </c>
      <c r="H33802" s="1" t="s">
        <v>34</v>
      </c>
      <c r="I33802">
        <v>0</v>
      </c>
      <c r="J33802" s="1" t="s">
        <v>64125</v>
      </c>
      <c r="K33802" s="1" t="s">
        <v>34</v>
      </c>
      <c r="L33802" s="1" t="s">
        <v>34</v>
      </c>
      <c r="M33802" s="1" t="s">
        <v>40</v>
      </c>
      <c r="N33802">
        <v>2765779408</v>
      </c>
      <c r="O33802">
        <v>306</v>
      </c>
      <c r="P33802">
        <v>0</v>
      </c>
      <c r="Q33802">
        <v>1</v>
      </c>
      <c r="R33802">
        <v>0</v>
      </c>
      <c r="S33802">
        <v>0</v>
      </c>
      <c r="T33802" s="1" t="s">
        <v>34</v>
      </c>
      <c r="U33802">
        <v>0</v>
      </c>
      <c r="V33802" s="1" t="s">
        <v>34</v>
      </c>
      <c r="W33802" s="1" t="s">
        <v>64126</v>
      </c>
      <c r="X33802" s="1" t="s">
        <v>34</v>
      </c>
      <c r="Y33802" s="1" t="s">
        <v>34</v>
      </c>
      <c r="Z33802" s="1" t="s">
        <v>64127</v>
      </c>
      <c r="AA33802">
        <v>0</v>
      </c>
      <c r="AB33802" s="1" t="s">
        <v>34</v>
      </c>
      <c r="AC33802" s="1" t="s">
        <v>34</v>
      </c>
      <c r="AD33802">
        <v>44198.248935185176</v>
      </c>
      <c r="AE33802">
        <v>2021</v>
      </c>
      <c r="AF33802">
        <v>1</v>
      </c>
      <c r="AG33802">
        <v>53</v>
      </c>
    </row>
    <row r="33803" spans="1:33" x14ac:dyDescent="0.35">
      <c r="A33803" s="1" t="s">
        <v>52852</v>
      </c>
      <c r="B33803">
        <v>39285</v>
      </c>
      <c r="C33803">
        <v>39371</v>
      </c>
      <c r="D33803">
        <v>114473</v>
      </c>
      <c r="E33803">
        <v>1.345248037900321E+18</v>
      </c>
      <c r="F33803">
        <v>18</v>
      </c>
      <c r="G33803">
        <v>44198.248842592591</v>
      </c>
      <c r="H33803" s="1" t="s">
        <v>34</v>
      </c>
      <c r="I33803">
        <v>0</v>
      </c>
      <c r="J33803" s="1" t="s">
        <v>64128</v>
      </c>
      <c r="K33803" s="1" t="s">
        <v>34</v>
      </c>
      <c r="L33803" s="1" t="s">
        <v>34</v>
      </c>
      <c r="M33803" s="1" t="s">
        <v>40</v>
      </c>
      <c r="N33803">
        <v>3422424723</v>
      </c>
      <c r="O33803">
        <v>306</v>
      </c>
      <c r="P33803">
        <v>0</v>
      </c>
      <c r="Q33803">
        <v>1</v>
      </c>
      <c r="R33803">
        <v>0</v>
      </c>
      <c r="S33803">
        <v>0</v>
      </c>
      <c r="T33803" s="1" t="s">
        <v>34</v>
      </c>
      <c r="U33803">
        <v>0</v>
      </c>
      <c r="V33803" s="1" t="s">
        <v>34</v>
      </c>
      <c r="W33803" s="1" t="s">
        <v>34</v>
      </c>
      <c r="X33803" s="1" t="s">
        <v>34</v>
      </c>
      <c r="Y33803" s="1" t="s">
        <v>34</v>
      </c>
      <c r="Z33803" s="1" t="s">
        <v>64129</v>
      </c>
      <c r="AA33803">
        <v>0</v>
      </c>
      <c r="AB33803" s="1" t="s">
        <v>34</v>
      </c>
      <c r="AC33803" s="1" t="s">
        <v>34</v>
      </c>
      <c r="AD33803">
        <v>44198.248842592591</v>
      </c>
      <c r="AE33803">
        <v>2021</v>
      </c>
      <c r="AF33803">
        <v>1</v>
      </c>
      <c r="AG33803">
        <v>53</v>
      </c>
    </row>
    <row r="33804" spans="1:33" x14ac:dyDescent="0.35">
      <c r="A33804" s="1" t="s">
        <v>52852</v>
      </c>
      <c r="B33804">
        <v>39286</v>
      </c>
      <c r="C33804">
        <v>39372</v>
      </c>
      <c r="D33804">
        <v>114474</v>
      </c>
      <c r="E33804">
        <v>1.3452478984395451E+18</v>
      </c>
      <c r="F33804">
        <v>18</v>
      </c>
      <c r="G33804">
        <v>44198.248460648138</v>
      </c>
      <c r="H33804" s="1" t="s">
        <v>34</v>
      </c>
      <c r="I33804">
        <v>0</v>
      </c>
      <c r="J33804" s="1" t="s">
        <v>56447</v>
      </c>
      <c r="K33804" s="1" t="s">
        <v>34</v>
      </c>
      <c r="L33804" s="1" t="s">
        <v>34</v>
      </c>
      <c r="M33804" s="1" t="s">
        <v>40</v>
      </c>
      <c r="N33804">
        <v>4635057380</v>
      </c>
      <c r="O33804">
        <v>306</v>
      </c>
      <c r="P33804">
        <v>731</v>
      </c>
      <c r="Q33804">
        <v>0</v>
      </c>
      <c r="R33804">
        <v>0</v>
      </c>
      <c r="S33804">
        <v>0</v>
      </c>
      <c r="T33804" s="1" t="s">
        <v>56448</v>
      </c>
      <c r="U33804">
        <v>0</v>
      </c>
      <c r="V33804" s="1" t="s">
        <v>34</v>
      </c>
      <c r="W33804" s="1" t="s">
        <v>34</v>
      </c>
      <c r="X33804" s="1" t="s">
        <v>34</v>
      </c>
      <c r="Y33804" s="1" t="s">
        <v>34</v>
      </c>
      <c r="Z33804" s="1" t="s">
        <v>56449</v>
      </c>
      <c r="AA33804">
        <v>0</v>
      </c>
      <c r="AB33804" s="1" t="s">
        <v>34</v>
      </c>
      <c r="AC33804" s="1" t="s">
        <v>34</v>
      </c>
      <c r="AD33804">
        <v>44198.248460648138</v>
      </c>
      <c r="AE33804">
        <v>2021</v>
      </c>
      <c r="AF33804">
        <v>1</v>
      </c>
      <c r="AG33804">
        <v>53</v>
      </c>
    </row>
    <row r="33805" spans="1:33" x14ac:dyDescent="0.35">
      <c r="A33805" s="1" t="s">
        <v>52852</v>
      </c>
      <c r="B33805">
        <v>39287</v>
      </c>
      <c r="C33805">
        <v>39373</v>
      </c>
      <c r="D33805">
        <v>114477</v>
      </c>
      <c r="E33805">
        <v>1.345247529953321E+18</v>
      </c>
      <c r="F33805">
        <v>18</v>
      </c>
      <c r="G33805">
        <v>44198.247442129628</v>
      </c>
      <c r="H33805" s="1" t="s">
        <v>34</v>
      </c>
      <c r="I33805">
        <v>0</v>
      </c>
      <c r="J33805" s="1" t="s">
        <v>61144</v>
      </c>
      <c r="K33805" s="1" t="s">
        <v>34</v>
      </c>
      <c r="L33805" s="1" t="s">
        <v>34</v>
      </c>
      <c r="M33805" s="1" t="s">
        <v>40</v>
      </c>
      <c r="N33805">
        <v>1231910426</v>
      </c>
      <c r="O33805">
        <v>306</v>
      </c>
      <c r="P33805">
        <v>58</v>
      </c>
      <c r="Q33805">
        <v>0</v>
      </c>
      <c r="R33805">
        <v>0</v>
      </c>
      <c r="S33805">
        <v>0</v>
      </c>
      <c r="T33805" s="1" t="s">
        <v>61145</v>
      </c>
      <c r="U33805">
        <v>0</v>
      </c>
      <c r="V33805" s="1" t="s">
        <v>34</v>
      </c>
      <c r="W33805" s="1" t="s">
        <v>34</v>
      </c>
      <c r="X33805" s="1" t="s">
        <v>34</v>
      </c>
      <c r="Y33805" s="1" t="s">
        <v>34</v>
      </c>
      <c r="Z33805" s="1" t="s">
        <v>61146</v>
      </c>
      <c r="AA33805">
        <v>0</v>
      </c>
      <c r="AB33805" s="1" t="s">
        <v>34</v>
      </c>
      <c r="AC33805" s="1" t="s">
        <v>34</v>
      </c>
      <c r="AD33805">
        <v>44198.247442129628</v>
      </c>
      <c r="AE33805">
        <v>2021</v>
      </c>
      <c r="AF33805">
        <v>1</v>
      </c>
      <c r="AG33805">
        <v>53</v>
      </c>
    </row>
    <row r="33806" spans="1:33" x14ac:dyDescent="0.35">
      <c r="A33806" s="1" t="s">
        <v>52852</v>
      </c>
      <c r="B33806">
        <v>39288</v>
      </c>
      <c r="C33806">
        <v>39374</v>
      </c>
      <c r="D33806">
        <v>114483</v>
      </c>
      <c r="E33806">
        <v>1.345246784134775E+18</v>
      </c>
      <c r="F33806">
        <v>18</v>
      </c>
      <c r="G33806">
        <v>44198.245381944442</v>
      </c>
      <c r="H33806" s="1" t="s">
        <v>34</v>
      </c>
      <c r="I33806">
        <v>0</v>
      </c>
      <c r="J33806" s="1" t="s">
        <v>64130</v>
      </c>
      <c r="K33806" s="1" t="s">
        <v>34</v>
      </c>
      <c r="L33806" s="1" t="s">
        <v>34</v>
      </c>
      <c r="M33806" s="1" t="s">
        <v>40</v>
      </c>
      <c r="N33806">
        <v>451081038</v>
      </c>
      <c r="O33806">
        <v>306</v>
      </c>
      <c r="P33806">
        <v>1</v>
      </c>
      <c r="Q33806">
        <v>0</v>
      </c>
      <c r="R33806">
        <v>0</v>
      </c>
      <c r="S33806">
        <v>0</v>
      </c>
      <c r="T33806" s="1" t="s">
        <v>64131</v>
      </c>
      <c r="U33806">
        <v>0</v>
      </c>
      <c r="V33806" s="1" t="s">
        <v>34</v>
      </c>
      <c r="W33806" s="1" t="s">
        <v>34</v>
      </c>
      <c r="X33806" s="1" t="s">
        <v>34</v>
      </c>
      <c r="Y33806" s="1" t="s">
        <v>34</v>
      </c>
      <c r="Z33806" s="1" t="s">
        <v>64132</v>
      </c>
      <c r="AA33806">
        <v>0</v>
      </c>
      <c r="AB33806" s="1" t="s">
        <v>34</v>
      </c>
      <c r="AC33806" s="1" t="s">
        <v>34</v>
      </c>
      <c r="AD33806">
        <v>44198.245381944442</v>
      </c>
      <c r="AE33806">
        <v>2021</v>
      </c>
      <c r="AF33806">
        <v>1</v>
      </c>
      <c r="AG33806">
        <v>53</v>
      </c>
    </row>
    <row r="33807" spans="1:33" x14ac:dyDescent="0.35">
      <c r="A33807" s="1" t="s">
        <v>52852</v>
      </c>
      <c r="B33807">
        <v>39289</v>
      </c>
      <c r="C33807">
        <v>39375</v>
      </c>
      <c r="D33807">
        <v>114485</v>
      </c>
      <c r="E33807">
        <v>1.345246721891295E+18</v>
      </c>
      <c r="F33807">
        <v>18</v>
      </c>
      <c r="G33807">
        <v>44198.245208333326</v>
      </c>
      <c r="H33807" s="1" t="s">
        <v>34</v>
      </c>
      <c r="I33807">
        <v>0</v>
      </c>
      <c r="J33807" s="1" t="s">
        <v>53630</v>
      </c>
      <c r="K33807" s="1" t="s">
        <v>34</v>
      </c>
      <c r="L33807" s="1" t="s">
        <v>34</v>
      </c>
      <c r="M33807" s="1" t="s">
        <v>40</v>
      </c>
      <c r="N33807">
        <v>23282557</v>
      </c>
      <c r="O33807">
        <v>306</v>
      </c>
      <c r="P33807">
        <v>2728</v>
      </c>
      <c r="Q33807">
        <v>0</v>
      </c>
      <c r="R33807">
        <v>0</v>
      </c>
      <c r="S33807">
        <v>0</v>
      </c>
      <c r="T33807" s="1" t="s">
        <v>53631</v>
      </c>
      <c r="U33807">
        <v>0</v>
      </c>
      <c r="V33807" s="1" t="s">
        <v>34</v>
      </c>
      <c r="W33807" s="1" t="s">
        <v>34</v>
      </c>
      <c r="X33807" s="1" t="s">
        <v>34</v>
      </c>
      <c r="Y33807" s="1" t="s">
        <v>34</v>
      </c>
      <c r="Z33807" s="1" t="s">
        <v>53632</v>
      </c>
      <c r="AA33807">
        <v>0</v>
      </c>
      <c r="AB33807" s="1" t="s">
        <v>34</v>
      </c>
      <c r="AC33807" s="1" t="s">
        <v>34</v>
      </c>
      <c r="AD33807">
        <v>44198.245208333326</v>
      </c>
      <c r="AE33807">
        <v>2021</v>
      </c>
      <c r="AF33807">
        <v>1</v>
      </c>
      <c r="AG33807">
        <v>53</v>
      </c>
    </row>
    <row r="33808" spans="1:33" x14ac:dyDescent="0.35">
      <c r="A33808" s="1" t="s">
        <v>52852</v>
      </c>
      <c r="B33808">
        <v>39290</v>
      </c>
      <c r="C33808">
        <v>39376</v>
      </c>
      <c r="D33808">
        <v>114486</v>
      </c>
      <c r="E33808">
        <v>1.3452466685691369E+18</v>
      </c>
      <c r="F33808">
        <v>18</v>
      </c>
      <c r="G33808">
        <v>44198.245057870372</v>
      </c>
      <c r="H33808" s="1" t="s">
        <v>34</v>
      </c>
      <c r="I33808">
        <v>0</v>
      </c>
      <c r="J33808" s="1" t="s">
        <v>53328</v>
      </c>
      <c r="K33808" s="1" t="s">
        <v>34</v>
      </c>
      <c r="L33808" s="1" t="s">
        <v>34</v>
      </c>
      <c r="M33808" s="1" t="s">
        <v>40</v>
      </c>
      <c r="N33808">
        <v>1199621192</v>
      </c>
      <c r="O33808">
        <v>306</v>
      </c>
      <c r="P33808">
        <v>384</v>
      </c>
      <c r="Q33808">
        <v>0</v>
      </c>
      <c r="R33808">
        <v>0</v>
      </c>
      <c r="S33808">
        <v>0</v>
      </c>
      <c r="T33808" s="1" t="s">
        <v>53329</v>
      </c>
      <c r="U33808">
        <v>0</v>
      </c>
      <c r="V33808" s="1" t="s">
        <v>34</v>
      </c>
      <c r="W33808" s="1" t="s">
        <v>34</v>
      </c>
      <c r="X33808" s="1" t="s">
        <v>34</v>
      </c>
      <c r="Y33808" s="1" t="s">
        <v>34</v>
      </c>
      <c r="Z33808" s="1" t="s">
        <v>53330</v>
      </c>
      <c r="AA33808">
        <v>0</v>
      </c>
      <c r="AB33808" s="1" t="s">
        <v>34</v>
      </c>
      <c r="AC33808" s="1" t="s">
        <v>34</v>
      </c>
      <c r="AD33808">
        <v>44198.245057870372</v>
      </c>
      <c r="AE33808">
        <v>2021</v>
      </c>
      <c r="AF33808">
        <v>1</v>
      </c>
      <c r="AG33808">
        <v>53</v>
      </c>
    </row>
    <row r="33809" spans="1:33" x14ac:dyDescent="0.35">
      <c r="A33809" s="1" t="s">
        <v>52852</v>
      </c>
      <c r="B33809">
        <v>39291</v>
      </c>
      <c r="C33809">
        <v>39377</v>
      </c>
      <c r="D33809">
        <v>114487</v>
      </c>
      <c r="E33809">
        <v>1.3452465975386071E+18</v>
      </c>
      <c r="F33809">
        <v>18</v>
      </c>
      <c r="G33809">
        <v>44198.24486111111</v>
      </c>
      <c r="H33809" s="1" t="s">
        <v>34</v>
      </c>
      <c r="I33809">
        <v>0</v>
      </c>
      <c r="J33809" s="1" t="s">
        <v>64133</v>
      </c>
      <c r="K33809" s="1" t="s">
        <v>34</v>
      </c>
      <c r="L33809" s="1" t="s">
        <v>34</v>
      </c>
      <c r="M33809" s="1" t="s">
        <v>36</v>
      </c>
      <c r="N33809">
        <v>372546987</v>
      </c>
      <c r="O33809">
        <v>306</v>
      </c>
      <c r="P33809">
        <v>0</v>
      </c>
      <c r="Q33809">
        <v>0</v>
      </c>
      <c r="R33809">
        <v>0</v>
      </c>
      <c r="S33809">
        <v>0</v>
      </c>
      <c r="T33809" s="1" t="s">
        <v>34</v>
      </c>
      <c r="U33809">
        <v>0</v>
      </c>
      <c r="V33809" s="1" t="s">
        <v>34</v>
      </c>
      <c r="W33809" s="1" t="s">
        <v>34</v>
      </c>
      <c r="X33809" s="1" t="s">
        <v>34</v>
      </c>
      <c r="Y33809" s="1" t="s">
        <v>34</v>
      </c>
      <c r="Z33809" s="1" t="s">
        <v>64134</v>
      </c>
      <c r="AA33809">
        <v>0</v>
      </c>
      <c r="AB33809" s="1" t="s">
        <v>34</v>
      </c>
      <c r="AC33809" s="1" t="s">
        <v>34</v>
      </c>
      <c r="AD33809">
        <v>44198.24486111111</v>
      </c>
      <c r="AE33809">
        <v>2021</v>
      </c>
      <c r="AF33809">
        <v>1</v>
      </c>
      <c r="AG33809">
        <v>53</v>
      </c>
    </row>
    <row r="33810" spans="1:33" x14ac:dyDescent="0.35">
      <c r="A33810" s="1" t="s">
        <v>52852</v>
      </c>
      <c r="B33810">
        <v>39292</v>
      </c>
      <c r="C33810">
        <v>39378</v>
      </c>
      <c r="D33810">
        <v>114491</v>
      </c>
      <c r="E33810">
        <v>1.3452461131509389E+18</v>
      </c>
      <c r="F33810">
        <v>18</v>
      </c>
      <c r="G33810">
        <v>44198.243530092594</v>
      </c>
      <c r="H33810" s="1" t="s">
        <v>34</v>
      </c>
      <c r="I33810">
        <v>0</v>
      </c>
      <c r="J33810" s="1" t="s">
        <v>64135</v>
      </c>
      <c r="K33810" s="1" t="s">
        <v>34</v>
      </c>
      <c r="L33810" s="1" t="s">
        <v>34</v>
      </c>
      <c r="M33810" s="1" t="s">
        <v>36</v>
      </c>
      <c r="N33810">
        <v>2482711648</v>
      </c>
      <c r="O33810">
        <v>306</v>
      </c>
      <c r="P33810">
        <v>0</v>
      </c>
      <c r="Q33810">
        <v>0</v>
      </c>
      <c r="R33810">
        <v>0</v>
      </c>
      <c r="S33810">
        <v>0</v>
      </c>
      <c r="T33810" s="1" t="s">
        <v>34</v>
      </c>
      <c r="U33810">
        <v>0</v>
      </c>
      <c r="V33810" s="1" t="s">
        <v>64136</v>
      </c>
      <c r="W33810" s="1" t="s">
        <v>34</v>
      </c>
      <c r="X33810" s="1" t="s">
        <v>34</v>
      </c>
      <c r="Y33810" s="1" t="s">
        <v>34</v>
      </c>
      <c r="Z33810" s="1" t="s">
        <v>64137</v>
      </c>
      <c r="AA33810">
        <v>0</v>
      </c>
      <c r="AB33810" s="1" t="s">
        <v>34</v>
      </c>
      <c r="AC33810" s="1" t="s">
        <v>34</v>
      </c>
      <c r="AD33810">
        <v>44198.243530092594</v>
      </c>
      <c r="AE33810">
        <v>2021</v>
      </c>
      <c r="AF33810">
        <v>1</v>
      </c>
      <c r="AG33810">
        <v>53</v>
      </c>
    </row>
    <row r="33811" spans="1:33" x14ac:dyDescent="0.35">
      <c r="A33811" s="1" t="s">
        <v>52852</v>
      </c>
      <c r="B33811">
        <v>39293</v>
      </c>
      <c r="C33811">
        <v>39379</v>
      </c>
      <c r="D33811">
        <v>114495</v>
      </c>
      <c r="E33811">
        <v>1.345245969336693E+18</v>
      </c>
      <c r="F33811">
        <v>18</v>
      </c>
      <c r="G33811">
        <v>44198.243136574078</v>
      </c>
      <c r="H33811" s="1" t="s">
        <v>34</v>
      </c>
      <c r="I33811">
        <v>0</v>
      </c>
      <c r="J33811" s="1" t="s">
        <v>64138</v>
      </c>
      <c r="K33811" s="1" t="s">
        <v>34</v>
      </c>
      <c r="L33811" s="1" t="s">
        <v>34</v>
      </c>
      <c r="M33811" s="1" t="s">
        <v>40</v>
      </c>
      <c r="N33811">
        <v>613894330</v>
      </c>
      <c r="O33811">
        <v>306</v>
      </c>
      <c r="P33811">
        <v>0</v>
      </c>
      <c r="Q33811">
        <v>0</v>
      </c>
      <c r="R33811">
        <v>0</v>
      </c>
      <c r="S33811">
        <v>1</v>
      </c>
      <c r="T33811" s="1" t="s">
        <v>34</v>
      </c>
      <c r="U33811">
        <v>0</v>
      </c>
      <c r="V33811" s="1" t="s">
        <v>34</v>
      </c>
      <c r="W33811" s="1" t="s">
        <v>64139</v>
      </c>
      <c r="X33811" s="1" t="s">
        <v>34</v>
      </c>
      <c r="Y33811" s="1" t="s">
        <v>34</v>
      </c>
      <c r="Z33811" s="1" t="s">
        <v>64140</v>
      </c>
      <c r="AA33811">
        <v>0</v>
      </c>
      <c r="AB33811" s="1" t="s">
        <v>34</v>
      </c>
      <c r="AC33811" s="1" t="s">
        <v>34</v>
      </c>
      <c r="AD33811">
        <v>44198.243136574078</v>
      </c>
      <c r="AE33811">
        <v>2021</v>
      </c>
      <c r="AF33811">
        <v>1</v>
      </c>
      <c r="AG33811">
        <v>53</v>
      </c>
    </row>
    <row r="33812" spans="1:33" x14ac:dyDescent="0.35">
      <c r="A33812" s="1" t="s">
        <v>52852</v>
      </c>
      <c r="B33812">
        <v>39294</v>
      </c>
      <c r="C33812">
        <v>39380</v>
      </c>
      <c r="D33812">
        <v>114496</v>
      </c>
      <c r="E33812">
        <v>1.3452459222556429E+18</v>
      </c>
      <c r="F33812">
        <v>18</v>
      </c>
      <c r="G33812">
        <v>44198.242997685193</v>
      </c>
      <c r="H33812" s="1" t="s">
        <v>34</v>
      </c>
      <c r="I33812">
        <v>0</v>
      </c>
      <c r="J33812" s="1" t="s">
        <v>64141</v>
      </c>
      <c r="K33812" s="1" t="s">
        <v>34</v>
      </c>
      <c r="L33812" s="1" t="s">
        <v>34</v>
      </c>
      <c r="M33812" s="1" t="s">
        <v>40</v>
      </c>
      <c r="N33812">
        <v>4869713890</v>
      </c>
      <c r="O33812">
        <v>306</v>
      </c>
      <c r="P33812">
        <v>0</v>
      </c>
      <c r="Q33812">
        <v>0</v>
      </c>
      <c r="R33812">
        <v>0</v>
      </c>
      <c r="S33812">
        <v>0</v>
      </c>
      <c r="T33812" s="1" t="s">
        <v>34</v>
      </c>
      <c r="U33812">
        <v>0</v>
      </c>
      <c r="V33812" s="1" t="s">
        <v>34</v>
      </c>
      <c r="W33812" s="1" t="s">
        <v>64142</v>
      </c>
      <c r="X33812" s="1" t="s">
        <v>34</v>
      </c>
      <c r="Y33812" s="1" t="s">
        <v>34</v>
      </c>
      <c r="Z33812" s="1" t="s">
        <v>64143</v>
      </c>
      <c r="AA33812">
        <v>0</v>
      </c>
      <c r="AB33812" s="1" t="s">
        <v>34</v>
      </c>
      <c r="AC33812" s="1" t="s">
        <v>34</v>
      </c>
      <c r="AD33812">
        <v>44198.242997685193</v>
      </c>
      <c r="AE33812">
        <v>2021</v>
      </c>
      <c r="AF33812">
        <v>1</v>
      </c>
      <c r="AG33812">
        <v>53</v>
      </c>
    </row>
    <row r="33813" spans="1:33" x14ac:dyDescent="0.35">
      <c r="A33813" s="1" t="s">
        <v>52852</v>
      </c>
      <c r="B33813">
        <v>39295</v>
      </c>
      <c r="C33813">
        <v>39381</v>
      </c>
      <c r="D33813">
        <v>114499</v>
      </c>
      <c r="E33813">
        <v>1.3452456430534039E+18</v>
      </c>
      <c r="F33813">
        <v>18</v>
      </c>
      <c r="G33813">
        <v>44198.2422337963</v>
      </c>
      <c r="H33813" s="1" t="s">
        <v>34</v>
      </c>
      <c r="I33813">
        <v>0</v>
      </c>
      <c r="J33813" s="1" t="s">
        <v>64144</v>
      </c>
      <c r="K33813" s="1" t="s">
        <v>34</v>
      </c>
      <c r="L33813" s="1" t="s">
        <v>34</v>
      </c>
      <c r="M33813" s="1" t="s">
        <v>36</v>
      </c>
      <c r="N33813">
        <v>609322798</v>
      </c>
      <c r="O33813">
        <v>306</v>
      </c>
      <c r="P33813">
        <v>0</v>
      </c>
      <c r="Q33813">
        <v>1</v>
      </c>
      <c r="R33813">
        <v>1</v>
      </c>
      <c r="S33813">
        <v>0</v>
      </c>
      <c r="T33813" s="1" t="s">
        <v>34</v>
      </c>
      <c r="U33813">
        <v>0</v>
      </c>
      <c r="V33813" s="1" t="s">
        <v>34</v>
      </c>
      <c r="W33813" s="1" t="s">
        <v>34</v>
      </c>
      <c r="X33813" s="1" t="s">
        <v>34</v>
      </c>
      <c r="Y33813" s="1" t="s">
        <v>34</v>
      </c>
      <c r="Z33813" s="1" t="s">
        <v>64145</v>
      </c>
      <c r="AA33813">
        <v>0</v>
      </c>
      <c r="AB33813" s="1" t="s">
        <v>34</v>
      </c>
      <c r="AC33813" s="1" t="s">
        <v>34</v>
      </c>
      <c r="AD33813">
        <v>44198.2422337963</v>
      </c>
      <c r="AE33813">
        <v>2021</v>
      </c>
      <c r="AF33813">
        <v>1</v>
      </c>
      <c r="AG33813">
        <v>53</v>
      </c>
    </row>
    <row r="33814" spans="1:33" x14ac:dyDescent="0.35">
      <c r="A33814" s="1" t="s">
        <v>52852</v>
      </c>
      <c r="B33814">
        <v>39296</v>
      </c>
      <c r="C33814">
        <v>39382</v>
      </c>
      <c r="D33814">
        <v>114502</v>
      </c>
      <c r="E33814">
        <v>1.345245449175884E+18</v>
      </c>
      <c r="F33814">
        <v>18</v>
      </c>
      <c r="G33814">
        <v>44198.241701388892</v>
      </c>
      <c r="H33814" s="1" t="s">
        <v>34</v>
      </c>
      <c r="I33814">
        <v>0</v>
      </c>
      <c r="J33814" s="1" t="s">
        <v>64146</v>
      </c>
      <c r="K33814" s="1" t="s">
        <v>34</v>
      </c>
      <c r="L33814" s="1" t="s">
        <v>34</v>
      </c>
      <c r="M33814" s="1" t="s">
        <v>40</v>
      </c>
      <c r="N33814">
        <v>353426909</v>
      </c>
      <c r="O33814">
        <v>306</v>
      </c>
      <c r="P33814">
        <v>0</v>
      </c>
      <c r="Q33814">
        <v>1</v>
      </c>
      <c r="R33814">
        <v>0</v>
      </c>
      <c r="S33814">
        <v>0</v>
      </c>
      <c r="T33814" s="1" t="s">
        <v>34</v>
      </c>
      <c r="U33814">
        <v>0</v>
      </c>
      <c r="V33814" s="1" t="s">
        <v>34</v>
      </c>
      <c r="W33814" s="1" t="s">
        <v>55046</v>
      </c>
      <c r="X33814" s="1" t="s">
        <v>34</v>
      </c>
      <c r="Y33814" s="1" t="s">
        <v>34</v>
      </c>
      <c r="Z33814" s="1" t="s">
        <v>64147</v>
      </c>
      <c r="AA33814">
        <v>0</v>
      </c>
      <c r="AB33814" s="1" t="s">
        <v>34</v>
      </c>
      <c r="AC33814" s="1" t="s">
        <v>34</v>
      </c>
      <c r="AD33814">
        <v>44198.241701388892</v>
      </c>
      <c r="AE33814">
        <v>2021</v>
      </c>
      <c r="AF33814">
        <v>1</v>
      </c>
      <c r="AG33814">
        <v>53</v>
      </c>
    </row>
    <row r="33815" spans="1:33" x14ac:dyDescent="0.35">
      <c r="A33815" s="1" t="s">
        <v>52852</v>
      </c>
      <c r="B33815">
        <v>39297</v>
      </c>
      <c r="C33815">
        <v>39383</v>
      </c>
      <c r="D33815">
        <v>114503</v>
      </c>
      <c r="E33815">
        <v>1.345245366883647E+18</v>
      </c>
      <c r="F33815">
        <v>18</v>
      </c>
      <c r="G33815">
        <v>44198.241469907407</v>
      </c>
      <c r="H33815" s="1" t="s">
        <v>34</v>
      </c>
      <c r="I33815">
        <v>0</v>
      </c>
      <c r="J33815" s="1" t="s">
        <v>64148</v>
      </c>
      <c r="K33815" s="1" t="s">
        <v>34</v>
      </c>
      <c r="L33815" s="1" t="s">
        <v>34</v>
      </c>
      <c r="M33815" s="1" t="s">
        <v>36</v>
      </c>
      <c r="N33815">
        <v>2482711648</v>
      </c>
      <c r="O33815">
        <v>306</v>
      </c>
      <c r="P33815">
        <v>0</v>
      </c>
      <c r="Q33815">
        <v>1</v>
      </c>
      <c r="R33815">
        <v>0</v>
      </c>
      <c r="S33815">
        <v>0</v>
      </c>
      <c r="T33815" s="1" t="s">
        <v>34</v>
      </c>
      <c r="U33815">
        <v>0</v>
      </c>
      <c r="V33815" s="1" t="s">
        <v>64149</v>
      </c>
      <c r="W33815" s="1" t="s">
        <v>34</v>
      </c>
      <c r="X33815" s="1" t="s">
        <v>34</v>
      </c>
      <c r="Y33815" s="1" t="s">
        <v>34</v>
      </c>
      <c r="Z33815" s="1" t="s">
        <v>64150</v>
      </c>
      <c r="AA33815">
        <v>0</v>
      </c>
      <c r="AB33815" s="1" t="s">
        <v>34</v>
      </c>
      <c r="AC33815" s="1" t="s">
        <v>34</v>
      </c>
      <c r="AD33815">
        <v>44198.241469907407</v>
      </c>
      <c r="AE33815">
        <v>2021</v>
      </c>
      <c r="AF33815">
        <v>1</v>
      </c>
      <c r="AG33815">
        <v>53</v>
      </c>
    </row>
    <row r="33816" spans="1:33" x14ac:dyDescent="0.35">
      <c r="A33816" s="1" t="s">
        <v>52852</v>
      </c>
      <c r="B33816">
        <v>39298</v>
      </c>
      <c r="C33816">
        <v>39384</v>
      </c>
      <c r="D33816">
        <v>114507</v>
      </c>
      <c r="E33816">
        <v>1.3452447173579241E+18</v>
      </c>
      <c r="F33816">
        <v>18</v>
      </c>
      <c r="G33816">
        <v>44198.239675925928</v>
      </c>
      <c r="H33816" s="1" t="s">
        <v>34</v>
      </c>
      <c r="I33816">
        <v>0</v>
      </c>
      <c r="J33816" s="1" t="s">
        <v>64151</v>
      </c>
      <c r="K33816" s="1" t="s">
        <v>34</v>
      </c>
      <c r="L33816" s="1" t="s">
        <v>34</v>
      </c>
      <c r="M33816" s="1" t="s">
        <v>40</v>
      </c>
      <c r="N33816">
        <v>2536253763</v>
      </c>
      <c r="O33816">
        <v>306</v>
      </c>
      <c r="P33816">
        <v>0</v>
      </c>
      <c r="Q33816">
        <v>0</v>
      </c>
      <c r="R33816">
        <v>0</v>
      </c>
      <c r="S33816">
        <v>0</v>
      </c>
      <c r="T33816" s="1" t="s">
        <v>34</v>
      </c>
      <c r="U33816">
        <v>0</v>
      </c>
      <c r="V33816" s="1" t="s">
        <v>34</v>
      </c>
      <c r="W33816" s="1" t="s">
        <v>34</v>
      </c>
      <c r="X33816" s="1" t="s">
        <v>34</v>
      </c>
      <c r="Y33816" s="1" t="s">
        <v>34</v>
      </c>
      <c r="Z33816" s="1" t="s">
        <v>64152</v>
      </c>
      <c r="AA33816">
        <v>0</v>
      </c>
      <c r="AB33816" s="1" t="s">
        <v>34</v>
      </c>
      <c r="AC33816" s="1" t="s">
        <v>34</v>
      </c>
      <c r="AD33816">
        <v>44198.239675925928</v>
      </c>
      <c r="AE33816">
        <v>2021</v>
      </c>
      <c r="AF33816">
        <v>1</v>
      </c>
      <c r="AG33816">
        <v>53</v>
      </c>
    </row>
    <row r="33817" spans="1:33" x14ac:dyDescent="0.35">
      <c r="A33817" s="1" t="s">
        <v>52852</v>
      </c>
      <c r="B33817">
        <v>39299</v>
      </c>
      <c r="C33817">
        <v>39385</v>
      </c>
      <c r="D33817">
        <v>114510</v>
      </c>
      <c r="E33817">
        <v>1.345244502982881E+18</v>
      </c>
      <c r="F33817">
        <v>18</v>
      </c>
      <c r="G33817">
        <v>44198.239085648151</v>
      </c>
      <c r="H33817" s="1" t="s">
        <v>34</v>
      </c>
      <c r="I33817">
        <v>0</v>
      </c>
      <c r="J33817" s="1" t="s">
        <v>64153</v>
      </c>
      <c r="K33817" s="1" t="s">
        <v>34</v>
      </c>
      <c r="L33817" s="1" t="s">
        <v>34</v>
      </c>
      <c r="M33817" s="1" t="s">
        <v>36</v>
      </c>
      <c r="N33817">
        <v>562213753</v>
      </c>
      <c r="O33817">
        <v>306</v>
      </c>
      <c r="P33817">
        <v>0</v>
      </c>
      <c r="Q33817">
        <v>0</v>
      </c>
      <c r="R33817">
        <v>0</v>
      </c>
      <c r="S33817">
        <v>0</v>
      </c>
      <c r="T33817" s="1" t="s">
        <v>34</v>
      </c>
      <c r="U33817">
        <v>0</v>
      </c>
      <c r="V33817" s="1" t="s">
        <v>34</v>
      </c>
      <c r="W33817" s="1" t="s">
        <v>52869</v>
      </c>
      <c r="X33817" s="1" t="s">
        <v>34</v>
      </c>
      <c r="Y33817" s="1" t="s">
        <v>34</v>
      </c>
      <c r="Z33817" s="1" t="s">
        <v>64154</v>
      </c>
      <c r="AA33817">
        <v>0</v>
      </c>
      <c r="AB33817" s="1" t="s">
        <v>34</v>
      </c>
      <c r="AC33817" s="1" t="s">
        <v>34</v>
      </c>
      <c r="AD33817">
        <v>44198.239085648151</v>
      </c>
      <c r="AE33817">
        <v>2021</v>
      </c>
      <c r="AF33817">
        <v>1</v>
      </c>
      <c r="AG33817">
        <v>53</v>
      </c>
    </row>
    <row r="33818" spans="1:33" x14ac:dyDescent="0.35">
      <c r="A33818" s="1" t="s">
        <v>52852</v>
      </c>
      <c r="B33818">
        <v>39300</v>
      </c>
      <c r="C33818">
        <v>39386</v>
      </c>
      <c r="D33818">
        <v>114511</v>
      </c>
      <c r="E33818">
        <v>1.345244304298697E+18</v>
      </c>
      <c r="F33818">
        <v>18</v>
      </c>
      <c r="G33818">
        <v>44198.238541666673</v>
      </c>
      <c r="H33818" s="1" t="s">
        <v>34</v>
      </c>
      <c r="I33818">
        <v>0</v>
      </c>
      <c r="J33818" s="1" t="s">
        <v>64155</v>
      </c>
      <c r="K33818" s="1" t="s">
        <v>34</v>
      </c>
      <c r="L33818" s="1" t="s">
        <v>34</v>
      </c>
      <c r="M33818" s="1" t="s">
        <v>36</v>
      </c>
      <c r="N33818">
        <v>2482711648</v>
      </c>
      <c r="O33818">
        <v>306</v>
      </c>
      <c r="P33818">
        <v>0</v>
      </c>
      <c r="Q33818">
        <v>0</v>
      </c>
      <c r="R33818">
        <v>0</v>
      </c>
      <c r="S33818">
        <v>0</v>
      </c>
      <c r="T33818" s="1" t="s">
        <v>34</v>
      </c>
      <c r="U33818">
        <v>0</v>
      </c>
      <c r="V33818" s="1" t="s">
        <v>34</v>
      </c>
      <c r="W33818" s="1" t="s">
        <v>34</v>
      </c>
      <c r="X33818" s="1" t="s">
        <v>34</v>
      </c>
      <c r="Y33818" s="1" t="s">
        <v>34</v>
      </c>
      <c r="Z33818" s="1" t="s">
        <v>64156</v>
      </c>
      <c r="AA33818">
        <v>0</v>
      </c>
      <c r="AB33818" s="1" t="s">
        <v>34</v>
      </c>
      <c r="AC33818" s="1" t="s">
        <v>34</v>
      </c>
      <c r="AD33818">
        <v>44198.238541666673</v>
      </c>
      <c r="AE33818">
        <v>2021</v>
      </c>
      <c r="AF33818">
        <v>1</v>
      </c>
      <c r="AG33818">
        <v>53</v>
      </c>
    </row>
    <row r="33819" spans="1:33" x14ac:dyDescent="0.35">
      <c r="A33819" s="1" t="s">
        <v>52852</v>
      </c>
      <c r="B33819">
        <v>39301</v>
      </c>
      <c r="C33819">
        <v>39387</v>
      </c>
      <c r="D33819">
        <v>114515</v>
      </c>
      <c r="E33819">
        <v>1.3452440961855281E+18</v>
      </c>
      <c r="F33819">
        <v>18</v>
      </c>
      <c r="G33819">
        <v>44198.237962962958</v>
      </c>
      <c r="H33819" s="1" t="s">
        <v>34</v>
      </c>
      <c r="I33819">
        <v>0</v>
      </c>
      <c r="J33819" s="1" t="s">
        <v>53630</v>
      </c>
      <c r="K33819" s="1" t="s">
        <v>34</v>
      </c>
      <c r="L33819" s="1" t="s">
        <v>34</v>
      </c>
      <c r="M33819" s="1" t="s">
        <v>40</v>
      </c>
      <c r="N33819">
        <v>600490768</v>
      </c>
      <c r="O33819">
        <v>306</v>
      </c>
      <c r="P33819">
        <v>2728</v>
      </c>
      <c r="Q33819">
        <v>0</v>
      </c>
      <c r="R33819">
        <v>0</v>
      </c>
      <c r="S33819">
        <v>0</v>
      </c>
      <c r="T33819" s="1" t="s">
        <v>53631</v>
      </c>
      <c r="U33819">
        <v>0</v>
      </c>
      <c r="V33819" s="1" t="s">
        <v>34</v>
      </c>
      <c r="W33819" s="1" t="s">
        <v>34</v>
      </c>
      <c r="X33819" s="1" t="s">
        <v>34</v>
      </c>
      <c r="Y33819" s="1" t="s">
        <v>34</v>
      </c>
      <c r="Z33819" s="1" t="s">
        <v>53632</v>
      </c>
      <c r="AA33819">
        <v>0</v>
      </c>
      <c r="AB33819" s="1" t="s">
        <v>34</v>
      </c>
      <c r="AC33819" s="1" t="s">
        <v>34</v>
      </c>
      <c r="AD33819">
        <v>44198.237962962958</v>
      </c>
      <c r="AE33819">
        <v>2021</v>
      </c>
      <c r="AF33819">
        <v>1</v>
      </c>
      <c r="AG33819">
        <v>53</v>
      </c>
    </row>
    <row r="33820" spans="1:33" x14ac:dyDescent="0.35">
      <c r="A33820" s="1" t="s">
        <v>52852</v>
      </c>
      <c r="B33820">
        <v>39302</v>
      </c>
      <c r="C33820">
        <v>39388</v>
      </c>
      <c r="D33820">
        <v>114517</v>
      </c>
      <c r="E33820">
        <v>1.345244057816224E+18</v>
      </c>
      <c r="F33820">
        <v>18</v>
      </c>
      <c r="G33820">
        <v>44198.237858796303</v>
      </c>
      <c r="H33820" s="1" t="s">
        <v>34</v>
      </c>
      <c r="I33820">
        <v>0</v>
      </c>
      <c r="J33820" s="1" t="s">
        <v>64157</v>
      </c>
      <c r="K33820" s="1" t="s">
        <v>34</v>
      </c>
      <c r="L33820" s="1" t="s">
        <v>34</v>
      </c>
      <c r="M33820" s="1" t="s">
        <v>40</v>
      </c>
      <c r="N33820">
        <v>2536253763</v>
      </c>
      <c r="O33820">
        <v>306</v>
      </c>
      <c r="P33820">
        <v>0</v>
      </c>
      <c r="Q33820">
        <v>0</v>
      </c>
      <c r="R33820">
        <v>0</v>
      </c>
      <c r="S33820">
        <v>0</v>
      </c>
      <c r="T33820" s="1" t="s">
        <v>34</v>
      </c>
      <c r="U33820">
        <v>0</v>
      </c>
      <c r="V33820" s="1" t="s">
        <v>34</v>
      </c>
      <c r="W33820" s="1" t="s">
        <v>64158</v>
      </c>
      <c r="X33820" s="1" t="s">
        <v>34</v>
      </c>
      <c r="Y33820" s="1" t="s">
        <v>34</v>
      </c>
      <c r="Z33820" s="1" t="s">
        <v>64159</v>
      </c>
      <c r="AA33820">
        <v>0</v>
      </c>
      <c r="AB33820" s="1" t="s">
        <v>34</v>
      </c>
      <c r="AC33820" s="1" t="s">
        <v>34</v>
      </c>
      <c r="AD33820">
        <v>44198.237858796303</v>
      </c>
      <c r="AE33820">
        <v>2021</v>
      </c>
      <c r="AF33820">
        <v>1</v>
      </c>
      <c r="AG33820">
        <v>53</v>
      </c>
    </row>
    <row r="33821" spans="1:33" x14ac:dyDescent="0.35">
      <c r="A33821" s="1" t="s">
        <v>52852</v>
      </c>
      <c r="B33821">
        <v>39303</v>
      </c>
      <c r="C33821">
        <v>39389</v>
      </c>
      <c r="D33821">
        <v>114519</v>
      </c>
      <c r="E33821">
        <v>1.345243907681087E+18</v>
      </c>
      <c r="F33821">
        <v>18</v>
      </c>
      <c r="G33821">
        <v>44198.237442129634</v>
      </c>
      <c r="H33821" s="1" t="s">
        <v>34</v>
      </c>
      <c r="I33821">
        <v>0</v>
      </c>
      <c r="J33821" s="1" t="s">
        <v>64160</v>
      </c>
      <c r="K33821" s="1" t="s">
        <v>34</v>
      </c>
      <c r="L33821" s="1" t="s">
        <v>34</v>
      </c>
      <c r="M33821" s="1" t="s">
        <v>40</v>
      </c>
      <c r="N33821">
        <v>307942295</v>
      </c>
      <c r="O33821">
        <v>306</v>
      </c>
      <c r="P33821">
        <v>0</v>
      </c>
      <c r="Q33821">
        <v>0</v>
      </c>
      <c r="R33821">
        <v>0</v>
      </c>
      <c r="S33821">
        <v>0</v>
      </c>
      <c r="T33821" s="1" t="s">
        <v>34</v>
      </c>
      <c r="U33821">
        <v>0</v>
      </c>
      <c r="V33821" s="1" t="s">
        <v>34</v>
      </c>
      <c r="W33821" s="1" t="s">
        <v>63773</v>
      </c>
      <c r="X33821" s="1" t="s">
        <v>34</v>
      </c>
      <c r="Y33821" s="1" t="s">
        <v>34</v>
      </c>
      <c r="Z33821" s="1" t="s">
        <v>64161</v>
      </c>
      <c r="AA33821">
        <v>0</v>
      </c>
      <c r="AB33821" s="1" t="s">
        <v>34</v>
      </c>
      <c r="AC33821" s="1" t="s">
        <v>34</v>
      </c>
      <c r="AD33821">
        <v>44198.237442129634</v>
      </c>
      <c r="AE33821">
        <v>2021</v>
      </c>
      <c r="AF33821">
        <v>1</v>
      </c>
      <c r="AG33821">
        <v>53</v>
      </c>
    </row>
    <row r="33822" spans="1:33" x14ac:dyDescent="0.35">
      <c r="A33822" s="1" t="s">
        <v>52852</v>
      </c>
      <c r="B33822">
        <v>39304</v>
      </c>
      <c r="C33822">
        <v>39390</v>
      </c>
      <c r="D33822">
        <v>114521</v>
      </c>
      <c r="E33822">
        <v>1.345243597835284E+18</v>
      </c>
      <c r="F33822">
        <v>18</v>
      </c>
      <c r="G33822">
        <v>44198.236585648148</v>
      </c>
      <c r="H33822" s="1" t="s">
        <v>34</v>
      </c>
      <c r="I33822">
        <v>0</v>
      </c>
      <c r="J33822" s="1" t="s">
        <v>53328</v>
      </c>
      <c r="K33822" s="1" t="s">
        <v>34</v>
      </c>
      <c r="L33822" s="1" t="s">
        <v>34</v>
      </c>
      <c r="M33822" s="1" t="s">
        <v>40</v>
      </c>
      <c r="N33822">
        <v>429210789</v>
      </c>
      <c r="O33822">
        <v>306</v>
      </c>
      <c r="P33822">
        <v>384</v>
      </c>
      <c r="Q33822">
        <v>0</v>
      </c>
      <c r="R33822">
        <v>0</v>
      </c>
      <c r="S33822">
        <v>0</v>
      </c>
      <c r="T33822" s="1" t="s">
        <v>53329</v>
      </c>
      <c r="U33822">
        <v>0</v>
      </c>
      <c r="V33822" s="1" t="s">
        <v>34</v>
      </c>
      <c r="W33822" s="1" t="s">
        <v>34</v>
      </c>
      <c r="X33822" s="1" t="s">
        <v>34</v>
      </c>
      <c r="Y33822" s="1" t="s">
        <v>34</v>
      </c>
      <c r="Z33822" s="1" t="s">
        <v>53330</v>
      </c>
      <c r="AA33822">
        <v>0</v>
      </c>
      <c r="AB33822" s="1" t="s">
        <v>34</v>
      </c>
      <c r="AC33822" s="1" t="s">
        <v>34</v>
      </c>
      <c r="AD33822">
        <v>44198.236585648148</v>
      </c>
      <c r="AE33822">
        <v>2021</v>
      </c>
      <c r="AF33822">
        <v>1</v>
      </c>
      <c r="AG33822">
        <v>53</v>
      </c>
    </row>
    <row r="33823" spans="1:33" x14ac:dyDescent="0.35">
      <c r="A33823" s="1" t="s">
        <v>52852</v>
      </c>
      <c r="B33823">
        <v>39305</v>
      </c>
      <c r="C33823">
        <v>39391</v>
      </c>
      <c r="D33823">
        <v>114523</v>
      </c>
      <c r="E33823">
        <v>1.3452433050057651E+18</v>
      </c>
      <c r="F33823">
        <v>18</v>
      </c>
      <c r="G33823">
        <v>44198.235775462963</v>
      </c>
      <c r="H33823" s="1" t="s">
        <v>34</v>
      </c>
      <c r="I33823">
        <v>0</v>
      </c>
      <c r="J33823" s="1" t="s">
        <v>64162</v>
      </c>
      <c r="K33823" s="1" t="s">
        <v>34</v>
      </c>
      <c r="L33823" s="1" t="s">
        <v>34</v>
      </c>
      <c r="M33823" s="1" t="s">
        <v>36</v>
      </c>
      <c r="N33823">
        <v>2482711648</v>
      </c>
      <c r="O33823">
        <v>306</v>
      </c>
      <c r="P33823">
        <v>0</v>
      </c>
      <c r="Q33823">
        <v>0</v>
      </c>
      <c r="R33823">
        <v>0</v>
      </c>
      <c r="S33823">
        <v>0</v>
      </c>
      <c r="T33823" s="1" t="s">
        <v>34</v>
      </c>
      <c r="U33823">
        <v>0</v>
      </c>
      <c r="V33823" s="1" t="s">
        <v>34</v>
      </c>
      <c r="W33823" s="1" t="s">
        <v>34</v>
      </c>
      <c r="X33823" s="1" t="s">
        <v>34</v>
      </c>
      <c r="Y33823" s="1" t="s">
        <v>34</v>
      </c>
      <c r="Z33823" s="1" t="s">
        <v>64163</v>
      </c>
      <c r="AA33823">
        <v>0</v>
      </c>
      <c r="AB33823" s="1" t="s">
        <v>34</v>
      </c>
      <c r="AC33823" s="1" t="s">
        <v>34</v>
      </c>
      <c r="AD33823">
        <v>44198.235775462963</v>
      </c>
      <c r="AE33823">
        <v>2021</v>
      </c>
      <c r="AF33823">
        <v>1</v>
      </c>
      <c r="AG33823">
        <v>53</v>
      </c>
    </row>
    <row r="33824" spans="1:33" x14ac:dyDescent="0.35">
      <c r="A33824" s="1" t="s">
        <v>52852</v>
      </c>
      <c r="B33824">
        <v>39306</v>
      </c>
      <c r="C33824">
        <v>39392</v>
      </c>
      <c r="D33824">
        <v>114529</v>
      </c>
      <c r="E33824">
        <v>1.345242861135135E+18</v>
      </c>
      <c r="F33824">
        <v>18</v>
      </c>
      <c r="G33824">
        <v>44198.234560185178</v>
      </c>
      <c r="H33824" s="1" t="s">
        <v>34</v>
      </c>
      <c r="I33824">
        <v>0</v>
      </c>
      <c r="J33824" s="1" t="s">
        <v>64164</v>
      </c>
      <c r="K33824" s="1" t="s">
        <v>34</v>
      </c>
      <c r="L33824" s="1" t="s">
        <v>34</v>
      </c>
      <c r="M33824" s="1" t="s">
        <v>40</v>
      </c>
      <c r="N33824">
        <v>77804795</v>
      </c>
      <c r="O33824">
        <v>306</v>
      </c>
      <c r="P33824">
        <v>0</v>
      </c>
      <c r="Q33824">
        <v>0</v>
      </c>
      <c r="R33824">
        <v>0</v>
      </c>
      <c r="S33824">
        <v>0</v>
      </c>
      <c r="T33824" s="1" t="s">
        <v>34</v>
      </c>
      <c r="U33824">
        <v>0</v>
      </c>
      <c r="V33824" s="1" t="s">
        <v>34</v>
      </c>
      <c r="W33824" s="1" t="s">
        <v>59217</v>
      </c>
      <c r="X33824" s="1" t="s">
        <v>34</v>
      </c>
      <c r="Y33824" s="1" t="s">
        <v>34</v>
      </c>
      <c r="Z33824" s="1" t="s">
        <v>64165</v>
      </c>
      <c r="AA33824">
        <v>0</v>
      </c>
      <c r="AB33824" s="1" t="s">
        <v>34</v>
      </c>
      <c r="AC33824" s="1" t="s">
        <v>34</v>
      </c>
      <c r="AD33824">
        <v>44198.234560185178</v>
      </c>
      <c r="AE33824">
        <v>2021</v>
      </c>
      <c r="AF33824">
        <v>1</v>
      </c>
      <c r="AG33824">
        <v>53</v>
      </c>
    </row>
    <row r="33825" spans="1:33" x14ac:dyDescent="0.35">
      <c r="A33825" s="1" t="s">
        <v>52852</v>
      </c>
      <c r="B33825">
        <v>39307</v>
      </c>
      <c r="C33825">
        <v>39393</v>
      </c>
      <c r="D33825">
        <v>114530</v>
      </c>
      <c r="E33825">
        <v>1.345242628594434E+18</v>
      </c>
      <c r="F33825">
        <v>18</v>
      </c>
      <c r="G33825">
        <v>44198.233912037038</v>
      </c>
      <c r="H33825" s="1" t="s">
        <v>34</v>
      </c>
      <c r="I33825">
        <v>0</v>
      </c>
      <c r="J33825" s="1" t="s">
        <v>64166</v>
      </c>
      <c r="K33825" s="1" t="s">
        <v>34</v>
      </c>
      <c r="L33825" s="1" t="s">
        <v>34</v>
      </c>
      <c r="M33825" s="1" t="s">
        <v>40</v>
      </c>
      <c r="N33825">
        <v>3298049407</v>
      </c>
      <c r="O33825">
        <v>306</v>
      </c>
      <c r="P33825">
        <v>0</v>
      </c>
      <c r="Q33825">
        <v>0</v>
      </c>
      <c r="R33825">
        <v>0</v>
      </c>
      <c r="S33825">
        <v>0</v>
      </c>
      <c r="T33825" s="1" t="s">
        <v>34</v>
      </c>
      <c r="U33825">
        <v>0</v>
      </c>
      <c r="V33825" s="1" t="s">
        <v>34</v>
      </c>
      <c r="W33825" s="1" t="s">
        <v>64167</v>
      </c>
      <c r="X33825" s="1" t="s">
        <v>34</v>
      </c>
      <c r="Y33825" s="1" t="s">
        <v>34</v>
      </c>
      <c r="Z33825" s="1" t="s">
        <v>64168</v>
      </c>
      <c r="AA33825">
        <v>0</v>
      </c>
      <c r="AB33825" s="1" t="s">
        <v>34</v>
      </c>
      <c r="AC33825" s="1" t="s">
        <v>34</v>
      </c>
      <c r="AD33825">
        <v>44198.233912037038</v>
      </c>
      <c r="AE33825">
        <v>2021</v>
      </c>
      <c r="AF33825">
        <v>1</v>
      </c>
      <c r="AG33825">
        <v>53</v>
      </c>
    </row>
    <row r="33826" spans="1:33" x14ac:dyDescent="0.35">
      <c r="A33826" s="1" t="s">
        <v>52852</v>
      </c>
      <c r="B33826">
        <v>39308</v>
      </c>
      <c r="C33826">
        <v>39394</v>
      </c>
      <c r="D33826">
        <v>114533</v>
      </c>
      <c r="E33826">
        <v>1.345242209725993E+18</v>
      </c>
      <c r="F33826">
        <v>18</v>
      </c>
      <c r="G33826">
        <v>44198.232754629629</v>
      </c>
      <c r="H33826" s="1" t="s">
        <v>34</v>
      </c>
      <c r="I33826">
        <v>0</v>
      </c>
      <c r="J33826" s="1" t="s">
        <v>64169</v>
      </c>
      <c r="K33826" s="1" t="s">
        <v>34</v>
      </c>
      <c r="L33826" s="1" t="s">
        <v>34</v>
      </c>
      <c r="M33826" s="1" t="s">
        <v>40</v>
      </c>
      <c r="N33826">
        <v>219432850</v>
      </c>
      <c r="O33826">
        <v>306</v>
      </c>
      <c r="P33826">
        <v>0</v>
      </c>
      <c r="Q33826">
        <v>5</v>
      </c>
      <c r="R33826">
        <v>0</v>
      </c>
      <c r="S33826">
        <v>0</v>
      </c>
      <c r="T33826" s="1" t="s">
        <v>34</v>
      </c>
      <c r="U33826">
        <v>0</v>
      </c>
      <c r="V33826" s="1" t="s">
        <v>34</v>
      </c>
      <c r="W33826" s="1" t="s">
        <v>64170</v>
      </c>
      <c r="X33826" s="1" t="s">
        <v>34</v>
      </c>
      <c r="Y33826" s="1" t="s">
        <v>34</v>
      </c>
      <c r="Z33826" s="1" t="s">
        <v>64171</v>
      </c>
      <c r="AA33826">
        <v>0</v>
      </c>
      <c r="AB33826" s="1" t="s">
        <v>34</v>
      </c>
      <c r="AC33826" s="1" t="s">
        <v>34</v>
      </c>
      <c r="AD33826">
        <v>44198.232754629629</v>
      </c>
      <c r="AE33826">
        <v>2021</v>
      </c>
      <c r="AF33826">
        <v>1</v>
      </c>
      <c r="AG33826">
        <v>53</v>
      </c>
    </row>
    <row r="33827" spans="1:33" x14ac:dyDescent="0.35">
      <c r="A33827" s="1" t="s">
        <v>52852</v>
      </c>
      <c r="B33827">
        <v>39309</v>
      </c>
      <c r="C33827">
        <v>39395</v>
      </c>
      <c r="D33827">
        <v>114537</v>
      </c>
      <c r="E33827">
        <v>1.3452419247945111E+18</v>
      </c>
      <c r="F33827">
        <v>18</v>
      </c>
      <c r="G33827">
        <v>44198.23196759259</v>
      </c>
      <c r="H33827" s="1" t="s">
        <v>34</v>
      </c>
      <c r="I33827">
        <v>0</v>
      </c>
      <c r="J33827" s="1" t="s">
        <v>64172</v>
      </c>
      <c r="K33827" s="1" t="s">
        <v>34</v>
      </c>
      <c r="L33827" s="1" t="s">
        <v>34</v>
      </c>
      <c r="M33827" s="1" t="s">
        <v>40</v>
      </c>
      <c r="N33827">
        <v>49517613</v>
      </c>
      <c r="O33827">
        <v>306</v>
      </c>
      <c r="P33827">
        <v>0</v>
      </c>
      <c r="Q33827">
        <v>1</v>
      </c>
      <c r="R33827">
        <v>0</v>
      </c>
      <c r="S33827">
        <v>0</v>
      </c>
      <c r="T33827" s="1" t="s">
        <v>34</v>
      </c>
      <c r="U33827">
        <v>0</v>
      </c>
      <c r="V33827" s="1" t="s">
        <v>34</v>
      </c>
      <c r="W33827" s="1" t="s">
        <v>63435</v>
      </c>
      <c r="X33827" s="1" t="s">
        <v>34</v>
      </c>
      <c r="Y33827" s="1" t="s">
        <v>34</v>
      </c>
      <c r="Z33827" s="1" t="s">
        <v>64173</v>
      </c>
      <c r="AA33827">
        <v>0</v>
      </c>
      <c r="AB33827" s="1" t="s">
        <v>34</v>
      </c>
      <c r="AC33827" s="1" t="s">
        <v>34</v>
      </c>
      <c r="AD33827">
        <v>44198.23196759259</v>
      </c>
      <c r="AE33827">
        <v>2021</v>
      </c>
      <c r="AF33827">
        <v>1</v>
      </c>
      <c r="AG33827">
        <v>53</v>
      </c>
    </row>
    <row r="33828" spans="1:33" x14ac:dyDescent="0.35">
      <c r="A33828" s="1" t="s">
        <v>52852</v>
      </c>
      <c r="B33828">
        <v>39310</v>
      </c>
      <c r="C33828">
        <v>39396</v>
      </c>
      <c r="D33828">
        <v>114540</v>
      </c>
      <c r="E33828">
        <v>1.345241695336673E+18</v>
      </c>
      <c r="F33828">
        <v>18</v>
      </c>
      <c r="G33828">
        <v>44198.231342592589</v>
      </c>
      <c r="H33828" s="1" t="s">
        <v>34</v>
      </c>
      <c r="I33828">
        <v>0</v>
      </c>
      <c r="J33828" s="1" t="s">
        <v>64174</v>
      </c>
      <c r="K33828" s="1" t="s">
        <v>34</v>
      </c>
      <c r="L33828" s="1" t="s">
        <v>34</v>
      </c>
      <c r="M33828" s="1" t="s">
        <v>40</v>
      </c>
      <c r="N33828">
        <v>234210005</v>
      </c>
      <c r="O33828">
        <v>306</v>
      </c>
      <c r="P33828">
        <v>2</v>
      </c>
      <c r="Q33828">
        <v>0</v>
      </c>
      <c r="R33828">
        <v>0</v>
      </c>
      <c r="S33828">
        <v>0</v>
      </c>
      <c r="T33828" s="1" t="s">
        <v>63170</v>
      </c>
      <c r="U33828">
        <v>0</v>
      </c>
      <c r="V33828" s="1" t="s">
        <v>34</v>
      </c>
      <c r="W33828" s="1" t="s">
        <v>34</v>
      </c>
      <c r="X33828" s="1" t="s">
        <v>34</v>
      </c>
      <c r="Y33828" s="1" t="s">
        <v>34</v>
      </c>
      <c r="Z33828" s="1" t="s">
        <v>64175</v>
      </c>
      <c r="AA33828">
        <v>0</v>
      </c>
      <c r="AB33828" s="1" t="s">
        <v>34</v>
      </c>
      <c r="AC33828" s="1" t="s">
        <v>34</v>
      </c>
      <c r="AD33828">
        <v>44198.231342592589</v>
      </c>
      <c r="AE33828">
        <v>2021</v>
      </c>
      <c r="AF33828">
        <v>1</v>
      </c>
      <c r="AG33828">
        <v>53</v>
      </c>
    </row>
    <row r="33829" spans="1:33" x14ac:dyDescent="0.35">
      <c r="A33829" s="1" t="s">
        <v>52852</v>
      </c>
      <c r="B33829">
        <v>39311</v>
      </c>
      <c r="C33829">
        <v>39397</v>
      </c>
      <c r="D33829">
        <v>114541</v>
      </c>
      <c r="E33829">
        <v>1.3452415033339579E+18</v>
      </c>
      <c r="F33829">
        <v>18</v>
      </c>
      <c r="G33829">
        <v>44198.230810185189</v>
      </c>
      <c r="H33829" s="1" t="s">
        <v>34</v>
      </c>
      <c r="I33829">
        <v>0</v>
      </c>
      <c r="J33829" s="1" t="s">
        <v>64176</v>
      </c>
      <c r="K33829" s="1" t="s">
        <v>34</v>
      </c>
      <c r="L33829" s="1" t="s">
        <v>34</v>
      </c>
      <c r="M33829" s="1" t="s">
        <v>40</v>
      </c>
      <c r="N33829">
        <v>3022872414</v>
      </c>
      <c r="O33829">
        <v>306</v>
      </c>
      <c r="P33829">
        <v>0</v>
      </c>
      <c r="Q33829">
        <v>0</v>
      </c>
      <c r="R33829">
        <v>0</v>
      </c>
      <c r="S33829">
        <v>0</v>
      </c>
      <c r="T33829" s="1" t="s">
        <v>34</v>
      </c>
      <c r="U33829">
        <v>0</v>
      </c>
      <c r="V33829" s="1" t="s">
        <v>34</v>
      </c>
      <c r="W33829" s="1" t="s">
        <v>64177</v>
      </c>
      <c r="X33829" s="1" t="s">
        <v>34</v>
      </c>
      <c r="Y33829" s="1" t="s">
        <v>34</v>
      </c>
      <c r="Z33829" s="1" t="s">
        <v>64178</v>
      </c>
      <c r="AA33829">
        <v>0</v>
      </c>
      <c r="AB33829" s="1" t="s">
        <v>34</v>
      </c>
      <c r="AC33829" s="1" t="s">
        <v>34</v>
      </c>
      <c r="AD33829">
        <v>44198.230810185189</v>
      </c>
      <c r="AE33829">
        <v>2021</v>
      </c>
      <c r="AF33829">
        <v>1</v>
      </c>
      <c r="AG33829">
        <v>53</v>
      </c>
    </row>
    <row r="33830" spans="1:33" x14ac:dyDescent="0.35">
      <c r="A33830" s="1" t="s">
        <v>52852</v>
      </c>
      <c r="B33830">
        <v>39312</v>
      </c>
      <c r="C33830">
        <v>39398</v>
      </c>
      <c r="D33830">
        <v>114543</v>
      </c>
      <c r="E33830">
        <v>1.3452414776689541E+18</v>
      </c>
      <c r="F33830">
        <v>18</v>
      </c>
      <c r="G33830">
        <v>44198.230740740742</v>
      </c>
      <c r="H33830" s="1" t="s">
        <v>34</v>
      </c>
      <c r="I33830">
        <v>0</v>
      </c>
      <c r="J33830" s="1" t="s">
        <v>53328</v>
      </c>
      <c r="K33830" s="1" t="s">
        <v>34</v>
      </c>
      <c r="L33830" s="1" t="s">
        <v>34</v>
      </c>
      <c r="M33830" s="1" t="s">
        <v>40</v>
      </c>
      <c r="N33830">
        <v>141398351</v>
      </c>
      <c r="O33830">
        <v>306</v>
      </c>
      <c r="P33830">
        <v>384</v>
      </c>
      <c r="Q33830">
        <v>0</v>
      </c>
      <c r="R33830">
        <v>0</v>
      </c>
      <c r="S33830">
        <v>0</v>
      </c>
      <c r="T33830" s="1" t="s">
        <v>53329</v>
      </c>
      <c r="U33830">
        <v>0</v>
      </c>
      <c r="V33830" s="1" t="s">
        <v>34</v>
      </c>
      <c r="W33830" s="1" t="s">
        <v>34</v>
      </c>
      <c r="X33830" s="1" t="s">
        <v>34</v>
      </c>
      <c r="Y33830" s="1" t="s">
        <v>34</v>
      </c>
      <c r="Z33830" s="1" t="s">
        <v>53330</v>
      </c>
      <c r="AA33830">
        <v>0</v>
      </c>
      <c r="AB33830" s="1" t="s">
        <v>34</v>
      </c>
      <c r="AC33830" s="1" t="s">
        <v>34</v>
      </c>
      <c r="AD33830">
        <v>44198.230740740742</v>
      </c>
      <c r="AE33830">
        <v>2021</v>
      </c>
      <c r="AF33830">
        <v>1</v>
      </c>
      <c r="AG33830">
        <v>53</v>
      </c>
    </row>
    <row r="33831" spans="1:33" x14ac:dyDescent="0.35">
      <c r="A33831" s="1" t="s">
        <v>52852</v>
      </c>
      <c r="B33831">
        <v>39313</v>
      </c>
      <c r="C33831">
        <v>39399</v>
      </c>
      <c r="D33831">
        <v>114552</v>
      </c>
      <c r="E33831">
        <v>1.3452410761482319E+18</v>
      </c>
      <c r="F33831">
        <v>18</v>
      </c>
      <c r="G33831">
        <v>44198.229629629634</v>
      </c>
      <c r="H33831" s="1" t="s">
        <v>34</v>
      </c>
      <c r="I33831">
        <v>0</v>
      </c>
      <c r="J33831" s="1" t="s">
        <v>64179</v>
      </c>
      <c r="K33831" s="1" t="s">
        <v>34</v>
      </c>
      <c r="L33831" s="1" t="s">
        <v>34</v>
      </c>
      <c r="M33831" s="1" t="s">
        <v>36</v>
      </c>
      <c r="N33831">
        <v>904363645</v>
      </c>
      <c r="O33831">
        <v>306</v>
      </c>
      <c r="P33831">
        <v>0</v>
      </c>
      <c r="Q33831">
        <v>0</v>
      </c>
      <c r="R33831">
        <v>0</v>
      </c>
      <c r="S33831">
        <v>0</v>
      </c>
      <c r="T33831" s="1" t="s">
        <v>34</v>
      </c>
      <c r="U33831">
        <v>0</v>
      </c>
      <c r="V33831" s="1" t="s">
        <v>63393</v>
      </c>
      <c r="W33831" s="1" t="s">
        <v>34</v>
      </c>
      <c r="X33831" s="1" t="s">
        <v>34</v>
      </c>
      <c r="Y33831" s="1" t="s">
        <v>34</v>
      </c>
      <c r="Z33831" s="1" t="s">
        <v>64180</v>
      </c>
      <c r="AA33831">
        <v>0</v>
      </c>
      <c r="AB33831" s="1" t="s">
        <v>34</v>
      </c>
      <c r="AC33831" s="1" t="s">
        <v>34</v>
      </c>
      <c r="AD33831">
        <v>44198.229629629634</v>
      </c>
      <c r="AE33831">
        <v>2021</v>
      </c>
      <c r="AF33831">
        <v>1</v>
      </c>
      <c r="AG33831">
        <v>53</v>
      </c>
    </row>
    <row r="33832" spans="1:33" x14ac:dyDescent="0.35">
      <c r="A33832" s="1" t="s">
        <v>52852</v>
      </c>
      <c r="B33832">
        <v>39314</v>
      </c>
      <c r="C33832">
        <v>39400</v>
      </c>
      <c r="D33832">
        <v>114553</v>
      </c>
      <c r="E33832">
        <v>1.3452410268821051E+18</v>
      </c>
      <c r="F33832">
        <v>18</v>
      </c>
      <c r="G33832">
        <v>44198.229490740741</v>
      </c>
      <c r="H33832" s="1" t="s">
        <v>34</v>
      </c>
      <c r="I33832">
        <v>0</v>
      </c>
      <c r="J33832" s="1" t="s">
        <v>53630</v>
      </c>
      <c r="K33832" s="1" t="s">
        <v>34</v>
      </c>
      <c r="L33832" s="1" t="s">
        <v>34</v>
      </c>
      <c r="M33832" s="1" t="s">
        <v>40</v>
      </c>
      <c r="N33832">
        <v>4659079517</v>
      </c>
      <c r="O33832">
        <v>306</v>
      </c>
      <c r="P33832">
        <v>2728</v>
      </c>
      <c r="Q33832">
        <v>0</v>
      </c>
      <c r="R33832">
        <v>0</v>
      </c>
      <c r="S33832">
        <v>0</v>
      </c>
      <c r="T33832" s="1" t="s">
        <v>53631</v>
      </c>
      <c r="U33832">
        <v>0</v>
      </c>
      <c r="V33832" s="1" t="s">
        <v>34</v>
      </c>
      <c r="W33832" s="1" t="s">
        <v>34</v>
      </c>
      <c r="X33832" s="1" t="s">
        <v>34</v>
      </c>
      <c r="Y33832" s="1" t="s">
        <v>34</v>
      </c>
      <c r="Z33832" s="1" t="s">
        <v>53632</v>
      </c>
      <c r="AA33832">
        <v>0</v>
      </c>
      <c r="AB33832" s="1" t="s">
        <v>34</v>
      </c>
      <c r="AC33832" s="1" t="s">
        <v>34</v>
      </c>
      <c r="AD33832">
        <v>44198.229490740741</v>
      </c>
      <c r="AE33832">
        <v>2021</v>
      </c>
      <c r="AF33832">
        <v>1</v>
      </c>
      <c r="AG33832">
        <v>53</v>
      </c>
    </row>
    <row r="33833" spans="1:33" x14ac:dyDescent="0.35">
      <c r="A33833" s="1" t="s">
        <v>52852</v>
      </c>
      <c r="B33833">
        <v>39315</v>
      </c>
      <c r="C33833">
        <v>39401</v>
      </c>
      <c r="D33833">
        <v>114554</v>
      </c>
      <c r="E33833">
        <v>1.345241009798722E+18</v>
      </c>
      <c r="F33833">
        <v>18</v>
      </c>
      <c r="G33833">
        <v>44198.229444444441</v>
      </c>
      <c r="H33833" s="1" t="s">
        <v>34</v>
      </c>
      <c r="I33833">
        <v>0</v>
      </c>
      <c r="J33833" s="1" t="s">
        <v>64181</v>
      </c>
      <c r="K33833" s="1" t="s">
        <v>34</v>
      </c>
      <c r="L33833" s="1" t="s">
        <v>34</v>
      </c>
      <c r="M33833" s="1" t="s">
        <v>6611</v>
      </c>
      <c r="N33833">
        <v>2482711648</v>
      </c>
      <c r="O33833">
        <v>306</v>
      </c>
      <c r="P33833">
        <v>0</v>
      </c>
      <c r="Q33833">
        <v>0</v>
      </c>
      <c r="R33833">
        <v>0</v>
      </c>
      <c r="S33833">
        <v>0</v>
      </c>
      <c r="T33833" s="1" t="s">
        <v>34</v>
      </c>
      <c r="U33833">
        <v>0</v>
      </c>
      <c r="V33833" s="1" t="s">
        <v>64182</v>
      </c>
      <c r="W33833" s="1" t="s">
        <v>34</v>
      </c>
      <c r="X33833" s="1" t="s">
        <v>34</v>
      </c>
      <c r="Y33833" s="1" t="s">
        <v>34</v>
      </c>
      <c r="Z33833" s="1" t="s">
        <v>64183</v>
      </c>
      <c r="AA33833">
        <v>0</v>
      </c>
      <c r="AB33833" s="1" t="s">
        <v>34</v>
      </c>
      <c r="AC33833" s="1" t="s">
        <v>34</v>
      </c>
      <c r="AD33833">
        <v>44198.229444444441</v>
      </c>
      <c r="AE33833">
        <v>2021</v>
      </c>
      <c r="AF33833">
        <v>1</v>
      </c>
      <c r="AG33833">
        <v>53</v>
      </c>
    </row>
    <row r="33834" spans="1:33" x14ac:dyDescent="0.35">
      <c r="A33834" s="1" t="s">
        <v>52852</v>
      </c>
      <c r="B33834">
        <v>39316</v>
      </c>
      <c r="C33834">
        <v>39402</v>
      </c>
      <c r="D33834">
        <v>114562</v>
      </c>
      <c r="E33834">
        <v>1.3452405971168169E+18</v>
      </c>
      <c r="F33834">
        <v>18</v>
      </c>
      <c r="G33834">
        <v>44198.228310185194</v>
      </c>
      <c r="H33834" s="1" t="s">
        <v>34</v>
      </c>
      <c r="I33834">
        <v>0</v>
      </c>
      <c r="J33834" s="1" t="s">
        <v>64184</v>
      </c>
      <c r="K33834" s="1" t="s">
        <v>34</v>
      </c>
      <c r="L33834" s="1" t="s">
        <v>34</v>
      </c>
      <c r="M33834" s="1" t="s">
        <v>40</v>
      </c>
      <c r="N33834">
        <v>386944492</v>
      </c>
      <c r="O33834">
        <v>306</v>
      </c>
      <c r="P33834">
        <v>58</v>
      </c>
      <c r="Q33834">
        <v>0</v>
      </c>
      <c r="R33834">
        <v>0</v>
      </c>
      <c r="S33834">
        <v>0</v>
      </c>
      <c r="T33834" s="1" t="s">
        <v>61145</v>
      </c>
      <c r="U33834">
        <v>0</v>
      </c>
      <c r="V33834" s="1" t="s">
        <v>34</v>
      </c>
      <c r="W33834" s="1" t="s">
        <v>34</v>
      </c>
      <c r="X33834" s="1" t="s">
        <v>34</v>
      </c>
      <c r="Y33834" s="1" t="s">
        <v>34</v>
      </c>
      <c r="Z33834" s="1" t="s">
        <v>64185</v>
      </c>
      <c r="AA33834">
        <v>0</v>
      </c>
      <c r="AB33834" s="1" t="s">
        <v>34</v>
      </c>
      <c r="AC33834" s="1" t="s">
        <v>34</v>
      </c>
      <c r="AD33834">
        <v>44198.228310185194</v>
      </c>
      <c r="AE33834">
        <v>2021</v>
      </c>
      <c r="AF33834">
        <v>1</v>
      </c>
      <c r="AG33834">
        <v>53</v>
      </c>
    </row>
    <row r="33835" spans="1:33" x14ac:dyDescent="0.35">
      <c r="A33835" s="1" t="s">
        <v>52852</v>
      </c>
      <c r="B33835">
        <v>39317</v>
      </c>
      <c r="C33835">
        <v>39403</v>
      </c>
      <c r="D33835">
        <v>114564</v>
      </c>
      <c r="E33835">
        <v>1.3452402300733481E+18</v>
      </c>
      <c r="F33835">
        <v>18</v>
      </c>
      <c r="G33835">
        <v>44198.22729166667</v>
      </c>
      <c r="H33835" s="1" t="s">
        <v>34</v>
      </c>
      <c r="I33835">
        <v>0</v>
      </c>
      <c r="J33835" s="1" t="s">
        <v>64186</v>
      </c>
      <c r="K33835" s="1" t="s">
        <v>34</v>
      </c>
      <c r="L33835" s="1" t="s">
        <v>34</v>
      </c>
      <c r="M33835" s="1" t="s">
        <v>36</v>
      </c>
      <c r="N33835">
        <v>88063821</v>
      </c>
      <c r="O33835">
        <v>306</v>
      </c>
      <c r="P33835">
        <v>0</v>
      </c>
      <c r="Q33835">
        <v>0</v>
      </c>
      <c r="R33835">
        <v>0</v>
      </c>
      <c r="S33835">
        <v>0</v>
      </c>
      <c r="T33835" s="1" t="s">
        <v>34</v>
      </c>
      <c r="U33835">
        <v>0</v>
      </c>
      <c r="V33835" s="1" t="s">
        <v>64187</v>
      </c>
      <c r="W33835" s="1" t="s">
        <v>34</v>
      </c>
      <c r="X33835" s="1" t="s">
        <v>34</v>
      </c>
      <c r="Y33835" s="1" t="s">
        <v>34</v>
      </c>
      <c r="Z33835" s="1" t="s">
        <v>64188</v>
      </c>
      <c r="AA33835">
        <v>0</v>
      </c>
      <c r="AB33835" s="1" t="s">
        <v>34</v>
      </c>
      <c r="AC33835" s="1" t="s">
        <v>34</v>
      </c>
      <c r="AD33835">
        <v>44198.22729166667</v>
      </c>
      <c r="AE33835">
        <v>2021</v>
      </c>
      <c r="AF33835">
        <v>1</v>
      </c>
      <c r="AG33835">
        <v>53</v>
      </c>
    </row>
    <row r="33836" spans="1:33" x14ac:dyDescent="0.35">
      <c r="A33836" s="1" t="s">
        <v>52852</v>
      </c>
      <c r="B33836">
        <v>39318</v>
      </c>
      <c r="C33836">
        <v>39404</v>
      </c>
      <c r="D33836">
        <v>114567</v>
      </c>
      <c r="E33836">
        <v>1.3452400273792901E+18</v>
      </c>
      <c r="F33836">
        <v>18</v>
      </c>
      <c r="G33836">
        <v>44198.226736111108</v>
      </c>
      <c r="H33836" s="1" t="s">
        <v>34</v>
      </c>
      <c r="I33836">
        <v>0</v>
      </c>
      <c r="J33836" s="1" t="s">
        <v>64189</v>
      </c>
      <c r="K33836" s="1" t="s">
        <v>34</v>
      </c>
      <c r="L33836" s="1" t="s">
        <v>34</v>
      </c>
      <c r="M33836" s="1" t="s">
        <v>36</v>
      </c>
      <c r="N33836">
        <v>3309951325</v>
      </c>
      <c r="O33836">
        <v>306</v>
      </c>
      <c r="P33836">
        <v>0</v>
      </c>
      <c r="Q33836">
        <v>0</v>
      </c>
      <c r="R33836">
        <v>0</v>
      </c>
      <c r="S33836">
        <v>0</v>
      </c>
      <c r="T33836" s="1" t="s">
        <v>34</v>
      </c>
      <c r="U33836">
        <v>0</v>
      </c>
      <c r="V33836" s="1" t="s">
        <v>34</v>
      </c>
      <c r="W33836" s="1" t="s">
        <v>34</v>
      </c>
      <c r="X33836" s="1" t="s">
        <v>34</v>
      </c>
      <c r="Y33836" s="1" t="s">
        <v>34</v>
      </c>
      <c r="Z33836" s="1" t="s">
        <v>64190</v>
      </c>
      <c r="AA33836">
        <v>0</v>
      </c>
      <c r="AB33836" s="1" t="s">
        <v>34</v>
      </c>
      <c r="AC33836" s="1" t="s">
        <v>34</v>
      </c>
      <c r="AD33836">
        <v>44198.226736111108</v>
      </c>
      <c r="AE33836">
        <v>2021</v>
      </c>
      <c r="AF33836">
        <v>1</v>
      </c>
      <c r="AG33836">
        <v>53</v>
      </c>
    </row>
    <row r="33837" spans="1:33" x14ac:dyDescent="0.35">
      <c r="A33837" s="1" t="s">
        <v>52852</v>
      </c>
      <c r="B33837">
        <v>39319</v>
      </c>
      <c r="C33837">
        <v>39405</v>
      </c>
      <c r="D33837">
        <v>114570</v>
      </c>
      <c r="E33837">
        <v>1.3452397393985741E+18</v>
      </c>
      <c r="F33837">
        <v>18</v>
      </c>
      <c r="G33837">
        <v>44198.225937499999</v>
      </c>
      <c r="H33837" s="1" t="s">
        <v>34</v>
      </c>
      <c r="I33837">
        <v>0</v>
      </c>
      <c r="J33837" s="1" t="s">
        <v>64191</v>
      </c>
      <c r="K33837" s="1" t="s">
        <v>34</v>
      </c>
      <c r="L33837" s="1" t="s">
        <v>34</v>
      </c>
      <c r="M33837" s="1" t="s">
        <v>40</v>
      </c>
      <c r="N33837">
        <v>18979564</v>
      </c>
      <c r="O33837">
        <v>306</v>
      </c>
      <c r="P33837">
        <v>0</v>
      </c>
      <c r="Q33837">
        <v>0</v>
      </c>
      <c r="R33837">
        <v>0</v>
      </c>
      <c r="S33837">
        <v>0</v>
      </c>
      <c r="T33837" s="1" t="s">
        <v>34</v>
      </c>
      <c r="U33837">
        <v>0</v>
      </c>
      <c r="V33837" s="1" t="s">
        <v>34</v>
      </c>
      <c r="W33837" s="1" t="s">
        <v>64192</v>
      </c>
      <c r="X33837" s="1" t="s">
        <v>34</v>
      </c>
      <c r="Y33837" s="1" t="s">
        <v>34</v>
      </c>
      <c r="Z33837" s="1" t="s">
        <v>64193</v>
      </c>
      <c r="AA33837">
        <v>0</v>
      </c>
      <c r="AB33837" s="1" t="s">
        <v>34</v>
      </c>
      <c r="AC33837" s="1" t="s">
        <v>34</v>
      </c>
      <c r="AD33837">
        <v>44198.225937499999</v>
      </c>
      <c r="AE33837">
        <v>2021</v>
      </c>
      <c r="AF33837">
        <v>1</v>
      </c>
      <c r="AG33837">
        <v>53</v>
      </c>
    </row>
    <row r="33838" spans="1:33" x14ac:dyDescent="0.35">
      <c r="A33838" s="1" t="s">
        <v>52852</v>
      </c>
      <c r="B33838">
        <v>39320</v>
      </c>
      <c r="C33838">
        <v>39406</v>
      </c>
      <c r="D33838">
        <v>114573</v>
      </c>
      <c r="E33838">
        <v>1.3452396337356429E+18</v>
      </c>
      <c r="F33838">
        <v>18</v>
      </c>
      <c r="G33838">
        <v>44198.225648148153</v>
      </c>
      <c r="H33838" s="1" t="s">
        <v>34</v>
      </c>
      <c r="I33838">
        <v>0</v>
      </c>
      <c r="J33838" s="1" t="s">
        <v>64194</v>
      </c>
      <c r="K33838" s="1" t="s">
        <v>34</v>
      </c>
      <c r="L33838" s="1" t="s">
        <v>34</v>
      </c>
      <c r="M33838" s="1" t="s">
        <v>36</v>
      </c>
      <c r="N33838">
        <v>48310513</v>
      </c>
      <c r="O33838">
        <v>306</v>
      </c>
      <c r="P33838">
        <v>0</v>
      </c>
      <c r="Q33838">
        <v>0</v>
      </c>
      <c r="R33838">
        <v>0</v>
      </c>
      <c r="S33838">
        <v>0</v>
      </c>
      <c r="T33838" s="1" t="s">
        <v>34</v>
      </c>
      <c r="U33838">
        <v>0</v>
      </c>
      <c r="V33838" s="1" t="s">
        <v>64195</v>
      </c>
      <c r="W33838" s="1" t="s">
        <v>34</v>
      </c>
      <c r="X33838" s="1" t="s">
        <v>34</v>
      </c>
      <c r="Y33838" s="1" t="s">
        <v>34</v>
      </c>
      <c r="Z33838" s="1" t="s">
        <v>64196</v>
      </c>
      <c r="AA33838">
        <v>0</v>
      </c>
      <c r="AB33838" s="1" t="s">
        <v>34</v>
      </c>
      <c r="AC33838" s="1" t="s">
        <v>34</v>
      </c>
      <c r="AD33838">
        <v>44198.225648148153</v>
      </c>
      <c r="AE33838">
        <v>2021</v>
      </c>
      <c r="AF33838">
        <v>1</v>
      </c>
      <c r="AG33838">
        <v>53</v>
      </c>
    </row>
    <row r="33839" spans="1:33" x14ac:dyDescent="0.35">
      <c r="A33839" s="1" t="s">
        <v>52852</v>
      </c>
      <c r="B33839">
        <v>39321</v>
      </c>
      <c r="C33839">
        <v>39407</v>
      </c>
      <c r="D33839">
        <v>114576</v>
      </c>
      <c r="E33839">
        <v>1.345239462037631E+18</v>
      </c>
      <c r="F33839">
        <v>18</v>
      </c>
      <c r="G33839">
        <v>44198.225173611107</v>
      </c>
      <c r="H33839" s="1" t="s">
        <v>34</v>
      </c>
      <c r="I33839">
        <v>0</v>
      </c>
      <c r="J33839" s="1" t="s">
        <v>64197</v>
      </c>
      <c r="K33839" s="1" t="s">
        <v>34</v>
      </c>
      <c r="L33839" s="1" t="s">
        <v>34</v>
      </c>
      <c r="M33839" s="1" t="s">
        <v>40</v>
      </c>
      <c r="N33839">
        <v>539048690</v>
      </c>
      <c r="O33839">
        <v>306</v>
      </c>
      <c r="P33839">
        <v>0</v>
      </c>
      <c r="Q33839">
        <v>0</v>
      </c>
      <c r="R33839">
        <v>0</v>
      </c>
      <c r="S33839">
        <v>1</v>
      </c>
      <c r="T33839" s="1" t="s">
        <v>34</v>
      </c>
      <c r="U33839">
        <v>0</v>
      </c>
      <c r="V33839" s="1" t="s">
        <v>34</v>
      </c>
      <c r="W33839" s="1" t="s">
        <v>64198</v>
      </c>
      <c r="X33839" s="1" t="s">
        <v>34</v>
      </c>
      <c r="Y33839" s="1" t="s">
        <v>34</v>
      </c>
      <c r="Z33839" s="1" t="s">
        <v>64199</v>
      </c>
      <c r="AA33839">
        <v>0</v>
      </c>
      <c r="AB33839" s="1" t="s">
        <v>34</v>
      </c>
      <c r="AC33839" s="1" t="s">
        <v>34</v>
      </c>
      <c r="AD33839">
        <v>44198.225173611107</v>
      </c>
      <c r="AE33839">
        <v>2021</v>
      </c>
      <c r="AF33839">
        <v>1</v>
      </c>
      <c r="AG33839">
        <v>53</v>
      </c>
    </row>
    <row r="33840" spans="1:33" x14ac:dyDescent="0.35">
      <c r="A33840" s="1" t="s">
        <v>52852</v>
      </c>
      <c r="B33840">
        <v>39322</v>
      </c>
      <c r="C33840">
        <v>39408</v>
      </c>
      <c r="D33840">
        <v>114579</v>
      </c>
      <c r="E33840">
        <v>1.345239276099924E+18</v>
      </c>
      <c r="F33840">
        <v>18</v>
      </c>
      <c r="G33840">
        <v>44198.224664351852</v>
      </c>
      <c r="H33840" s="1" t="s">
        <v>34</v>
      </c>
      <c r="I33840">
        <v>0</v>
      </c>
      <c r="J33840" s="1" t="s">
        <v>64200</v>
      </c>
      <c r="K33840" s="1" t="s">
        <v>34</v>
      </c>
      <c r="L33840" s="1" t="s">
        <v>34</v>
      </c>
      <c r="M33840" s="1" t="s">
        <v>36</v>
      </c>
      <c r="N33840">
        <v>2615475585</v>
      </c>
      <c r="O33840">
        <v>306</v>
      </c>
      <c r="P33840">
        <v>0</v>
      </c>
      <c r="Q33840">
        <v>1</v>
      </c>
      <c r="R33840">
        <v>0</v>
      </c>
      <c r="S33840">
        <v>0</v>
      </c>
      <c r="T33840" s="1" t="s">
        <v>34</v>
      </c>
      <c r="U33840">
        <v>0</v>
      </c>
      <c r="V33840" s="1" t="s">
        <v>34</v>
      </c>
      <c r="W33840" s="1" t="s">
        <v>64201</v>
      </c>
      <c r="X33840" s="1" t="s">
        <v>34</v>
      </c>
      <c r="Y33840" s="1" t="s">
        <v>34</v>
      </c>
      <c r="Z33840" s="1" t="s">
        <v>64202</v>
      </c>
      <c r="AA33840">
        <v>0</v>
      </c>
      <c r="AB33840" s="1" t="s">
        <v>34</v>
      </c>
      <c r="AC33840" s="1" t="s">
        <v>34</v>
      </c>
      <c r="AD33840">
        <v>44198.224664351852</v>
      </c>
      <c r="AE33840">
        <v>2021</v>
      </c>
      <c r="AF33840">
        <v>1</v>
      </c>
      <c r="AG33840">
        <v>53</v>
      </c>
    </row>
    <row r="33841" spans="1:33" x14ac:dyDescent="0.35">
      <c r="A33841" s="1" t="s">
        <v>52852</v>
      </c>
      <c r="B33841">
        <v>39323</v>
      </c>
      <c r="C33841">
        <v>39409</v>
      </c>
      <c r="D33841">
        <v>114580</v>
      </c>
      <c r="E33841">
        <v>1.345239025033097E+18</v>
      </c>
      <c r="F33841">
        <v>18</v>
      </c>
      <c r="G33841">
        <v>44198.223969907413</v>
      </c>
      <c r="H33841" s="1" t="s">
        <v>34</v>
      </c>
      <c r="I33841">
        <v>0</v>
      </c>
      <c r="J33841" s="1" t="s">
        <v>64203</v>
      </c>
      <c r="K33841" s="1" t="s">
        <v>34</v>
      </c>
      <c r="L33841" s="1" t="s">
        <v>34</v>
      </c>
      <c r="M33841" s="1" t="s">
        <v>40</v>
      </c>
      <c r="N33841">
        <v>2482711648</v>
      </c>
      <c r="O33841">
        <v>306</v>
      </c>
      <c r="P33841">
        <v>0</v>
      </c>
      <c r="Q33841">
        <v>0</v>
      </c>
      <c r="R33841">
        <v>0</v>
      </c>
      <c r="S33841">
        <v>0</v>
      </c>
      <c r="T33841" s="1" t="s">
        <v>34</v>
      </c>
      <c r="U33841">
        <v>0</v>
      </c>
      <c r="V33841" s="1" t="s">
        <v>64204</v>
      </c>
      <c r="W33841" s="1" t="s">
        <v>34</v>
      </c>
      <c r="X33841" s="1" t="s">
        <v>34</v>
      </c>
      <c r="Y33841" s="1" t="s">
        <v>34</v>
      </c>
      <c r="Z33841" s="1" t="s">
        <v>64205</v>
      </c>
      <c r="AA33841">
        <v>0</v>
      </c>
      <c r="AB33841" s="1" t="s">
        <v>34</v>
      </c>
      <c r="AC33841" s="1" t="s">
        <v>34</v>
      </c>
      <c r="AD33841">
        <v>44198.223969907413</v>
      </c>
      <c r="AE33841">
        <v>2021</v>
      </c>
      <c r="AF33841">
        <v>1</v>
      </c>
      <c r="AG33841">
        <v>53</v>
      </c>
    </row>
    <row r="33842" spans="1:33" x14ac:dyDescent="0.35">
      <c r="A33842" s="1" t="s">
        <v>52852</v>
      </c>
      <c r="B33842">
        <v>39324</v>
      </c>
      <c r="C33842">
        <v>39410</v>
      </c>
      <c r="D33842">
        <v>114582</v>
      </c>
      <c r="E33842">
        <v>1.3452388607715041E+18</v>
      </c>
      <c r="F33842">
        <v>18</v>
      </c>
      <c r="G33842">
        <v>44198.22351851852</v>
      </c>
      <c r="H33842" s="1" t="s">
        <v>34</v>
      </c>
      <c r="I33842">
        <v>0</v>
      </c>
      <c r="J33842" s="1" t="s">
        <v>64184</v>
      </c>
      <c r="K33842" s="1" t="s">
        <v>34</v>
      </c>
      <c r="L33842" s="1" t="s">
        <v>34</v>
      </c>
      <c r="M33842" s="1" t="s">
        <v>40</v>
      </c>
      <c r="N33842">
        <v>304071404</v>
      </c>
      <c r="O33842">
        <v>306</v>
      </c>
      <c r="P33842">
        <v>58</v>
      </c>
      <c r="Q33842">
        <v>0</v>
      </c>
      <c r="R33842">
        <v>0</v>
      </c>
      <c r="S33842">
        <v>0</v>
      </c>
      <c r="T33842" s="1" t="s">
        <v>61145</v>
      </c>
      <c r="U33842">
        <v>0</v>
      </c>
      <c r="V33842" s="1" t="s">
        <v>34</v>
      </c>
      <c r="W33842" s="1" t="s">
        <v>34</v>
      </c>
      <c r="X33842" s="1" t="s">
        <v>34</v>
      </c>
      <c r="Y33842" s="1" t="s">
        <v>34</v>
      </c>
      <c r="Z33842" s="1" t="s">
        <v>64206</v>
      </c>
      <c r="AA33842">
        <v>0</v>
      </c>
      <c r="AB33842" s="1" t="s">
        <v>34</v>
      </c>
      <c r="AC33842" s="1" t="s">
        <v>34</v>
      </c>
      <c r="AD33842">
        <v>44198.22351851852</v>
      </c>
      <c r="AE33842">
        <v>2021</v>
      </c>
      <c r="AF33842">
        <v>1</v>
      </c>
      <c r="AG33842">
        <v>53</v>
      </c>
    </row>
    <row r="33843" spans="1:33" x14ac:dyDescent="0.35">
      <c r="A33843" s="1" t="s">
        <v>52852</v>
      </c>
      <c r="B33843">
        <v>39325</v>
      </c>
      <c r="C33843">
        <v>39411</v>
      </c>
      <c r="D33843">
        <v>114583</v>
      </c>
      <c r="E33843">
        <v>1.345238847647572E+18</v>
      </c>
      <c r="F33843">
        <v>18</v>
      </c>
      <c r="G33843">
        <v>44198.223483796297</v>
      </c>
      <c r="H33843" s="1" t="s">
        <v>34</v>
      </c>
      <c r="I33843">
        <v>0</v>
      </c>
      <c r="J33843" s="1" t="s">
        <v>64207</v>
      </c>
      <c r="K33843" s="1" t="s">
        <v>34</v>
      </c>
      <c r="L33843" s="1" t="s">
        <v>34</v>
      </c>
      <c r="M33843" s="1" t="s">
        <v>36</v>
      </c>
      <c r="N33843">
        <v>23260313</v>
      </c>
      <c r="O33843">
        <v>306</v>
      </c>
      <c r="P33843">
        <v>0</v>
      </c>
      <c r="Q33843">
        <v>1</v>
      </c>
      <c r="R33843">
        <v>0</v>
      </c>
      <c r="S33843">
        <v>0</v>
      </c>
      <c r="T33843" s="1" t="s">
        <v>34</v>
      </c>
      <c r="U33843">
        <v>0</v>
      </c>
      <c r="V33843" s="1" t="s">
        <v>64208</v>
      </c>
      <c r="W33843" s="1" t="s">
        <v>34</v>
      </c>
      <c r="X33843" s="1" t="s">
        <v>34</v>
      </c>
      <c r="Y33843" s="1" t="s">
        <v>34</v>
      </c>
      <c r="Z33843" s="1" t="s">
        <v>64209</v>
      </c>
      <c r="AA33843">
        <v>0</v>
      </c>
      <c r="AB33843" s="1" t="s">
        <v>34</v>
      </c>
      <c r="AC33843" s="1" t="s">
        <v>34</v>
      </c>
      <c r="AD33843">
        <v>44198.223483796297</v>
      </c>
      <c r="AE33843">
        <v>2021</v>
      </c>
      <c r="AF33843">
        <v>1</v>
      </c>
      <c r="AG33843">
        <v>53</v>
      </c>
    </row>
    <row r="33844" spans="1:33" x14ac:dyDescent="0.35">
      <c r="A33844" s="1" t="s">
        <v>52852</v>
      </c>
      <c r="B33844">
        <v>39326</v>
      </c>
      <c r="C33844">
        <v>39412</v>
      </c>
      <c r="D33844">
        <v>114589</v>
      </c>
      <c r="E33844">
        <v>1.345238375096148E+18</v>
      </c>
      <c r="F33844">
        <v>18</v>
      </c>
      <c r="G33844">
        <v>44198.222175925926</v>
      </c>
      <c r="H33844" s="1" t="s">
        <v>34</v>
      </c>
      <c r="I33844">
        <v>0</v>
      </c>
      <c r="J33844" s="1" t="s">
        <v>64210</v>
      </c>
      <c r="K33844" s="1" t="s">
        <v>34</v>
      </c>
      <c r="L33844" s="1" t="s">
        <v>34</v>
      </c>
      <c r="M33844" s="1" t="s">
        <v>40</v>
      </c>
      <c r="N33844">
        <v>3022872414</v>
      </c>
      <c r="O33844">
        <v>306</v>
      </c>
      <c r="P33844">
        <v>0</v>
      </c>
      <c r="Q33844">
        <v>1</v>
      </c>
      <c r="R33844">
        <v>0</v>
      </c>
      <c r="S33844">
        <v>0</v>
      </c>
      <c r="T33844" s="1" t="s">
        <v>34</v>
      </c>
      <c r="U33844">
        <v>0</v>
      </c>
      <c r="V33844" s="1" t="s">
        <v>34</v>
      </c>
      <c r="W33844" s="1" t="s">
        <v>63398</v>
      </c>
      <c r="X33844" s="1" t="s">
        <v>34</v>
      </c>
      <c r="Y33844" s="1" t="s">
        <v>34</v>
      </c>
      <c r="Z33844" s="1" t="s">
        <v>64211</v>
      </c>
      <c r="AA33844">
        <v>0</v>
      </c>
      <c r="AB33844" s="1" t="s">
        <v>34</v>
      </c>
      <c r="AC33844" s="1" t="s">
        <v>34</v>
      </c>
      <c r="AD33844">
        <v>44198.222175925926</v>
      </c>
      <c r="AE33844">
        <v>2021</v>
      </c>
      <c r="AF33844">
        <v>1</v>
      </c>
      <c r="AG33844">
        <v>53</v>
      </c>
    </row>
    <row r="33845" spans="1:33" x14ac:dyDescent="0.35">
      <c r="A33845" s="1" t="s">
        <v>52852</v>
      </c>
      <c r="B33845">
        <v>39327</v>
      </c>
      <c r="C33845">
        <v>39413</v>
      </c>
      <c r="D33845">
        <v>114590</v>
      </c>
      <c r="E33845">
        <v>1.3452383327422669E+18</v>
      </c>
      <c r="F33845">
        <v>18</v>
      </c>
      <c r="G33845">
        <v>44198.222060185188</v>
      </c>
      <c r="H33845" s="1" t="s">
        <v>34</v>
      </c>
      <c r="I33845">
        <v>0</v>
      </c>
      <c r="J33845" s="1" t="s">
        <v>64212</v>
      </c>
      <c r="K33845" s="1" t="s">
        <v>34</v>
      </c>
      <c r="L33845" s="1" t="s">
        <v>34</v>
      </c>
      <c r="M33845" s="1" t="s">
        <v>36</v>
      </c>
      <c r="N33845">
        <v>164103949</v>
      </c>
      <c r="O33845">
        <v>306</v>
      </c>
      <c r="P33845">
        <v>0</v>
      </c>
      <c r="Q33845">
        <v>0</v>
      </c>
      <c r="R33845">
        <v>0</v>
      </c>
      <c r="S33845">
        <v>0</v>
      </c>
      <c r="T33845" s="1" t="s">
        <v>34</v>
      </c>
      <c r="U33845">
        <v>0</v>
      </c>
      <c r="V33845" s="1" t="s">
        <v>34</v>
      </c>
      <c r="W33845" s="1" t="s">
        <v>34</v>
      </c>
      <c r="X33845" s="1" t="s">
        <v>34</v>
      </c>
      <c r="Y33845" s="1" t="s">
        <v>34</v>
      </c>
      <c r="Z33845" s="1" t="s">
        <v>64213</v>
      </c>
      <c r="AA33845">
        <v>0</v>
      </c>
      <c r="AB33845" s="1" t="s">
        <v>34</v>
      </c>
      <c r="AC33845" s="1" t="s">
        <v>34</v>
      </c>
      <c r="AD33845">
        <v>44198.222060185188</v>
      </c>
      <c r="AE33845">
        <v>2021</v>
      </c>
      <c r="AF33845">
        <v>1</v>
      </c>
      <c r="AG33845">
        <v>53</v>
      </c>
    </row>
    <row r="33846" spans="1:33" x14ac:dyDescent="0.35">
      <c r="A33846" s="1" t="s">
        <v>52852</v>
      </c>
      <c r="B33846">
        <v>39328</v>
      </c>
      <c r="C33846">
        <v>39414</v>
      </c>
      <c r="D33846">
        <v>114591</v>
      </c>
      <c r="E33846">
        <v>1.345238284159447E+18</v>
      </c>
      <c r="F33846">
        <v>18</v>
      </c>
      <c r="G33846">
        <v>44198.221921296303</v>
      </c>
      <c r="H33846" s="1" t="s">
        <v>34</v>
      </c>
      <c r="I33846">
        <v>0</v>
      </c>
      <c r="J33846" s="1" t="s">
        <v>64214</v>
      </c>
      <c r="K33846" s="1" t="s">
        <v>34</v>
      </c>
      <c r="L33846" s="1" t="s">
        <v>34</v>
      </c>
      <c r="M33846" s="1" t="s">
        <v>40</v>
      </c>
      <c r="N33846">
        <v>227929431</v>
      </c>
      <c r="O33846">
        <v>306</v>
      </c>
      <c r="P33846">
        <v>0</v>
      </c>
      <c r="Q33846">
        <v>0</v>
      </c>
      <c r="R33846">
        <v>0</v>
      </c>
      <c r="S33846">
        <v>0</v>
      </c>
      <c r="T33846" s="1" t="s">
        <v>34</v>
      </c>
      <c r="U33846">
        <v>0</v>
      </c>
      <c r="V33846" s="1" t="s">
        <v>34</v>
      </c>
      <c r="W33846" s="1" t="s">
        <v>64215</v>
      </c>
      <c r="X33846" s="1" t="s">
        <v>34</v>
      </c>
      <c r="Y33846" s="1" t="s">
        <v>34</v>
      </c>
      <c r="Z33846" s="1" t="s">
        <v>64216</v>
      </c>
      <c r="AA33846">
        <v>0</v>
      </c>
      <c r="AB33846" s="1" t="s">
        <v>34</v>
      </c>
      <c r="AC33846" s="1" t="s">
        <v>34</v>
      </c>
      <c r="AD33846">
        <v>44198.221921296303</v>
      </c>
      <c r="AE33846">
        <v>2021</v>
      </c>
      <c r="AF33846">
        <v>1</v>
      </c>
      <c r="AG33846">
        <v>53</v>
      </c>
    </row>
    <row r="33847" spans="1:33" x14ac:dyDescent="0.35">
      <c r="A33847" s="1" t="s">
        <v>52852</v>
      </c>
      <c r="B33847">
        <v>39329</v>
      </c>
      <c r="C33847">
        <v>39415</v>
      </c>
      <c r="D33847">
        <v>114592</v>
      </c>
      <c r="E33847">
        <v>1.3452382705449331E+18</v>
      </c>
      <c r="F33847">
        <v>18</v>
      </c>
      <c r="G33847">
        <v>44198.221886574072</v>
      </c>
      <c r="H33847" s="1" t="s">
        <v>34</v>
      </c>
      <c r="I33847">
        <v>0</v>
      </c>
      <c r="J33847" s="1" t="s">
        <v>64217</v>
      </c>
      <c r="K33847" s="1" t="s">
        <v>34</v>
      </c>
      <c r="L33847" s="1" t="s">
        <v>34</v>
      </c>
      <c r="M33847" s="1" t="s">
        <v>36</v>
      </c>
      <c r="N33847">
        <v>15731447</v>
      </c>
      <c r="O33847">
        <v>306</v>
      </c>
      <c r="P33847">
        <v>0</v>
      </c>
      <c r="Q33847">
        <v>0</v>
      </c>
      <c r="R33847">
        <v>0</v>
      </c>
      <c r="S33847">
        <v>0</v>
      </c>
      <c r="T33847" s="1" t="s">
        <v>34</v>
      </c>
      <c r="U33847">
        <v>0</v>
      </c>
      <c r="V33847" s="1" t="s">
        <v>34</v>
      </c>
      <c r="W33847" s="1" t="s">
        <v>34</v>
      </c>
      <c r="X33847" s="1" t="s">
        <v>34</v>
      </c>
      <c r="Y33847" s="1" t="s">
        <v>34</v>
      </c>
      <c r="Z33847" s="1" t="s">
        <v>64218</v>
      </c>
      <c r="AA33847">
        <v>0</v>
      </c>
      <c r="AB33847" s="1" t="s">
        <v>34</v>
      </c>
      <c r="AC33847" s="1" t="s">
        <v>34</v>
      </c>
      <c r="AD33847">
        <v>44198.221886574072</v>
      </c>
      <c r="AE33847">
        <v>2021</v>
      </c>
      <c r="AF33847">
        <v>1</v>
      </c>
      <c r="AG33847">
        <v>53</v>
      </c>
    </row>
    <row r="33848" spans="1:33" x14ac:dyDescent="0.35">
      <c r="A33848" s="1" t="s">
        <v>52852</v>
      </c>
      <c r="B33848">
        <v>39330</v>
      </c>
      <c r="C33848">
        <v>39416</v>
      </c>
      <c r="D33848">
        <v>114593</v>
      </c>
      <c r="E33848">
        <v>1.3452380723135941E+18</v>
      </c>
      <c r="F33848">
        <v>18</v>
      </c>
      <c r="G33848">
        <v>44198.221342592587</v>
      </c>
      <c r="H33848" s="1" t="s">
        <v>34</v>
      </c>
      <c r="I33848">
        <v>0</v>
      </c>
      <c r="J33848" s="1" t="s">
        <v>64219</v>
      </c>
      <c r="K33848" s="1" t="s">
        <v>34</v>
      </c>
      <c r="L33848" s="1" t="s">
        <v>34</v>
      </c>
      <c r="M33848" s="1" t="s">
        <v>40</v>
      </c>
      <c r="N33848">
        <v>3022872414</v>
      </c>
      <c r="O33848">
        <v>306</v>
      </c>
      <c r="P33848">
        <v>0</v>
      </c>
      <c r="Q33848">
        <v>1</v>
      </c>
      <c r="R33848">
        <v>0</v>
      </c>
      <c r="S33848">
        <v>0</v>
      </c>
      <c r="T33848" s="1" t="s">
        <v>34</v>
      </c>
      <c r="U33848">
        <v>0</v>
      </c>
      <c r="V33848" s="1" t="s">
        <v>34</v>
      </c>
      <c r="W33848" s="1" t="s">
        <v>63393</v>
      </c>
      <c r="X33848" s="1" t="s">
        <v>34</v>
      </c>
      <c r="Y33848" s="1" t="s">
        <v>34</v>
      </c>
      <c r="Z33848" s="1" t="s">
        <v>64220</v>
      </c>
      <c r="AA33848">
        <v>0</v>
      </c>
      <c r="AB33848" s="1" t="s">
        <v>34</v>
      </c>
      <c r="AC33848" s="1" t="s">
        <v>34</v>
      </c>
      <c r="AD33848">
        <v>44198.221342592587</v>
      </c>
      <c r="AE33848">
        <v>2021</v>
      </c>
      <c r="AF33848">
        <v>1</v>
      </c>
      <c r="AG33848">
        <v>53</v>
      </c>
    </row>
    <row r="33849" spans="1:33" x14ac:dyDescent="0.35">
      <c r="A33849" s="1" t="s">
        <v>52852</v>
      </c>
      <c r="B33849">
        <v>39331</v>
      </c>
      <c r="C33849">
        <v>39417</v>
      </c>
      <c r="D33849">
        <v>114595</v>
      </c>
      <c r="E33849">
        <v>1.345238021457781E+18</v>
      </c>
      <c r="F33849">
        <v>18</v>
      </c>
      <c r="G33849">
        <v>44198.221203703702</v>
      </c>
      <c r="H33849" s="1" t="s">
        <v>34</v>
      </c>
      <c r="I33849">
        <v>0</v>
      </c>
      <c r="J33849" s="1" t="s">
        <v>64221</v>
      </c>
      <c r="K33849" s="1" t="s">
        <v>34</v>
      </c>
      <c r="L33849" s="1" t="s">
        <v>34</v>
      </c>
      <c r="M33849" s="1" t="s">
        <v>40</v>
      </c>
      <c r="N33849">
        <v>74996253</v>
      </c>
      <c r="O33849">
        <v>306</v>
      </c>
      <c r="P33849">
        <v>0</v>
      </c>
      <c r="Q33849">
        <v>0</v>
      </c>
      <c r="R33849">
        <v>0</v>
      </c>
      <c r="S33849">
        <v>0</v>
      </c>
      <c r="T33849" s="1" t="s">
        <v>34</v>
      </c>
      <c r="U33849">
        <v>0</v>
      </c>
      <c r="V33849" s="1" t="s">
        <v>34</v>
      </c>
      <c r="W33849" s="1" t="s">
        <v>52869</v>
      </c>
      <c r="X33849" s="1" t="s">
        <v>34</v>
      </c>
      <c r="Y33849" s="1" t="s">
        <v>34</v>
      </c>
      <c r="Z33849" s="1" t="s">
        <v>64222</v>
      </c>
      <c r="AA33849">
        <v>0</v>
      </c>
      <c r="AB33849" s="1" t="s">
        <v>34</v>
      </c>
      <c r="AC33849" s="1" t="s">
        <v>34</v>
      </c>
      <c r="AD33849">
        <v>44198.221203703702</v>
      </c>
      <c r="AE33849">
        <v>2021</v>
      </c>
      <c r="AF33849">
        <v>1</v>
      </c>
      <c r="AG33849">
        <v>53</v>
      </c>
    </row>
    <row r="33850" spans="1:33" x14ac:dyDescent="0.35">
      <c r="A33850" s="1" t="s">
        <v>52852</v>
      </c>
      <c r="B33850">
        <v>39332</v>
      </c>
      <c r="C33850">
        <v>39418</v>
      </c>
      <c r="D33850">
        <v>114596</v>
      </c>
      <c r="E33850">
        <v>1.3452379451548511E+18</v>
      </c>
      <c r="F33850">
        <v>18</v>
      </c>
      <c r="G33850">
        <v>44198.220995370371</v>
      </c>
      <c r="H33850" s="1" t="s">
        <v>34</v>
      </c>
      <c r="I33850">
        <v>0</v>
      </c>
      <c r="J33850" s="1" t="s">
        <v>64223</v>
      </c>
      <c r="K33850" s="1" t="s">
        <v>34</v>
      </c>
      <c r="L33850" s="1" t="s">
        <v>34</v>
      </c>
      <c r="M33850" s="1" t="s">
        <v>36</v>
      </c>
      <c r="N33850">
        <v>22416043</v>
      </c>
      <c r="O33850">
        <v>306</v>
      </c>
      <c r="P33850">
        <v>0</v>
      </c>
      <c r="Q33850">
        <v>0</v>
      </c>
      <c r="R33850">
        <v>0</v>
      </c>
      <c r="S33850">
        <v>0</v>
      </c>
      <c r="T33850" s="1" t="s">
        <v>34</v>
      </c>
      <c r="U33850">
        <v>0</v>
      </c>
      <c r="V33850" s="1" t="s">
        <v>34</v>
      </c>
      <c r="W33850" s="1" t="s">
        <v>34</v>
      </c>
      <c r="X33850" s="1" t="s">
        <v>34</v>
      </c>
      <c r="Y33850" s="1" t="s">
        <v>34</v>
      </c>
      <c r="Z33850" s="1" t="s">
        <v>64224</v>
      </c>
      <c r="AA33850">
        <v>0</v>
      </c>
      <c r="AB33850" s="1" t="s">
        <v>34</v>
      </c>
      <c r="AC33850" s="1" t="s">
        <v>34</v>
      </c>
      <c r="AD33850">
        <v>44198.220995370371</v>
      </c>
      <c r="AE33850">
        <v>2021</v>
      </c>
      <c r="AF33850">
        <v>1</v>
      </c>
      <c r="AG33850">
        <v>53</v>
      </c>
    </row>
    <row r="33851" spans="1:33" x14ac:dyDescent="0.35">
      <c r="A33851" s="1" t="s">
        <v>52852</v>
      </c>
      <c r="B33851">
        <v>39333</v>
      </c>
      <c r="C33851">
        <v>39419</v>
      </c>
      <c r="D33851">
        <v>114598</v>
      </c>
      <c r="E33851">
        <v>1.345237868864684E+18</v>
      </c>
      <c r="F33851">
        <v>18</v>
      </c>
      <c r="G33851">
        <v>44198.220775462964</v>
      </c>
      <c r="H33851" s="1" t="s">
        <v>34</v>
      </c>
      <c r="I33851">
        <v>0</v>
      </c>
      <c r="J33851" s="1" t="s">
        <v>64225</v>
      </c>
      <c r="K33851" s="1" t="s">
        <v>34</v>
      </c>
      <c r="L33851" s="1" t="s">
        <v>34</v>
      </c>
      <c r="M33851" s="1" t="s">
        <v>40</v>
      </c>
      <c r="N33851">
        <v>227929431</v>
      </c>
      <c r="O33851">
        <v>306</v>
      </c>
      <c r="P33851">
        <v>0</v>
      </c>
      <c r="Q33851">
        <v>0</v>
      </c>
      <c r="R33851">
        <v>0</v>
      </c>
      <c r="S33851">
        <v>0</v>
      </c>
      <c r="T33851" s="1" t="s">
        <v>34</v>
      </c>
      <c r="U33851">
        <v>0</v>
      </c>
      <c r="V33851" s="1" t="s">
        <v>34</v>
      </c>
      <c r="W33851" s="1" t="s">
        <v>64226</v>
      </c>
      <c r="X33851" s="1" t="s">
        <v>34</v>
      </c>
      <c r="Y33851" s="1" t="s">
        <v>34</v>
      </c>
      <c r="Z33851" s="1" t="s">
        <v>64227</v>
      </c>
      <c r="AA33851">
        <v>0</v>
      </c>
      <c r="AB33851" s="1" t="s">
        <v>34</v>
      </c>
      <c r="AC33851" s="1" t="s">
        <v>34</v>
      </c>
      <c r="AD33851">
        <v>44198.220775462964</v>
      </c>
      <c r="AE33851">
        <v>2021</v>
      </c>
      <c r="AF33851">
        <v>1</v>
      </c>
      <c r="AG33851">
        <v>53</v>
      </c>
    </row>
    <row r="33852" spans="1:33" x14ac:dyDescent="0.35">
      <c r="A33852" s="1" t="s">
        <v>52852</v>
      </c>
      <c r="B33852">
        <v>39334</v>
      </c>
      <c r="C33852">
        <v>39420</v>
      </c>
      <c r="D33852">
        <v>114599</v>
      </c>
      <c r="E33852">
        <v>1.345237792008204E+18</v>
      </c>
      <c r="F33852">
        <v>18</v>
      </c>
      <c r="G33852">
        <v>44198.220567129632</v>
      </c>
      <c r="H33852" s="1" t="s">
        <v>34</v>
      </c>
      <c r="I33852">
        <v>0</v>
      </c>
      <c r="J33852" s="1" t="s">
        <v>64228</v>
      </c>
      <c r="K33852" s="1" t="s">
        <v>34</v>
      </c>
      <c r="L33852" s="1" t="s">
        <v>34</v>
      </c>
      <c r="M33852" s="1" t="s">
        <v>40</v>
      </c>
      <c r="N33852">
        <v>2567499386</v>
      </c>
      <c r="O33852">
        <v>306</v>
      </c>
      <c r="P33852">
        <v>0</v>
      </c>
      <c r="Q33852">
        <v>2</v>
      </c>
      <c r="R33852">
        <v>0</v>
      </c>
      <c r="S33852">
        <v>0</v>
      </c>
      <c r="T33852" s="1" t="s">
        <v>34</v>
      </c>
      <c r="U33852">
        <v>0</v>
      </c>
      <c r="V33852" s="1" t="s">
        <v>34</v>
      </c>
      <c r="W33852" s="1" t="s">
        <v>64229</v>
      </c>
      <c r="X33852" s="1" t="s">
        <v>34</v>
      </c>
      <c r="Y33852" s="1" t="s">
        <v>34</v>
      </c>
      <c r="Z33852" s="1" t="s">
        <v>64230</v>
      </c>
      <c r="AA33852">
        <v>0</v>
      </c>
      <c r="AB33852" s="1" t="s">
        <v>34</v>
      </c>
      <c r="AC33852" s="1" t="s">
        <v>34</v>
      </c>
      <c r="AD33852">
        <v>44198.220567129632</v>
      </c>
      <c r="AE33852">
        <v>2021</v>
      </c>
      <c r="AF33852">
        <v>1</v>
      </c>
      <c r="AG33852">
        <v>53</v>
      </c>
    </row>
    <row r="33853" spans="1:33" x14ac:dyDescent="0.35">
      <c r="A33853" s="1" t="s">
        <v>52852</v>
      </c>
      <c r="B33853">
        <v>39335</v>
      </c>
      <c r="C33853">
        <v>39421</v>
      </c>
      <c r="D33853">
        <v>114602</v>
      </c>
      <c r="E33853">
        <v>1.3452375728056809E+18</v>
      </c>
      <c r="F33853">
        <v>18</v>
      </c>
      <c r="G33853">
        <v>44198.219965277778</v>
      </c>
      <c r="H33853" s="1" t="s">
        <v>34</v>
      </c>
      <c r="I33853">
        <v>0</v>
      </c>
      <c r="J33853" s="1" t="s">
        <v>64231</v>
      </c>
      <c r="K33853" s="1" t="s">
        <v>34</v>
      </c>
      <c r="L33853" s="1" t="s">
        <v>34</v>
      </c>
      <c r="M33853" s="1" t="s">
        <v>36</v>
      </c>
      <c r="N33853">
        <v>23260313</v>
      </c>
      <c r="O33853">
        <v>306</v>
      </c>
      <c r="P33853">
        <v>1</v>
      </c>
      <c r="Q33853">
        <v>2</v>
      </c>
      <c r="R33853">
        <v>0</v>
      </c>
      <c r="S33853">
        <v>1</v>
      </c>
      <c r="T33853" s="1" t="s">
        <v>34</v>
      </c>
      <c r="U33853">
        <v>0</v>
      </c>
      <c r="V33853" s="1" t="s">
        <v>34</v>
      </c>
      <c r="W33853" s="1" t="s">
        <v>34</v>
      </c>
      <c r="X33853" s="1" t="s">
        <v>34</v>
      </c>
      <c r="Y33853" s="1" t="s">
        <v>34</v>
      </c>
      <c r="Z33853" s="1" t="s">
        <v>64232</v>
      </c>
      <c r="AA33853">
        <v>0</v>
      </c>
      <c r="AB33853" s="1" t="s">
        <v>34</v>
      </c>
      <c r="AC33853" s="1" t="s">
        <v>34</v>
      </c>
      <c r="AD33853">
        <v>44198.219965277778</v>
      </c>
      <c r="AE33853">
        <v>2021</v>
      </c>
      <c r="AF33853">
        <v>1</v>
      </c>
      <c r="AG33853">
        <v>53</v>
      </c>
    </row>
    <row r="33854" spans="1:33" x14ac:dyDescent="0.35">
      <c r="A33854" s="1" t="s">
        <v>52852</v>
      </c>
      <c r="B33854">
        <v>39336</v>
      </c>
      <c r="C33854">
        <v>39422</v>
      </c>
      <c r="D33854">
        <v>114603</v>
      </c>
      <c r="E33854">
        <v>1.3452375059275E+18</v>
      </c>
      <c r="F33854">
        <v>18</v>
      </c>
      <c r="G33854">
        <v>44198.219780092593</v>
      </c>
      <c r="H33854" s="1" t="s">
        <v>34</v>
      </c>
      <c r="I33854">
        <v>0</v>
      </c>
      <c r="J33854" s="1" t="s">
        <v>64233</v>
      </c>
      <c r="K33854" s="1" t="s">
        <v>34</v>
      </c>
      <c r="L33854" s="1" t="s">
        <v>34</v>
      </c>
      <c r="M33854" s="1" t="s">
        <v>40</v>
      </c>
      <c r="N33854">
        <v>2970216495</v>
      </c>
      <c r="O33854">
        <v>306</v>
      </c>
      <c r="P33854">
        <v>0</v>
      </c>
      <c r="Q33854">
        <v>1</v>
      </c>
      <c r="R33854">
        <v>0</v>
      </c>
      <c r="S33854">
        <v>0</v>
      </c>
      <c r="T33854" s="1" t="s">
        <v>34</v>
      </c>
      <c r="U33854">
        <v>0</v>
      </c>
      <c r="V33854" s="1" t="s">
        <v>34</v>
      </c>
      <c r="W33854" s="1" t="s">
        <v>64234</v>
      </c>
      <c r="X33854" s="1" t="s">
        <v>34</v>
      </c>
      <c r="Y33854" s="1" t="s">
        <v>34</v>
      </c>
      <c r="Z33854" s="1" t="s">
        <v>64235</v>
      </c>
      <c r="AA33854">
        <v>0</v>
      </c>
      <c r="AB33854" s="1" t="s">
        <v>34</v>
      </c>
      <c r="AC33854" s="1" t="s">
        <v>34</v>
      </c>
      <c r="AD33854">
        <v>44198.219780092593</v>
      </c>
      <c r="AE33854">
        <v>2021</v>
      </c>
      <c r="AF33854">
        <v>1</v>
      </c>
      <c r="AG33854">
        <v>53</v>
      </c>
    </row>
    <row r="33855" spans="1:33" x14ac:dyDescent="0.35">
      <c r="A33855" s="1" t="s">
        <v>52852</v>
      </c>
      <c r="B33855">
        <v>39337</v>
      </c>
      <c r="C33855">
        <v>39423</v>
      </c>
      <c r="D33855">
        <v>114604</v>
      </c>
      <c r="E33855">
        <v>1.34523749056784E+18</v>
      </c>
      <c r="F33855">
        <v>18</v>
      </c>
      <c r="G33855">
        <v>44198.219733796293</v>
      </c>
      <c r="H33855" s="1" t="s">
        <v>34</v>
      </c>
      <c r="I33855">
        <v>0</v>
      </c>
      <c r="J33855" s="1" t="s">
        <v>64236</v>
      </c>
      <c r="K33855" s="1" t="s">
        <v>34</v>
      </c>
      <c r="L33855" s="1" t="s">
        <v>34</v>
      </c>
      <c r="M33855" s="1" t="s">
        <v>40</v>
      </c>
      <c r="N33855">
        <v>3171158072</v>
      </c>
      <c r="O33855">
        <v>306</v>
      </c>
      <c r="P33855">
        <v>0</v>
      </c>
      <c r="Q33855">
        <v>0</v>
      </c>
      <c r="R33855">
        <v>0</v>
      </c>
      <c r="S33855">
        <v>0</v>
      </c>
      <c r="T33855" s="1" t="s">
        <v>34</v>
      </c>
      <c r="U33855">
        <v>0</v>
      </c>
      <c r="V33855" s="1" t="s">
        <v>34</v>
      </c>
      <c r="W33855" s="1" t="s">
        <v>34</v>
      </c>
      <c r="X33855" s="1" t="s">
        <v>34</v>
      </c>
      <c r="Y33855" s="1" t="s">
        <v>34</v>
      </c>
      <c r="Z33855" s="1" t="s">
        <v>64237</v>
      </c>
      <c r="AA33855">
        <v>0</v>
      </c>
      <c r="AB33855" s="1" t="s">
        <v>34</v>
      </c>
      <c r="AC33855" s="1" t="s">
        <v>34</v>
      </c>
      <c r="AD33855">
        <v>44198.219733796293</v>
      </c>
      <c r="AE33855">
        <v>2021</v>
      </c>
      <c r="AF33855">
        <v>1</v>
      </c>
      <c r="AG33855">
        <v>53</v>
      </c>
    </row>
    <row r="33856" spans="1:33" x14ac:dyDescent="0.35">
      <c r="A33856" s="1" t="s">
        <v>52852</v>
      </c>
      <c r="B33856">
        <v>39338</v>
      </c>
      <c r="C33856">
        <v>39424</v>
      </c>
      <c r="D33856">
        <v>114610</v>
      </c>
      <c r="E33856">
        <v>1.3452367182497789E+18</v>
      </c>
      <c r="F33856">
        <v>18</v>
      </c>
      <c r="G33856">
        <v>44198.217604166668</v>
      </c>
      <c r="H33856" s="1" t="s">
        <v>34</v>
      </c>
      <c r="I33856">
        <v>0</v>
      </c>
      <c r="J33856" s="1" t="s">
        <v>64238</v>
      </c>
      <c r="K33856" s="1" t="s">
        <v>34</v>
      </c>
      <c r="L33856" s="1" t="s">
        <v>34</v>
      </c>
      <c r="M33856" s="1" t="s">
        <v>64239</v>
      </c>
      <c r="N33856">
        <v>1622251002</v>
      </c>
      <c r="O33856">
        <v>306</v>
      </c>
      <c r="P33856">
        <v>0</v>
      </c>
      <c r="Q33856">
        <v>2</v>
      </c>
      <c r="R33856">
        <v>0</v>
      </c>
      <c r="S33856">
        <v>0</v>
      </c>
      <c r="T33856" s="1" t="s">
        <v>34</v>
      </c>
      <c r="U33856">
        <v>0</v>
      </c>
      <c r="V33856" s="1" t="s">
        <v>34</v>
      </c>
      <c r="W33856" s="1" t="s">
        <v>34</v>
      </c>
      <c r="X33856" s="1" t="s">
        <v>34</v>
      </c>
      <c r="Y33856" s="1" t="s">
        <v>34</v>
      </c>
      <c r="Z33856" s="1" t="s">
        <v>64240</v>
      </c>
      <c r="AA33856">
        <v>0</v>
      </c>
      <c r="AB33856" s="1" t="s">
        <v>34</v>
      </c>
      <c r="AC33856" s="1" t="s">
        <v>34</v>
      </c>
      <c r="AD33856">
        <v>44198.217604166668</v>
      </c>
      <c r="AE33856">
        <v>2021</v>
      </c>
      <c r="AF33856">
        <v>1</v>
      </c>
      <c r="AG33856">
        <v>53</v>
      </c>
    </row>
    <row r="33857" spans="1:33" x14ac:dyDescent="0.35">
      <c r="A33857" s="1" t="s">
        <v>52852</v>
      </c>
      <c r="B33857">
        <v>39339</v>
      </c>
      <c r="C33857">
        <v>39425</v>
      </c>
      <c r="D33857">
        <v>114611</v>
      </c>
      <c r="E33857">
        <v>1.3452366750903749E+18</v>
      </c>
      <c r="F33857">
        <v>18</v>
      </c>
      <c r="G33857">
        <v>44198.217488425929</v>
      </c>
      <c r="H33857" s="1" t="s">
        <v>34</v>
      </c>
      <c r="I33857">
        <v>0</v>
      </c>
      <c r="J33857" s="1" t="s">
        <v>64241</v>
      </c>
      <c r="K33857" s="1" t="s">
        <v>34</v>
      </c>
      <c r="L33857" s="1" t="s">
        <v>34</v>
      </c>
      <c r="M33857" s="1" t="s">
        <v>40</v>
      </c>
      <c r="N33857">
        <v>546343933</v>
      </c>
      <c r="O33857">
        <v>306</v>
      </c>
      <c r="P33857">
        <v>2</v>
      </c>
      <c r="Q33857">
        <v>5</v>
      </c>
      <c r="R33857">
        <v>0</v>
      </c>
      <c r="S33857">
        <v>41</v>
      </c>
      <c r="T33857" s="1" t="s">
        <v>34</v>
      </c>
      <c r="U33857">
        <v>0</v>
      </c>
      <c r="V33857" s="1" t="s">
        <v>34</v>
      </c>
      <c r="W33857" s="1" t="s">
        <v>59217</v>
      </c>
      <c r="X33857" s="1" t="s">
        <v>34</v>
      </c>
      <c r="Y33857" s="1" t="s">
        <v>34</v>
      </c>
      <c r="Z33857" s="1" t="s">
        <v>64242</v>
      </c>
      <c r="AA33857">
        <v>0</v>
      </c>
      <c r="AB33857" s="1" t="s">
        <v>34</v>
      </c>
      <c r="AC33857" s="1" t="s">
        <v>34</v>
      </c>
      <c r="AD33857">
        <v>44198.217488425929</v>
      </c>
      <c r="AE33857">
        <v>2021</v>
      </c>
      <c r="AF33857">
        <v>1</v>
      </c>
      <c r="AG33857">
        <v>53</v>
      </c>
    </row>
    <row r="33858" spans="1:33" x14ac:dyDescent="0.35">
      <c r="A33858" s="1" t="s">
        <v>52852</v>
      </c>
      <c r="B33858">
        <v>39340</v>
      </c>
      <c r="C33858">
        <v>39426</v>
      </c>
      <c r="D33858">
        <v>114613</v>
      </c>
      <c r="E33858">
        <v>1.345236643985428E+18</v>
      </c>
      <c r="F33858">
        <v>18</v>
      </c>
      <c r="G33858">
        <v>44198.217395833337</v>
      </c>
      <c r="H33858" s="1" t="s">
        <v>34</v>
      </c>
      <c r="I33858">
        <v>0</v>
      </c>
      <c r="J33858" s="1" t="s">
        <v>64243</v>
      </c>
      <c r="K33858" s="1" t="s">
        <v>34</v>
      </c>
      <c r="L33858" s="1" t="s">
        <v>34</v>
      </c>
      <c r="M33858" s="1" t="s">
        <v>36</v>
      </c>
      <c r="N33858">
        <v>164103949</v>
      </c>
      <c r="O33858">
        <v>306</v>
      </c>
      <c r="P33858">
        <v>0</v>
      </c>
      <c r="Q33858">
        <v>0</v>
      </c>
      <c r="R33858">
        <v>0</v>
      </c>
      <c r="S33858">
        <v>0</v>
      </c>
      <c r="T33858" s="1" t="s">
        <v>34</v>
      </c>
      <c r="U33858">
        <v>0</v>
      </c>
      <c r="V33858" s="1" t="s">
        <v>34</v>
      </c>
      <c r="W33858" s="1" t="s">
        <v>34</v>
      </c>
      <c r="X33858" s="1" t="s">
        <v>34</v>
      </c>
      <c r="Y33858" s="1" t="s">
        <v>34</v>
      </c>
      <c r="Z33858" s="1" t="s">
        <v>64244</v>
      </c>
      <c r="AA33858">
        <v>0</v>
      </c>
      <c r="AB33858" s="1" t="s">
        <v>34</v>
      </c>
      <c r="AC33858" s="1" t="s">
        <v>34</v>
      </c>
      <c r="AD33858">
        <v>44198.217395833337</v>
      </c>
      <c r="AE33858">
        <v>2021</v>
      </c>
      <c r="AF33858">
        <v>1</v>
      </c>
      <c r="AG33858">
        <v>53</v>
      </c>
    </row>
    <row r="33859" spans="1:33" x14ac:dyDescent="0.35">
      <c r="A33859" s="1" t="s">
        <v>52852</v>
      </c>
      <c r="B33859">
        <v>39341</v>
      </c>
      <c r="C33859">
        <v>39427</v>
      </c>
      <c r="D33859">
        <v>114617</v>
      </c>
      <c r="E33859">
        <v>1.3452362809893309E+18</v>
      </c>
      <c r="F33859">
        <v>18</v>
      </c>
      <c r="G33859">
        <v>44198.216400462959</v>
      </c>
      <c r="H33859" s="1" t="s">
        <v>34</v>
      </c>
      <c r="I33859">
        <v>0</v>
      </c>
      <c r="J33859" s="1" t="s">
        <v>64245</v>
      </c>
      <c r="K33859" s="1" t="s">
        <v>34</v>
      </c>
      <c r="L33859" s="1" t="s">
        <v>34</v>
      </c>
      <c r="M33859" s="1" t="s">
        <v>40</v>
      </c>
      <c r="N33859">
        <v>539048690</v>
      </c>
      <c r="O33859">
        <v>306</v>
      </c>
      <c r="P33859">
        <v>0</v>
      </c>
      <c r="Q33859">
        <v>0</v>
      </c>
      <c r="R33859">
        <v>0</v>
      </c>
      <c r="S33859">
        <v>0</v>
      </c>
      <c r="T33859" s="1" t="s">
        <v>34</v>
      </c>
      <c r="U33859">
        <v>0</v>
      </c>
      <c r="V33859" s="1" t="s">
        <v>34</v>
      </c>
      <c r="W33859" s="1" t="s">
        <v>64246</v>
      </c>
      <c r="X33859" s="1" t="s">
        <v>34</v>
      </c>
      <c r="Y33859" s="1" t="s">
        <v>34</v>
      </c>
      <c r="Z33859" s="1" t="s">
        <v>64247</v>
      </c>
      <c r="AA33859">
        <v>0</v>
      </c>
      <c r="AB33859" s="1" t="s">
        <v>34</v>
      </c>
      <c r="AC33859" s="1" t="s">
        <v>34</v>
      </c>
      <c r="AD33859">
        <v>44198.216400462959</v>
      </c>
      <c r="AE33859">
        <v>2021</v>
      </c>
      <c r="AF33859">
        <v>1</v>
      </c>
      <c r="AG33859">
        <v>53</v>
      </c>
    </row>
    <row r="33860" spans="1:33" x14ac:dyDescent="0.35">
      <c r="A33860" s="1" t="s">
        <v>52852</v>
      </c>
      <c r="B33860">
        <v>39342</v>
      </c>
      <c r="C33860">
        <v>39428</v>
      </c>
      <c r="D33860">
        <v>114618</v>
      </c>
      <c r="E33860">
        <v>1.3452362593467679E+18</v>
      </c>
      <c r="F33860">
        <v>18</v>
      </c>
      <c r="G33860">
        <v>44198.21634259259</v>
      </c>
      <c r="H33860" s="1" t="s">
        <v>34</v>
      </c>
      <c r="I33860">
        <v>0</v>
      </c>
      <c r="J33860" s="1" t="s">
        <v>64248</v>
      </c>
      <c r="K33860" s="1" t="s">
        <v>34</v>
      </c>
      <c r="L33860" s="1" t="s">
        <v>34</v>
      </c>
      <c r="M33860" s="1" t="s">
        <v>36</v>
      </c>
      <c r="N33860">
        <v>426054048</v>
      </c>
      <c r="O33860">
        <v>306</v>
      </c>
      <c r="P33860">
        <v>0</v>
      </c>
      <c r="Q33860">
        <v>0</v>
      </c>
      <c r="R33860">
        <v>0</v>
      </c>
      <c r="S33860">
        <v>0</v>
      </c>
      <c r="T33860" s="1" t="s">
        <v>34</v>
      </c>
      <c r="U33860">
        <v>0</v>
      </c>
      <c r="V33860" s="1" t="s">
        <v>34</v>
      </c>
      <c r="W33860" s="1" t="s">
        <v>34</v>
      </c>
      <c r="X33860" s="1" t="s">
        <v>34</v>
      </c>
      <c r="Y33860" s="1" t="s">
        <v>34</v>
      </c>
      <c r="Z33860" s="1" t="s">
        <v>64249</v>
      </c>
      <c r="AA33860">
        <v>0</v>
      </c>
      <c r="AB33860" s="1" t="s">
        <v>34</v>
      </c>
      <c r="AC33860" s="1" t="s">
        <v>34</v>
      </c>
      <c r="AD33860">
        <v>44198.21634259259</v>
      </c>
      <c r="AE33860">
        <v>2021</v>
      </c>
      <c r="AF33860">
        <v>1</v>
      </c>
      <c r="AG33860">
        <v>53</v>
      </c>
    </row>
    <row r="33861" spans="1:33" x14ac:dyDescent="0.35">
      <c r="A33861" s="1" t="s">
        <v>52852</v>
      </c>
      <c r="B33861">
        <v>39343</v>
      </c>
      <c r="C33861">
        <v>39429</v>
      </c>
      <c r="D33861">
        <v>114619</v>
      </c>
      <c r="E33861">
        <v>1.3452361166607519E+18</v>
      </c>
      <c r="F33861">
        <v>18</v>
      </c>
      <c r="G33861">
        <v>44198.215949074067</v>
      </c>
      <c r="H33861" s="1" t="s">
        <v>34</v>
      </c>
      <c r="I33861">
        <v>0</v>
      </c>
      <c r="J33861" s="1" t="s">
        <v>64250</v>
      </c>
      <c r="K33861" s="1" t="s">
        <v>34</v>
      </c>
      <c r="L33861" s="1" t="s">
        <v>34</v>
      </c>
      <c r="M33861" s="1" t="s">
        <v>40</v>
      </c>
      <c r="N33861">
        <v>1340636575</v>
      </c>
      <c r="O33861">
        <v>306</v>
      </c>
      <c r="P33861">
        <v>0</v>
      </c>
      <c r="Q33861">
        <v>1</v>
      </c>
      <c r="R33861">
        <v>0</v>
      </c>
      <c r="S33861">
        <v>0</v>
      </c>
      <c r="T33861" s="1" t="s">
        <v>34</v>
      </c>
      <c r="U33861">
        <v>0</v>
      </c>
      <c r="V33861" s="1" t="s">
        <v>64251</v>
      </c>
      <c r="W33861" s="1" t="s">
        <v>34</v>
      </c>
      <c r="X33861" s="1" t="s">
        <v>34</v>
      </c>
      <c r="Y33861" s="1" t="s">
        <v>34</v>
      </c>
      <c r="Z33861" s="1" t="s">
        <v>64252</v>
      </c>
      <c r="AA33861">
        <v>0</v>
      </c>
      <c r="AB33861" s="1" t="s">
        <v>34</v>
      </c>
      <c r="AC33861" s="1" t="s">
        <v>34</v>
      </c>
      <c r="AD33861">
        <v>44198.215949074067</v>
      </c>
      <c r="AE33861">
        <v>2021</v>
      </c>
      <c r="AF33861">
        <v>1</v>
      </c>
      <c r="AG33861">
        <v>53</v>
      </c>
    </row>
    <row r="33862" spans="1:33" x14ac:dyDescent="0.35">
      <c r="A33862" s="1" t="s">
        <v>52852</v>
      </c>
      <c r="B33862">
        <v>39344</v>
      </c>
      <c r="C33862">
        <v>39430</v>
      </c>
      <c r="D33862">
        <v>114620</v>
      </c>
      <c r="E33862">
        <v>1.345236104371446E+18</v>
      </c>
      <c r="F33862">
        <v>18</v>
      </c>
      <c r="G33862">
        <v>44198.215914351851</v>
      </c>
      <c r="H33862" s="1" t="s">
        <v>34</v>
      </c>
      <c r="I33862">
        <v>0</v>
      </c>
      <c r="J33862" s="1" t="s">
        <v>59905</v>
      </c>
      <c r="K33862" s="1" t="s">
        <v>34</v>
      </c>
      <c r="L33862" s="1" t="s">
        <v>34</v>
      </c>
      <c r="M33862" s="1" t="s">
        <v>1745</v>
      </c>
      <c r="N33862">
        <v>123752501</v>
      </c>
      <c r="O33862">
        <v>306</v>
      </c>
      <c r="P33862">
        <v>86</v>
      </c>
      <c r="Q33862">
        <v>0</v>
      </c>
      <c r="R33862">
        <v>0</v>
      </c>
      <c r="S33862">
        <v>0</v>
      </c>
      <c r="T33862" s="1" t="s">
        <v>59906</v>
      </c>
      <c r="U33862">
        <v>0</v>
      </c>
      <c r="V33862" s="1" t="s">
        <v>34</v>
      </c>
      <c r="W33862" s="1" t="s">
        <v>34</v>
      </c>
      <c r="X33862" s="1" t="s">
        <v>34</v>
      </c>
      <c r="Y33862" s="1" t="s">
        <v>34</v>
      </c>
      <c r="Z33862" s="1" t="s">
        <v>59907</v>
      </c>
      <c r="AA33862">
        <v>0</v>
      </c>
      <c r="AB33862" s="1" t="s">
        <v>34</v>
      </c>
      <c r="AC33862" s="1" t="s">
        <v>34</v>
      </c>
      <c r="AD33862">
        <v>44198.215914351851</v>
      </c>
      <c r="AE33862">
        <v>2021</v>
      </c>
      <c r="AF33862">
        <v>1</v>
      </c>
      <c r="AG33862">
        <v>53</v>
      </c>
    </row>
    <row r="33863" spans="1:33" x14ac:dyDescent="0.35">
      <c r="A33863" s="1" t="s">
        <v>52852</v>
      </c>
      <c r="B33863">
        <v>39345</v>
      </c>
      <c r="C33863">
        <v>39431</v>
      </c>
      <c r="D33863">
        <v>114623</v>
      </c>
      <c r="E33863">
        <v>1.3452359263525891E+18</v>
      </c>
      <c r="F33863">
        <v>18</v>
      </c>
      <c r="G33863">
        <v>44198.215416666673</v>
      </c>
      <c r="H33863" s="1" t="s">
        <v>34</v>
      </c>
      <c r="I33863">
        <v>0</v>
      </c>
      <c r="J33863" s="1" t="s">
        <v>64253</v>
      </c>
      <c r="K33863" s="1" t="s">
        <v>34</v>
      </c>
      <c r="L33863" s="1" t="s">
        <v>34</v>
      </c>
      <c r="M33863" s="1" t="s">
        <v>40</v>
      </c>
      <c r="N33863">
        <v>85564620</v>
      </c>
      <c r="O33863">
        <v>306</v>
      </c>
      <c r="P33863">
        <v>0</v>
      </c>
      <c r="Q33863">
        <v>0</v>
      </c>
      <c r="R33863">
        <v>0</v>
      </c>
      <c r="S33863">
        <v>0</v>
      </c>
      <c r="T33863" s="1" t="s">
        <v>34</v>
      </c>
      <c r="U33863">
        <v>0</v>
      </c>
      <c r="V33863" s="1" t="s">
        <v>34</v>
      </c>
      <c r="W33863" s="1" t="s">
        <v>34</v>
      </c>
      <c r="X33863" s="1" t="s">
        <v>34</v>
      </c>
      <c r="Y33863" s="1" t="s">
        <v>34</v>
      </c>
      <c r="Z33863" s="1" t="s">
        <v>64254</v>
      </c>
      <c r="AA33863">
        <v>0</v>
      </c>
      <c r="AB33863" s="1" t="s">
        <v>34</v>
      </c>
      <c r="AC33863" s="1" t="s">
        <v>34</v>
      </c>
      <c r="AD33863">
        <v>44198.215416666673</v>
      </c>
      <c r="AE33863">
        <v>2021</v>
      </c>
      <c r="AF33863">
        <v>1</v>
      </c>
      <c r="AG33863">
        <v>53</v>
      </c>
    </row>
    <row r="33864" spans="1:33" x14ac:dyDescent="0.35">
      <c r="A33864" s="1" t="s">
        <v>52852</v>
      </c>
      <c r="B33864">
        <v>39346</v>
      </c>
      <c r="C33864">
        <v>39432</v>
      </c>
      <c r="D33864">
        <v>114624</v>
      </c>
      <c r="E33864">
        <v>1.3452358165036239E+18</v>
      </c>
      <c r="F33864">
        <v>18</v>
      </c>
      <c r="G33864">
        <v>44198.215115740742</v>
      </c>
      <c r="H33864" s="1" t="s">
        <v>34</v>
      </c>
      <c r="I33864">
        <v>0</v>
      </c>
      <c r="J33864" s="1" t="s">
        <v>64255</v>
      </c>
      <c r="K33864" s="1" t="s">
        <v>34</v>
      </c>
      <c r="L33864" s="1" t="s">
        <v>34</v>
      </c>
      <c r="M33864" s="1" t="s">
        <v>40</v>
      </c>
      <c r="N33864">
        <v>904363645</v>
      </c>
      <c r="O33864">
        <v>306</v>
      </c>
      <c r="P33864">
        <v>0</v>
      </c>
      <c r="Q33864">
        <v>1</v>
      </c>
      <c r="R33864">
        <v>0</v>
      </c>
      <c r="S33864">
        <v>0</v>
      </c>
      <c r="T33864" s="1" t="s">
        <v>34</v>
      </c>
      <c r="U33864">
        <v>0</v>
      </c>
      <c r="V33864" s="1" t="s">
        <v>34</v>
      </c>
      <c r="W33864" s="1" t="s">
        <v>64256</v>
      </c>
      <c r="X33864" s="1" t="s">
        <v>34</v>
      </c>
      <c r="Y33864" s="1" t="s">
        <v>34</v>
      </c>
      <c r="Z33864" s="1" t="s">
        <v>64257</v>
      </c>
      <c r="AA33864">
        <v>0</v>
      </c>
      <c r="AB33864" s="1" t="s">
        <v>34</v>
      </c>
      <c r="AC33864" s="1" t="s">
        <v>34</v>
      </c>
      <c r="AD33864">
        <v>44198.215115740742</v>
      </c>
      <c r="AE33864">
        <v>2021</v>
      </c>
      <c r="AF33864">
        <v>1</v>
      </c>
      <c r="AG33864">
        <v>53</v>
      </c>
    </row>
    <row r="33865" spans="1:33" x14ac:dyDescent="0.35">
      <c r="A33865" s="1" t="s">
        <v>52852</v>
      </c>
      <c r="B33865">
        <v>39347</v>
      </c>
      <c r="C33865">
        <v>39433</v>
      </c>
      <c r="D33865">
        <v>114626</v>
      </c>
      <c r="E33865">
        <v>1.345235731233599E+18</v>
      </c>
      <c r="F33865">
        <v>18</v>
      </c>
      <c r="G33865">
        <v>44198.214884259258</v>
      </c>
      <c r="H33865" s="1" t="s">
        <v>34</v>
      </c>
      <c r="I33865">
        <v>0</v>
      </c>
      <c r="J33865" s="1" t="s">
        <v>64258</v>
      </c>
      <c r="K33865" s="1" t="s">
        <v>34</v>
      </c>
      <c r="L33865" s="1" t="s">
        <v>34</v>
      </c>
      <c r="M33865" s="1" t="s">
        <v>40</v>
      </c>
      <c r="N33865">
        <v>3115929100</v>
      </c>
      <c r="O33865">
        <v>306</v>
      </c>
      <c r="P33865">
        <v>0</v>
      </c>
      <c r="Q33865">
        <v>0</v>
      </c>
      <c r="R33865">
        <v>0</v>
      </c>
      <c r="S33865">
        <v>0</v>
      </c>
      <c r="T33865" s="1" t="s">
        <v>34</v>
      </c>
      <c r="U33865">
        <v>0</v>
      </c>
      <c r="V33865" s="1" t="s">
        <v>34</v>
      </c>
      <c r="W33865" s="1" t="s">
        <v>64259</v>
      </c>
      <c r="X33865" s="1" t="s">
        <v>34</v>
      </c>
      <c r="Y33865" s="1" t="s">
        <v>34</v>
      </c>
      <c r="Z33865" s="1" t="s">
        <v>64260</v>
      </c>
      <c r="AA33865">
        <v>0</v>
      </c>
      <c r="AB33865" s="1" t="s">
        <v>34</v>
      </c>
      <c r="AC33865" s="1" t="s">
        <v>34</v>
      </c>
      <c r="AD33865">
        <v>44198.214884259258</v>
      </c>
      <c r="AE33865">
        <v>2021</v>
      </c>
      <c r="AF33865">
        <v>1</v>
      </c>
      <c r="AG33865">
        <v>53</v>
      </c>
    </row>
    <row r="33866" spans="1:33" x14ac:dyDescent="0.35">
      <c r="A33866" s="1" t="s">
        <v>52852</v>
      </c>
      <c r="B33866">
        <v>39348</v>
      </c>
      <c r="C33866">
        <v>39434</v>
      </c>
      <c r="D33866">
        <v>114628</v>
      </c>
      <c r="E33866">
        <v>1.3452356219382211E+18</v>
      </c>
      <c r="F33866">
        <v>18</v>
      </c>
      <c r="G33866">
        <v>44198.214583333327</v>
      </c>
      <c r="H33866" s="1" t="s">
        <v>34</v>
      </c>
      <c r="I33866">
        <v>0</v>
      </c>
      <c r="J33866" s="1" t="s">
        <v>57833</v>
      </c>
      <c r="K33866" s="1" t="s">
        <v>34</v>
      </c>
      <c r="L33866" s="1" t="s">
        <v>34</v>
      </c>
      <c r="M33866" s="1" t="s">
        <v>40</v>
      </c>
      <c r="N33866">
        <v>430851002</v>
      </c>
      <c r="O33866">
        <v>306</v>
      </c>
      <c r="P33866">
        <v>291</v>
      </c>
      <c r="Q33866">
        <v>0</v>
      </c>
      <c r="R33866">
        <v>0</v>
      </c>
      <c r="S33866">
        <v>0</v>
      </c>
      <c r="T33866" s="1" t="s">
        <v>57834</v>
      </c>
      <c r="U33866">
        <v>0</v>
      </c>
      <c r="V33866" s="1" t="s">
        <v>34</v>
      </c>
      <c r="W33866" s="1" t="s">
        <v>34</v>
      </c>
      <c r="X33866" s="1" t="s">
        <v>34</v>
      </c>
      <c r="Y33866" s="1" t="s">
        <v>34</v>
      </c>
      <c r="Z33866" s="1" t="s">
        <v>57835</v>
      </c>
      <c r="AA33866">
        <v>0</v>
      </c>
      <c r="AB33866" s="1" t="s">
        <v>34</v>
      </c>
      <c r="AC33866" s="1" t="s">
        <v>34</v>
      </c>
      <c r="AD33866">
        <v>44198.214583333327</v>
      </c>
      <c r="AE33866">
        <v>2021</v>
      </c>
      <c r="AF33866">
        <v>1</v>
      </c>
      <c r="AG33866">
        <v>53</v>
      </c>
    </row>
    <row r="33867" spans="1:33" x14ac:dyDescent="0.35">
      <c r="A33867" s="1" t="s">
        <v>52852</v>
      </c>
      <c r="B33867">
        <v>39349</v>
      </c>
      <c r="C33867">
        <v>39435</v>
      </c>
      <c r="D33867">
        <v>114629</v>
      </c>
      <c r="E33867">
        <v>1.345235563939508E+18</v>
      </c>
      <c r="F33867">
        <v>18</v>
      </c>
      <c r="G33867">
        <v>44198.214421296303</v>
      </c>
      <c r="H33867" s="1" t="s">
        <v>34</v>
      </c>
      <c r="I33867">
        <v>0</v>
      </c>
      <c r="J33867" s="1" t="s">
        <v>64261</v>
      </c>
      <c r="K33867" s="1" t="s">
        <v>34</v>
      </c>
      <c r="L33867" s="1" t="s">
        <v>34</v>
      </c>
      <c r="M33867" s="1" t="s">
        <v>40</v>
      </c>
      <c r="N33867">
        <v>539048690</v>
      </c>
      <c r="O33867">
        <v>306</v>
      </c>
      <c r="P33867">
        <v>0</v>
      </c>
      <c r="Q33867">
        <v>1</v>
      </c>
      <c r="R33867">
        <v>0</v>
      </c>
      <c r="S33867">
        <v>0</v>
      </c>
      <c r="T33867" s="1" t="s">
        <v>34</v>
      </c>
      <c r="U33867">
        <v>0</v>
      </c>
      <c r="V33867" s="1" t="s">
        <v>34</v>
      </c>
      <c r="W33867" s="1" t="s">
        <v>64262</v>
      </c>
      <c r="X33867" s="1" t="s">
        <v>34</v>
      </c>
      <c r="Y33867" s="1" t="s">
        <v>34</v>
      </c>
      <c r="Z33867" s="1" t="s">
        <v>64263</v>
      </c>
      <c r="AA33867">
        <v>0</v>
      </c>
      <c r="AB33867" s="1" t="s">
        <v>34</v>
      </c>
      <c r="AC33867" s="1" t="s">
        <v>34</v>
      </c>
      <c r="AD33867">
        <v>44198.214421296303</v>
      </c>
      <c r="AE33867">
        <v>2021</v>
      </c>
      <c r="AF33867">
        <v>1</v>
      </c>
      <c r="AG33867">
        <v>53</v>
      </c>
    </row>
    <row r="33868" spans="1:33" x14ac:dyDescent="0.35">
      <c r="A33868" s="1" t="s">
        <v>52852</v>
      </c>
      <c r="B33868">
        <v>39350</v>
      </c>
      <c r="C33868">
        <v>39436</v>
      </c>
      <c r="D33868">
        <v>114634</v>
      </c>
      <c r="E33868">
        <v>1.3452353941499699E+18</v>
      </c>
      <c r="F33868">
        <v>18</v>
      </c>
      <c r="G33868">
        <v>44198.213946759257</v>
      </c>
      <c r="H33868" s="1" t="s">
        <v>34</v>
      </c>
      <c r="I33868">
        <v>0</v>
      </c>
      <c r="J33868" s="1" t="s">
        <v>61144</v>
      </c>
      <c r="K33868" s="1" t="s">
        <v>34</v>
      </c>
      <c r="L33868" s="1" t="s">
        <v>34</v>
      </c>
      <c r="M33868" s="1" t="s">
        <v>40</v>
      </c>
      <c r="N33868">
        <v>2419540039</v>
      </c>
      <c r="O33868">
        <v>306</v>
      </c>
      <c r="P33868">
        <v>58</v>
      </c>
      <c r="Q33868">
        <v>0</v>
      </c>
      <c r="R33868">
        <v>0</v>
      </c>
      <c r="S33868">
        <v>0</v>
      </c>
      <c r="T33868" s="1" t="s">
        <v>61145</v>
      </c>
      <c r="U33868">
        <v>0</v>
      </c>
      <c r="V33868" s="1" t="s">
        <v>34</v>
      </c>
      <c r="W33868" s="1" t="s">
        <v>34</v>
      </c>
      <c r="X33868" s="1" t="s">
        <v>34</v>
      </c>
      <c r="Y33868" s="1" t="s">
        <v>34</v>
      </c>
      <c r="Z33868" s="1" t="s">
        <v>61146</v>
      </c>
      <c r="AA33868">
        <v>0</v>
      </c>
      <c r="AB33868" s="1" t="s">
        <v>34</v>
      </c>
      <c r="AC33868" s="1" t="s">
        <v>34</v>
      </c>
      <c r="AD33868">
        <v>44198.213946759257</v>
      </c>
      <c r="AE33868">
        <v>2021</v>
      </c>
      <c r="AF33868">
        <v>1</v>
      </c>
      <c r="AG33868">
        <v>53</v>
      </c>
    </row>
    <row r="33869" spans="1:33" x14ac:dyDescent="0.35">
      <c r="A33869" s="1" t="s">
        <v>52852</v>
      </c>
      <c r="B33869">
        <v>39351</v>
      </c>
      <c r="C33869">
        <v>39437</v>
      </c>
      <c r="D33869">
        <v>114635</v>
      </c>
      <c r="E33869">
        <v>1.345235367625183E+18</v>
      </c>
      <c r="F33869">
        <v>18</v>
      </c>
      <c r="G33869">
        <v>44198.213877314818</v>
      </c>
      <c r="H33869" s="1" t="s">
        <v>34</v>
      </c>
      <c r="I33869">
        <v>0</v>
      </c>
      <c r="J33869" s="1" t="s">
        <v>64264</v>
      </c>
      <c r="K33869" s="1" t="s">
        <v>34</v>
      </c>
      <c r="L33869" s="1" t="s">
        <v>34</v>
      </c>
      <c r="M33869" s="1" t="s">
        <v>36</v>
      </c>
      <c r="N33869">
        <v>93524518</v>
      </c>
      <c r="O33869">
        <v>306</v>
      </c>
      <c r="P33869">
        <v>0</v>
      </c>
      <c r="Q33869">
        <v>0</v>
      </c>
      <c r="R33869">
        <v>0</v>
      </c>
      <c r="S33869">
        <v>0</v>
      </c>
      <c r="T33869" s="1" t="s">
        <v>34</v>
      </c>
      <c r="U33869">
        <v>0</v>
      </c>
      <c r="V33869" s="1" t="s">
        <v>34</v>
      </c>
      <c r="W33869" s="1" t="s">
        <v>34</v>
      </c>
      <c r="X33869" s="1" t="s">
        <v>34</v>
      </c>
      <c r="Y33869" s="1" t="s">
        <v>34</v>
      </c>
      <c r="Z33869" s="1" t="s">
        <v>64265</v>
      </c>
      <c r="AA33869">
        <v>0</v>
      </c>
      <c r="AB33869" s="1" t="s">
        <v>34</v>
      </c>
      <c r="AC33869" s="1" t="s">
        <v>34</v>
      </c>
      <c r="AD33869">
        <v>44198.213877314818</v>
      </c>
      <c r="AE33869">
        <v>2021</v>
      </c>
      <c r="AF33869">
        <v>1</v>
      </c>
      <c r="AG33869">
        <v>53</v>
      </c>
    </row>
    <row r="33870" spans="1:33" x14ac:dyDescent="0.35">
      <c r="A33870" s="1" t="s">
        <v>52852</v>
      </c>
      <c r="B33870">
        <v>39352</v>
      </c>
      <c r="C33870">
        <v>39438</v>
      </c>
      <c r="D33870">
        <v>114639</v>
      </c>
      <c r="E33870">
        <v>1.345235243482178E+18</v>
      </c>
      <c r="F33870">
        <v>18</v>
      </c>
      <c r="G33870">
        <v>44198.213530092587</v>
      </c>
      <c r="H33870" s="1" t="s">
        <v>34</v>
      </c>
      <c r="I33870">
        <v>0</v>
      </c>
      <c r="J33870" s="1" t="s">
        <v>64266</v>
      </c>
      <c r="K33870" s="1" t="s">
        <v>34</v>
      </c>
      <c r="L33870" s="1" t="s">
        <v>34</v>
      </c>
      <c r="M33870" s="1" t="s">
        <v>40</v>
      </c>
      <c r="N33870">
        <v>20281328</v>
      </c>
      <c r="O33870">
        <v>306</v>
      </c>
      <c r="P33870">
        <v>0</v>
      </c>
      <c r="Q33870">
        <v>1</v>
      </c>
      <c r="R33870">
        <v>0</v>
      </c>
      <c r="S33870">
        <v>0</v>
      </c>
      <c r="T33870" s="1" t="s">
        <v>34</v>
      </c>
      <c r="U33870">
        <v>0</v>
      </c>
      <c r="V33870" s="1" t="s">
        <v>34</v>
      </c>
      <c r="W33870" s="1" t="s">
        <v>34</v>
      </c>
      <c r="X33870" s="1" t="s">
        <v>34</v>
      </c>
      <c r="Y33870" s="1" t="s">
        <v>34</v>
      </c>
      <c r="Z33870" s="1" t="s">
        <v>64267</v>
      </c>
      <c r="AA33870">
        <v>0</v>
      </c>
      <c r="AB33870" s="1" t="s">
        <v>34</v>
      </c>
      <c r="AC33870" s="1" t="s">
        <v>34</v>
      </c>
      <c r="AD33870">
        <v>44198.213530092587</v>
      </c>
      <c r="AE33870">
        <v>2021</v>
      </c>
      <c r="AF33870">
        <v>1</v>
      </c>
      <c r="AG33870">
        <v>53</v>
      </c>
    </row>
    <row r="33871" spans="1:33" x14ac:dyDescent="0.35">
      <c r="A33871" s="1" t="s">
        <v>52852</v>
      </c>
      <c r="B33871">
        <v>39353</v>
      </c>
      <c r="C33871">
        <v>39439</v>
      </c>
      <c r="D33871">
        <v>114642</v>
      </c>
      <c r="E33871">
        <v>1.3452350760749061E+18</v>
      </c>
      <c r="F33871">
        <v>18</v>
      </c>
      <c r="G33871">
        <v>44198.213078703702</v>
      </c>
      <c r="H33871" s="1" t="s">
        <v>34</v>
      </c>
      <c r="I33871">
        <v>0</v>
      </c>
      <c r="J33871" s="1" t="s">
        <v>53630</v>
      </c>
      <c r="K33871" s="1" t="s">
        <v>34</v>
      </c>
      <c r="L33871" s="1" t="s">
        <v>34</v>
      </c>
      <c r="M33871" s="1" t="s">
        <v>40</v>
      </c>
      <c r="N33871">
        <v>30281287</v>
      </c>
      <c r="O33871">
        <v>306</v>
      </c>
      <c r="P33871">
        <v>2728</v>
      </c>
      <c r="Q33871">
        <v>0</v>
      </c>
      <c r="R33871">
        <v>0</v>
      </c>
      <c r="S33871">
        <v>0</v>
      </c>
      <c r="T33871" s="1" t="s">
        <v>53631</v>
      </c>
      <c r="U33871">
        <v>0</v>
      </c>
      <c r="V33871" s="1" t="s">
        <v>34</v>
      </c>
      <c r="W33871" s="1" t="s">
        <v>34</v>
      </c>
      <c r="X33871" s="1" t="s">
        <v>34</v>
      </c>
      <c r="Y33871" s="1" t="s">
        <v>34</v>
      </c>
      <c r="Z33871" s="1" t="s">
        <v>53632</v>
      </c>
      <c r="AA33871">
        <v>0</v>
      </c>
      <c r="AB33871" s="1" t="s">
        <v>34</v>
      </c>
      <c r="AC33871" s="1" t="s">
        <v>34</v>
      </c>
      <c r="AD33871">
        <v>44198.213078703702</v>
      </c>
      <c r="AE33871">
        <v>2021</v>
      </c>
      <c r="AF33871">
        <v>1</v>
      </c>
      <c r="AG33871">
        <v>53</v>
      </c>
    </row>
    <row r="33872" spans="1:33" x14ac:dyDescent="0.35">
      <c r="A33872" s="1" t="s">
        <v>52852</v>
      </c>
      <c r="B33872">
        <v>39354</v>
      </c>
      <c r="C33872">
        <v>39440</v>
      </c>
      <c r="D33872">
        <v>114644</v>
      </c>
      <c r="E33872">
        <v>1.3452347123490729E+18</v>
      </c>
      <c r="F33872">
        <v>18</v>
      </c>
      <c r="G33872">
        <v>44198.212071759262</v>
      </c>
      <c r="H33872" s="1" t="s">
        <v>34</v>
      </c>
      <c r="I33872">
        <v>0</v>
      </c>
      <c r="J33872" s="1" t="s">
        <v>56447</v>
      </c>
      <c r="K33872" s="1" t="s">
        <v>34</v>
      </c>
      <c r="L33872" s="1" t="s">
        <v>34</v>
      </c>
      <c r="M33872" s="1" t="s">
        <v>40</v>
      </c>
      <c r="N33872">
        <v>45741687</v>
      </c>
      <c r="O33872">
        <v>306</v>
      </c>
      <c r="P33872">
        <v>731</v>
      </c>
      <c r="Q33872">
        <v>0</v>
      </c>
      <c r="R33872">
        <v>0</v>
      </c>
      <c r="S33872">
        <v>0</v>
      </c>
      <c r="T33872" s="1" t="s">
        <v>56448</v>
      </c>
      <c r="U33872">
        <v>0</v>
      </c>
      <c r="V33872" s="1" t="s">
        <v>34</v>
      </c>
      <c r="W33872" s="1" t="s">
        <v>34</v>
      </c>
      <c r="X33872" s="1" t="s">
        <v>34</v>
      </c>
      <c r="Y33872" s="1" t="s">
        <v>34</v>
      </c>
      <c r="Z33872" s="1" t="s">
        <v>56449</v>
      </c>
      <c r="AA33872">
        <v>0</v>
      </c>
      <c r="AB33872" s="1" t="s">
        <v>34</v>
      </c>
      <c r="AC33872" s="1" t="s">
        <v>34</v>
      </c>
      <c r="AD33872">
        <v>44198.212071759262</v>
      </c>
      <c r="AE33872">
        <v>2021</v>
      </c>
      <c r="AF33872">
        <v>1</v>
      </c>
      <c r="AG33872">
        <v>53</v>
      </c>
    </row>
    <row r="33873" spans="1:33" x14ac:dyDescent="0.35">
      <c r="A33873" s="1" t="s">
        <v>52852</v>
      </c>
      <c r="B33873">
        <v>39355</v>
      </c>
      <c r="C33873">
        <v>39441</v>
      </c>
      <c r="D33873">
        <v>114650</v>
      </c>
      <c r="E33873">
        <v>1.345234170663084E+18</v>
      </c>
      <c r="F33873">
        <v>18</v>
      </c>
      <c r="G33873">
        <v>44198.210578703707</v>
      </c>
      <c r="H33873" s="1" t="s">
        <v>34</v>
      </c>
      <c r="I33873">
        <v>0</v>
      </c>
      <c r="J33873" s="1" t="s">
        <v>64268</v>
      </c>
      <c r="K33873" s="1" t="s">
        <v>34</v>
      </c>
      <c r="L33873" s="1" t="s">
        <v>34</v>
      </c>
      <c r="M33873" s="1" t="s">
        <v>40</v>
      </c>
      <c r="N33873">
        <v>2857844391</v>
      </c>
      <c r="O33873">
        <v>306</v>
      </c>
      <c r="P33873">
        <v>0</v>
      </c>
      <c r="Q33873">
        <v>1</v>
      </c>
      <c r="R33873">
        <v>0</v>
      </c>
      <c r="S33873">
        <v>0</v>
      </c>
      <c r="T33873" s="1" t="s">
        <v>34</v>
      </c>
      <c r="U33873">
        <v>0</v>
      </c>
      <c r="V33873" s="1" t="s">
        <v>34</v>
      </c>
      <c r="W33873" s="1" t="s">
        <v>34</v>
      </c>
      <c r="X33873" s="1" t="s">
        <v>34</v>
      </c>
      <c r="Y33873" s="1" t="s">
        <v>34</v>
      </c>
      <c r="Z33873" s="1" t="s">
        <v>64269</v>
      </c>
      <c r="AA33873">
        <v>0</v>
      </c>
      <c r="AB33873" s="1" t="s">
        <v>34</v>
      </c>
      <c r="AC33873" s="1" t="s">
        <v>34</v>
      </c>
      <c r="AD33873">
        <v>44198.210578703707</v>
      </c>
      <c r="AE33873">
        <v>2021</v>
      </c>
      <c r="AF33873">
        <v>1</v>
      </c>
      <c r="AG33873">
        <v>53</v>
      </c>
    </row>
    <row r="33874" spans="1:33" x14ac:dyDescent="0.35">
      <c r="A33874" s="1" t="s">
        <v>52852</v>
      </c>
      <c r="B33874">
        <v>39356</v>
      </c>
      <c r="C33874">
        <v>39442</v>
      </c>
      <c r="D33874">
        <v>114651</v>
      </c>
      <c r="E33874">
        <v>1.3452341109865229E+18</v>
      </c>
      <c r="F33874">
        <v>18</v>
      </c>
      <c r="G33874">
        <v>44198.210405092592</v>
      </c>
      <c r="H33874" s="1" t="s">
        <v>34</v>
      </c>
      <c r="I33874">
        <v>0</v>
      </c>
      <c r="J33874" s="1" t="s">
        <v>64270</v>
      </c>
      <c r="K33874" s="1" t="s">
        <v>34</v>
      </c>
      <c r="L33874" s="1" t="s">
        <v>34</v>
      </c>
      <c r="M33874" s="1" t="s">
        <v>40</v>
      </c>
      <c r="N33874">
        <v>2959301752</v>
      </c>
      <c r="O33874">
        <v>306</v>
      </c>
      <c r="P33874">
        <v>0</v>
      </c>
      <c r="Q33874">
        <v>0</v>
      </c>
      <c r="R33874">
        <v>0</v>
      </c>
      <c r="S33874">
        <v>0</v>
      </c>
      <c r="T33874" s="1" t="s">
        <v>34</v>
      </c>
      <c r="U33874">
        <v>0</v>
      </c>
      <c r="V33874" s="1" t="s">
        <v>34</v>
      </c>
      <c r="W33874" s="1" t="s">
        <v>64271</v>
      </c>
      <c r="X33874" s="1" t="s">
        <v>34</v>
      </c>
      <c r="Y33874" s="1" t="s">
        <v>34</v>
      </c>
      <c r="Z33874" s="1" t="s">
        <v>64272</v>
      </c>
      <c r="AA33874">
        <v>0</v>
      </c>
      <c r="AB33874" s="1" t="s">
        <v>34</v>
      </c>
      <c r="AC33874" s="1" t="s">
        <v>34</v>
      </c>
      <c r="AD33874">
        <v>44198.210405092592</v>
      </c>
      <c r="AE33874">
        <v>2021</v>
      </c>
      <c r="AF33874">
        <v>1</v>
      </c>
      <c r="AG33874">
        <v>53</v>
      </c>
    </row>
    <row r="33875" spans="1:33" x14ac:dyDescent="0.35">
      <c r="A33875" s="1" t="s">
        <v>52852</v>
      </c>
      <c r="B33875">
        <v>39357</v>
      </c>
      <c r="C33875">
        <v>39443</v>
      </c>
      <c r="D33875">
        <v>114652</v>
      </c>
      <c r="E33875">
        <v>1.3452340844030441E+18</v>
      </c>
      <c r="F33875">
        <v>18</v>
      </c>
      <c r="G33875">
        <v>44198.210335648153</v>
      </c>
      <c r="H33875" s="1" t="s">
        <v>34</v>
      </c>
      <c r="I33875">
        <v>0</v>
      </c>
      <c r="J33875" s="1" t="s">
        <v>64273</v>
      </c>
      <c r="K33875" s="1" t="s">
        <v>34</v>
      </c>
      <c r="L33875" s="1" t="s">
        <v>34</v>
      </c>
      <c r="M33875" s="1" t="s">
        <v>36</v>
      </c>
      <c r="N33875">
        <v>164730048</v>
      </c>
      <c r="O33875">
        <v>306</v>
      </c>
      <c r="P33875">
        <v>0</v>
      </c>
      <c r="Q33875">
        <v>0</v>
      </c>
      <c r="R33875">
        <v>0</v>
      </c>
      <c r="S33875">
        <v>0</v>
      </c>
      <c r="T33875" s="1" t="s">
        <v>34</v>
      </c>
      <c r="U33875">
        <v>0</v>
      </c>
      <c r="V33875" s="1" t="s">
        <v>34</v>
      </c>
      <c r="W33875" s="1" t="s">
        <v>64274</v>
      </c>
      <c r="X33875" s="1" t="s">
        <v>34</v>
      </c>
      <c r="Y33875" s="1" t="s">
        <v>34</v>
      </c>
      <c r="Z33875" s="1" t="s">
        <v>64275</v>
      </c>
      <c r="AA33875">
        <v>0</v>
      </c>
      <c r="AB33875" s="1" t="s">
        <v>34</v>
      </c>
      <c r="AC33875" s="1" t="s">
        <v>34</v>
      </c>
      <c r="AD33875">
        <v>44198.210335648153</v>
      </c>
      <c r="AE33875">
        <v>2021</v>
      </c>
      <c r="AF33875">
        <v>1</v>
      </c>
      <c r="AG33875">
        <v>53</v>
      </c>
    </row>
    <row r="33876" spans="1:33" x14ac:dyDescent="0.35">
      <c r="A33876" s="1" t="s">
        <v>52852</v>
      </c>
      <c r="B33876">
        <v>39358</v>
      </c>
      <c r="C33876">
        <v>39444</v>
      </c>
      <c r="D33876">
        <v>114654</v>
      </c>
      <c r="E33876">
        <v>1.3452338070337091E+18</v>
      </c>
      <c r="F33876">
        <v>18</v>
      </c>
      <c r="G33876">
        <v>44198.20957175926</v>
      </c>
      <c r="H33876" s="1" t="s">
        <v>34</v>
      </c>
      <c r="I33876">
        <v>0</v>
      </c>
      <c r="J33876" s="1" t="s">
        <v>64276</v>
      </c>
      <c r="K33876" s="1" t="s">
        <v>34</v>
      </c>
      <c r="L33876" s="1" t="s">
        <v>34</v>
      </c>
      <c r="M33876" s="1" t="s">
        <v>36</v>
      </c>
      <c r="N33876">
        <v>2063181</v>
      </c>
      <c r="O33876">
        <v>306</v>
      </c>
      <c r="P33876">
        <v>3</v>
      </c>
      <c r="Q33876">
        <v>0</v>
      </c>
      <c r="R33876">
        <v>0</v>
      </c>
      <c r="S33876">
        <v>0</v>
      </c>
      <c r="T33876" s="1" t="s">
        <v>64277</v>
      </c>
      <c r="U33876">
        <v>0</v>
      </c>
      <c r="V33876" s="1" t="s">
        <v>34</v>
      </c>
      <c r="W33876" s="1" t="s">
        <v>34</v>
      </c>
      <c r="X33876" s="1" t="s">
        <v>34</v>
      </c>
      <c r="Y33876" s="1" t="s">
        <v>34</v>
      </c>
      <c r="Z33876" s="1" t="s">
        <v>64278</v>
      </c>
      <c r="AA33876">
        <v>0</v>
      </c>
      <c r="AB33876" s="1" t="s">
        <v>34</v>
      </c>
      <c r="AC33876" s="1" t="s">
        <v>34</v>
      </c>
      <c r="AD33876">
        <v>44198.20957175926</v>
      </c>
      <c r="AE33876">
        <v>2021</v>
      </c>
      <c r="AF33876">
        <v>1</v>
      </c>
      <c r="AG33876">
        <v>53</v>
      </c>
    </row>
    <row r="33877" spans="1:33" x14ac:dyDescent="0.35">
      <c r="A33877" s="1" t="s">
        <v>52852</v>
      </c>
      <c r="B33877">
        <v>39359</v>
      </c>
      <c r="C33877">
        <v>39445</v>
      </c>
      <c r="D33877">
        <v>114655</v>
      </c>
      <c r="E33877">
        <v>1.345233780701856E+18</v>
      </c>
      <c r="F33877">
        <v>18</v>
      </c>
      <c r="G33877">
        <v>44198.209502314807</v>
      </c>
      <c r="H33877" s="1" t="s">
        <v>34</v>
      </c>
      <c r="I33877">
        <v>0</v>
      </c>
      <c r="J33877" s="1" t="s">
        <v>53328</v>
      </c>
      <c r="K33877" s="1" t="s">
        <v>34</v>
      </c>
      <c r="L33877" s="1" t="s">
        <v>34</v>
      </c>
      <c r="M33877" s="1" t="s">
        <v>40</v>
      </c>
      <c r="N33877">
        <v>2386061819</v>
      </c>
      <c r="O33877">
        <v>306</v>
      </c>
      <c r="P33877">
        <v>384</v>
      </c>
      <c r="Q33877">
        <v>0</v>
      </c>
      <c r="R33877">
        <v>0</v>
      </c>
      <c r="S33877">
        <v>0</v>
      </c>
      <c r="T33877" s="1" t="s">
        <v>53329</v>
      </c>
      <c r="U33877">
        <v>0</v>
      </c>
      <c r="V33877" s="1" t="s">
        <v>34</v>
      </c>
      <c r="W33877" s="1" t="s">
        <v>34</v>
      </c>
      <c r="X33877" s="1" t="s">
        <v>34</v>
      </c>
      <c r="Y33877" s="1" t="s">
        <v>34</v>
      </c>
      <c r="Z33877" s="1" t="s">
        <v>53330</v>
      </c>
      <c r="AA33877">
        <v>0</v>
      </c>
      <c r="AB33877" s="1" t="s">
        <v>34</v>
      </c>
      <c r="AC33877" s="1" t="s">
        <v>34</v>
      </c>
      <c r="AD33877">
        <v>44198.209502314807</v>
      </c>
      <c r="AE33877">
        <v>2021</v>
      </c>
      <c r="AF33877">
        <v>1</v>
      </c>
      <c r="AG33877">
        <v>53</v>
      </c>
    </row>
    <row r="33878" spans="1:33" x14ac:dyDescent="0.35">
      <c r="A33878" s="1" t="s">
        <v>52852</v>
      </c>
      <c r="B33878">
        <v>39360</v>
      </c>
      <c r="C33878">
        <v>39446</v>
      </c>
      <c r="D33878">
        <v>114656</v>
      </c>
      <c r="E33878">
        <v>1.345233754483094E+18</v>
      </c>
      <c r="F33878">
        <v>18</v>
      </c>
      <c r="G33878">
        <v>44198.209421296298</v>
      </c>
      <c r="H33878" s="1" t="s">
        <v>34</v>
      </c>
      <c r="I33878">
        <v>0</v>
      </c>
      <c r="J33878" s="1" t="s">
        <v>64279</v>
      </c>
      <c r="K33878" s="1" t="s">
        <v>34</v>
      </c>
      <c r="L33878" s="1" t="s">
        <v>34</v>
      </c>
      <c r="M33878" s="1" t="s">
        <v>40</v>
      </c>
      <c r="N33878">
        <v>325893346</v>
      </c>
      <c r="O33878">
        <v>306</v>
      </c>
      <c r="P33878">
        <v>0</v>
      </c>
      <c r="Q33878">
        <v>1</v>
      </c>
      <c r="R33878">
        <v>0</v>
      </c>
      <c r="S33878">
        <v>0</v>
      </c>
      <c r="T33878" s="1" t="s">
        <v>34</v>
      </c>
      <c r="U33878">
        <v>0</v>
      </c>
      <c r="V33878" s="1" t="s">
        <v>34</v>
      </c>
      <c r="W33878" s="1" t="s">
        <v>34</v>
      </c>
      <c r="X33878" s="1" t="s">
        <v>34</v>
      </c>
      <c r="Y33878" s="1" t="s">
        <v>34</v>
      </c>
      <c r="Z33878" s="1" t="s">
        <v>64280</v>
      </c>
      <c r="AA33878">
        <v>0</v>
      </c>
      <c r="AB33878" s="1" t="s">
        <v>34</v>
      </c>
      <c r="AC33878" s="1" t="s">
        <v>34</v>
      </c>
      <c r="AD33878">
        <v>44198.209421296298</v>
      </c>
      <c r="AE33878">
        <v>2021</v>
      </c>
      <c r="AF33878">
        <v>1</v>
      </c>
      <c r="AG33878">
        <v>53</v>
      </c>
    </row>
    <row r="33879" spans="1:33" x14ac:dyDescent="0.35">
      <c r="A33879" s="1" t="s">
        <v>52852</v>
      </c>
      <c r="B33879">
        <v>39361</v>
      </c>
      <c r="C33879">
        <v>39447</v>
      </c>
      <c r="D33879">
        <v>114657</v>
      </c>
      <c r="E33879">
        <v>1.3452336148882601E+18</v>
      </c>
      <c r="F33879">
        <v>18</v>
      </c>
      <c r="G33879">
        <v>44198.209039351852</v>
      </c>
      <c r="H33879" s="1" t="s">
        <v>34</v>
      </c>
      <c r="I33879">
        <v>0</v>
      </c>
      <c r="J33879" s="1" t="s">
        <v>53630</v>
      </c>
      <c r="K33879" s="1" t="s">
        <v>34</v>
      </c>
      <c r="L33879" s="1" t="s">
        <v>34</v>
      </c>
      <c r="M33879" s="1" t="s">
        <v>40</v>
      </c>
      <c r="N33879">
        <v>74082296</v>
      </c>
      <c r="O33879">
        <v>306</v>
      </c>
      <c r="P33879">
        <v>2728</v>
      </c>
      <c r="Q33879">
        <v>0</v>
      </c>
      <c r="R33879">
        <v>0</v>
      </c>
      <c r="S33879">
        <v>0</v>
      </c>
      <c r="T33879" s="1" t="s">
        <v>53631</v>
      </c>
      <c r="U33879">
        <v>0</v>
      </c>
      <c r="V33879" s="1" t="s">
        <v>34</v>
      </c>
      <c r="W33879" s="1" t="s">
        <v>34</v>
      </c>
      <c r="X33879" s="1" t="s">
        <v>34</v>
      </c>
      <c r="Y33879" s="1" t="s">
        <v>34</v>
      </c>
      <c r="Z33879" s="1" t="s">
        <v>53632</v>
      </c>
      <c r="AA33879">
        <v>0</v>
      </c>
      <c r="AB33879" s="1" t="s">
        <v>34</v>
      </c>
      <c r="AC33879" s="1" t="s">
        <v>34</v>
      </c>
      <c r="AD33879">
        <v>44198.209039351852</v>
      </c>
      <c r="AE33879">
        <v>2021</v>
      </c>
      <c r="AF33879">
        <v>1</v>
      </c>
      <c r="AG33879">
        <v>53</v>
      </c>
    </row>
    <row r="33880" spans="1:33" x14ac:dyDescent="0.35">
      <c r="A33880" s="1" t="s">
        <v>52852</v>
      </c>
      <c r="B33880">
        <v>39362</v>
      </c>
      <c r="C33880">
        <v>39448</v>
      </c>
      <c r="D33880">
        <v>114658</v>
      </c>
      <c r="E33880">
        <v>1.3452335421088691E+18</v>
      </c>
      <c r="F33880">
        <v>18</v>
      </c>
      <c r="G33880">
        <v>44198.20884259259</v>
      </c>
      <c r="H33880" s="1" t="s">
        <v>34</v>
      </c>
      <c r="I33880">
        <v>0</v>
      </c>
      <c r="J33880" s="1" t="s">
        <v>64281</v>
      </c>
      <c r="K33880" s="1" t="s">
        <v>34</v>
      </c>
      <c r="L33880" s="1" t="s">
        <v>34</v>
      </c>
      <c r="M33880" s="1" t="s">
        <v>40</v>
      </c>
      <c r="N33880">
        <v>2741826478</v>
      </c>
      <c r="O33880">
        <v>306</v>
      </c>
      <c r="P33880">
        <v>0</v>
      </c>
      <c r="Q33880">
        <v>0</v>
      </c>
      <c r="R33880">
        <v>0</v>
      </c>
      <c r="S33880">
        <v>0</v>
      </c>
      <c r="T33880" s="1" t="s">
        <v>34</v>
      </c>
      <c r="U33880">
        <v>0</v>
      </c>
      <c r="V33880" s="1" t="s">
        <v>34</v>
      </c>
      <c r="W33880" s="1" t="s">
        <v>34</v>
      </c>
      <c r="X33880" s="1" t="s">
        <v>34</v>
      </c>
      <c r="Y33880" s="1" t="s">
        <v>34</v>
      </c>
      <c r="Z33880" s="1" t="s">
        <v>64282</v>
      </c>
      <c r="AA33880">
        <v>0</v>
      </c>
      <c r="AB33880" s="1" t="s">
        <v>34</v>
      </c>
      <c r="AC33880" s="1" t="s">
        <v>34</v>
      </c>
      <c r="AD33880">
        <v>44198.20884259259</v>
      </c>
      <c r="AE33880">
        <v>2021</v>
      </c>
      <c r="AF33880">
        <v>1</v>
      </c>
      <c r="AG33880">
        <v>53</v>
      </c>
    </row>
    <row r="33881" spans="1:33" x14ac:dyDescent="0.35">
      <c r="A33881" s="1" t="s">
        <v>52852</v>
      </c>
      <c r="B33881">
        <v>39363</v>
      </c>
      <c r="C33881">
        <v>39449</v>
      </c>
      <c r="D33881">
        <v>114659</v>
      </c>
      <c r="E33881">
        <v>1.3452334712922519E+18</v>
      </c>
      <c r="F33881">
        <v>18</v>
      </c>
      <c r="G33881">
        <v>44198.208645833343</v>
      </c>
      <c r="H33881" s="1" t="s">
        <v>34</v>
      </c>
      <c r="I33881">
        <v>0</v>
      </c>
      <c r="J33881" s="1" t="s">
        <v>59905</v>
      </c>
      <c r="K33881" s="1" t="s">
        <v>34</v>
      </c>
      <c r="L33881" s="1" t="s">
        <v>34</v>
      </c>
      <c r="M33881" s="1" t="s">
        <v>1745</v>
      </c>
      <c r="N33881">
        <v>2297983560</v>
      </c>
      <c r="O33881">
        <v>306</v>
      </c>
      <c r="P33881">
        <v>86</v>
      </c>
      <c r="Q33881">
        <v>0</v>
      </c>
      <c r="R33881">
        <v>0</v>
      </c>
      <c r="S33881">
        <v>0</v>
      </c>
      <c r="T33881" s="1" t="s">
        <v>59906</v>
      </c>
      <c r="U33881">
        <v>0</v>
      </c>
      <c r="V33881" s="1" t="s">
        <v>34</v>
      </c>
      <c r="W33881" s="1" t="s">
        <v>34</v>
      </c>
      <c r="X33881" s="1" t="s">
        <v>34</v>
      </c>
      <c r="Y33881" s="1" t="s">
        <v>34</v>
      </c>
      <c r="Z33881" s="1" t="s">
        <v>59907</v>
      </c>
      <c r="AA33881">
        <v>0</v>
      </c>
      <c r="AB33881" s="1" t="s">
        <v>34</v>
      </c>
      <c r="AC33881" s="1" t="s">
        <v>34</v>
      </c>
      <c r="AD33881">
        <v>44198.208645833343</v>
      </c>
      <c r="AE33881">
        <v>2021</v>
      </c>
      <c r="AF33881">
        <v>1</v>
      </c>
      <c r="AG33881">
        <v>53</v>
      </c>
    </row>
    <row r="33882" spans="1:33" x14ac:dyDescent="0.35">
      <c r="A33882" s="1" t="s">
        <v>52852</v>
      </c>
      <c r="B33882">
        <v>39364</v>
      </c>
      <c r="C33882">
        <v>39450</v>
      </c>
      <c r="D33882">
        <v>114660</v>
      </c>
      <c r="E33882">
        <v>1.3452333643207429E+18</v>
      </c>
      <c r="F33882">
        <v>18</v>
      </c>
      <c r="G33882">
        <v>44198.208344907413</v>
      </c>
      <c r="H33882" s="1" t="s">
        <v>34</v>
      </c>
      <c r="I33882">
        <v>0</v>
      </c>
      <c r="J33882" s="1" t="s">
        <v>56447</v>
      </c>
      <c r="K33882" s="1" t="s">
        <v>34</v>
      </c>
      <c r="L33882" s="1" t="s">
        <v>34</v>
      </c>
      <c r="M33882" s="1" t="s">
        <v>40</v>
      </c>
      <c r="N33882">
        <v>1337093174</v>
      </c>
      <c r="O33882">
        <v>306</v>
      </c>
      <c r="P33882">
        <v>731</v>
      </c>
      <c r="Q33882">
        <v>0</v>
      </c>
      <c r="R33882">
        <v>0</v>
      </c>
      <c r="S33882">
        <v>0</v>
      </c>
      <c r="T33882" s="1" t="s">
        <v>56448</v>
      </c>
      <c r="U33882">
        <v>0</v>
      </c>
      <c r="V33882" s="1" t="s">
        <v>34</v>
      </c>
      <c r="W33882" s="1" t="s">
        <v>34</v>
      </c>
      <c r="X33882" s="1" t="s">
        <v>34</v>
      </c>
      <c r="Y33882" s="1" t="s">
        <v>34</v>
      </c>
      <c r="Z33882" s="1" t="s">
        <v>56449</v>
      </c>
      <c r="AA33882">
        <v>0</v>
      </c>
      <c r="AB33882" s="1" t="s">
        <v>34</v>
      </c>
      <c r="AC33882" s="1" t="s">
        <v>34</v>
      </c>
      <c r="AD33882">
        <v>44198.208344907413</v>
      </c>
      <c r="AE33882">
        <v>2021</v>
      </c>
      <c r="AF33882">
        <v>1</v>
      </c>
      <c r="AG33882">
        <v>53</v>
      </c>
    </row>
    <row r="33883" spans="1:33" x14ac:dyDescent="0.35">
      <c r="A33883" s="1" t="s">
        <v>52852</v>
      </c>
      <c r="B33883">
        <v>39365</v>
      </c>
      <c r="C33883">
        <v>39451</v>
      </c>
      <c r="D33883">
        <v>114661</v>
      </c>
      <c r="E33883">
        <v>1.345233359170015E+18</v>
      </c>
      <c r="F33883">
        <v>18</v>
      </c>
      <c r="G33883">
        <v>44198.208333333343</v>
      </c>
      <c r="H33883" s="1" t="s">
        <v>34</v>
      </c>
      <c r="I33883">
        <v>0</v>
      </c>
      <c r="J33883" s="1" t="s">
        <v>58360</v>
      </c>
      <c r="K33883" s="1" t="s">
        <v>34</v>
      </c>
      <c r="L33883" s="1" t="s">
        <v>34</v>
      </c>
      <c r="M33883" s="1" t="s">
        <v>40</v>
      </c>
      <c r="N33883">
        <v>74082296</v>
      </c>
      <c r="O33883">
        <v>306</v>
      </c>
      <c r="P33883">
        <v>291</v>
      </c>
      <c r="Q33883">
        <v>0</v>
      </c>
      <c r="R33883">
        <v>0</v>
      </c>
      <c r="S33883">
        <v>0</v>
      </c>
      <c r="T33883" s="1" t="s">
        <v>57834</v>
      </c>
      <c r="U33883">
        <v>0</v>
      </c>
      <c r="V33883" s="1" t="s">
        <v>34</v>
      </c>
      <c r="W33883" s="1" t="s">
        <v>34</v>
      </c>
      <c r="X33883" s="1" t="s">
        <v>34</v>
      </c>
      <c r="Y33883" s="1" t="s">
        <v>34</v>
      </c>
      <c r="Z33883" s="1" t="s">
        <v>58361</v>
      </c>
      <c r="AA33883">
        <v>0</v>
      </c>
      <c r="AB33883" s="1" t="s">
        <v>34</v>
      </c>
      <c r="AC33883" s="1" t="s">
        <v>34</v>
      </c>
      <c r="AD33883">
        <v>44198.208333333343</v>
      </c>
      <c r="AE33883">
        <v>2021</v>
      </c>
      <c r="AF33883">
        <v>1</v>
      </c>
      <c r="AG33883">
        <v>53</v>
      </c>
    </row>
    <row r="33884" spans="1:33" x14ac:dyDescent="0.35">
      <c r="A33884" s="1" t="s">
        <v>52852</v>
      </c>
      <c r="B33884">
        <v>39366</v>
      </c>
      <c r="C33884">
        <v>39452</v>
      </c>
      <c r="D33884">
        <v>114663</v>
      </c>
      <c r="E33884">
        <v>1.3452331062829471E+18</v>
      </c>
      <c r="F33884">
        <v>18</v>
      </c>
      <c r="G33884">
        <v>44198.207638888889</v>
      </c>
      <c r="H33884" s="1" t="s">
        <v>34</v>
      </c>
      <c r="I33884">
        <v>0</v>
      </c>
      <c r="J33884" s="1" t="s">
        <v>64283</v>
      </c>
      <c r="K33884" s="1" t="s">
        <v>34</v>
      </c>
      <c r="L33884" s="1" t="s">
        <v>34</v>
      </c>
      <c r="M33884" s="1" t="s">
        <v>36</v>
      </c>
      <c r="N33884">
        <v>2155415772</v>
      </c>
      <c r="O33884">
        <v>306</v>
      </c>
      <c r="P33884">
        <v>0</v>
      </c>
      <c r="Q33884">
        <v>0</v>
      </c>
      <c r="R33884">
        <v>0</v>
      </c>
      <c r="S33884">
        <v>0</v>
      </c>
      <c r="T33884" s="1" t="s">
        <v>34</v>
      </c>
      <c r="U33884">
        <v>0</v>
      </c>
      <c r="V33884" s="1" t="s">
        <v>34</v>
      </c>
      <c r="W33884" s="1" t="s">
        <v>34</v>
      </c>
      <c r="X33884" s="1" t="s">
        <v>34</v>
      </c>
      <c r="Y33884" s="1" t="s">
        <v>34</v>
      </c>
      <c r="Z33884" s="1" t="s">
        <v>64284</v>
      </c>
      <c r="AA33884">
        <v>0</v>
      </c>
      <c r="AB33884" s="1" t="s">
        <v>34</v>
      </c>
      <c r="AC33884" s="1" t="s">
        <v>34</v>
      </c>
      <c r="AD33884">
        <v>44198.207638888889</v>
      </c>
      <c r="AE33884">
        <v>2021</v>
      </c>
      <c r="AF33884">
        <v>1</v>
      </c>
      <c r="AG33884">
        <v>53</v>
      </c>
    </row>
    <row r="33885" spans="1:33" x14ac:dyDescent="0.35">
      <c r="A33885" s="1" t="s">
        <v>52852</v>
      </c>
      <c r="B33885">
        <v>39367</v>
      </c>
      <c r="C33885">
        <v>39453</v>
      </c>
      <c r="D33885">
        <v>114665</v>
      </c>
      <c r="E33885">
        <v>1.3452329641671931E+18</v>
      </c>
      <c r="F33885">
        <v>18</v>
      </c>
      <c r="G33885">
        <v>44198.207245370373</v>
      </c>
      <c r="H33885" s="1" t="s">
        <v>34</v>
      </c>
      <c r="I33885">
        <v>0</v>
      </c>
      <c r="J33885" s="1" t="s">
        <v>64285</v>
      </c>
      <c r="K33885" s="1" t="s">
        <v>34</v>
      </c>
      <c r="L33885" s="1" t="s">
        <v>34</v>
      </c>
      <c r="M33885" s="1" t="s">
        <v>40</v>
      </c>
      <c r="N33885">
        <v>26440632</v>
      </c>
      <c r="O33885">
        <v>306</v>
      </c>
      <c r="P33885">
        <v>0</v>
      </c>
      <c r="Q33885">
        <v>0</v>
      </c>
      <c r="R33885">
        <v>0</v>
      </c>
      <c r="S33885">
        <v>0</v>
      </c>
      <c r="T33885" s="1" t="s">
        <v>34</v>
      </c>
      <c r="U33885">
        <v>0</v>
      </c>
      <c r="V33885" s="1" t="s">
        <v>34</v>
      </c>
      <c r="W33885" s="1" t="s">
        <v>64286</v>
      </c>
      <c r="X33885" s="1" t="s">
        <v>34</v>
      </c>
      <c r="Y33885" s="1" t="s">
        <v>34</v>
      </c>
      <c r="Z33885" s="1" t="s">
        <v>64287</v>
      </c>
      <c r="AA33885">
        <v>0</v>
      </c>
      <c r="AB33885" s="1" t="s">
        <v>34</v>
      </c>
      <c r="AC33885" s="1" t="s">
        <v>34</v>
      </c>
      <c r="AD33885">
        <v>44198.207245370373</v>
      </c>
      <c r="AE33885">
        <v>2021</v>
      </c>
      <c r="AF33885">
        <v>1</v>
      </c>
      <c r="AG33885">
        <v>53</v>
      </c>
    </row>
    <row r="33886" spans="1:33" x14ac:dyDescent="0.35">
      <c r="A33886" s="1" t="s">
        <v>52852</v>
      </c>
      <c r="B33886">
        <v>39368</v>
      </c>
      <c r="C33886">
        <v>39454</v>
      </c>
      <c r="D33886">
        <v>114668</v>
      </c>
      <c r="E33886">
        <v>1.345232847552958E+18</v>
      </c>
      <c r="F33886">
        <v>18</v>
      </c>
      <c r="G33886">
        <v>44198.206921296303</v>
      </c>
      <c r="H33886" s="1" t="s">
        <v>34</v>
      </c>
      <c r="I33886">
        <v>0</v>
      </c>
      <c r="J33886" s="1" t="s">
        <v>53328</v>
      </c>
      <c r="K33886" s="1" t="s">
        <v>34</v>
      </c>
      <c r="L33886" s="1" t="s">
        <v>34</v>
      </c>
      <c r="M33886" s="1" t="s">
        <v>40</v>
      </c>
      <c r="N33886">
        <v>12253342</v>
      </c>
      <c r="O33886">
        <v>306</v>
      </c>
      <c r="P33886">
        <v>384</v>
      </c>
      <c r="Q33886">
        <v>0</v>
      </c>
      <c r="R33886">
        <v>0</v>
      </c>
      <c r="S33886">
        <v>0</v>
      </c>
      <c r="T33886" s="1" t="s">
        <v>53329</v>
      </c>
      <c r="U33886">
        <v>0</v>
      </c>
      <c r="V33886" s="1" t="s">
        <v>34</v>
      </c>
      <c r="W33886" s="1" t="s">
        <v>34</v>
      </c>
      <c r="X33886" s="1" t="s">
        <v>34</v>
      </c>
      <c r="Y33886" s="1" t="s">
        <v>34</v>
      </c>
      <c r="Z33886" s="1" t="s">
        <v>53330</v>
      </c>
      <c r="AA33886">
        <v>0</v>
      </c>
      <c r="AB33886" s="1" t="s">
        <v>34</v>
      </c>
      <c r="AC33886" s="1" t="s">
        <v>34</v>
      </c>
      <c r="AD33886">
        <v>44198.206921296303</v>
      </c>
      <c r="AE33886">
        <v>2021</v>
      </c>
      <c r="AF33886">
        <v>1</v>
      </c>
      <c r="AG33886">
        <v>53</v>
      </c>
    </row>
    <row r="33887" spans="1:33" x14ac:dyDescent="0.35">
      <c r="A33887" s="1" t="s">
        <v>52852</v>
      </c>
      <c r="B33887">
        <v>39369</v>
      </c>
      <c r="C33887">
        <v>39455</v>
      </c>
      <c r="D33887">
        <v>114670</v>
      </c>
      <c r="E33887">
        <v>1.34523271358686E+18</v>
      </c>
      <c r="F33887">
        <v>18</v>
      </c>
      <c r="G33887">
        <v>44198.206550925926</v>
      </c>
      <c r="H33887" s="1" t="s">
        <v>34</v>
      </c>
      <c r="I33887">
        <v>0</v>
      </c>
      <c r="J33887" s="1" t="s">
        <v>64288</v>
      </c>
      <c r="K33887" s="1" t="s">
        <v>34</v>
      </c>
      <c r="L33887" s="1" t="s">
        <v>34</v>
      </c>
      <c r="M33887" s="1" t="s">
        <v>40</v>
      </c>
      <c r="N33887">
        <v>296135302</v>
      </c>
      <c r="O33887">
        <v>306</v>
      </c>
      <c r="P33887">
        <v>0</v>
      </c>
      <c r="Q33887">
        <v>0</v>
      </c>
      <c r="R33887">
        <v>0</v>
      </c>
      <c r="S33887">
        <v>0</v>
      </c>
      <c r="T33887" s="1" t="s">
        <v>34</v>
      </c>
      <c r="U33887">
        <v>0</v>
      </c>
      <c r="V33887" s="1" t="s">
        <v>34</v>
      </c>
      <c r="W33887" s="1" t="s">
        <v>59213</v>
      </c>
      <c r="X33887" s="1" t="s">
        <v>34</v>
      </c>
      <c r="Y33887" s="1" t="s">
        <v>34</v>
      </c>
      <c r="Z33887" s="1" t="s">
        <v>64289</v>
      </c>
      <c r="AA33887">
        <v>0</v>
      </c>
      <c r="AB33887" s="1" t="s">
        <v>34</v>
      </c>
      <c r="AC33887" s="1" t="s">
        <v>34</v>
      </c>
      <c r="AD33887">
        <v>44198.206550925926</v>
      </c>
      <c r="AE33887">
        <v>2021</v>
      </c>
      <c r="AF33887">
        <v>1</v>
      </c>
      <c r="AG33887">
        <v>53</v>
      </c>
    </row>
    <row r="33888" spans="1:33" x14ac:dyDescent="0.35">
      <c r="A33888" s="1" t="s">
        <v>52852</v>
      </c>
      <c r="B33888">
        <v>39370</v>
      </c>
      <c r="C33888">
        <v>39456</v>
      </c>
      <c r="D33888">
        <v>114672</v>
      </c>
      <c r="E33888">
        <v>1.3452325237234931E+18</v>
      </c>
      <c r="F33888">
        <v>18</v>
      </c>
      <c r="G33888">
        <v>44198.206030092602</v>
      </c>
      <c r="H33888" s="1" t="s">
        <v>34</v>
      </c>
      <c r="I33888">
        <v>0</v>
      </c>
      <c r="J33888" s="1" t="s">
        <v>64290</v>
      </c>
      <c r="K33888" s="1" t="s">
        <v>34</v>
      </c>
      <c r="L33888" s="1" t="s">
        <v>34</v>
      </c>
      <c r="M33888" s="1" t="s">
        <v>40</v>
      </c>
      <c r="N33888">
        <v>60992321</v>
      </c>
      <c r="O33888">
        <v>306</v>
      </c>
      <c r="P33888">
        <v>0</v>
      </c>
      <c r="Q33888">
        <v>0</v>
      </c>
      <c r="R33888">
        <v>0</v>
      </c>
      <c r="S33888">
        <v>0</v>
      </c>
      <c r="T33888" s="1" t="s">
        <v>34</v>
      </c>
      <c r="U33888">
        <v>0</v>
      </c>
      <c r="V33888" s="1" t="s">
        <v>34</v>
      </c>
      <c r="W33888" s="1" t="s">
        <v>63398</v>
      </c>
      <c r="X33888" s="1" t="s">
        <v>34</v>
      </c>
      <c r="Y33888" s="1" t="s">
        <v>34</v>
      </c>
      <c r="Z33888" s="1" t="s">
        <v>64291</v>
      </c>
      <c r="AA33888">
        <v>0</v>
      </c>
      <c r="AB33888" s="1" t="s">
        <v>34</v>
      </c>
      <c r="AC33888" s="1" t="s">
        <v>34</v>
      </c>
      <c r="AD33888">
        <v>44198.206030092602</v>
      </c>
      <c r="AE33888">
        <v>2021</v>
      </c>
      <c r="AF33888">
        <v>1</v>
      </c>
      <c r="AG33888">
        <v>53</v>
      </c>
    </row>
    <row r="33889" spans="1:33" x14ac:dyDescent="0.35">
      <c r="A33889" s="1" t="s">
        <v>52852</v>
      </c>
      <c r="B33889">
        <v>39371</v>
      </c>
      <c r="C33889">
        <v>39457</v>
      </c>
      <c r="D33889">
        <v>114674</v>
      </c>
      <c r="E33889">
        <v>1.3452325096725829E+18</v>
      </c>
      <c r="F33889">
        <v>18</v>
      </c>
      <c r="G33889">
        <v>44198.205995370372</v>
      </c>
      <c r="H33889" s="1" t="s">
        <v>34</v>
      </c>
      <c r="I33889">
        <v>0</v>
      </c>
      <c r="J33889" s="1" t="s">
        <v>56447</v>
      </c>
      <c r="K33889" s="1" t="s">
        <v>34</v>
      </c>
      <c r="L33889" s="1" t="s">
        <v>34</v>
      </c>
      <c r="M33889" s="1" t="s">
        <v>40</v>
      </c>
      <c r="N33889">
        <v>20634939</v>
      </c>
      <c r="O33889">
        <v>306</v>
      </c>
      <c r="P33889">
        <v>731</v>
      </c>
      <c r="Q33889">
        <v>0</v>
      </c>
      <c r="R33889">
        <v>0</v>
      </c>
      <c r="S33889">
        <v>0</v>
      </c>
      <c r="T33889" s="1" t="s">
        <v>56448</v>
      </c>
      <c r="U33889">
        <v>0</v>
      </c>
      <c r="V33889" s="1" t="s">
        <v>34</v>
      </c>
      <c r="W33889" s="1" t="s">
        <v>34</v>
      </c>
      <c r="X33889" s="1" t="s">
        <v>34</v>
      </c>
      <c r="Y33889" s="1" t="s">
        <v>34</v>
      </c>
      <c r="Z33889" s="1" t="s">
        <v>56449</v>
      </c>
      <c r="AA33889">
        <v>0</v>
      </c>
      <c r="AB33889" s="1" t="s">
        <v>34</v>
      </c>
      <c r="AC33889" s="1" t="s">
        <v>34</v>
      </c>
      <c r="AD33889">
        <v>44198.205995370372</v>
      </c>
      <c r="AE33889">
        <v>2021</v>
      </c>
      <c r="AF33889">
        <v>1</v>
      </c>
      <c r="AG33889">
        <v>53</v>
      </c>
    </row>
    <row r="33890" spans="1:33" x14ac:dyDescent="0.35">
      <c r="A33890" s="1" t="s">
        <v>52852</v>
      </c>
      <c r="B33890">
        <v>39372</v>
      </c>
      <c r="C33890">
        <v>39458</v>
      </c>
      <c r="D33890">
        <v>114675</v>
      </c>
      <c r="E33890">
        <v>1.3452324584977239E+18</v>
      </c>
      <c r="F33890">
        <v>18</v>
      </c>
      <c r="G33890">
        <v>44198.20584490741</v>
      </c>
      <c r="H33890" s="1" t="s">
        <v>34</v>
      </c>
      <c r="I33890">
        <v>0</v>
      </c>
      <c r="J33890" s="1" t="s">
        <v>64292</v>
      </c>
      <c r="K33890" s="1" t="s">
        <v>34</v>
      </c>
      <c r="L33890" s="1" t="s">
        <v>34</v>
      </c>
      <c r="M33890" s="1" t="s">
        <v>40</v>
      </c>
      <c r="N33890">
        <v>42835508</v>
      </c>
      <c r="O33890">
        <v>306</v>
      </c>
      <c r="P33890">
        <v>0</v>
      </c>
      <c r="Q33890">
        <v>0</v>
      </c>
      <c r="R33890">
        <v>0</v>
      </c>
      <c r="S33890">
        <v>0</v>
      </c>
      <c r="T33890" s="1" t="s">
        <v>34</v>
      </c>
      <c r="U33890">
        <v>0</v>
      </c>
      <c r="V33890" s="1" t="s">
        <v>34</v>
      </c>
      <c r="W33890" s="1" t="s">
        <v>64293</v>
      </c>
      <c r="X33890" s="1" t="s">
        <v>34</v>
      </c>
      <c r="Y33890" s="1" t="s">
        <v>34</v>
      </c>
      <c r="Z33890" s="1" t="s">
        <v>64294</v>
      </c>
      <c r="AA33890">
        <v>0</v>
      </c>
      <c r="AB33890" s="1" t="s">
        <v>34</v>
      </c>
      <c r="AC33890" s="1" t="s">
        <v>34</v>
      </c>
      <c r="AD33890">
        <v>44198.20584490741</v>
      </c>
      <c r="AE33890">
        <v>2021</v>
      </c>
      <c r="AF33890">
        <v>1</v>
      </c>
      <c r="AG33890">
        <v>53</v>
      </c>
    </row>
    <row r="33891" spans="1:33" x14ac:dyDescent="0.35">
      <c r="A33891" s="1" t="s">
        <v>52852</v>
      </c>
      <c r="B33891">
        <v>39373</v>
      </c>
      <c r="C33891">
        <v>39459</v>
      </c>
      <c r="D33891">
        <v>114676</v>
      </c>
      <c r="E33891">
        <v>1.3452324575961011E+18</v>
      </c>
      <c r="F33891">
        <v>18</v>
      </c>
      <c r="G33891">
        <v>44198.20584490741</v>
      </c>
      <c r="H33891" s="1" t="s">
        <v>34</v>
      </c>
      <c r="I33891">
        <v>0</v>
      </c>
      <c r="J33891" s="1" t="s">
        <v>53630</v>
      </c>
      <c r="K33891" s="1" t="s">
        <v>34</v>
      </c>
      <c r="L33891" s="1" t="s">
        <v>34</v>
      </c>
      <c r="M33891" s="1" t="s">
        <v>40</v>
      </c>
      <c r="N33891">
        <v>201684742</v>
      </c>
      <c r="O33891">
        <v>306</v>
      </c>
      <c r="P33891">
        <v>2728</v>
      </c>
      <c r="Q33891">
        <v>0</v>
      </c>
      <c r="R33891">
        <v>0</v>
      </c>
      <c r="S33891">
        <v>0</v>
      </c>
      <c r="T33891" s="1" t="s">
        <v>53631</v>
      </c>
      <c r="U33891">
        <v>0</v>
      </c>
      <c r="V33891" s="1" t="s">
        <v>34</v>
      </c>
      <c r="W33891" s="1" t="s">
        <v>34</v>
      </c>
      <c r="X33891" s="1" t="s">
        <v>34</v>
      </c>
      <c r="Y33891" s="1" t="s">
        <v>34</v>
      </c>
      <c r="Z33891" s="1" t="s">
        <v>53632</v>
      </c>
      <c r="AA33891">
        <v>0</v>
      </c>
      <c r="AB33891" s="1" t="s">
        <v>34</v>
      </c>
      <c r="AC33891" s="1" t="s">
        <v>34</v>
      </c>
      <c r="AD33891">
        <v>44198.20584490741</v>
      </c>
      <c r="AE33891">
        <v>2021</v>
      </c>
      <c r="AF33891">
        <v>1</v>
      </c>
      <c r="AG33891">
        <v>53</v>
      </c>
    </row>
    <row r="33892" spans="1:33" x14ac:dyDescent="0.35">
      <c r="A33892" s="1" t="s">
        <v>52852</v>
      </c>
      <c r="B33892">
        <v>39374</v>
      </c>
      <c r="C33892">
        <v>39460</v>
      </c>
      <c r="D33892">
        <v>114677</v>
      </c>
      <c r="E33892">
        <v>1.3452324476136609E+18</v>
      </c>
      <c r="F33892">
        <v>18</v>
      </c>
      <c r="G33892">
        <v>44198.205821759257</v>
      </c>
      <c r="H33892" s="1" t="s">
        <v>34</v>
      </c>
      <c r="I33892">
        <v>0</v>
      </c>
      <c r="J33892" s="1" t="s">
        <v>64295</v>
      </c>
      <c r="K33892" s="1" t="s">
        <v>34</v>
      </c>
      <c r="L33892" s="1" t="s">
        <v>34</v>
      </c>
      <c r="M33892" s="1" t="s">
        <v>40</v>
      </c>
      <c r="N33892">
        <v>3411460761</v>
      </c>
      <c r="O33892">
        <v>306</v>
      </c>
      <c r="P33892">
        <v>0</v>
      </c>
      <c r="Q33892">
        <v>0</v>
      </c>
      <c r="R33892">
        <v>0</v>
      </c>
      <c r="S33892">
        <v>0</v>
      </c>
      <c r="T33892" s="1" t="s">
        <v>34</v>
      </c>
      <c r="U33892">
        <v>0</v>
      </c>
      <c r="V33892" s="1" t="s">
        <v>34</v>
      </c>
      <c r="W33892" s="1" t="s">
        <v>34</v>
      </c>
      <c r="X33892" s="1" t="s">
        <v>34</v>
      </c>
      <c r="Y33892" s="1" t="s">
        <v>34</v>
      </c>
      <c r="Z33892" s="1" t="s">
        <v>64296</v>
      </c>
      <c r="AA33892">
        <v>0</v>
      </c>
      <c r="AB33892" s="1" t="s">
        <v>34</v>
      </c>
      <c r="AC33892" s="1" t="s">
        <v>34</v>
      </c>
      <c r="AD33892">
        <v>44198.205821759257</v>
      </c>
      <c r="AE33892">
        <v>2021</v>
      </c>
      <c r="AF33892">
        <v>1</v>
      </c>
      <c r="AG33892">
        <v>53</v>
      </c>
    </row>
    <row r="33893" spans="1:33" x14ac:dyDescent="0.35">
      <c r="A33893" s="1" t="s">
        <v>52852</v>
      </c>
      <c r="B33893">
        <v>39375</v>
      </c>
      <c r="C33893">
        <v>39461</v>
      </c>
      <c r="D33893">
        <v>114678</v>
      </c>
      <c r="E33893">
        <v>1.3452323392076641E+18</v>
      </c>
      <c r="F33893">
        <v>18</v>
      </c>
      <c r="G33893">
        <v>44198.205520833333</v>
      </c>
      <c r="H33893" s="1" t="s">
        <v>34</v>
      </c>
      <c r="I33893">
        <v>0</v>
      </c>
      <c r="J33893" s="1" t="s">
        <v>64297</v>
      </c>
      <c r="K33893" s="1" t="s">
        <v>34</v>
      </c>
      <c r="L33893" s="1" t="s">
        <v>34</v>
      </c>
      <c r="M33893" s="1" t="s">
        <v>36</v>
      </c>
      <c r="N33893">
        <v>394481539</v>
      </c>
      <c r="O33893">
        <v>306</v>
      </c>
      <c r="P33893">
        <v>0</v>
      </c>
      <c r="Q33893">
        <v>0</v>
      </c>
      <c r="R33893">
        <v>0</v>
      </c>
      <c r="S33893">
        <v>0</v>
      </c>
      <c r="T33893" s="1" t="s">
        <v>34</v>
      </c>
      <c r="U33893">
        <v>0</v>
      </c>
      <c r="V33893" s="1" t="s">
        <v>64298</v>
      </c>
      <c r="W33893" s="1" t="s">
        <v>34</v>
      </c>
      <c r="X33893" s="1" t="s">
        <v>34</v>
      </c>
      <c r="Y33893" s="1" t="s">
        <v>34</v>
      </c>
      <c r="Z33893" s="1" t="s">
        <v>64299</v>
      </c>
      <c r="AA33893">
        <v>0</v>
      </c>
      <c r="AB33893" s="1" t="s">
        <v>34</v>
      </c>
      <c r="AC33893" s="1" t="s">
        <v>34</v>
      </c>
      <c r="AD33893">
        <v>44198.205520833333</v>
      </c>
      <c r="AE33893">
        <v>2021</v>
      </c>
      <c r="AF33893">
        <v>1</v>
      </c>
      <c r="AG33893">
        <v>53</v>
      </c>
    </row>
    <row r="33894" spans="1:33" x14ac:dyDescent="0.35">
      <c r="A33894" s="1" t="s">
        <v>52852</v>
      </c>
      <c r="B33894">
        <v>39376</v>
      </c>
      <c r="C33894">
        <v>39462</v>
      </c>
      <c r="D33894">
        <v>114681</v>
      </c>
      <c r="E33894">
        <v>1.345232279573058E+18</v>
      </c>
      <c r="F33894">
        <v>18</v>
      </c>
      <c r="G33894">
        <v>44198.205358796287</v>
      </c>
      <c r="H33894" s="1" t="s">
        <v>34</v>
      </c>
      <c r="I33894">
        <v>0</v>
      </c>
      <c r="J33894" s="1" t="s">
        <v>64300</v>
      </c>
      <c r="K33894" s="1" t="s">
        <v>34</v>
      </c>
      <c r="L33894" s="1" t="s">
        <v>34</v>
      </c>
      <c r="M33894" s="1" t="s">
        <v>40</v>
      </c>
      <c r="N33894">
        <v>1379789035</v>
      </c>
      <c r="O33894">
        <v>306</v>
      </c>
      <c r="P33894">
        <v>0</v>
      </c>
      <c r="Q33894">
        <v>1</v>
      </c>
      <c r="R33894">
        <v>0</v>
      </c>
      <c r="S33894">
        <v>1</v>
      </c>
      <c r="T33894" s="1" t="s">
        <v>34</v>
      </c>
      <c r="U33894">
        <v>0</v>
      </c>
      <c r="V33894" s="1" t="s">
        <v>34</v>
      </c>
      <c r="W33894" s="1" t="s">
        <v>64301</v>
      </c>
      <c r="X33894" s="1" t="s">
        <v>34</v>
      </c>
      <c r="Y33894" s="1" t="s">
        <v>34</v>
      </c>
      <c r="Z33894" s="1" t="s">
        <v>64302</v>
      </c>
      <c r="AA33894">
        <v>0</v>
      </c>
      <c r="AB33894" s="1" t="s">
        <v>34</v>
      </c>
      <c r="AC33894" s="1" t="s">
        <v>34</v>
      </c>
      <c r="AD33894">
        <v>44198.205358796287</v>
      </c>
      <c r="AE33894">
        <v>2021</v>
      </c>
      <c r="AF33894">
        <v>1</v>
      </c>
      <c r="AG33894">
        <v>53</v>
      </c>
    </row>
    <row r="33895" spans="1:33" x14ac:dyDescent="0.35">
      <c r="A33895" s="1" t="s">
        <v>52852</v>
      </c>
      <c r="B33895">
        <v>39377</v>
      </c>
      <c r="C33895">
        <v>39463</v>
      </c>
      <c r="D33895">
        <v>114683</v>
      </c>
      <c r="E33895">
        <v>1.345232180105003E+18</v>
      </c>
      <c r="F33895">
        <v>18</v>
      </c>
      <c r="G33895">
        <v>44198.205081018517</v>
      </c>
      <c r="H33895" s="1" t="s">
        <v>34</v>
      </c>
      <c r="I33895">
        <v>0</v>
      </c>
      <c r="J33895" s="1" t="s">
        <v>64303</v>
      </c>
      <c r="K33895" s="1" t="s">
        <v>34</v>
      </c>
      <c r="L33895" s="1" t="s">
        <v>34</v>
      </c>
      <c r="M33895" s="1" t="s">
        <v>40</v>
      </c>
      <c r="N33895">
        <v>67445710</v>
      </c>
      <c r="O33895">
        <v>306</v>
      </c>
      <c r="P33895">
        <v>0</v>
      </c>
      <c r="Q33895">
        <v>0</v>
      </c>
      <c r="R33895">
        <v>0</v>
      </c>
      <c r="S33895">
        <v>0</v>
      </c>
      <c r="T33895" s="1" t="s">
        <v>34</v>
      </c>
      <c r="U33895">
        <v>0</v>
      </c>
      <c r="V33895" s="1" t="s">
        <v>34</v>
      </c>
      <c r="W33895" s="1" t="s">
        <v>64304</v>
      </c>
      <c r="X33895" s="1" t="s">
        <v>34</v>
      </c>
      <c r="Y33895" s="1" t="s">
        <v>34</v>
      </c>
      <c r="Z33895" s="1" t="s">
        <v>64305</v>
      </c>
      <c r="AA33895">
        <v>0</v>
      </c>
      <c r="AB33895" s="1" t="s">
        <v>34</v>
      </c>
      <c r="AC33895" s="1" t="s">
        <v>34</v>
      </c>
      <c r="AD33895">
        <v>44198.205081018517</v>
      </c>
      <c r="AE33895">
        <v>2021</v>
      </c>
      <c r="AF33895">
        <v>1</v>
      </c>
      <c r="AG33895">
        <v>53</v>
      </c>
    </row>
    <row r="33896" spans="1:33" x14ac:dyDescent="0.35">
      <c r="A33896" s="1" t="s">
        <v>52852</v>
      </c>
      <c r="B33896">
        <v>39378</v>
      </c>
      <c r="C33896">
        <v>39464</v>
      </c>
      <c r="D33896">
        <v>114686</v>
      </c>
      <c r="E33896">
        <v>1.345231640235135E+18</v>
      </c>
      <c r="F33896">
        <v>18</v>
      </c>
      <c r="G33896">
        <v>44198.203587962962</v>
      </c>
      <c r="H33896" s="1" t="s">
        <v>34</v>
      </c>
      <c r="I33896">
        <v>0</v>
      </c>
      <c r="J33896" s="1" t="s">
        <v>64306</v>
      </c>
      <c r="K33896" s="1" t="s">
        <v>34</v>
      </c>
      <c r="L33896" s="1" t="s">
        <v>34</v>
      </c>
      <c r="M33896" s="1" t="s">
        <v>40</v>
      </c>
      <c r="N33896">
        <v>70484688</v>
      </c>
      <c r="O33896">
        <v>306</v>
      </c>
      <c r="P33896">
        <v>0</v>
      </c>
      <c r="Q33896">
        <v>2</v>
      </c>
      <c r="R33896">
        <v>1</v>
      </c>
      <c r="S33896">
        <v>0</v>
      </c>
      <c r="T33896" s="1" t="s">
        <v>34</v>
      </c>
      <c r="U33896">
        <v>0</v>
      </c>
      <c r="V33896" s="1" t="s">
        <v>34</v>
      </c>
      <c r="W33896" s="1" t="s">
        <v>34</v>
      </c>
      <c r="X33896" s="1" t="s">
        <v>34</v>
      </c>
      <c r="Y33896" s="1" t="s">
        <v>34</v>
      </c>
      <c r="Z33896" s="1" t="s">
        <v>64307</v>
      </c>
      <c r="AA33896">
        <v>0</v>
      </c>
      <c r="AB33896" s="1" t="s">
        <v>34</v>
      </c>
      <c r="AC33896" s="1" t="s">
        <v>34</v>
      </c>
      <c r="AD33896">
        <v>44198.203587962962</v>
      </c>
      <c r="AE33896">
        <v>2021</v>
      </c>
      <c r="AF33896">
        <v>1</v>
      </c>
      <c r="AG33896">
        <v>53</v>
      </c>
    </row>
    <row r="33897" spans="1:33" x14ac:dyDescent="0.35">
      <c r="A33897" s="1" t="s">
        <v>52852</v>
      </c>
      <c r="B33897">
        <v>39379</v>
      </c>
      <c r="C33897">
        <v>39465</v>
      </c>
      <c r="D33897">
        <v>114687</v>
      </c>
      <c r="E33897">
        <v>1.3452315493657111E+18</v>
      </c>
      <c r="F33897">
        <v>18</v>
      </c>
      <c r="G33897">
        <v>44198.203344907408</v>
      </c>
      <c r="H33897" s="1" t="s">
        <v>34</v>
      </c>
      <c r="I33897">
        <v>0</v>
      </c>
      <c r="J33897" s="1" t="s">
        <v>64308</v>
      </c>
      <c r="K33897" s="1" t="s">
        <v>34</v>
      </c>
      <c r="L33897" s="1" t="s">
        <v>34</v>
      </c>
      <c r="M33897" s="1" t="s">
        <v>40</v>
      </c>
      <c r="N33897">
        <v>524274329</v>
      </c>
      <c r="O33897">
        <v>306</v>
      </c>
      <c r="P33897">
        <v>0</v>
      </c>
      <c r="Q33897">
        <v>0</v>
      </c>
      <c r="R33897">
        <v>0</v>
      </c>
      <c r="S33897">
        <v>0</v>
      </c>
      <c r="T33897" s="1" t="s">
        <v>34</v>
      </c>
      <c r="U33897">
        <v>0</v>
      </c>
      <c r="V33897" s="1" t="s">
        <v>7361</v>
      </c>
      <c r="W33897" s="1" t="s">
        <v>34</v>
      </c>
      <c r="X33897" s="1" t="s">
        <v>34</v>
      </c>
      <c r="Y33897" s="1" t="s">
        <v>34</v>
      </c>
      <c r="Z33897" s="1" t="s">
        <v>64309</v>
      </c>
      <c r="AA33897">
        <v>0</v>
      </c>
      <c r="AB33897" s="1" t="s">
        <v>34</v>
      </c>
      <c r="AC33897" s="1" t="s">
        <v>34</v>
      </c>
      <c r="AD33897">
        <v>44198.203344907408</v>
      </c>
      <c r="AE33897">
        <v>2021</v>
      </c>
      <c r="AF33897">
        <v>1</v>
      </c>
      <c r="AG33897">
        <v>53</v>
      </c>
    </row>
    <row r="33898" spans="1:33" x14ac:dyDescent="0.35">
      <c r="A33898" s="1" t="s">
        <v>52852</v>
      </c>
      <c r="B33898">
        <v>39380</v>
      </c>
      <c r="C33898">
        <v>39466</v>
      </c>
      <c r="D33898">
        <v>114689</v>
      </c>
      <c r="E33898">
        <v>1.3452312843359969E+18</v>
      </c>
      <c r="F33898">
        <v>18</v>
      </c>
      <c r="G33898">
        <v>44198.202615740738</v>
      </c>
      <c r="H33898" s="1" t="s">
        <v>34</v>
      </c>
      <c r="I33898">
        <v>0</v>
      </c>
      <c r="J33898" s="1" t="s">
        <v>64310</v>
      </c>
      <c r="K33898" s="1" t="s">
        <v>34</v>
      </c>
      <c r="L33898" s="1" t="s">
        <v>34</v>
      </c>
      <c r="M33898" s="1" t="s">
        <v>40</v>
      </c>
      <c r="N33898">
        <v>18587683</v>
      </c>
      <c r="O33898">
        <v>306</v>
      </c>
      <c r="P33898">
        <v>0</v>
      </c>
      <c r="Q33898">
        <v>0</v>
      </c>
      <c r="R33898">
        <v>0</v>
      </c>
      <c r="S33898">
        <v>0</v>
      </c>
      <c r="T33898" s="1" t="s">
        <v>34</v>
      </c>
      <c r="U33898">
        <v>0</v>
      </c>
      <c r="V33898" s="1" t="s">
        <v>34</v>
      </c>
      <c r="W33898" s="1" t="s">
        <v>63435</v>
      </c>
      <c r="X33898" s="1" t="s">
        <v>34</v>
      </c>
      <c r="Y33898" s="1" t="s">
        <v>34</v>
      </c>
      <c r="Z33898" s="1" t="s">
        <v>64311</v>
      </c>
      <c r="AA33898">
        <v>0</v>
      </c>
      <c r="AB33898" s="1" t="s">
        <v>34</v>
      </c>
      <c r="AC33898" s="1" t="s">
        <v>34</v>
      </c>
      <c r="AD33898">
        <v>44198.202615740738</v>
      </c>
      <c r="AE33898">
        <v>2021</v>
      </c>
      <c r="AF33898">
        <v>1</v>
      </c>
      <c r="AG33898">
        <v>53</v>
      </c>
    </row>
    <row r="33899" spans="1:33" x14ac:dyDescent="0.35">
      <c r="A33899" s="1" t="s">
        <v>52852</v>
      </c>
      <c r="B33899">
        <v>39381</v>
      </c>
      <c r="C33899">
        <v>39467</v>
      </c>
      <c r="D33899">
        <v>114690</v>
      </c>
      <c r="E33899">
        <v>1.345231223476642E+18</v>
      </c>
      <c r="F33899">
        <v>18</v>
      </c>
      <c r="G33899">
        <v>44198.20244212963</v>
      </c>
      <c r="H33899" s="1" t="s">
        <v>34</v>
      </c>
      <c r="I33899">
        <v>0</v>
      </c>
      <c r="J33899" s="1" t="s">
        <v>64312</v>
      </c>
      <c r="K33899" s="1" t="s">
        <v>34</v>
      </c>
      <c r="L33899" s="1" t="s">
        <v>34</v>
      </c>
      <c r="M33899" s="1" t="s">
        <v>36</v>
      </c>
      <c r="N33899">
        <v>1649430391</v>
      </c>
      <c r="O33899">
        <v>306</v>
      </c>
      <c r="P33899">
        <v>0</v>
      </c>
      <c r="Q33899">
        <v>0</v>
      </c>
      <c r="R33899">
        <v>0</v>
      </c>
      <c r="S33899">
        <v>0</v>
      </c>
      <c r="T33899" s="1" t="s">
        <v>34</v>
      </c>
      <c r="U33899">
        <v>0</v>
      </c>
      <c r="V33899" s="1" t="s">
        <v>63393</v>
      </c>
      <c r="W33899" s="1" t="s">
        <v>34</v>
      </c>
      <c r="X33899" s="1" t="s">
        <v>34</v>
      </c>
      <c r="Y33899" s="1" t="s">
        <v>34</v>
      </c>
      <c r="Z33899" s="1" t="s">
        <v>64313</v>
      </c>
      <c r="AA33899">
        <v>0</v>
      </c>
      <c r="AB33899" s="1" t="s">
        <v>34</v>
      </c>
      <c r="AC33899" s="1" t="s">
        <v>34</v>
      </c>
      <c r="AD33899">
        <v>44198.20244212963</v>
      </c>
      <c r="AE33899">
        <v>2021</v>
      </c>
      <c r="AF33899">
        <v>1</v>
      </c>
      <c r="AG33899">
        <v>53</v>
      </c>
    </row>
    <row r="33900" spans="1:33" x14ac:dyDescent="0.35">
      <c r="A33900" s="1" t="s">
        <v>52852</v>
      </c>
      <c r="B33900">
        <v>39382</v>
      </c>
      <c r="C33900">
        <v>39468</v>
      </c>
      <c r="D33900">
        <v>114691</v>
      </c>
      <c r="E33900">
        <v>1.345231163023978E+18</v>
      </c>
      <c r="F33900">
        <v>18</v>
      </c>
      <c r="G33900">
        <v>44198.202280092592</v>
      </c>
      <c r="H33900" s="1" t="s">
        <v>34</v>
      </c>
      <c r="I33900">
        <v>0</v>
      </c>
      <c r="J33900" s="1" t="s">
        <v>64314</v>
      </c>
      <c r="K33900" s="1" t="s">
        <v>34</v>
      </c>
      <c r="L33900" s="1" t="s">
        <v>34</v>
      </c>
      <c r="M33900" s="1" t="s">
        <v>36</v>
      </c>
      <c r="N33900">
        <v>3260501809</v>
      </c>
      <c r="O33900">
        <v>306</v>
      </c>
      <c r="P33900">
        <v>5</v>
      </c>
      <c r="Q33900">
        <v>6</v>
      </c>
      <c r="R33900">
        <v>0</v>
      </c>
      <c r="S33900">
        <v>0</v>
      </c>
      <c r="T33900" s="1" t="s">
        <v>34</v>
      </c>
      <c r="U33900">
        <v>0</v>
      </c>
      <c r="V33900" s="1" t="s">
        <v>34</v>
      </c>
      <c r="W33900" s="1" t="s">
        <v>34</v>
      </c>
      <c r="X33900" s="1" t="s">
        <v>34</v>
      </c>
      <c r="Y33900" s="1" t="s">
        <v>34</v>
      </c>
      <c r="Z33900" s="1" t="s">
        <v>64315</v>
      </c>
      <c r="AA33900">
        <v>0</v>
      </c>
      <c r="AB33900" s="1" t="s">
        <v>34</v>
      </c>
      <c r="AC33900" s="1" t="s">
        <v>34</v>
      </c>
      <c r="AD33900">
        <v>44198.202280092592</v>
      </c>
      <c r="AE33900">
        <v>2021</v>
      </c>
      <c r="AF33900">
        <v>1</v>
      </c>
      <c r="AG33900">
        <v>53</v>
      </c>
    </row>
    <row r="33901" spans="1:33" x14ac:dyDescent="0.35">
      <c r="A33901" s="1" t="s">
        <v>52852</v>
      </c>
      <c r="B33901">
        <v>39383</v>
      </c>
      <c r="C33901">
        <v>39469</v>
      </c>
      <c r="D33901">
        <v>114693</v>
      </c>
      <c r="E33901">
        <v>1.3452310108589381E+18</v>
      </c>
      <c r="F33901">
        <v>18</v>
      </c>
      <c r="G33901">
        <v>44198.201851851853</v>
      </c>
      <c r="H33901" s="1" t="s">
        <v>34</v>
      </c>
      <c r="I33901">
        <v>0</v>
      </c>
      <c r="J33901" s="1" t="s">
        <v>64316</v>
      </c>
      <c r="K33901" s="1" t="s">
        <v>34</v>
      </c>
      <c r="L33901" s="1" t="s">
        <v>34</v>
      </c>
      <c r="M33901" s="1" t="s">
        <v>40</v>
      </c>
      <c r="N33901">
        <v>1358224070</v>
      </c>
      <c r="O33901">
        <v>306</v>
      </c>
      <c r="P33901">
        <v>0</v>
      </c>
      <c r="Q33901">
        <v>0</v>
      </c>
      <c r="R33901">
        <v>0</v>
      </c>
      <c r="S33901">
        <v>0</v>
      </c>
      <c r="T33901" s="1" t="s">
        <v>34</v>
      </c>
      <c r="U33901">
        <v>0</v>
      </c>
      <c r="V33901" s="1" t="s">
        <v>34</v>
      </c>
      <c r="W33901" s="1" t="s">
        <v>34</v>
      </c>
      <c r="X33901" s="1" t="s">
        <v>34</v>
      </c>
      <c r="Y33901" s="1" t="s">
        <v>34</v>
      </c>
      <c r="Z33901" s="1" t="s">
        <v>64317</v>
      </c>
      <c r="AA33901">
        <v>0</v>
      </c>
      <c r="AB33901" s="1" t="s">
        <v>34</v>
      </c>
      <c r="AC33901" s="1" t="s">
        <v>34</v>
      </c>
      <c r="AD33901">
        <v>44198.201851851853</v>
      </c>
      <c r="AE33901">
        <v>2021</v>
      </c>
      <c r="AF33901">
        <v>1</v>
      </c>
      <c r="AG33901">
        <v>53</v>
      </c>
    </row>
    <row r="33902" spans="1:33" x14ac:dyDescent="0.35">
      <c r="A33902" s="1" t="s">
        <v>52852</v>
      </c>
      <c r="B33902">
        <v>39384</v>
      </c>
      <c r="C33902">
        <v>39470</v>
      </c>
      <c r="D33902">
        <v>114696</v>
      </c>
      <c r="E33902">
        <v>1.3452308210793469E+18</v>
      </c>
      <c r="F33902">
        <v>18</v>
      </c>
      <c r="G33902">
        <v>44198.201331018521</v>
      </c>
      <c r="H33902" s="1" t="s">
        <v>34</v>
      </c>
      <c r="I33902">
        <v>0</v>
      </c>
      <c r="J33902" s="1" t="s">
        <v>64318</v>
      </c>
      <c r="K33902" s="1" t="s">
        <v>34</v>
      </c>
      <c r="L33902" s="1" t="s">
        <v>34</v>
      </c>
      <c r="M33902" s="1" t="s">
        <v>40</v>
      </c>
      <c r="N33902">
        <v>250812732</v>
      </c>
      <c r="O33902">
        <v>306</v>
      </c>
      <c r="P33902">
        <v>0</v>
      </c>
      <c r="Q33902">
        <v>0</v>
      </c>
      <c r="R33902">
        <v>0</v>
      </c>
      <c r="S33902">
        <v>0</v>
      </c>
      <c r="T33902" s="1" t="s">
        <v>34</v>
      </c>
      <c r="U33902">
        <v>0</v>
      </c>
      <c r="V33902" s="1" t="s">
        <v>34</v>
      </c>
      <c r="W33902" s="1" t="s">
        <v>58985</v>
      </c>
      <c r="X33902" s="1" t="s">
        <v>34</v>
      </c>
      <c r="Y33902" s="1" t="s">
        <v>34</v>
      </c>
      <c r="Z33902" s="1" t="s">
        <v>29055</v>
      </c>
      <c r="AA33902">
        <v>0</v>
      </c>
      <c r="AB33902" s="1" t="s">
        <v>34</v>
      </c>
      <c r="AC33902" s="1" t="s">
        <v>34</v>
      </c>
      <c r="AD33902">
        <v>44198.201331018521</v>
      </c>
      <c r="AE33902">
        <v>2021</v>
      </c>
      <c r="AF33902">
        <v>1</v>
      </c>
      <c r="AG33902">
        <v>53</v>
      </c>
    </row>
    <row r="33903" spans="1:33" x14ac:dyDescent="0.35">
      <c r="A33903" s="1" t="s">
        <v>52852</v>
      </c>
      <c r="B33903">
        <v>39385</v>
      </c>
      <c r="C33903">
        <v>39471</v>
      </c>
      <c r="D33903">
        <v>114697</v>
      </c>
      <c r="E33903">
        <v>1.345230753530081E+18</v>
      </c>
      <c r="F33903">
        <v>18</v>
      </c>
      <c r="G33903">
        <v>44198.201145833344</v>
      </c>
      <c r="H33903" s="1" t="s">
        <v>34</v>
      </c>
      <c r="I33903">
        <v>0</v>
      </c>
      <c r="J33903" s="1" t="s">
        <v>64319</v>
      </c>
      <c r="K33903" s="1" t="s">
        <v>34</v>
      </c>
      <c r="L33903" s="1" t="s">
        <v>34</v>
      </c>
      <c r="M33903" s="1" t="s">
        <v>40</v>
      </c>
      <c r="N33903">
        <v>4828307198</v>
      </c>
      <c r="O33903">
        <v>306</v>
      </c>
      <c r="P33903">
        <v>15</v>
      </c>
      <c r="Q33903">
        <v>0</v>
      </c>
      <c r="R33903">
        <v>0</v>
      </c>
      <c r="S33903">
        <v>0</v>
      </c>
      <c r="T33903" s="1" t="s">
        <v>64320</v>
      </c>
      <c r="U33903">
        <v>0</v>
      </c>
      <c r="V33903" s="1" t="s">
        <v>34</v>
      </c>
      <c r="W33903" s="1" t="s">
        <v>34</v>
      </c>
      <c r="X33903" s="1" t="s">
        <v>34</v>
      </c>
      <c r="Y33903" s="1" t="s">
        <v>34</v>
      </c>
      <c r="Z33903" s="1" t="s">
        <v>64321</v>
      </c>
      <c r="AA33903">
        <v>0</v>
      </c>
      <c r="AB33903" s="1" t="s">
        <v>34</v>
      </c>
      <c r="AC33903" s="1" t="s">
        <v>34</v>
      </c>
      <c r="AD33903">
        <v>44198.201145833344</v>
      </c>
      <c r="AE33903">
        <v>2021</v>
      </c>
      <c r="AF33903">
        <v>1</v>
      </c>
      <c r="AG33903">
        <v>53</v>
      </c>
    </row>
    <row r="33904" spans="1:33" x14ac:dyDescent="0.35">
      <c r="A33904" s="1" t="s">
        <v>52852</v>
      </c>
      <c r="B33904">
        <v>39386</v>
      </c>
      <c r="C33904">
        <v>39472</v>
      </c>
      <c r="D33904">
        <v>114701</v>
      </c>
      <c r="E33904">
        <v>1.3452301361075279E+18</v>
      </c>
      <c r="F33904">
        <v>18</v>
      </c>
      <c r="G33904">
        <v>44198.199444444443</v>
      </c>
      <c r="H33904" s="1" t="s">
        <v>34</v>
      </c>
      <c r="I33904">
        <v>0</v>
      </c>
      <c r="J33904" s="1" t="s">
        <v>59905</v>
      </c>
      <c r="K33904" s="1" t="s">
        <v>34</v>
      </c>
      <c r="L33904" s="1" t="s">
        <v>34</v>
      </c>
      <c r="M33904" s="1" t="s">
        <v>1745</v>
      </c>
      <c r="N33904">
        <v>2538171524</v>
      </c>
      <c r="O33904">
        <v>306</v>
      </c>
      <c r="P33904">
        <v>86</v>
      </c>
      <c r="Q33904">
        <v>0</v>
      </c>
      <c r="R33904">
        <v>0</v>
      </c>
      <c r="S33904">
        <v>0</v>
      </c>
      <c r="T33904" s="1" t="s">
        <v>59906</v>
      </c>
      <c r="U33904">
        <v>0</v>
      </c>
      <c r="V33904" s="1" t="s">
        <v>34</v>
      </c>
      <c r="W33904" s="1" t="s">
        <v>34</v>
      </c>
      <c r="X33904" s="1" t="s">
        <v>34</v>
      </c>
      <c r="Y33904" s="1" t="s">
        <v>34</v>
      </c>
      <c r="Z33904" s="1" t="s">
        <v>63738</v>
      </c>
      <c r="AA33904">
        <v>0</v>
      </c>
      <c r="AB33904" s="1" t="s">
        <v>34</v>
      </c>
      <c r="AC33904" s="1" t="s">
        <v>34</v>
      </c>
      <c r="AD33904">
        <v>44198.199444444443</v>
      </c>
      <c r="AE33904">
        <v>2021</v>
      </c>
      <c r="AF33904">
        <v>1</v>
      </c>
      <c r="AG33904">
        <v>53</v>
      </c>
    </row>
    <row r="33905" spans="1:33" x14ac:dyDescent="0.35">
      <c r="A33905" s="1" t="s">
        <v>52852</v>
      </c>
      <c r="B33905">
        <v>39387</v>
      </c>
      <c r="C33905">
        <v>39473</v>
      </c>
      <c r="D33905">
        <v>114702</v>
      </c>
      <c r="E33905">
        <v>1.345230062895809E+18</v>
      </c>
      <c r="F33905">
        <v>18</v>
      </c>
      <c r="G33905">
        <v>44198.199236111112</v>
      </c>
      <c r="H33905" s="1" t="s">
        <v>34</v>
      </c>
      <c r="I33905">
        <v>0</v>
      </c>
      <c r="J33905" s="1" t="s">
        <v>64322</v>
      </c>
      <c r="K33905" s="1" t="s">
        <v>34</v>
      </c>
      <c r="L33905" s="1" t="s">
        <v>34</v>
      </c>
      <c r="M33905" s="1" t="s">
        <v>40</v>
      </c>
      <c r="N33905">
        <v>38137942</v>
      </c>
      <c r="O33905">
        <v>306</v>
      </c>
      <c r="P33905">
        <v>1</v>
      </c>
      <c r="Q33905">
        <v>0</v>
      </c>
      <c r="R33905">
        <v>0</v>
      </c>
      <c r="S33905">
        <v>0</v>
      </c>
      <c r="T33905" s="1" t="s">
        <v>64323</v>
      </c>
      <c r="U33905">
        <v>0</v>
      </c>
      <c r="V33905" s="1" t="s">
        <v>34</v>
      </c>
      <c r="W33905" s="1" t="s">
        <v>34</v>
      </c>
      <c r="X33905" s="1" t="s">
        <v>34</v>
      </c>
      <c r="Y33905" s="1" t="s">
        <v>34</v>
      </c>
      <c r="Z33905" s="1" t="s">
        <v>64324</v>
      </c>
      <c r="AA33905">
        <v>0</v>
      </c>
      <c r="AB33905" s="1" t="s">
        <v>34</v>
      </c>
      <c r="AC33905" s="1" t="s">
        <v>34</v>
      </c>
      <c r="AD33905">
        <v>44198.199236111112</v>
      </c>
      <c r="AE33905">
        <v>2021</v>
      </c>
      <c r="AF33905">
        <v>1</v>
      </c>
      <c r="AG33905">
        <v>53</v>
      </c>
    </row>
    <row r="33906" spans="1:33" x14ac:dyDescent="0.35">
      <c r="A33906" s="1" t="s">
        <v>52852</v>
      </c>
      <c r="B33906">
        <v>39388</v>
      </c>
      <c r="C33906">
        <v>39474</v>
      </c>
      <c r="D33906">
        <v>114705</v>
      </c>
      <c r="E33906">
        <v>1.3452296501051679E+18</v>
      </c>
      <c r="F33906">
        <v>18</v>
      </c>
      <c r="G33906">
        <v>44198.198101851849</v>
      </c>
      <c r="H33906" s="1" t="s">
        <v>34</v>
      </c>
      <c r="I33906">
        <v>0</v>
      </c>
      <c r="J33906" s="1" t="s">
        <v>64325</v>
      </c>
      <c r="K33906" s="1" t="s">
        <v>34</v>
      </c>
      <c r="L33906" s="1" t="s">
        <v>34</v>
      </c>
      <c r="M33906" s="1" t="s">
        <v>36</v>
      </c>
      <c r="N33906">
        <v>32652452</v>
      </c>
      <c r="O33906">
        <v>306</v>
      </c>
      <c r="P33906">
        <v>1</v>
      </c>
      <c r="Q33906">
        <v>0</v>
      </c>
      <c r="R33906">
        <v>0</v>
      </c>
      <c r="S33906">
        <v>0</v>
      </c>
      <c r="T33906" s="1" t="s">
        <v>64326</v>
      </c>
      <c r="U33906">
        <v>0</v>
      </c>
      <c r="V33906" s="1" t="s">
        <v>34</v>
      </c>
      <c r="W33906" s="1" t="s">
        <v>34</v>
      </c>
      <c r="X33906" s="1" t="s">
        <v>34</v>
      </c>
      <c r="Y33906" s="1" t="s">
        <v>34</v>
      </c>
      <c r="Z33906" s="1" t="s">
        <v>64327</v>
      </c>
      <c r="AA33906">
        <v>0</v>
      </c>
      <c r="AB33906" s="1" t="s">
        <v>34</v>
      </c>
      <c r="AC33906" s="1" t="s">
        <v>34</v>
      </c>
      <c r="AD33906">
        <v>44198.198101851849</v>
      </c>
      <c r="AE33906">
        <v>2021</v>
      </c>
      <c r="AF33906">
        <v>1</v>
      </c>
      <c r="AG33906">
        <v>53</v>
      </c>
    </row>
    <row r="33907" spans="1:33" x14ac:dyDescent="0.35">
      <c r="A33907" s="1" t="s">
        <v>52852</v>
      </c>
      <c r="B33907">
        <v>39389</v>
      </c>
      <c r="C33907">
        <v>39475</v>
      </c>
      <c r="D33907">
        <v>114706</v>
      </c>
      <c r="E33907">
        <v>1.3452296303835259E+18</v>
      </c>
      <c r="F33907">
        <v>18</v>
      </c>
      <c r="G33907">
        <v>44198.19804398148</v>
      </c>
      <c r="H33907" s="1" t="s">
        <v>34</v>
      </c>
      <c r="I33907">
        <v>0</v>
      </c>
      <c r="J33907" s="1" t="s">
        <v>64328</v>
      </c>
      <c r="K33907" s="1" t="s">
        <v>34</v>
      </c>
      <c r="L33907" s="1" t="s">
        <v>34</v>
      </c>
      <c r="M33907" s="1" t="s">
        <v>36</v>
      </c>
      <c r="N33907">
        <v>128091413</v>
      </c>
      <c r="O33907">
        <v>306</v>
      </c>
      <c r="P33907">
        <v>1</v>
      </c>
      <c r="Q33907">
        <v>1</v>
      </c>
      <c r="R33907">
        <v>0</v>
      </c>
      <c r="S33907">
        <v>0</v>
      </c>
      <c r="T33907" s="1" t="s">
        <v>34</v>
      </c>
      <c r="U33907">
        <v>0</v>
      </c>
      <c r="V33907" s="1" t="s">
        <v>64329</v>
      </c>
      <c r="W33907" s="1" t="s">
        <v>34</v>
      </c>
      <c r="X33907" s="1" t="s">
        <v>34</v>
      </c>
      <c r="Y33907" s="1" t="s">
        <v>34</v>
      </c>
      <c r="Z33907" s="1" t="s">
        <v>64330</v>
      </c>
      <c r="AA33907">
        <v>0</v>
      </c>
      <c r="AB33907" s="1" t="s">
        <v>34</v>
      </c>
      <c r="AC33907" s="1" t="s">
        <v>34</v>
      </c>
      <c r="AD33907">
        <v>44198.19804398148</v>
      </c>
      <c r="AE33907">
        <v>2021</v>
      </c>
      <c r="AF33907">
        <v>1</v>
      </c>
      <c r="AG33907">
        <v>53</v>
      </c>
    </row>
    <row r="33908" spans="1:33" x14ac:dyDescent="0.35">
      <c r="A33908" s="1" t="s">
        <v>52852</v>
      </c>
      <c r="B33908">
        <v>39390</v>
      </c>
      <c r="C33908">
        <v>39476</v>
      </c>
      <c r="D33908">
        <v>114712</v>
      </c>
      <c r="E33908">
        <v>1.3452290518505999E+18</v>
      </c>
      <c r="F33908">
        <v>18</v>
      </c>
      <c r="G33908">
        <v>44198.196446759262</v>
      </c>
      <c r="H33908" s="1" t="s">
        <v>34</v>
      </c>
      <c r="I33908">
        <v>0</v>
      </c>
      <c r="J33908" s="1" t="s">
        <v>64331</v>
      </c>
      <c r="K33908" s="1" t="s">
        <v>34</v>
      </c>
      <c r="L33908" s="1" t="s">
        <v>34</v>
      </c>
      <c r="M33908" s="1" t="s">
        <v>40</v>
      </c>
      <c r="N33908">
        <v>40284641</v>
      </c>
      <c r="O33908">
        <v>306</v>
      </c>
      <c r="P33908">
        <v>0</v>
      </c>
      <c r="Q33908">
        <v>0</v>
      </c>
      <c r="R33908">
        <v>0</v>
      </c>
      <c r="S33908">
        <v>1</v>
      </c>
      <c r="T33908" s="1" t="s">
        <v>34</v>
      </c>
      <c r="U33908">
        <v>0</v>
      </c>
      <c r="V33908" s="1" t="s">
        <v>34</v>
      </c>
      <c r="W33908" s="1" t="s">
        <v>60254</v>
      </c>
      <c r="X33908" s="1" t="s">
        <v>34</v>
      </c>
      <c r="Y33908" s="1" t="s">
        <v>34</v>
      </c>
      <c r="Z33908" s="1" t="s">
        <v>64332</v>
      </c>
      <c r="AA33908">
        <v>0</v>
      </c>
      <c r="AB33908" s="1" t="s">
        <v>34</v>
      </c>
      <c r="AC33908" s="1" t="s">
        <v>34</v>
      </c>
      <c r="AD33908">
        <v>44198.196446759262</v>
      </c>
      <c r="AE33908">
        <v>2021</v>
      </c>
      <c r="AF33908">
        <v>1</v>
      </c>
      <c r="AG33908">
        <v>53</v>
      </c>
    </row>
    <row r="33909" spans="1:33" x14ac:dyDescent="0.35">
      <c r="A33909" s="1" t="s">
        <v>52852</v>
      </c>
      <c r="B33909">
        <v>39391</v>
      </c>
      <c r="C33909">
        <v>39477</v>
      </c>
      <c r="D33909">
        <v>114713</v>
      </c>
      <c r="E33909">
        <v>1.345229021815169E+18</v>
      </c>
      <c r="F33909">
        <v>18</v>
      </c>
      <c r="G33909">
        <v>44198.19636574074</v>
      </c>
      <c r="H33909" s="1" t="s">
        <v>34</v>
      </c>
      <c r="I33909">
        <v>0</v>
      </c>
      <c r="J33909" s="1" t="s">
        <v>59905</v>
      </c>
      <c r="K33909" s="1" t="s">
        <v>34</v>
      </c>
      <c r="L33909" s="1" t="s">
        <v>34</v>
      </c>
      <c r="M33909" s="1" t="s">
        <v>1745</v>
      </c>
      <c r="N33909">
        <v>913670881</v>
      </c>
      <c r="O33909">
        <v>306</v>
      </c>
      <c r="P33909">
        <v>86</v>
      </c>
      <c r="Q33909">
        <v>0</v>
      </c>
      <c r="R33909">
        <v>0</v>
      </c>
      <c r="S33909">
        <v>0</v>
      </c>
      <c r="T33909" s="1" t="s">
        <v>59906</v>
      </c>
      <c r="U33909">
        <v>0</v>
      </c>
      <c r="V33909" s="1" t="s">
        <v>34</v>
      </c>
      <c r="W33909" s="1" t="s">
        <v>34</v>
      </c>
      <c r="X33909" s="1" t="s">
        <v>34</v>
      </c>
      <c r="Y33909" s="1" t="s">
        <v>34</v>
      </c>
      <c r="Z33909" s="1" t="s">
        <v>59907</v>
      </c>
      <c r="AA33909">
        <v>0</v>
      </c>
      <c r="AB33909" s="1" t="s">
        <v>34</v>
      </c>
      <c r="AC33909" s="1" t="s">
        <v>34</v>
      </c>
      <c r="AD33909">
        <v>44198.19636574074</v>
      </c>
      <c r="AE33909">
        <v>2021</v>
      </c>
      <c r="AF33909">
        <v>1</v>
      </c>
      <c r="AG33909">
        <v>53</v>
      </c>
    </row>
    <row r="33910" spans="1:33" x14ac:dyDescent="0.35">
      <c r="A33910" s="1" t="s">
        <v>52852</v>
      </c>
      <c r="B33910">
        <v>39392</v>
      </c>
      <c r="C33910">
        <v>39478</v>
      </c>
      <c r="D33910">
        <v>114714</v>
      </c>
      <c r="E33910">
        <v>1.3452288668566359E+18</v>
      </c>
      <c r="F33910">
        <v>18</v>
      </c>
      <c r="G33910">
        <v>44198.195937500001</v>
      </c>
      <c r="H33910" s="1" t="s">
        <v>34</v>
      </c>
      <c r="I33910">
        <v>0</v>
      </c>
      <c r="J33910" s="1" t="s">
        <v>64333</v>
      </c>
      <c r="K33910" s="1" t="s">
        <v>34</v>
      </c>
      <c r="L33910" s="1" t="s">
        <v>34</v>
      </c>
      <c r="M33910" s="1" t="s">
        <v>36</v>
      </c>
      <c r="N33910">
        <v>128091413</v>
      </c>
      <c r="O33910">
        <v>306</v>
      </c>
      <c r="P33910">
        <v>0</v>
      </c>
      <c r="Q33910">
        <v>0</v>
      </c>
      <c r="R33910">
        <v>0</v>
      </c>
      <c r="S33910">
        <v>0</v>
      </c>
      <c r="T33910" s="1" t="s">
        <v>34</v>
      </c>
      <c r="U33910">
        <v>0</v>
      </c>
      <c r="V33910" s="1" t="s">
        <v>34</v>
      </c>
      <c r="W33910" s="1" t="s">
        <v>34</v>
      </c>
      <c r="X33910" s="1" t="s">
        <v>34</v>
      </c>
      <c r="Y33910" s="1" t="s">
        <v>34</v>
      </c>
      <c r="Z33910" s="1" t="s">
        <v>64334</v>
      </c>
      <c r="AA33910">
        <v>0</v>
      </c>
      <c r="AB33910" s="1" t="s">
        <v>34</v>
      </c>
      <c r="AC33910" s="1" t="s">
        <v>34</v>
      </c>
      <c r="AD33910">
        <v>44198.195937500001</v>
      </c>
      <c r="AE33910">
        <v>2021</v>
      </c>
      <c r="AF33910">
        <v>1</v>
      </c>
      <c r="AG33910">
        <v>53</v>
      </c>
    </row>
    <row r="33911" spans="1:33" x14ac:dyDescent="0.35">
      <c r="A33911" s="1" t="s">
        <v>52852</v>
      </c>
      <c r="B33911">
        <v>39393</v>
      </c>
      <c r="C33911">
        <v>39479</v>
      </c>
      <c r="D33911">
        <v>114719</v>
      </c>
      <c r="E33911">
        <v>1.345228468087263E+18</v>
      </c>
      <c r="F33911">
        <v>18</v>
      </c>
      <c r="G33911">
        <v>44198.194837962961</v>
      </c>
      <c r="H33911" s="1" t="s">
        <v>34</v>
      </c>
      <c r="I33911">
        <v>0</v>
      </c>
      <c r="J33911" s="1" t="s">
        <v>35957</v>
      </c>
      <c r="K33911" s="1" t="s">
        <v>34</v>
      </c>
      <c r="L33911" s="1" t="s">
        <v>34</v>
      </c>
      <c r="M33911" s="1" t="s">
        <v>40</v>
      </c>
      <c r="N33911">
        <v>84051744</v>
      </c>
      <c r="O33911">
        <v>306</v>
      </c>
      <c r="P33911">
        <v>220</v>
      </c>
      <c r="Q33911">
        <v>0</v>
      </c>
      <c r="R33911">
        <v>0</v>
      </c>
      <c r="S33911">
        <v>0</v>
      </c>
      <c r="T33911" s="1" t="s">
        <v>35958</v>
      </c>
      <c r="U33911">
        <v>0</v>
      </c>
      <c r="V33911" s="1" t="s">
        <v>34</v>
      </c>
      <c r="W33911" s="1" t="s">
        <v>34</v>
      </c>
      <c r="X33911" s="1" t="s">
        <v>34</v>
      </c>
      <c r="Y33911" s="1" t="s">
        <v>34</v>
      </c>
      <c r="Z33911" s="1" t="s">
        <v>35959</v>
      </c>
      <c r="AA33911">
        <v>0</v>
      </c>
      <c r="AB33911" s="1" t="s">
        <v>34</v>
      </c>
      <c r="AC33911" s="1" t="s">
        <v>34</v>
      </c>
      <c r="AD33911">
        <v>44198.194837962961</v>
      </c>
      <c r="AE33911">
        <v>2021</v>
      </c>
      <c r="AF33911">
        <v>1</v>
      </c>
      <c r="AG33911">
        <v>53</v>
      </c>
    </row>
    <row r="33912" spans="1:33" x14ac:dyDescent="0.35">
      <c r="A33912" s="1" t="s">
        <v>52852</v>
      </c>
      <c r="B33912">
        <v>39394</v>
      </c>
      <c r="C33912">
        <v>39480</v>
      </c>
      <c r="D33912">
        <v>114724</v>
      </c>
      <c r="E33912">
        <v>1.3452280796822321E+18</v>
      </c>
      <c r="F33912">
        <v>18</v>
      </c>
      <c r="G33912">
        <v>44198.193761574083</v>
      </c>
      <c r="H33912" s="1" t="s">
        <v>34</v>
      </c>
      <c r="I33912">
        <v>0</v>
      </c>
      <c r="J33912" s="1" t="s">
        <v>64335</v>
      </c>
      <c r="K33912" s="1" t="s">
        <v>34</v>
      </c>
      <c r="L33912" s="1" t="s">
        <v>34</v>
      </c>
      <c r="M33912" s="1" t="s">
        <v>40</v>
      </c>
      <c r="N33912">
        <v>22230536</v>
      </c>
      <c r="O33912">
        <v>306</v>
      </c>
      <c r="P33912">
        <v>1</v>
      </c>
      <c r="Q33912">
        <v>3</v>
      </c>
      <c r="R33912">
        <v>0</v>
      </c>
      <c r="S33912">
        <v>4</v>
      </c>
      <c r="T33912" s="1" t="s">
        <v>34</v>
      </c>
      <c r="U33912">
        <v>0</v>
      </c>
      <c r="V33912" s="1" t="s">
        <v>34</v>
      </c>
      <c r="W33912" s="1" t="s">
        <v>34</v>
      </c>
      <c r="X33912" s="1" t="s">
        <v>34</v>
      </c>
      <c r="Y33912" s="1" t="s">
        <v>34</v>
      </c>
      <c r="Z33912" s="1" t="s">
        <v>64336</v>
      </c>
      <c r="AA33912">
        <v>0</v>
      </c>
      <c r="AB33912" s="1" t="s">
        <v>34</v>
      </c>
      <c r="AC33912" s="1" t="s">
        <v>34</v>
      </c>
      <c r="AD33912">
        <v>44198.193761574083</v>
      </c>
      <c r="AE33912">
        <v>2021</v>
      </c>
      <c r="AF33912">
        <v>1</v>
      </c>
      <c r="AG33912">
        <v>53</v>
      </c>
    </row>
    <row r="33913" spans="1:33" x14ac:dyDescent="0.35">
      <c r="A33913" s="1" t="s">
        <v>52852</v>
      </c>
      <c r="B33913">
        <v>39395</v>
      </c>
      <c r="C33913">
        <v>39481</v>
      </c>
      <c r="D33913">
        <v>114725</v>
      </c>
      <c r="E33913">
        <v>1.345228058207392E+18</v>
      </c>
      <c r="F33913">
        <v>18</v>
      </c>
      <c r="G33913">
        <v>44198.193703703713</v>
      </c>
      <c r="H33913" s="1" t="s">
        <v>34</v>
      </c>
      <c r="I33913">
        <v>0</v>
      </c>
      <c r="J33913" s="1" t="s">
        <v>53328</v>
      </c>
      <c r="K33913" s="1" t="s">
        <v>34</v>
      </c>
      <c r="L33913" s="1" t="s">
        <v>34</v>
      </c>
      <c r="M33913" s="1" t="s">
        <v>40</v>
      </c>
      <c r="N33913">
        <v>197283055</v>
      </c>
      <c r="O33913">
        <v>306</v>
      </c>
      <c r="P33913">
        <v>384</v>
      </c>
      <c r="Q33913">
        <v>0</v>
      </c>
      <c r="R33913">
        <v>0</v>
      </c>
      <c r="S33913">
        <v>0</v>
      </c>
      <c r="T33913" s="1" t="s">
        <v>53329</v>
      </c>
      <c r="U33913">
        <v>0</v>
      </c>
      <c r="V33913" s="1" t="s">
        <v>34</v>
      </c>
      <c r="W33913" s="1" t="s">
        <v>34</v>
      </c>
      <c r="X33913" s="1" t="s">
        <v>34</v>
      </c>
      <c r="Y33913" s="1" t="s">
        <v>34</v>
      </c>
      <c r="Z33913" s="1" t="s">
        <v>53330</v>
      </c>
      <c r="AA33913">
        <v>0</v>
      </c>
      <c r="AB33913" s="1" t="s">
        <v>34</v>
      </c>
      <c r="AC33913" s="1" t="s">
        <v>34</v>
      </c>
      <c r="AD33913">
        <v>44198.193703703713</v>
      </c>
      <c r="AE33913">
        <v>2021</v>
      </c>
      <c r="AF33913">
        <v>1</v>
      </c>
      <c r="AG33913">
        <v>53</v>
      </c>
    </row>
    <row r="33914" spans="1:33" x14ac:dyDescent="0.35">
      <c r="A33914" s="1" t="s">
        <v>52852</v>
      </c>
      <c r="B33914">
        <v>39396</v>
      </c>
      <c r="C33914">
        <v>39482</v>
      </c>
      <c r="D33914">
        <v>114726</v>
      </c>
      <c r="E33914">
        <v>1.3452280228494131E+18</v>
      </c>
      <c r="F33914">
        <v>18</v>
      </c>
      <c r="G33914">
        <v>44198.193611111114</v>
      </c>
      <c r="H33914" s="1" t="s">
        <v>34</v>
      </c>
      <c r="I33914">
        <v>0</v>
      </c>
      <c r="J33914" s="1" t="s">
        <v>64337</v>
      </c>
      <c r="K33914" s="1" t="s">
        <v>34</v>
      </c>
      <c r="L33914" s="1" t="s">
        <v>34</v>
      </c>
      <c r="M33914" s="1" t="s">
        <v>36</v>
      </c>
      <c r="N33914">
        <v>874495994</v>
      </c>
      <c r="O33914">
        <v>306</v>
      </c>
      <c r="P33914">
        <v>1</v>
      </c>
      <c r="Q33914">
        <v>0</v>
      </c>
      <c r="R33914">
        <v>0</v>
      </c>
      <c r="S33914">
        <v>0</v>
      </c>
      <c r="T33914" s="1" t="s">
        <v>64338</v>
      </c>
      <c r="U33914">
        <v>0</v>
      </c>
      <c r="V33914" s="1" t="s">
        <v>34</v>
      </c>
      <c r="W33914" s="1" t="s">
        <v>34</v>
      </c>
      <c r="X33914" s="1" t="s">
        <v>34</v>
      </c>
      <c r="Y33914" s="1" t="s">
        <v>34</v>
      </c>
      <c r="Z33914" s="1" t="s">
        <v>64339</v>
      </c>
      <c r="AA33914">
        <v>0</v>
      </c>
      <c r="AB33914" s="1" t="s">
        <v>34</v>
      </c>
      <c r="AC33914" s="1" t="s">
        <v>34</v>
      </c>
      <c r="AD33914">
        <v>44198.193611111114</v>
      </c>
      <c r="AE33914">
        <v>2021</v>
      </c>
      <c r="AF33914">
        <v>1</v>
      </c>
      <c r="AG33914">
        <v>53</v>
      </c>
    </row>
    <row r="33915" spans="1:33" x14ac:dyDescent="0.35">
      <c r="A33915" s="1" t="s">
        <v>52852</v>
      </c>
      <c r="B33915">
        <v>39397</v>
      </c>
      <c r="C33915">
        <v>39483</v>
      </c>
      <c r="D33915">
        <v>114732</v>
      </c>
      <c r="E33915">
        <v>1.3452274936624581E+18</v>
      </c>
      <c r="F33915">
        <v>18</v>
      </c>
      <c r="G33915">
        <v>44198.192152777781</v>
      </c>
      <c r="H33915" s="1" t="s">
        <v>34</v>
      </c>
      <c r="I33915">
        <v>0</v>
      </c>
      <c r="J33915" s="1" t="s">
        <v>59905</v>
      </c>
      <c r="K33915" s="1" t="s">
        <v>34</v>
      </c>
      <c r="L33915" s="1" t="s">
        <v>34</v>
      </c>
      <c r="M33915" s="1" t="s">
        <v>1745</v>
      </c>
      <c r="N33915">
        <v>2405211005</v>
      </c>
      <c r="O33915">
        <v>306</v>
      </c>
      <c r="P33915">
        <v>86</v>
      </c>
      <c r="Q33915">
        <v>0</v>
      </c>
      <c r="R33915">
        <v>0</v>
      </c>
      <c r="S33915">
        <v>0</v>
      </c>
      <c r="T33915" s="1" t="s">
        <v>59906</v>
      </c>
      <c r="U33915">
        <v>0</v>
      </c>
      <c r="V33915" s="1" t="s">
        <v>34</v>
      </c>
      <c r="W33915" s="1" t="s">
        <v>34</v>
      </c>
      <c r="X33915" s="1" t="s">
        <v>34</v>
      </c>
      <c r="Y33915" s="1" t="s">
        <v>34</v>
      </c>
      <c r="Z33915" s="1" t="s">
        <v>63738</v>
      </c>
      <c r="AA33915">
        <v>0</v>
      </c>
      <c r="AB33915" s="1" t="s">
        <v>34</v>
      </c>
      <c r="AC33915" s="1" t="s">
        <v>34</v>
      </c>
      <c r="AD33915">
        <v>44198.192152777781</v>
      </c>
      <c r="AE33915">
        <v>2021</v>
      </c>
      <c r="AF33915">
        <v>1</v>
      </c>
      <c r="AG33915">
        <v>53</v>
      </c>
    </row>
    <row r="33916" spans="1:33" x14ac:dyDescent="0.35">
      <c r="A33916" s="1" t="s">
        <v>52852</v>
      </c>
      <c r="B33916">
        <v>39398</v>
      </c>
      <c r="C33916">
        <v>39484</v>
      </c>
      <c r="D33916">
        <v>114738</v>
      </c>
      <c r="E33916">
        <v>1.34522701385087E+18</v>
      </c>
      <c r="F33916">
        <v>18</v>
      </c>
      <c r="G33916">
        <v>44198.190821759257</v>
      </c>
      <c r="H33916" s="1" t="s">
        <v>34</v>
      </c>
      <c r="I33916">
        <v>0</v>
      </c>
      <c r="J33916" s="1" t="s">
        <v>64340</v>
      </c>
      <c r="K33916" s="1" t="s">
        <v>34</v>
      </c>
      <c r="L33916" s="1" t="s">
        <v>34</v>
      </c>
      <c r="M33916" s="1" t="s">
        <v>40</v>
      </c>
      <c r="N33916">
        <v>2482711648</v>
      </c>
      <c r="O33916">
        <v>306</v>
      </c>
      <c r="P33916">
        <v>0</v>
      </c>
      <c r="Q33916">
        <v>0</v>
      </c>
      <c r="R33916">
        <v>0</v>
      </c>
      <c r="S33916">
        <v>0</v>
      </c>
      <c r="T33916" s="1" t="s">
        <v>34</v>
      </c>
      <c r="U33916">
        <v>0</v>
      </c>
      <c r="V33916" s="1" t="s">
        <v>34</v>
      </c>
      <c r="W33916" s="1" t="s">
        <v>64341</v>
      </c>
      <c r="X33916" s="1" t="s">
        <v>34</v>
      </c>
      <c r="Y33916" s="1" t="s">
        <v>34</v>
      </c>
      <c r="Z33916" s="1" t="s">
        <v>64342</v>
      </c>
      <c r="AA33916">
        <v>0</v>
      </c>
      <c r="AB33916" s="1" t="s">
        <v>34</v>
      </c>
      <c r="AC33916" s="1" t="s">
        <v>34</v>
      </c>
      <c r="AD33916">
        <v>44198.190821759257</v>
      </c>
      <c r="AE33916">
        <v>2021</v>
      </c>
      <c r="AF33916">
        <v>1</v>
      </c>
      <c r="AG33916">
        <v>53</v>
      </c>
    </row>
    <row r="33917" spans="1:33" x14ac:dyDescent="0.35">
      <c r="A33917" s="1" t="s">
        <v>52852</v>
      </c>
      <c r="B33917">
        <v>39399</v>
      </c>
      <c r="C33917">
        <v>39485</v>
      </c>
      <c r="D33917">
        <v>114740</v>
      </c>
      <c r="E33917">
        <v>1.345226925443338E+18</v>
      </c>
      <c r="F33917">
        <v>18</v>
      </c>
      <c r="G33917">
        <v>44198.190578703703</v>
      </c>
      <c r="H33917" s="1" t="s">
        <v>34</v>
      </c>
      <c r="I33917">
        <v>0</v>
      </c>
      <c r="J33917" s="1" t="s">
        <v>64343</v>
      </c>
      <c r="K33917" s="1" t="s">
        <v>34</v>
      </c>
      <c r="L33917" s="1" t="s">
        <v>34</v>
      </c>
      <c r="M33917" s="1" t="s">
        <v>40</v>
      </c>
      <c r="N33917">
        <v>62174045</v>
      </c>
      <c r="O33917">
        <v>306</v>
      </c>
      <c r="P33917">
        <v>5</v>
      </c>
      <c r="Q33917">
        <v>0</v>
      </c>
      <c r="R33917">
        <v>0</v>
      </c>
      <c r="S33917">
        <v>0</v>
      </c>
      <c r="T33917" s="1" t="s">
        <v>64344</v>
      </c>
      <c r="U33917">
        <v>0</v>
      </c>
      <c r="V33917" s="1" t="s">
        <v>34</v>
      </c>
      <c r="W33917" s="1" t="s">
        <v>34</v>
      </c>
      <c r="X33917" s="1" t="s">
        <v>34</v>
      </c>
      <c r="Y33917" s="1" t="s">
        <v>34</v>
      </c>
      <c r="Z33917" s="1" t="s">
        <v>64345</v>
      </c>
      <c r="AA33917">
        <v>0</v>
      </c>
      <c r="AB33917" s="1" t="s">
        <v>34</v>
      </c>
      <c r="AC33917" s="1" t="s">
        <v>34</v>
      </c>
      <c r="AD33917">
        <v>44198.190578703703</v>
      </c>
      <c r="AE33917">
        <v>2021</v>
      </c>
      <c r="AF33917">
        <v>1</v>
      </c>
      <c r="AG33917">
        <v>53</v>
      </c>
    </row>
    <row r="33918" spans="1:33" x14ac:dyDescent="0.35">
      <c r="A33918" s="1" t="s">
        <v>52852</v>
      </c>
      <c r="B33918">
        <v>39400</v>
      </c>
      <c r="C33918">
        <v>39486</v>
      </c>
      <c r="D33918">
        <v>114742</v>
      </c>
      <c r="E33918">
        <v>1.3452267569623329E+18</v>
      </c>
      <c r="F33918">
        <v>18</v>
      </c>
      <c r="G33918">
        <v>44198.190115740741</v>
      </c>
      <c r="H33918" s="1" t="s">
        <v>34</v>
      </c>
      <c r="I33918">
        <v>0</v>
      </c>
      <c r="J33918" s="1" t="s">
        <v>64346</v>
      </c>
      <c r="K33918" s="1" t="s">
        <v>34</v>
      </c>
      <c r="L33918" s="1" t="s">
        <v>34</v>
      </c>
      <c r="M33918" s="1" t="s">
        <v>40</v>
      </c>
      <c r="N33918">
        <v>1206445651</v>
      </c>
      <c r="O33918">
        <v>306</v>
      </c>
      <c r="P33918">
        <v>0</v>
      </c>
      <c r="Q33918">
        <v>0</v>
      </c>
      <c r="R33918">
        <v>0</v>
      </c>
      <c r="S33918">
        <v>0</v>
      </c>
      <c r="T33918" s="1" t="s">
        <v>34</v>
      </c>
      <c r="U33918">
        <v>0</v>
      </c>
      <c r="V33918" s="1" t="s">
        <v>34</v>
      </c>
      <c r="W33918" s="1" t="s">
        <v>64347</v>
      </c>
      <c r="X33918" s="1" t="s">
        <v>34</v>
      </c>
      <c r="Y33918" s="1" t="s">
        <v>34</v>
      </c>
      <c r="Z33918" s="1" t="s">
        <v>64348</v>
      </c>
      <c r="AA33918">
        <v>0</v>
      </c>
      <c r="AB33918" s="1" t="s">
        <v>34</v>
      </c>
      <c r="AC33918" s="1" t="s">
        <v>34</v>
      </c>
      <c r="AD33918">
        <v>44198.190115740741</v>
      </c>
      <c r="AE33918">
        <v>2021</v>
      </c>
      <c r="AF33918">
        <v>1</v>
      </c>
      <c r="AG33918">
        <v>53</v>
      </c>
    </row>
    <row r="33919" spans="1:33" x14ac:dyDescent="0.35">
      <c r="A33919" s="1" t="s">
        <v>52852</v>
      </c>
      <c r="B33919">
        <v>39401</v>
      </c>
      <c r="C33919">
        <v>39487</v>
      </c>
      <c r="D33919">
        <v>114745</v>
      </c>
      <c r="E33919">
        <v>1.345226715979788E+18</v>
      </c>
      <c r="F33919">
        <v>18</v>
      </c>
      <c r="G33919">
        <v>44198.19</v>
      </c>
      <c r="H33919" s="1" t="s">
        <v>34</v>
      </c>
      <c r="I33919">
        <v>0</v>
      </c>
      <c r="J33919" s="1" t="s">
        <v>53630</v>
      </c>
      <c r="K33919" s="1" t="s">
        <v>34</v>
      </c>
      <c r="L33919" s="1" t="s">
        <v>34</v>
      </c>
      <c r="M33919" s="1" t="s">
        <v>40</v>
      </c>
      <c r="N33919">
        <v>334914087</v>
      </c>
      <c r="O33919">
        <v>306</v>
      </c>
      <c r="P33919">
        <v>2728</v>
      </c>
      <c r="Q33919">
        <v>0</v>
      </c>
      <c r="R33919">
        <v>0</v>
      </c>
      <c r="S33919">
        <v>0</v>
      </c>
      <c r="T33919" s="1" t="s">
        <v>53631</v>
      </c>
      <c r="U33919">
        <v>0</v>
      </c>
      <c r="V33919" s="1" t="s">
        <v>34</v>
      </c>
      <c r="W33919" s="1" t="s">
        <v>34</v>
      </c>
      <c r="X33919" s="1" t="s">
        <v>34</v>
      </c>
      <c r="Y33919" s="1" t="s">
        <v>34</v>
      </c>
      <c r="Z33919" s="1" t="s">
        <v>53632</v>
      </c>
      <c r="AA33919">
        <v>0</v>
      </c>
      <c r="AB33919" s="1" t="s">
        <v>34</v>
      </c>
      <c r="AC33919" s="1" t="s">
        <v>34</v>
      </c>
      <c r="AD33919">
        <v>44198.19</v>
      </c>
      <c r="AE33919">
        <v>2021</v>
      </c>
      <c r="AF33919">
        <v>1</v>
      </c>
      <c r="AG33919">
        <v>53</v>
      </c>
    </row>
    <row r="33920" spans="1:33" x14ac:dyDescent="0.35">
      <c r="A33920" s="1" t="s">
        <v>52852</v>
      </c>
      <c r="B33920">
        <v>39402</v>
      </c>
      <c r="C33920">
        <v>39488</v>
      </c>
      <c r="D33920">
        <v>114747</v>
      </c>
      <c r="E33920">
        <v>1.345226632718475E+18</v>
      </c>
      <c r="F33920">
        <v>18</v>
      </c>
      <c r="G33920">
        <v>44198.189768518518</v>
      </c>
      <c r="H33920" s="1" t="s">
        <v>34</v>
      </c>
      <c r="I33920">
        <v>0</v>
      </c>
      <c r="J33920" s="1" t="s">
        <v>64349</v>
      </c>
      <c r="K33920" s="1" t="s">
        <v>34</v>
      </c>
      <c r="L33920" s="1" t="s">
        <v>34</v>
      </c>
      <c r="M33920" s="1" t="s">
        <v>36</v>
      </c>
      <c r="N33920">
        <v>449384057</v>
      </c>
      <c r="O33920">
        <v>306</v>
      </c>
      <c r="P33920">
        <v>0</v>
      </c>
      <c r="Q33920">
        <v>0</v>
      </c>
      <c r="R33920">
        <v>0</v>
      </c>
      <c r="S33920">
        <v>0</v>
      </c>
      <c r="T33920" s="1" t="s">
        <v>34</v>
      </c>
      <c r="U33920">
        <v>0</v>
      </c>
      <c r="V33920" s="1" t="s">
        <v>34</v>
      </c>
      <c r="W33920" s="1" t="s">
        <v>34</v>
      </c>
      <c r="X33920" s="1" t="s">
        <v>34</v>
      </c>
      <c r="Y33920" s="1" t="s">
        <v>34</v>
      </c>
      <c r="Z33920" s="1" t="s">
        <v>64350</v>
      </c>
      <c r="AA33920">
        <v>0</v>
      </c>
      <c r="AB33920" s="1" t="s">
        <v>34</v>
      </c>
      <c r="AC33920" s="1" t="s">
        <v>34</v>
      </c>
      <c r="AD33920">
        <v>44198.189768518518</v>
      </c>
      <c r="AE33920">
        <v>2021</v>
      </c>
      <c r="AF33920">
        <v>1</v>
      </c>
      <c r="AG33920">
        <v>53</v>
      </c>
    </row>
    <row r="33921" spans="1:33" x14ac:dyDescent="0.35">
      <c r="A33921" s="1" t="s">
        <v>52852</v>
      </c>
      <c r="B33921">
        <v>39403</v>
      </c>
      <c r="C33921">
        <v>39489</v>
      </c>
      <c r="D33921">
        <v>114749</v>
      </c>
      <c r="E33921">
        <v>1.3452265188977211E+18</v>
      </c>
      <c r="F33921">
        <v>18</v>
      </c>
      <c r="G33921">
        <v>44198.189456018517</v>
      </c>
      <c r="H33921" s="1" t="s">
        <v>34</v>
      </c>
      <c r="I33921">
        <v>0</v>
      </c>
      <c r="J33921" s="1" t="s">
        <v>53630</v>
      </c>
      <c r="K33921" s="1" t="s">
        <v>34</v>
      </c>
      <c r="L33921" s="1" t="s">
        <v>34</v>
      </c>
      <c r="M33921" s="1" t="s">
        <v>40</v>
      </c>
      <c r="N33921">
        <v>4861967126</v>
      </c>
      <c r="O33921">
        <v>306</v>
      </c>
      <c r="P33921">
        <v>2728</v>
      </c>
      <c r="Q33921">
        <v>0</v>
      </c>
      <c r="R33921">
        <v>0</v>
      </c>
      <c r="S33921">
        <v>0</v>
      </c>
      <c r="T33921" s="1" t="s">
        <v>53631</v>
      </c>
      <c r="U33921">
        <v>0</v>
      </c>
      <c r="V33921" s="1" t="s">
        <v>34</v>
      </c>
      <c r="W33921" s="1" t="s">
        <v>34</v>
      </c>
      <c r="X33921" s="1" t="s">
        <v>34</v>
      </c>
      <c r="Y33921" s="1" t="s">
        <v>34</v>
      </c>
      <c r="Z33921" s="1" t="s">
        <v>53632</v>
      </c>
      <c r="AA33921">
        <v>0</v>
      </c>
      <c r="AB33921" s="1" t="s">
        <v>34</v>
      </c>
      <c r="AC33921" s="1" t="s">
        <v>34</v>
      </c>
      <c r="AD33921">
        <v>44198.189456018517</v>
      </c>
      <c r="AE33921">
        <v>2021</v>
      </c>
      <c r="AF33921">
        <v>1</v>
      </c>
      <c r="AG33921">
        <v>53</v>
      </c>
    </row>
    <row r="33922" spans="1:33" x14ac:dyDescent="0.35">
      <c r="A33922" s="1" t="s">
        <v>52852</v>
      </c>
      <c r="B33922">
        <v>39404</v>
      </c>
      <c r="C33922">
        <v>39490</v>
      </c>
      <c r="D33922">
        <v>114755</v>
      </c>
      <c r="E33922">
        <v>1.3452261363395579E+18</v>
      </c>
      <c r="F33922">
        <v>18</v>
      </c>
      <c r="G33922">
        <v>44198.188402777778</v>
      </c>
      <c r="H33922" s="1" t="s">
        <v>34</v>
      </c>
      <c r="I33922">
        <v>0</v>
      </c>
      <c r="J33922" s="1" t="s">
        <v>58360</v>
      </c>
      <c r="K33922" s="1" t="s">
        <v>34</v>
      </c>
      <c r="L33922" s="1" t="s">
        <v>34</v>
      </c>
      <c r="M33922" s="1" t="s">
        <v>40</v>
      </c>
      <c r="N33922">
        <v>24618161</v>
      </c>
      <c r="O33922">
        <v>306</v>
      </c>
      <c r="P33922">
        <v>291</v>
      </c>
      <c r="Q33922">
        <v>0</v>
      </c>
      <c r="R33922">
        <v>0</v>
      </c>
      <c r="S33922">
        <v>0</v>
      </c>
      <c r="T33922" s="1" t="s">
        <v>57834</v>
      </c>
      <c r="U33922">
        <v>0</v>
      </c>
      <c r="V33922" s="1" t="s">
        <v>34</v>
      </c>
      <c r="W33922" s="1" t="s">
        <v>34</v>
      </c>
      <c r="X33922" s="1" t="s">
        <v>34</v>
      </c>
      <c r="Y33922" s="1" t="s">
        <v>34</v>
      </c>
      <c r="Z33922" s="1" t="s">
        <v>58361</v>
      </c>
      <c r="AA33922">
        <v>0</v>
      </c>
      <c r="AB33922" s="1" t="s">
        <v>34</v>
      </c>
      <c r="AC33922" s="1" t="s">
        <v>34</v>
      </c>
      <c r="AD33922">
        <v>44198.188402777778</v>
      </c>
      <c r="AE33922">
        <v>2021</v>
      </c>
      <c r="AF33922">
        <v>1</v>
      </c>
      <c r="AG33922">
        <v>53</v>
      </c>
    </row>
    <row r="33923" spans="1:33" x14ac:dyDescent="0.35">
      <c r="A33923" s="1" t="s">
        <v>52852</v>
      </c>
      <c r="B33923">
        <v>39405</v>
      </c>
      <c r="C33923">
        <v>39491</v>
      </c>
      <c r="D33923">
        <v>114756</v>
      </c>
      <c r="E33923">
        <v>1.3452259638234849E+18</v>
      </c>
      <c r="F33923">
        <v>18</v>
      </c>
      <c r="G33923">
        <v>44198.187928240739</v>
      </c>
      <c r="H33923" s="1" t="s">
        <v>34</v>
      </c>
      <c r="I33923">
        <v>0</v>
      </c>
      <c r="J33923" s="1" t="s">
        <v>64351</v>
      </c>
      <c r="K33923" s="1" t="s">
        <v>34</v>
      </c>
      <c r="L33923" s="1" t="s">
        <v>34</v>
      </c>
      <c r="M33923" s="1" t="s">
        <v>36</v>
      </c>
      <c r="N33923">
        <v>449384057</v>
      </c>
      <c r="O33923">
        <v>306</v>
      </c>
      <c r="P33923">
        <v>1</v>
      </c>
      <c r="Q33923">
        <v>0</v>
      </c>
      <c r="R33923">
        <v>0</v>
      </c>
      <c r="S33923">
        <v>0</v>
      </c>
      <c r="T33923" s="1" t="s">
        <v>34</v>
      </c>
      <c r="U33923">
        <v>0</v>
      </c>
      <c r="V33923" s="1" t="s">
        <v>64352</v>
      </c>
      <c r="W33923" s="1" t="s">
        <v>34</v>
      </c>
      <c r="X33923" s="1" t="s">
        <v>34</v>
      </c>
      <c r="Y33923" s="1" t="s">
        <v>34</v>
      </c>
      <c r="Z33923" s="1" t="s">
        <v>64353</v>
      </c>
      <c r="AA33923">
        <v>0</v>
      </c>
      <c r="AB33923" s="1" t="s">
        <v>34</v>
      </c>
      <c r="AC33923" s="1" t="s">
        <v>34</v>
      </c>
      <c r="AD33923">
        <v>44198.187928240739</v>
      </c>
      <c r="AE33923">
        <v>2021</v>
      </c>
      <c r="AF33923">
        <v>1</v>
      </c>
      <c r="AG33923">
        <v>53</v>
      </c>
    </row>
    <row r="33924" spans="1:33" x14ac:dyDescent="0.35">
      <c r="A33924" s="1" t="s">
        <v>52852</v>
      </c>
      <c r="B33924">
        <v>39406</v>
      </c>
      <c r="C33924">
        <v>39492</v>
      </c>
      <c r="D33924">
        <v>114757</v>
      </c>
      <c r="E33924">
        <v>1.345225934287241E+18</v>
      </c>
      <c r="F33924">
        <v>18</v>
      </c>
      <c r="G33924">
        <v>44198.187847222223</v>
      </c>
      <c r="H33924" s="1" t="s">
        <v>34</v>
      </c>
      <c r="I33924">
        <v>0</v>
      </c>
      <c r="J33924" s="1" t="s">
        <v>64354</v>
      </c>
      <c r="K33924" s="1" t="s">
        <v>34</v>
      </c>
      <c r="L33924" s="1" t="s">
        <v>34</v>
      </c>
      <c r="M33924" s="1" t="s">
        <v>36</v>
      </c>
      <c r="N33924">
        <v>449384057</v>
      </c>
      <c r="O33924">
        <v>306</v>
      </c>
      <c r="P33924">
        <v>0</v>
      </c>
      <c r="Q33924">
        <v>0</v>
      </c>
      <c r="R33924">
        <v>0</v>
      </c>
      <c r="S33924">
        <v>1</v>
      </c>
      <c r="T33924" s="1" t="s">
        <v>34</v>
      </c>
      <c r="U33924">
        <v>0</v>
      </c>
      <c r="V33924" s="1" t="s">
        <v>34</v>
      </c>
      <c r="W33924" s="1" t="s">
        <v>34</v>
      </c>
      <c r="X33924" s="1" t="s">
        <v>34</v>
      </c>
      <c r="Y33924" s="1" t="s">
        <v>34</v>
      </c>
      <c r="Z33924" s="1" t="s">
        <v>64355</v>
      </c>
      <c r="AA33924">
        <v>0</v>
      </c>
      <c r="AB33924" s="1" t="s">
        <v>34</v>
      </c>
      <c r="AC33924" s="1" t="s">
        <v>34</v>
      </c>
      <c r="AD33924">
        <v>44198.187847222223</v>
      </c>
      <c r="AE33924">
        <v>2021</v>
      </c>
      <c r="AF33924">
        <v>1</v>
      </c>
      <c r="AG33924">
        <v>53</v>
      </c>
    </row>
    <row r="33925" spans="1:33" x14ac:dyDescent="0.35">
      <c r="A33925" s="1" t="s">
        <v>52852</v>
      </c>
      <c r="B33925">
        <v>39407</v>
      </c>
      <c r="C33925">
        <v>39493</v>
      </c>
      <c r="D33925">
        <v>114759</v>
      </c>
      <c r="E33925">
        <v>1.3452258169558881E+18</v>
      </c>
      <c r="F33925">
        <v>18</v>
      </c>
      <c r="G33925">
        <v>44198.187523148154</v>
      </c>
      <c r="H33925" s="1" t="s">
        <v>34</v>
      </c>
      <c r="I33925">
        <v>0</v>
      </c>
      <c r="J33925" s="1" t="s">
        <v>64356</v>
      </c>
      <c r="K33925" s="1" t="s">
        <v>34</v>
      </c>
      <c r="L33925" s="1" t="s">
        <v>34</v>
      </c>
      <c r="M33925" s="1" t="s">
        <v>40</v>
      </c>
      <c r="N33925">
        <v>2255988794</v>
      </c>
      <c r="O33925">
        <v>306</v>
      </c>
      <c r="P33925">
        <v>0</v>
      </c>
      <c r="Q33925">
        <v>0</v>
      </c>
      <c r="R33925">
        <v>0</v>
      </c>
      <c r="S33925">
        <v>1</v>
      </c>
      <c r="T33925" s="1" t="s">
        <v>34</v>
      </c>
      <c r="U33925">
        <v>0</v>
      </c>
      <c r="V33925" s="1" t="s">
        <v>34</v>
      </c>
      <c r="W33925" s="1" t="s">
        <v>64357</v>
      </c>
      <c r="X33925" s="1" t="s">
        <v>34</v>
      </c>
      <c r="Y33925" s="1" t="s">
        <v>34</v>
      </c>
      <c r="Z33925" s="1" t="s">
        <v>64358</v>
      </c>
      <c r="AA33925">
        <v>0</v>
      </c>
      <c r="AB33925" s="1" t="s">
        <v>34</v>
      </c>
      <c r="AC33925" s="1" t="s">
        <v>34</v>
      </c>
      <c r="AD33925">
        <v>44198.187523148154</v>
      </c>
      <c r="AE33925">
        <v>2021</v>
      </c>
      <c r="AF33925">
        <v>1</v>
      </c>
      <c r="AG33925">
        <v>53</v>
      </c>
    </row>
    <row r="33926" spans="1:33" x14ac:dyDescent="0.35">
      <c r="A33926" s="1" t="s">
        <v>52852</v>
      </c>
      <c r="B33926">
        <v>39408</v>
      </c>
      <c r="C33926">
        <v>39494</v>
      </c>
      <c r="D33926">
        <v>114760</v>
      </c>
      <c r="E33926">
        <v>1.3452257795970419E+18</v>
      </c>
      <c r="F33926">
        <v>18</v>
      </c>
      <c r="G33926">
        <v>44198.187418981477</v>
      </c>
      <c r="H33926" s="1" t="s">
        <v>34</v>
      </c>
      <c r="I33926">
        <v>0</v>
      </c>
      <c r="J33926" s="1" t="s">
        <v>64359</v>
      </c>
      <c r="K33926" s="1" t="s">
        <v>34</v>
      </c>
      <c r="L33926" s="1" t="s">
        <v>34</v>
      </c>
      <c r="M33926" s="1" t="s">
        <v>40</v>
      </c>
      <c r="N33926">
        <v>296135302</v>
      </c>
      <c r="O33926">
        <v>306</v>
      </c>
      <c r="P33926">
        <v>0</v>
      </c>
      <c r="Q33926">
        <v>0</v>
      </c>
      <c r="R33926">
        <v>0</v>
      </c>
      <c r="S33926">
        <v>0</v>
      </c>
      <c r="T33926" s="1" t="s">
        <v>34</v>
      </c>
      <c r="U33926">
        <v>0</v>
      </c>
      <c r="V33926" s="1" t="s">
        <v>34</v>
      </c>
      <c r="W33926" s="1" t="s">
        <v>63444</v>
      </c>
      <c r="X33926" s="1" t="s">
        <v>34</v>
      </c>
      <c r="Y33926" s="1" t="s">
        <v>34</v>
      </c>
      <c r="Z33926" s="1" t="s">
        <v>64360</v>
      </c>
      <c r="AA33926">
        <v>0</v>
      </c>
      <c r="AB33926" s="1" t="s">
        <v>34</v>
      </c>
      <c r="AC33926" s="1" t="s">
        <v>34</v>
      </c>
      <c r="AD33926">
        <v>44198.187418981477</v>
      </c>
      <c r="AE33926">
        <v>2021</v>
      </c>
      <c r="AF33926">
        <v>1</v>
      </c>
      <c r="AG33926">
        <v>53</v>
      </c>
    </row>
    <row r="33927" spans="1:33" x14ac:dyDescent="0.35">
      <c r="A33927" s="1" t="s">
        <v>52852</v>
      </c>
      <c r="B33927">
        <v>39409</v>
      </c>
      <c r="C33927">
        <v>39495</v>
      </c>
      <c r="D33927">
        <v>114761</v>
      </c>
      <c r="E33927">
        <v>1.3452256797307451E+18</v>
      </c>
      <c r="F33927">
        <v>18</v>
      </c>
      <c r="G33927">
        <v>44198.187141203707</v>
      </c>
      <c r="H33927" s="1" t="s">
        <v>34</v>
      </c>
      <c r="I33927">
        <v>0</v>
      </c>
      <c r="J33927" s="1" t="s">
        <v>64361</v>
      </c>
      <c r="K33927" s="1" t="s">
        <v>34</v>
      </c>
      <c r="L33927" s="1" t="s">
        <v>34</v>
      </c>
      <c r="M33927" s="1" t="s">
        <v>40</v>
      </c>
      <c r="N33927">
        <v>26440632</v>
      </c>
      <c r="O33927">
        <v>306</v>
      </c>
      <c r="P33927">
        <v>0</v>
      </c>
      <c r="Q33927">
        <v>0</v>
      </c>
      <c r="R33927">
        <v>0</v>
      </c>
      <c r="S33927">
        <v>1</v>
      </c>
      <c r="T33927" s="1" t="s">
        <v>34</v>
      </c>
      <c r="U33927">
        <v>0</v>
      </c>
      <c r="V33927" s="1" t="s">
        <v>34</v>
      </c>
      <c r="W33927" s="1" t="s">
        <v>64362</v>
      </c>
      <c r="X33927" s="1" t="s">
        <v>34</v>
      </c>
      <c r="Y33927" s="1" t="s">
        <v>34</v>
      </c>
      <c r="Z33927" s="1" t="s">
        <v>64363</v>
      </c>
      <c r="AA33927">
        <v>0</v>
      </c>
      <c r="AB33927" s="1" t="s">
        <v>34</v>
      </c>
      <c r="AC33927" s="1" t="s">
        <v>34</v>
      </c>
      <c r="AD33927">
        <v>44198.187141203707</v>
      </c>
      <c r="AE33927">
        <v>2021</v>
      </c>
      <c r="AF33927">
        <v>1</v>
      </c>
      <c r="AG33927">
        <v>53</v>
      </c>
    </row>
    <row r="33928" spans="1:33" x14ac:dyDescent="0.35">
      <c r="A33928" s="1" t="s">
        <v>52852</v>
      </c>
      <c r="B33928">
        <v>39410</v>
      </c>
      <c r="C33928">
        <v>39496</v>
      </c>
      <c r="D33928">
        <v>114762</v>
      </c>
      <c r="E33928">
        <v>1.3452256699790871E+18</v>
      </c>
      <c r="F33928">
        <v>18</v>
      </c>
      <c r="G33928">
        <v>44198.187118055554</v>
      </c>
      <c r="H33928" s="1" t="s">
        <v>34</v>
      </c>
      <c r="I33928">
        <v>0</v>
      </c>
      <c r="J33928" s="1" t="s">
        <v>64364</v>
      </c>
      <c r="K33928" s="1" t="s">
        <v>34</v>
      </c>
      <c r="L33928" s="1" t="s">
        <v>34</v>
      </c>
      <c r="M33928" s="1" t="s">
        <v>40</v>
      </c>
      <c r="N33928">
        <v>22055226</v>
      </c>
      <c r="O33928">
        <v>306</v>
      </c>
      <c r="P33928">
        <v>4065</v>
      </c>
      <c r="Q33928">
        <v>11987</v>
      </c>
      <c r="R33928">
        <v>990</v>
      </c>
      <c r="S33928">
        <v>8006</v>
      </c>
      <c r="T33928" s="1" t="s">
        <v>34</v>
      </c>
      <c r="U33928">
        <v>0</v>
      </c>
      <c r="V33928" s="1" t="s">
        <v>34</v>
      </c>
      <c r="W33928" s="1" t="s">
        <v>34</v>
      </c>
      <c r="X33928" s="1" t="s">
        <v>34</v>
      </c>
      <c r="Y33928" s="1" t="s">
        <v>34</v>
      </c>
      <c r="Z33928" s="1" t="s">
        <v>64365</v>
      </c>
      <c r="AA33928">
        <v>0</v>
      </c>
      <c r="AB33928" s="1" t="s">
        <v>34</v>
      </c>
      <c r="AC33928" s="1" t="s">
        <v>34</v>
      </c>
      <c r="AD33928">
        <v>44198.187118055554</v>
      </c>
      <c r="AE33928">
        <v>2021</v>
      </c>
      <c r="AF33928">
        <v>1</v>
      </c>
      <c r="AG33928">
        <v>53</v>
      </c>
    </row>
    <row r="33929" spans="1:33" x14ac:dyDescent="0.35">
      <c r="A33929" s="1" t="s">
        <v>52852</v>
      </c>
      <c r="B33929">
        <v>39411</v>
      </c>
      <c r="C33929">
        <v>39497</v>
      </c>
      <c r="D33929">
        <v>114766</v>
      </c>
      <c r="E33929">
        <v>1.345225564769186E+18</v>
      </c>
      <c r="F33929">
        <v>18</v>
      </c>
      <c r="G33929">
        <v>44198.186828703707</v>
      </c>
      <c r="H33929" s="1" t="s">
        <v>34</v>
      </c>
      <c r="I33929">
        <v>0</v>
      </c>
      <c r="J33929" s="1" t="s">
        <v>64366</v>
      </c>
      <c r="K33929" s="1" t="s">
        <v>34</v>
      </c>
      <c r="L33929" s="1" t="s">
        <v>34</v>
      </c>
      <c r="M33929" s="1" t="s">
        <v>40</v>
      </c>
      <c r="N33929">
        <v>523620258</v>
      </c>
      <c r="O33929">
        <v>306</v>
      </c>
      <c r="P33929">
        <v>0</v>
      </c>
      <c r="Q33929">
        <v>0</v>
      </c>
      <c r="R33929">
        <v>0</v>
      </c>
      <c r="S33929">
        <v>0</v>
      </c>
      <c r="T33929" s="1" t="s">
        <v>34</v>
      </c>
      <c r="U33929">
        <v>0</v>
      </c>
      <c r="V33929" s="1" t="s">
        <v>34</v>
      </c>
      <c r="W33929" s="1" t="s">
        <v>34</v>
      </c>
      <c r="X33929" s="1" t="s">
        <v>34</v>
      </c>
      <c r="Y33929" s="1" t="s">
        <v>34</v>
      </c>
      <c r="Z33929" s="1" t="s">
        <v>64367</v>
      </c>
      <c r="AA33929">
        <v>0</v>
      </c>
      <c r="AB33929" s="1" t="s">
        <v>34</v>
      </c>
      <c r="AC33929" s="1" t="s">
        <v>34</v>
      </c>
      <c r="AD33929">
        <v>44198.186828703707</v>
      </c>
      <c r="AE33929">
        <v>2021</v>
      </c>
      <c r="AF33929">
        <v>1</v>
      </c>
      <c r="AG33929">
        <v>53</v>
      </c>
    </row>
    <row r="33930" spans="1:33" x14ac:dyDescent="0.35">
      <c r="A33930" s="1" t="s">
        <v>52852</v>
      </c>
      <c r="B33930">
        <v>39412</v>
      </c>
      <c r="C33930">
        <v>39498</v>
      </c>
      <c r="D33930">
        <v>114769</v>
      </c>
      <c r="E33930">
        <v>1.3452254728677581E+18</v>
      </c>
      <c r="F33930">
        <v>18</v>
      </c>
      <c r="G33930">
        <v>44198.186574074083</v>
      </c>
      <c r="H33930" s="1" t="s">
        <v>34</v>
      </c>
      <c r="I33930">
        <v>0</v>
      </c>
      <c r="J33930" s="1" t="s">
        <v>53630</v>
      </c>
      <c r="K33930" s="1" t="s">
        <v>34</v>
      </c>
      <c r="L33930" s="1" t="s">
        <v>34</v>
      </c>
      <c r="M33930" s="1" t="s">
        <v>40</v>
      </c>
      <c r="N33930">
        <v>3102915521</v>
      </c>
      <c r="O33930">
        <v>306</v>
      </c>
      <c r="P33930">
        <v>2728</v>
      </c>
      <c r="Q33930">
        <v>0</v>
      </c>
      <c r="R33930">
        <v>0</v>
      </c>
      <c r="S33930">
        <v>0</v>
      </c>
      <c r="T33930" s="1" t="s">
        <v>53631</v>
      </c>
      <c r="U33930">
        <v>0</v>
      </c>
      <c r="V33930" s="1" t="s">
        <v>34</v>
      </c>
      <c r="W33930" s="1" t="s">
        <v>34</v>
      </c>
      <c r="X33930" s="1" t="s">
        <v>34</v>
      </c>
      <c r="Y33930" s="1" t="s">
        <v>34</v>
      </c>
      <c r="Z33930" s="1" t="s">
        <v>53632</v>
      </c>
      <c r="AA33930">
        <v>0</v>
      </c>
      <c r="AB33930" s="1" t="s">
        <v>34</v>
      </c>
      <c r="AC33930" s="1" t="s">
        <v>34</v>
      </c>
      <c r="AD33930">
        <v>44198.186574074083</v>
      </c>
      <c r="AE33930">
        <v>2021</v>
      </c>
      <c r="AF33930">
        <v>1</v>
      </c>
      <c r="AG33930">
        <v>53</v>
      </c>
    </row>
    <row r="33931" spans="1:33" x14ac:dyDescent="0.35">
      <c r="A33931" s="1" t="s">
        <v>52852</v>
      </c>
      <c r="B33931">
        <v>39413</v>
      </c>
      <c r="C33931">
        <v>39499</v>
      </c>
      <c r="D33931">
        <v>114774</v>
      </c>
      <c r="E33931">
        <v>1.345225166171775E+18</v>
      </c>
      <c r="F33931">
        <v>18</v>
      </c>
      <c r="G33931">
        <v>44198.185729166667</v>
      </c>
      <c r="H33931" s="1" t="s">
        <v>34</v>
      </c>
      <c r="I33931">
        <v>0</v>
      </c>
      <c r="J33931" s="1" t="s">
        <v>59905</v>
      </c>
      <c r="K33931" s="1" t="s">
        <v>34</v>
      </c>
      <c r="L33931" s="1" t="s">
        <v>34</v>
      </c>
      <c r="M33931" s="1" t="s">
        <v>1745</v>
      </c>
      <c r="N33931">
        <v>507799568</v>
      </c>
      <c r="O33931">
        <v>306</v>
      </c>
      <c r="P33931">
        <v>86</v>
      </c>
      <c r="Q33931">
        <v>0</v>
      </c>
      <c r="R33931">
        <v>0</v>
      </c>
      <c r="S33931">
        <v>0</v>
      </c>
      <c r="T33931" s="1" t="s">
        <v>59906</v>
      </c>
      <c r="U33931">
        <v>0</v>
      </c>
      <c r="V33931" s="1" t="s">
        <v>34</v>
      </c>
      <c r="W33931" s="1" t="s">
        <v>34</v>
      </c>
      <c r="X33931" s="1" t="s">
        <v>34</v>
      </c>
      <c r="Y33931" s="1" t="s">
        <v>34</v>
      </c>
      <c r="Z33931" s="1" t="s">
        <v>59907</v>
      </c>
      <c r="AA33931">
        <v>0</v>
      </c>
      <c r="AB33931" s="1" t="s">
        <v>34</v>
      </c>
      <c r="AC33931" s="1" t="s">
        <v>34</v>
      </c>
      <c r="AD33931">
        <v>44198.185729166667</v>
      </c>
      <c r="AE33931">
        <v>2021</v>
      </c>
      <c r="AF33931">
        <v>1</v>
      </c>
      <c r="AG33931">
        <v>53</v>
      </c>
    </row>
    <row r="33932" spans="1:33" x14ac:dyDescent="0.35">
      <c r="A33932" s="1" t="s">
        <v>52852</v>
      </c>
      <c r="B33932">
        <v>39414</v>
      </c>
      <c r="C33932">
        <v>39500</v>
      </c>
      <c r="D33932">
        <v>114779</v>
      </c>
      <c r="E33932">
        <v>1.3452250300751009E+18</v>
      </c>
      <c r="F33932">
        <v>18</v>
      </c>
      <c r="G33932">
        <v>44198.185347222221</v>
      </c>
      <c r="H33932" s="1" t="s">
        <v>34</v>
      </c>
      <c r="I33932">
        <v>0</v>
      </c>
      <c r="J33932" s="1" t="s">
        <v>64368</v>
      </c>
      <c r="K33932" s="1" t="s">
        <v>34</v>
      </c>
      <c r="L33932" s="1" t="s">
        <v>34</v>
      </c>
      <c r="M33932" s="1" t="s">
        <v>40</v>
      </c>
      <c r="N33932">
        <v>1441113806</v>
      </c>
      <c r="O33932">
        <v>306</v>
      </c>
      <c r="P33932">
        <v>0</v>
      </c>
      <c r="Q33932">
        <v>0</v>
      </c>
      <c r="R33932">
        <v>0</v>
      </c>
      <c r="S33932">
        <v>0</v>
      </c>
      <c r="T33932" s="1" t="s">
        <v>34</v>
      </c>
      <c r="U33932">
        <v>0</v>
      </c>
      <c r="V33932" s="1" t="s">
        <v>34</v>
      </c>
      <c r="W33932" s="1" t="s">
        <v>64009</v>
      </c>
      <c r="X33932" s="1" t="s">
        <v>34</v>
      </c>
      <c r="Y33932" s="1" t="s">
        <v>34</v>
      </c>
      <c r="Z33932" s="1" t="s">
        <v>64369</v>
      </c>
      <c r="AA33932">
        <v>0</v>
      </c>
      <c r="AB33932" s="1" t="s">
        <v>34</v>
      </c>
      <c r="AC33932" s="1" t="s">
        <v>2316</v>
      </c>
      <c r="AD33932">
        <v>44198.185347222221</v>
      </c>
      <c r="AE33932">
        <v>2021</v>
      </c>
      <c r="AF33932">
        <v>1</v>
      </c>
      <c r="AG33932">
        <v>53</v>
      </c>
    </row>
    <row r="33933" spans="1:33" x14ac:dyDescent="0.35">
      <c r="A33933" s="1" t="s">
        <v>52852</v>
      </c>
      <c r="B33933">
        <v>39415</v>
      </c>
      <c r="C33933">
        <v>39501</v>
      </c>
      <c r="D33933">
        <v>114781</v>
      </c>
      <c r="E33933">
        <v>1.345224909270753E+18</v>
      </c>
      <c r="F33933">
        <v>18</v>
      </c>
      <c r="G33933">
        <v>44198.185023148151</v>
      </c>
      <c r="H33933" s="1" t="s">
        <v>34</v>
      </c>
      <c r="I33933">
        <v>0</v>
      </c>
      <c r="J33933" s="1" t="s">
        <v>59905</v>
      </c>
      <c r="K33933" s="1" t="s">
        <v>34</v>
      </c>
      <c r="L33933" s="1" t="s">
        <v>34</v>
      </c>
      <c r="M33933" s="1" t="s">
        <v>1745</v>
      </c>
      <c r="N33933">
        <v>551189370</v>
      </c>
      <c r="O33933">
        <v>306</v>
      </c>
      <c r="P33933">
        <v>86</v>
      </c>
      <c r="Q33933">
        <v>0</v>
      </c>
      <c r="R33933">
        <v>0</v>
      </c>
      <c r="S33933">
        <v>0</v>
      </c>
      <c r="T33933" s="1" t="s">
        <v>59906</v>
      </c>
      <c r="U33933">
        <v>0</v>
      </c>
      <c r="V33933" s="1" t="s">
        <v>34</v>
      </c>
      <c r="W33933" s="1" t="s">
        <v>34</v>
      </c>
      <c r="X33933" s="1" t="s">
        <v>34</v>
      </c>
      <c r="Y33933" s="1" t="s">
        <v>34</v>
      </c>
      <c r="Z33933" s="1" t="s">
        <v>59907</v>
      </c>
      <c r="AA33933">
        <v>0</v>
      </c>
      <c r="AB33933" s="1" t="s">
        <v>34</v>
      </c>
      <c r="AC33933" s="1" t="s">
        <v>34</v>
      </c>
      <c r="AD33933">
        <v>44198.185023148151</v>
      </c>
      <c r="AE33933">
        <v>2021</v>
      </c>
      <c r="AF33933">
        <v>1</v>
      </c>
      <c r="AG33933">
        <v>53</v>
      </c>
    </row>
    <row r="33934" spans="1:33" x14ac:dyDescent="0.35">
      <c r="A33934" s="1" t="s">
        <v>52852</v>
      </c>
      <c r="B33934">
        <v>39416</v>
      </c>
      <c r="C33934">
        <v>39502</v>
      </c>
      <c r="D33934">
        <v>114792</v>
      </c>
      <c r="E33934">
        <v>1.3452243996838049E+18</v>
      </c>
      <c r="F33934">
        <v>18</v>
      </c>
      <c r="G33934">
        <v>44198.183611111112</v>
      </c>
      <c r="H33934" s="1" t="s">
        <v>34</v>
      </c>
      <c r="I33934">
        <v>0</v>
      </c>
      <c r="J33934" s="1" t="s">
        <v>64370</v>
      </c>
      <c r="K33934" s="1" t="s">
        <v>34</v>
      </c>
      <c r="L33934" s="1" t="s">
        <v>34</v>
      </c>
      <c r="M33934" s="1" t="s">
        <v>36</v>
      </c>
      <c r="N33934">
        <v>364071491</v>
      </c>
      <c r="O33934">
        <v>306</v>
      </c>
      <c r="P33934">
        <v>1</v>
      </c>
      <c r="Q33934">
        <v>0</v>
      </c>
      <c r="R33934">
        <v>0</v>
      </c>
      <c r="S33934">
        <v>0</v>
      </c>
      <c r="T33934" s="1" t="s">
        <v>64371</v>
      </c>
      <c r="U33934">
        <v>0</v>
      </c>
      <c r="V33934" s="1" t="s">
        <v>34</v>
      </c>
      <c r="W33934" s="1" t="s">
        <v>34</v>
      </c>
      <c r="X33934" s="1" t="s">
        <v>34</v>
      </c>
      <c r="Y33934" s="1" t="s">
        <v>34</v>
      </c>
      <c r="Z33934" s="1" t="s">
        <v>64372</v>
      </c>
      <c r="AA33934">
        <v>0</v>
      </c>
      <c r="AB33934" s="1" t="s">
        <v>34</v>
      </c>
      <c r="AC33934" s="1" t="s">
        <v>34</v>
      </c>
      <c r="AD33934">
        <v>44198.183611111112</v>
      </c>
      <c r="AE33934">
        <v>2021</v>
      </c>
      <c r="AF33934">
        <v>1</v>
      </c>
      <c r="AG33934">
        <v>53</v>
      </c>
    </row>
    <row r="33935" spans="1:33" x14ac:dyDescent="0.35">
      <c r="A33935" s="1" t="s">
        <v>52852</v>
      </c>
      <c r="B33935">
        <v>39417</v>
      </c>
      <c r="C33935">
        <v>39503</v>
      </c>
      <c r="D33935">
        <v>114794</v>
      </c>
      <c r="E33935">
        <v>1.3452243408250181E+18</v>
      </c>
      <c r="F33935">
        <v>18</v>
      </c>
      <c r="G33935">
        <v>44198.183449074073</v>
      </c>
      <c r="H33935" s="1" t="s">
        <v>34</v>
      </c>
      <c r="I33935">
        <v>0</v>
      </c>
      <c r="J33935" s="1" t="s">
        <v>59905</v>
      </c>
      <c r="K33935" s="1" t="s">
        <v>34</v>
      </c>
      <c r="L33935" s="1" t="s">
        <v>34</v>
      </c>
      <c r="M33935" s="1" t="s">
        <v>1745</v>
      </c>
      <c r="N33935">
        <v>430382929</v>
      </c>
      <c r="O33935">
        <v>306</v>
      </c>
      <c r="P33935">
        <v>86</v>
      </c>
      <c r="Q33935">
        <v>0</v>
      </c>
      <c r="R33935">
        <v>0</v>
      </c>
      <c r="S33935">
        <v>0</v>
      </c>
      <c r="T33935" s="1" t="s">
        <v>59906</v>
      </c>
      <c r="U33935">
        <v>0</v>
      </c>
      <c r="V33935" s="1" t="s">
        <v>34</v>
      </c>
      <c r="W33935" s="1" t="s">
        <v>34</v>
      </c>
      <c r="X33935" s="1" t="s">
        <v>34</v>
      </c>
      <c r="Y33935" s="1" t="s">
        <v>34</v>
      </c>
      <c r="Z33935" s="1" t="s">
        <v>59907</v>
      </c>
      <c r="AA33935">
        <v>0</v>
      </c>
      <c r="AB33935" s="1" t="s">
        <v>34</v>
      </c>
      <c r="AC33935" s="1" t="s">
        <v>34</v>
      </c>
      <c r="AD33935">
        <v>44198.183449074073</v>
      </c>
      <c r="AE33935">
        <v>2021</v>
      </c>
      <c r="AF33935">
        <v>1</v>
      </c>
      <c r="AG33935">
        <v>53</v>
      </c>
    </row>
    <row r="33936" spans="1:33" x14ac:dyDescent="0.35">
      <c r="A33936" s="1" t="s">
        <v>52852</v>
      </c>
      <c r="B33936">
        <v>39418</v>
      </c>
      <c r="C33936">
        <v>39504</v>
      </c>
      <c r="D33936">
        <v>114796</v>
      </c>
      <c r="E33936">
        <v>1.3452242068421509E+18</v>
      </c>
      <c r="F33936">
        <v>18</v>
      </c>
      <c r="G33936">
        <v>44198.183078703703</v>
      </c>
      <c r="H33936" s="1" t="s">
        <v>34</v>
      </c>
      <c r="I33936">
        <v>0</v>
      </c>
      <c r="J33936" s="1" t="s">
        <v>64373</v>
      </c>
      <c r="K33936" s="1" t="s">
        <v>34</v>
      </c>
      <c r="L33936" s="1" t="s">
        <v>34</v>
      </c>
      <c r="M33936" s="1" t="s">
        <v>40</v>
      </c>
      <c r="N33936">
        <v>26440632</v>
      </c>
      <c r="O33936">
        <v>306</v>
      </c>
      <c r="P33936">
        <v>0</v>
      </c>
      <c r="Q33936">
        <v>0</v>
      </c>
      <c r="R33936">
        <v>0</v>
      </c>
      <c r="S33936">
        <v>0</v>
      </c>
      <c r="T33936" s="1" t="s">
        <v>34</v>
      </c>
      <c r="U33936">
        <v>0</v>
      </c>
      <c r="V33936" s="1" t="s">
        <v>34</v>
      </c>
      <c r="W33936" s="1" t="s">
        <v>64374</v>
      </c>
      <c r="X33936" s="1" t="s">
        <v>34</v>
      </c>
      <c r="Y33936" s="1" t="s">
        <v>34</v>
      </c>
      <c r="Z33936" s="1" t="s">
        <v>64375</v>
      </c>
      <c r="AA33936">
        <v>0</v>
      </c>
      <c r="AB33936" s="1" t="s">
        <v>34</v>
      </c>
      <c r="AC33936" s="1" t="s">
        <v>34</v>
      </c>
      <c r="AD33936">
        <v>44198.183078703703</v>
      </c>
      <c r="AE33936">
        <v>2021</v>
      </c>
      <c r="AF33936">
        <v>1</v>
      </c>
      <c r="AG33936">
        <v>53</v>
      </c>
    </row>
    <row r="33937" spans="1:33" x14ac:dyDescent="0.35">
      <c r="A33937" s="1" t="s">
        <v>52852</v>
      </c>
      <c r="B33937">
        <v>39419</v>
      </c>
      <c r="C33937">
        <v>39505</v>
      </c>
      <c r="D33937">
        <v>114798</v>
      </c>
      <c r="E33937">
        <v>1.3452242020815869E+18</v>
      </c>
      <c r="F33937">
        <v>18</v>
      </c>
      <c r="G33937">
        <v>44198.183067129627</v>
      </c>
      <c r="H33937" s="1" t="s">
        <v>34</v>
      </c>
      <c r="I33937">
        <v>0</v>
      </c>
      <c r="J33937" s="1" t="s">
        <v>59905</v>
      </c>
      <c r="K33937" s="1" t="s">
        <v>34</v>
      </c>
      <c r="L33937" s="1" t="s">
        <v>34</v>
      </c>
      <c r="M33937" s="1" t="s">
        <v>1745</v>
      </c>
      <c r="N33937">
        <v>453205202</v>
      </c>
      <c r="O33937">
        <v>306</v>
      </c>
      <c r="P33937">
        <v>86</v>
      </c>
      <c r="Q33937">
        <v>0</v>
      </c>
      <c r="R33937">
        <v>0</v>
      </c>
      <c r="S33937">
        <v>0</v>
      </c>
      <c r="T33937" s="1" t="s">
        <v>59906</v>
      </c>
      <c r="U33937">
        <v>0</v>
      </c>
      <c r="V33937" s="1" t="s">
        <v>34</v>
      </c>
      <c r="W33937" s="1" t="s">
        <v>34</v>
      </c>
      <c r="X33937" s="1" t="s">
        <v>34</v>
      </c>
      <c r="Y33937" s="1" t="s">
        <v>34</v>
      </c>
      <c r="Z33937" s="1" t="s">
        <v>63738</v>
      </c>
      <c r="AA33937">
        <v>0</v>
      </c>
      <c r="AB33937" s="1" t="s">
        <v>34</v>
      </c>
      <c r="AC33937" s="1" t="s">
        <v>34</v>
      </c>
      <c r="AD33937">
        <v>44198.183067129627</v>
      </c>
      <c r="AE33937">
        <v>2021</v>
      </c>
      <c r="AF33937">
        <v>1</v>
      </c>
      <c r="AG33937">
        <v>53</v>
      </c>
    </row>
    <row r="33938" spans="1:33" x14ac:dyDescent="0.35">
      <c r="A33938" s="1" t="s">
        <v>52852</v>
      </c>
      <c r="B33938">
        <v>39420</v>
      </c>
      <c r="C33938">
        <v>39506</v>
      </c>
      <c r="D33938">
        <v>114807</v>
      </c>
      <c r="E33938">
        <v>1.345223917162689E+18</v>
      </c>
      <c r="F33938">
        <v>18</v>
      </c>
      <c r="G33938">
        <v>44198.182280092587</v>
      </c>
      <c r="H33938" s="1" t="s">
        <v>34</v>
      </c>
      <c r="I33938">
        <v>0</v>
      </c>
      <c r="J33938" s="1" t="s">
        <v>58360</v>
      </c>
      <c r="K33938" s="1" t="s">
        <v>34</v>
      </c>
      <c r="L33938" s="1" t="s">
        <v>34</v>
      </c>
      <c r="M33938" s="1" t="s">
        <v>40</v>
      </c>
      <c r="N33938">
        <v>59495140</v>
      </c>
      <c r="O33938">
        <v>306</v>
      </c>
      <c r="P33938">
        <v>291</v>
      </c>
      <c r="Q33938">
        <v>0</v>
      </c>
      <c r="R33938">
        <v>0</v>
      </c>
      <c r="S33938">
        <v>0</v>
      </c>
      <c r="T33938" s="1" t="s">
        <v>57834</v>
      </c>
      <c r="U33938">
        <v>0</v>
      </c>
      <c r="V33938" s="1" t="s">
        <v>34</v>
      </c>
      <c r="W33938" s="1" t="s">
        <v>34</v>
      </c>
      <c r="X33938" s="1" t="s">
        <v>34</v>
      </c>
      <c r="Y33938" s="1" t="s">
        <v>34</v>
      </c>
      <c r="Z33938" s="1" t="s">
        <v>58361</v>
      </c>
      <c r="AA33938">
        <v>0</v>
      </c>
      <c r="AB33938" s="1" t="s">
        <v>34</v>
      </c>
      <c r="AC33938" s="1" t="s">
        <v>34</v>
      </c>
      <c r="AD33938">
        <v>44198.182280092587</v>
      </c>
      <c r="AE33938">
        <v>2021</v>
      </c>
      <c r="AF33938">
        <v>1</v>
      </c>
      <c r="AG33938">
        <v>53</v>
      </c>
    </row>
    <row r="33939" spans="1:33" x14ac:dyDescent="0.35">
      <c r="A33939" s="1" t="s">
        <v>52852</v>
      </c>
      <c r="B33939">
        <v>39421</v>
      </c>
      <c r="C33939">
        <v>39507</v>
      </c>
      <c r="D33939">
        <v>114813</v>
      </c>
      <c r="E33939">
        <v>1.3452238548687419E+18</v>
      </c>
      <c r="F33939">
        <v>18</v>
      </c>
      <c r="G33939">
        <v>44198.182106481479</v>
      </c>
      <c r="H33939" s="1" t="s">
        <v>34</v>
      </c>
      <c r="I33939">
        <v>0</v>
      </c>
      <c r="J33939" s="1" t="s">
        <v>64376</v>
      </c>
      <c r="K33939" s="1" t="s">
        <v>34</v>
      </c>
      <c r="L33939" s="1" t="s">
        <v>34</v>
      </c>
      <c r="M33939" s="1" t="s">
        <v>40</v>
      </c>
      <c r="N33939">
        <v>26440632</v>
      </c>
      <c r="O33939">
        <v>306</v>
      </c>
      <c r="P33939">
        <v>0</v>
      </c>
      <c r="Q33939">
        <v>0</v>
      </c>
      <c r="R33939">
        <v>0</v>
      </c>
      <c r="S33939">
        <v>0</v>
      </c>
      <c r="T33939" s="1" t="s">
        <v>34</v>
      </c>
      <c r="U33939">
        <v>0</v>
      </c>
      <c r="V33939" s="1" t="s">
        <v>34</v>
      </c>
      <c r="W33939" s="1" t="s">
        <v>64377</v>
      </c>
      <c r="X33939" s="1" t="s">
        <v>34</v>
      </c>
      <c r="Y33939" s="1" t="s">
        <v>34</v>
      </c>
      <c r="Z33939" s="1" t="s">
        <v>64378</v>
      </c>
      <c r="AA33939">
        <v>0</v>
      </c>
      <c r="AB33939" s="1" t="s">
        <v>34</v>
      </c>
      <c r="AC33939" s="1" t="s">
        <v>34</v>
      </c>
      <c r="AD33939">
        <v>44198.182106481479</v>
      </c>
      <c r="AE33939">
        <v>2021</v>
      </c>
      <c r="AF33939">
        <v>1</v>
      </c>
      <c r="AG33939">
        <v>53</v>
      </c>
    </row>
    <row r="33940" spans="1:33" x14ac:dyDescent="0.35">
      <c r="A33940" s="1" t="s">
        <v>52852</v>
      </c>
      <c r="B33940">
        <v>39422</v>
      </c>
      <c r="C33940">
        <v>39508</v>
      </c>
      <c r="D33940">
        <v>114820</v>
      </c>
      <c r="E33940">
        <v>1.34522348554768E+18</v>
      </c>
      <c r="F33940">
        <v>18</v>
      </c>
      <c r="G33940">
        <v>44198.181087962963</v>
      </c>
      <c r="H33940" s="1" t="s">
        <v>34</v>
      </c>
      <c r="I33940">
        <v>0</v>
      </c>
      <c r="J33940" s="1" t="s">
        <v>64379</v>
      </c>
      <c r="K33940" s="1" t="s">
        <v>34</v>
      </c>
      <c r="L33940" s="1" t="s">
        <v>34</v>
      </c>
      <c r="M33940" s="1" t="s">
        <v>40</v>
      </c>
      <c r="N33940">
        <v>296135302</v>
      </c>
      <c r="O33940">
        <v>306</v>
      </c>
      <c r="P33940">
        <v>0</v>
      </c>
      <c r="Q33940">
        <v>0</v>
      </c>
      <c r="R33940">
        <v>0</v>
      </c>
      <c r="S33940">
        <v>0</v>
      </c>
      <c r="T33940" s="1" t="s">
        <v>34</v>
      </c>
      <c r="U33940">
        <v>0</v>
      </c>
      <c r="V33940" s="1" t="s">
        <v>34</v>
      </c>
      <c r="W33940" s="1" t="s">
        <v>64380</v>
      </c>
      <c r="X33940" s="1" t="s">
        <v>34</v>
      </c>
      <c r="Y33940" s="1" t="s">
        <v>34</v>
      </c>
      <c r="Z33940" s="1" t="s">
        <v>64381</v>
      </c>
      <c r="AA33940">
        <v>0</v>
      </c>
      <c r="AB33940" s="1" t="s">
        <v>34</v>
      </c>
      <c r="AC33940" s="1" t="s">
        <v>34</v>
      </c>
      <c r="AD33940">
        <v>44198.181087962963</v>
      </c>
      <c r="AE33940">
        <v>2021</v>
      </c>
      <c r="AF33940">
        <v>1</v>
      </c>
      <c r="AG33940">
        <v>53</v>
      </c>
    </row>
    <row r="33941" spans="1:33" x14ac:dyDescent="0.35">
      <c r="A33941" s="1" t="s">
        <v>52852</v>
      </c>
      <c r="B33941">
        <v>39423</v>
      </c>
      <c r="C33941">
        <v>39509</v>
      </c>
      <c r="D33941">
        <v>114823</v>
      </c>
      <c r="E33941">
        <v>1.3452233242852019E+18</v>
      </c>
      <c r="F33941">
        <v>18</v>
      </c>
      <c r="G33941">
        <v>44198.180648148147</v>
      </c>
      <c r="H33941" s="1" t="s">
        <v>34</v>
      </c>
      <c r="I33941">
        <v>0</v>
      </c>
      <c r="J33941" s="1" t="s">
        <v>64382</v>
      </c>
      <c r="K33941" s="1" t="s">
        <v>34</v>
      </c>
      <c r="L33941" s="1" t="s">
        <v>34</v>
      </c>
      <c r="M33941" s="1" t="s">
        <v>36</v>
      </c>
      <c r="N33941">
        <v>601026186</v>
      </c>
      <c r="O33941">
        <v>306</v>
      </c>
      <c r="P33941">
        <v>4</v>
      </c>
      <c r="Q33941">
        <v>0</v>
      </c>
      <c r="R33941">
        <v>0</v>
      </c>
      <c r="S33941">
        <v>0</v>
      </c>
      <c r="T33941" s="1" t="s">
        <v>64383</v>
      </c>
      <c r="U33941">
        <v>0</v>
      </c>
      <c r="V33941" s="1" t="s">
        <v>34</v>
      </c>
      <c r="W33941" s="1" t="s">
        <v>34</v>
      </c>
      <c r="X33941" s="1" t="s">
        <v>34</v>
      </c>
      <c r="Y33941" s="1" t="s">
        <v>34</v>
      </c>
      <c r="Z33941" s="1" t="s">
        <v>64384</v>
      </c>
      <c r="AA33941">
        <v>0</v>
      </c>
      <c r="AB33941" s="1" t="s">
        <v>34</v>
      </c>
      <c r="AC33941" s="1" t="s">
        <v>34</v>
      </c>
      <c r="AD33941">
        <v>44198.180648148147</v>
      </c>
      <c r="AE33941">
        <v>2021</v>
      </c>
      <c r="AF33941">
        <v>1</v>
      </c>
      <c r="AG33941">
        <v>53</v>
      </c>
    </row>
    <row r="33942" spans="1:33" x14ac:dyDescent="0.35">
      <c r="A33942" s="1" t="s">
        <v>52852</v>
      </c>
      <c r="B33942">
        <v>39424</v>
      </c>
      <c r="C33942">
        <v>39510</v>
      </c>
      <c r="D33942">
        <v>114831</v>
      </c>
      <c r="E33942">
        <v>1.3452230473687529E+18</v>
      </c>
      <c r="F33942">
        <v>18</v>
      </c>
      <c r="G33942">
        <v>44198.179884259262</v>
      </c>
      <c r="H33942" s="1" t="s">
        <v>34</v>
      </c>
      <c r="I33942">
        <v>0</v>
      </c>
      <c r="J33942" s="1" t="s">
        <v>64385</v>
      </c>
      <c r="K33942" s="1" t="s">
        <v>34</v>
      </c>
      <c r="L33942" s="1" t="s">
        <v>34</v>
      </c>
      <c r="M33942" s="1" t="s">
        <v>36</v>
      </c>
      <c r="N33942">
        <v>892171746</v>
      </c>
      <c r="O33942">
        <v>306</v>
      </c>
      <c r="P33942">
        <v>0</v>
      </c>
      <c r="Q33942">
        <v>0</v>
      </c>
      <c r="R33942">
        <v>0</v>
      </c>
      <c r="S33942">
        <v>0</v>
      </c>
      <c r="T33942" s="1" t="s">
        <v>34</v>
      </c>
      <c r="U33942">
        <v>0</v>
      </c>
      <c r="V33942" s="1" t="s">
        <v>34</v>
      </c>
      <c r="W33942" s="1" t="s">
        <v>63401</v>
      </c>
      <c r="X33942" s="1" t="s">
        <v>34</v>
      </c>
      <c r="Y33942" s="1" t="s">
        <v>34</v>
      </c>
      <c r="Z33942" s="1" t="s">
        <v>64386</v>
      </c>
      <c r="AA33942">
        <v>0</v>
      </c>
      <c r="AB33942" s="1" t="s">
        <v>34</v>
      </c>
      <c r="AC33942" s="1" t="s">
        <v>34</v>
      </c>
      <c r="AD33942">
        <v>44198.179884259262</v>
      </c>
      <c r="AE33942">
        <v>2021</v>
      </c>
      <c r="AF33942">
        <v>1</v>
      </c>
      <c r="AG33942">
        <v>53</v>
      </c>
    </row>
    <row r="33943" spans="1:33" x14ac:dyDescent="0.35">
      <c r="A33943" s="1" t="s">
        <v>52852</v>
      </c>
      <c r="B33943">
        <v>39425</v>
      </c>
      <c r="C33943">
        <v>39511</v>
      </c>
      <c r="D33943">
        <v>114834</v>
      </c>
      <c r="E33943">
        <v>1.345222854548234E+18</v>
      </c>
      <c r="F33943">
        <v>18</v>
      </c>
      <c r="G33943">
        <v>44198.179351851853</v>
      </c>
      <c r="H33943" s="1" t="s">
        <v>34</v>
      </c>
      <c r="I33943">
        <v>0</v>
      </c>
      <c r="J33943" s="1" t="s">
        <v>64385</v>
      </c>
      <c r="K33943" s="1" t="s">
        <v>34</v>
      </c>
      <c r="L33943" s="1" t="s">
        <v>34</v>
      </c>
      <c r="M33943" s="1" t="s">
        <v>36</v>
      </c>
      <c r="N33943">
        <v>892171746</v>
      </c>
      <c r="O33943">
        <v>306</v>
      </c>
      <c r="P33943">
        <v>0</v>
      </c>
      <c r="Q33943">
        <v>0</v>
      </c>
      <c r="R33943">
        <v>0</v>
      </c>
      <c r="S33943">
        <v>0</v>
      </c>
      <c r="T33943" s="1" t="s">
        <v>34</v>
      </c>
      <c r="U33943">
        <v>0</v>
      </c>
      <c r="V33943" s="1" t="s">
        <v>34</v>
      </c>
      <c r="W33943" s="1" t="s">
        <v>61097</v>
      </c>
      <c r="X33943" s="1" t="s">
        <v>34</v>
      </c>
      <c r="Y33943" s="1" t="s">
        <v>34</v>
      </c>
      <c r="Z33943" s="1" t="s">
        <v>64386</v>
      </c>
      <c r="AA33943">
        <v>0</v>
      </c>
      <c r="AB33943" s="1" t="s">
        <v>34</v>
      </c>
      <c r="AC33943" s="1" t="s">
        <v>34</v>
      </c>
      <c r="AD33943">
        <v>44198.179351851853</v>
      </c>
      <c r="AE33943">
        <v>2021</v>
      </c>
      <c r="AF33943">
        <v>1</v>
      </c>
      <c r="AG33943">
        <v>53</v>
      </c>
    </row>
    <row r="33944" spans="1:33" x14ac:dyDescent="0.35">
      <c r="A33944" s="1" t="s">
        <v>52852</v>
      </c>
      <c r="B33944">
        <v>39426</v>
      </c>
      <c r="C33944">
        <v>39512</v>
      </c>
      <c r="D33944">
        <v>114836</v>
      </c>
      <c r="E33944">
        <v>1.3452227734346921E+18</v>
      </c>
      <c r="F33944">
        <v>18</v>
      </c>
      <c r="G33944">
        <v>44198.179120370369</v>
      </c>
      <c r="H33944" s="1" t="s">
        <v>34</v>
      </c>
      <c r="I33944">
        <v>0</v>
      </c>
      <c r="J33944" s="1" t="s">
        <v>64343</v>
      </c>
      <c r="K33944" s="1" t="s">
        <v>34</v>
      </c>
      <c r="L33944" s="1" t="s">
        <v>34</v>
      </c>
      <c r="M33944" s="1" t="s">
        <v>40</v>
      </c>
      <c r="N33944">
        <v>1620017384</v>
      </c>
      <c r="O33944">
        <v>306</v>
      </c>
      <c r="P33944">
        <v>5</v>
      </c>
      <c r="Q33944">
        <v>0</v>
      </c>
      <c r="R33944">
        <v>0</v>
      </c>
      <c r="S33944">
        <v>0</v>
      </c>
      <c r="T33944" s="1" t="s">
        <v>64344</v>
      </c>
      <c r="U33944">
        <v>0</v>
      </c>
      <c r="V33944" s="1" t="s">
        <v>34</v>
      </c>
      <c r="W33944" s="1" t="s">
        <v>34</v>
      </c>
      <c r="X33944" s="1" t="s">
        <v>34</v>
      </c>
      <c r="Y33944" s="1" t="s">
        <v>34</v>
      </c>
      <c r="Z33944" s="1" t="s">
        <v>64345</v>
      </c>
      <c r="AA33944">
        <v>0</v>
      </c>
      <c r="AB33944" s="1" t="s">
        <v>34</v>
      </c>
      <c r="AC33944" s="1" t="s">
        <v>34</v>
      </c>
      <c r="AD33944">
        <v>44198.179120370369</v>
      </c>
      <c r="AE33944">
        <v>2021</v>
      </c>
      <c r="AF33944">
        <v>1</v>
      </c>
      <c r="AG33944">
        <v>53</v>
      </c>
    </row>
    <row r="33945" spans="1:33" x14ac:dyDescent="0.35">
      <c r="A33945" s="1" t="s">
        <v>52852</v>
      </c>
      <c r="B33945">
        <v>39427</v>
      </c>
      <c r="C33945">
        <v>39513</v>
      </c>
      <c r="D33945">
        <v>114837</v>
      </c>
      <c r="E33945">
        <v>1.3452227291009149E+18</v>
      </c>
      <c r="F33945">
        <v>18</v>
      </c>
      <c r="G33945">
        <v>44198.17900462963</v>
      </c>
      <c r="H33945" s="1" t="s">
        <v>34</v>
      </c>
      <c r="I33945">
        <v>0</v>
      </c>
      <c r="J33945" s="1" t="s">
        <v>64387</v>
      </c>
      <c r="K33945" s="1" t="s">
        <v>34</v>
      </c>
      <c r="L33945" s="1" t="s">
        <v>34</v>
      </c>
      <c r="M33945" s="1" t="s">
        <v>40</v>
      </c>
      <c r="N33945">
        <v>902890508</v>
      </c>
      <c r="O33945">
        <v>306</v>
      </c>
      <c r="P33945">
        <v>0</v>
      </c>
      <c r="Q33945">
        <v>0</v>
      </c>
      <c r="R33945">
        <v>0</v>
      </c>
      <c r="S33945">
        <v>0</v>
      </c>
      <c r="T33945" s="1" t="s">
        <v>34</v>
      </c>
      <c r="U33945">
        <v>0</v>
      </c>
      <c r="V33945" s="1" t="s">
        <v>34</v>
      </c>
      <c r="W33945" s="1" t="s">
        <v>64388</v>
      </c>
      <c r="X33945" s="1" t="s">
        <v>34</v>
      </c>
      <c r="Y33945" s="1" t="s">
        <v>34</v>
      </c>
      <c r="Z33945" s="1" t="s">
        <v>64389</v>
      </c>
      <c r="AA33945">
        <v>0</v>
      </c>
      <c r="AB33945" s="1" t="s">
        <v>34</v>
      </c>
      <c r="AC33945" s="1" t="s">
        <v>34</v>
      </c>
      <c r="AD33945">
        <v>44198.17900462963</v>
      </c>
      <c r="AE33945">
        <v>2021</v>
      </c>
      <c r="AF33945">
        <v>1</v>
      </c>
      <c r="AG33945">
        <v>53</v>
      </c>
    </row>
    <row r="33946" spans="1:33" x14ac:dyDescent="0.35">
      <c r="A33946" s="1" t="s">
        <v>52852</v>
      </c>
      <c r="B33946">
        <v>39428</v>
      </c>
      <c r="C33946">
        <v>39514</v>
      </c>
      <c r="D33946">
        <v>114841</v>
      </c>
      <c r="E33946">
        <v>1.3452225637068959E+18</v>
      </c>
      <c r="F33946">
        <v>18</v>
      </c>
      <c r="G33946">
        <v>44198.178541666668</v>
      </c>
      <c r="H33946" s="1" t="s">
        <v>34</v>
      </c>
      <c r="I33946">
        <v>0</v>
      </c>
      <c r="J33946" s="1" t="s">
        <v>53630</v>
      </c>
      <c r="K33946" s="1" t="s">
        <v>34</v>
      </c>
      <c r="L33946" s="1" t="s">
        <v>34</v>
      </c>
      <c r="M33946" s="1" t="s">
        <v>40</v>
      </c>
      <c r="N33946">
        <v>4106666482</v>
      </c>
      <c r="O33946">
        <v>306</v>
      </c>
      <c r="P33946">
        <v>2728</v>
      </c>
      <c r="Q33946">
        <v>0</v>
      </c>
      <c r="R33946">
        <v>0</v>
      </c>
      <c r="S33946">
        <v>0</v>
      </c>
      <c r="T33946" s="1" t="s">
        <v>53631</v>
      </c>
      <c r="U33946">
        <v>0</v>
      </c>
      <c r="V33946" s="1" t="s">
        <v>34</v>
      </c>
      <c r="W33946" s="1" t="s">
        <v>34</v>
      </c>
      <c r="X33946" s="1" t="s">
        <v>34</v>
      </c>
      <c r="Y33946" s="1" t="s">
        <v>34</v>
      </c>
      <c r="Z33946" s="1" t="s">
        <v>53632</v>
      </c>
      <c r="AA33946">
        <v>0</v>
      </c>
      <c r="AB33946" s="1" t="s">
        <v>34</v>
      </c>
      <c r="AC33946" s="1" t="s">
        <v>34</v>
      </c>
      <c r="AD33946">
        <v>44198.178541666668</v>
      </c>
      <c r="AE33946">
        <v>2021</v>
      </c>
      <c r="AF33946">
        <v>1</v>
      </c>
      <c r="AG33946">
        <v>53</v>
      </c>
    </row>
    <row r="33947" spans="1:33" x14ac:dyDescent="0.35">
      <c r="A33947" s="1" t="s">
        <v>52852</v>
      </c>
      <c r="B33947">
        <v>39429</v>
      </c>
      <c r="C33947">
        <v>39515</v>
      </c>
      <c r="D33947">
        <v>114844</v>
      </c>
      <c r="E33947">
        <v>1.34522253165824E+18</v>
      </c>
      <c r="F33947">
        <v>18</v>
      </c>
      <c r="G33947">
        <v>44198.178460648152</v>
      </c>
      <c r="H33947" s="1" t="s">
        <v>34</v>
      </c>
      <c r="I33947">
        <v>0</v>
      </c>
      <c r="J33947" s="1" t="s">
        <v>59417</v>
      </c>
      <c r="K33947" s="1" t="s">
        <v>34</v>
      </c>
      <c r="L33947" s="1" t="s">
        <v>34</v>
      </c>
      <c r="M33947" s="1" t="s">
        <v>36</v>
      </c>
      <c r="N33947">
        <v>182083010</v>
      </c>
      <c r="O33947">
        <v>306</v>
      </c>
      <c r="P33947">
        <v>74</v>
      </c>
      <c r="Q33947">
        <v>0</v>
      </c>
      <c r="R33947">
        <v>0</v>
      </c>
      <c r="S33947">
        <v>0</v>
      </c>
      <c r="T33947" s="1" t="s">
        <v>59418</v>
      </c>
      <c r="U33947">
        <v>0</v>
      </c>
      <c r="V33947" s="1" t="s">
        <v>34</v>
      </c>
      <c r="W33947" s="1" t="s">
        <v>34</v>
      </c>
      <c r="X33947" s="1" t="s">
        <v>34</v>
      </c>
      <c r="Y33947" s="1" t="s">
        <v>34</v>
      </c>
      <c r="Z33947" s="1" t="s">
        <v>63332</v>
      </c>
      <c r="AA33947">
        <v>0</v>
      </c>
      <c r="AB33947" s="1" t="s">
        <v>34</v>
      </c>
      <c r="AC33947" s="1" t="s">
        <v>34</v>
      </c>
      <c r="AD33947">
        <v>44198.178460648152</v>
      </c>
      <c r="AE33947">
        <v>2021</v>
      </c>
      <c r="AF33947">
        <v>1</v>
      </c>
      <c r="AG33947">
        <v>53</v>
      </c>
    </row>
    <row r="33948" spans="1:33" x14ac:dyDescent="0.35">
      <c r="A33948" s="1" t="s">
        <v>52852</v>
      </c>
      <c r="B33948">
        <v>39430</v>
      </c>
      <c r="C33948">
        <v>39516</v>
      </c>
      <c r="D33948">
        <v>114846</v>
      </c>
      <c r="E33948">
        <v>1.3452224818131069E+18</v>
      </c>
      <c r="F33948">
        <v>18</v>
      </c>
      <c r="G33948">
        <v>44198.17832175926</v>
      </c>
      <c r="H33948" s="1" t="s">
        <v>34</v>
      </c>
      <c r="I33948">
        <v>0</v>
      </c>
      <c r="J33948" s="1" t="s">
        <v>56447</v>
      </c>
      <c r="K33948" s="1" t="s">
        <v>34</v>
      </c>
      <c r="L33948" s="1" t="s">
        <v>34</v>
      </c>
      <c r="M33948" s="1" t="s">
        <v>40</v>
      </c>
      <c r="N33948">
        <v>331009773</v>
      </c>
      <c r="O33948">
        <v>306</v>
      </c>
      <c r="P33948">
        <v>731</v>
      </c>
      <c r="Q33948">
        <v>0</v>
      </c>
      <c r="R33948">
        <v>0</v>
      </c>
      <c r="S33948">
        <v>0</v>
      </c>
      <c r="T33948" s="1" t="s">
        <v>56448</v>
      </c>
      <c r="U33948">
        <v>0</v>
      </c>
      <c r="V33948" s="1" t="s">
        <v>34</v>
      </c>
      <c r="W33948" s="1" t="s">
        <v>34</v>
      </c>
      <c r="X33948" s="1" t="s">
        <v>34</v>
      </c>
      <c r="Y33948" s="1" t="s">
        <v>34</v>
      </c>
      <c r="Z33948" s="1" t="s">
        <v>56449</v>
      </c>
      <c r="AA33948">
        <v>0</v>
      </c>
      <c r="AB33948" s="1" t="s">
        <v>34</v>
      </c>
      <c r="AC33948" s="1" t="s">
        <v>34</v>
      </c>
      <c r="AD33948">
        <v>44198.17832175926</v>
      </c>
      <c r="AE33948">
        <v>2021</v>
      </c>
      <c r="AF33948">
        <v>1</v>
      </c>
      <c r="AG33948">
        <v>53</v>
      </c>
    </row>
    <row r="33949" spans="1:33" x14ac:dyDescent="0.35">
      <c r="A33949" s="1" t="s">
        <v>52852</v>
      </c>
      <c r="B33949">
        <v>39431</v>
      </c>
      <c r="C33949">
        <v>39517</v>
      </c>
      <c r="D33949">
        <v>114853</v>
      </c>
      <c r="E33949">
        <v>1.3452222855071091E+18</v>
      </c>
      <c r="F33949">
        <v>18</v>
      </c>
      <c r="G33949">
        <v>44198.177777777782</v>
      </c>
      <c r="H33949" s="1" t="s">
        <v>34</v>
      </c>
      <c r="I33949">
        <v>0</v>
      </c>
      <c r="J33949" s="1" t="s">
        <v>64390</v>
      </c>
      <c r="K33949" s="1" t="s">
        <v>34</v>
      </c>
      <c r="L33949" s="1" t="s">
        <v>34</v>
      </c>
      <c r="M33949" s="1" t="s">
        <v>40</v>
      </c>
      <c r="N33949">
        <v>2594086363</v>
      </c>
      <c r="O33949">
        <v>306</v>
      </c>
      <c r="P33949">
        <v>0</v>
      </c>
      <c r="Q33949">
        <v>0</v>
      </c>
      <c r="R33949">
        <v>0</v>
      </c>
      <c r="S33949">
        <v>0</v>
      </c>
      <c r="T33949" s="1" t="s">
        <v>34</v>
      </c>
      <c r="U33949">
        <v>0</v>
      </c>
      <c r="V33949" s="1" t="s">
        <v>34</v>
      </c>
      <c r="W33949" s="1" t="s">
        <v>64391</v>
      </c>
      <c r="X33949" s="1" t="s">
        <v>34</v>
      </c>
      <c r="Y33949" s="1" t="s">
        <v>34</v>
      </c>
      <c r="Z33949" s="1" t="s">
        <v>64392</v>
      </c>
      <c r="AA33949">
        <v>0</v>
      </c>
      <c r="AB33949" s="1" t="s">
        <v>34</v>
      </c>
      <c r="AC33949" s="1" t="s">
        <v>34</v>
      </c>
      <c r="AD33949">
        <v>44198.177777777782</v>
      </c>
      <c r="AE33949">
        <v>2021</v>
      </c>
      <c r="AF33949">
        <v>1</v>
      </c>
      <c r="AG33949">
        <v>53</v>
      </c>
    </row>
    <row r="33950" spans="1:33" x14ac:dyDescent="0.35">
      <c r="A33950" s="1" t="s">
        <v>52852</v>
      </c>
      <c r="B33950">
        <v>39432</v>
      </c>
      <c r="C33950">
        <v>39518</v>
      </c>
      <c r="D33950">
        <v>114861</v>
      </c>
      <c r="E33950">
        <v>1.3452219989396731E+18</v>
      </c>
      <c r="F33950">
        <v>18</v>
      </c>
      <c r="G33950">
        <v>44198.176990740743</v>
      </c>
      <c r="H33950" s="1" t="s">
        <v>34</v>
      </c>
      <c r="I33950">
        <v>0</v>
      </c>
      <c r="J33950" s="1" t="s">
        <v>53630</v>
      </c>
      <c r="K33950" s="1" t="s">
        <v>34</v>
      </c>
      <c r="L33950" s="1" t="s">
        <v>34</v>
      </c>
      <c r="M33950" s="1" t="s">
        <v>40</v>
      </c>
      <c r="N33950">
        <v>29226662</v>
      </c>
      <c r="O33950">
        <v>306</v>
      </c>
      <c r="P33950">
        <v>2728</v>
      </c>
      <c r="Q33950">
        <v>0</v>
      </c>
      <c r="R33950">
        <v>0</v>
      </c>
      <c r="S33950">
        <v>0</v>
      </c>
      <c r="T33950" s="1" t="s">
        <v>53631</v>
      </c>
      <c r="U33950">
        <v>0</v>
      </c>
      <c r="V33950" s="1" t="s">
        <v>34</v>
      </c>
      <c r="W33950" s="1" t="s">
        <v>34</v>
      </c>
      <c r="X33950" s="1" t="s">
        <v>34</v>
      </c>
      <c r="Y33950" s="1" t="s">
        <v>34</v>
      </c>
      <c r="Z33950" s="1" t="s">
        <v>53632</v>
      </c>
      <c r="AA33950">
        <v>0</v>
      </c>
      <c r="AB33950" s="1" t="s">
        <v>34</v>
      </c>
      <c r="AC33950" s="1" t="s">
        <v>34</v>
      </c>
      <c r="AD33950">
        <v>44198.176990740743</v>
      </c>
      <c r="AE33950">
        <v>2021</v>
      </c>
      <c r="AF33950">
        <v>1</v>
      </c>
      <c r="AG33950">
        <v>53</v>
      </c>
    </row>
    <row r="33951" spans="1:33" x14ac:dyDescent="0.35">
      <c r="A33951" s="1" t="s">
        <v>52852</v>
      </c>
      <c r="B33951">
        <v>39433</v>
      </c>
      <c r="C33951">
        <v>39519</v>
      </c>
      <c r="D33951">
        <v>114870</v>
      </c>
      <c r="E33951">
        <v>1.3452215546915799E+18</v>
      </c>
      <c r="F33951">
        <v>18</v>
      </c>
      <c r="G33951">
        <v>44198.175763888888</v>
      </c>
      <c r="H33951" s="1" t="s">
        <v>34</v>
      </c>
      <c r="I33951">
        <v>0</v>
      </c>
      <c r="J33951" s="1" t="s">
        <v>53328</v>
      </c>
      <c r="K33951" s="1" t="s">
        <v>34</v>
      </c>
      <c r="L33951" s="1" t="s">
        <v>34</v>
      </c>
      <c r="M33951" s="1" t="s">
        <v>40</v>
      </c>
      <c r="N33951">
        <v>2752916118</v>
      </c>
      <c r="O33951">
        <v>306</v>
      </c>
      <c r="P33951">
        <v>384</v>
      </c>
      <c r="Q33951">
        <v>0</v>
      </c>
      <c r="R33951">
        <v>0</v>
      </c>
      <c r="S33951">
        <v>0</v>
      </c>
      <c r="T33951" s="1" t="s">
        <v>53329</v>
      </c>
      <c r="U33951">
        <v>0</v>
      </c>
      <c r="V33951" s="1" t="s">
        <v>34</v>
      </c>
      <c r="W33951" s="1" t="s">
        <v>34</v>
      </c>
      <c r="X33951" s="1" t="s">
        <v>34</v>
      </c>
      <c r="Y33951" s="1" t="s">
        <v>34</v>
      </c>
      <c r="Z33951" s="1" t="s">
        <v>53330</v>
      </c>
      <c r="AA33951">
        <v>0</v>
      </c>
      <c r="AB33951" s="1" t="s">
        <v>34</v>
      </c>
      <c r="AC33951" s="1" t="s">
        <v>34</v>
      </c>
      <c r="AD33951">
        <v>44198.175763888888</v>
      </c>
      <c r="AE33951">
        <v>2021</v>
      </c>
      <c r="AF33951">
        <v>1</v>
      </c>
      <c r="AG33951">
        <v>53</v>
      </c>
    </row>
    <row r="33952" spans="1:33" x14ac:dyDescent="0.35">
      <c r="A33952" s="1" t="s">
        <v>52852</v>
      </c>
      <c r="B33952">
        <v>39434</v>
      </c>
      <c r="C33952">
        <v>39520</v>
      </c>
      <c r="D33952">
        <v>114871</v>
      </c>
      <c r="E33952">
        <v>1.345221544348414E+18</v>
      </c>
      <c r="F33952">
        <v>18</v>
      </c>
      <c r="G33952">
        <v>44198.175729166673</v>
      </c>
      <c r="H33952" s="1" t="s">
        <v>34</v>
      </c>
      <c r="I33952">
        <v>0</v>
      </c>
      <c r="J33952" s="1" t="s">
        <v>64343</v>
      </c>
      <c r="K33952" s="1" t="s">
        <v>34</v>
      </c>
      <c r="L33952" s="1" t="s">
        <v>34</v>
      </c>
      <c r="M33952" s="1" t="s">
        <v>40</v>
      </c>
      <c r="N33952">
        <v>3396159569</v>
      </c>
      <c r="O33952">
        <v>306</v>
      </c>
      <c r="P33952">
        <v>5</v>
      </c>
      <c r="Q33952">
        <v>0</v>
      </c>
      <c r="R33952">
        <v>0</v>
      </c>
      <c r="S33952">
        <v>0</v>
      </c>
      <c r="T33952" s="1" t="s">
        <v>64344</v>
      </c>
      <c r="U33952">
        <v>0</v>
      </c>
      <c r="V33952" s="1" t="s">
        <v>34</v>
      </c>
      <c r="W33952" s="1" t="s">
        <v>34</v>
      </c>
      <c r="X33952" s="1" t="s">
        <v>34</v>
      </c>
      <c r="Y33952" s="1" t="s">
        <v>34</v>
      </c>
      <c r="Z33952" s="1" t="s">
        <v>64345</v>
      </c>
      <c r="AA33952">
        <v>0</v>
      </c>
      <c r="AB33952" s="1" t="s">
        <v>34</v>
      </c>
      <c r="AC33952" s="1" t="s">
        <v>34</v>
      </c>
      <c r="AD33952">
        <v>44198.175729166673</v>
      </c>
      <c r="AE33952">
        <v>2021</v>
      </c>
      <c r="AF33952">
        <v>1</v>
      </c>
      <c r="AG33952">
        <v>53</v>
      </c>
    </row>
    <row r="33953" spans="1:33" x14ac:dyDescent="0.35">
      <c r="A33953" s="1" t="s">
        <v>52852</v>
      </c>
      <c r="B33953">
        <v>39435</v>
      </c>
      <c r="C33953">
        <v>39521</v>
      </c>
      <c r="D33953">
        <v>114873</v>
      </c>
      <c r="E33953">
        <v>1.3452214341891651E+18</v>
      </c>
      <c r="F33953">
        <v>18</v>
      </c>
      <c r="G33953">
        <v>44198.175428240742</v>
      </c>
      <c r="H33953" s="1" t="s">
        <v>34</v>
      </c>
      <c r="I33953">
        <v>0</v>
      </c>
      <c r="J33953" s="1" t="s">
        <v>64393</v>
      </c>
      <c r="K33953" s="1" t="s">
        <v>34</v>
      </c>
      <c r="L33953" s="1" t="s">
        <v>34</v>
      </c>
      <c r="M33953" s="1" t="s">
        <v>40</v>
      </c>
      <c r="N33953">
        <v>36286459</v>
      </c>
      <c r="O33953">
        <v>306</v>
      </c>
      <c r="P33953">
        <v>1</v>
      </c>
      <c r="Q33953">
        <v>3</v>
      </c>
      <c r="R33953">
        <v>0</v>
      </c>
      <c r="S33953">
        <v>1</v>
      </c>
      <c r="T33953" s="1" t="s">
        <v>34</v>
      </c>
      <c r="U33953">
        <v>0</v>
      </c>
      <c r="V33953" s="1" t="s">
        <v>34</v>
      </c>
      <c r="W33953" s="1" t="s">
        <v>64394</v>
      </c>
      <c r="X33953" s="1" t="s">
        <v>34</v>
      </c>
      <c r="Y33953" s="1" t="s">
        <v>34</v>
      </c>
      <c r="Z33953" s="1" t="s">
        <v>64395</v>
      </c>
      <c r="AA33953">
        <v>0</v>
      </c>
      <c r="AB33953" s="1" t="s">
        <v>34</v>
      </c>
      <c r="AC33953" s="1" t="s">
        <v>34</v>
      </c>
      <c r="AD33953">
        <v>44198.175428240742</v>
      </c>
      <c r="AE33953">
        <v>2021</v>
      </c>
      <c r="AF33953">
        <v>1</v>
      </c>
      <c r="AG33953">
        <v>53</v>
      </c>
    </row>
    <row r="33954" spans="1:33" x14ac:dyDescent="0.35">
      <c r="A33954" s="1" t="s">
        <v>52852</v>
      </c>
      <c r="B33954">
        <v>39436</v>
      </c>
      <c r="C33954">
        <v>39522</v>
      </c>
      <c r="D33954">
        <v>114877</v>
      </c>
      <c r="E33954">
        <v>1.3452209812840781E+18</v>
      </c>
      <c r="F33954">
        <v>18</v>
      </c>
      <c r="G33954">
        <v>44198.174178240741</v>
      </c>
      <c r="H33954" s="1" t="s">
        <v>34</v>
      </c>
      <c r="I33954">
        <v>0</v>
      </c>
      <c r="J33954" s="1" t="s">
        <v>64396</v>
      </c>
      <c r="K33954" s="1" t="s">
        <v>34</v>
      </c>
      <c r="L33954" s="1" t="s">
        <v>34</v>
      </c>
      <c r="M33954" s="1" t="s">
        <v>40</v>
      </c>
      <c r="N33954">
        <v>36286459</v>
      </c>
      <c r="O33954">
        <v>306</v>
      </c>
      <c r="P33954">
        <v>2</v>
      </c>
      <c r="Q33954">
        <v>1</v>
      </c>
      <c r="R33954">
        <v>0</v>
      </c>
      <c r="S33954">
        <v>0</v>
      </c>
      <c r="T33954" s="1" t="s">
        <v>34</v>
      </c>
      <c r="U33954">
        <v>0</v>
      </c>
      <c r="V33954" s="1" t="s">
        <v>34</v>
      </c>
      <c r="W33954" s="1" t="s">
        <v>64397</v>
      </c>
      <c r="X33954" s="1" t="s">
        <v>34</v>
      </c>
      <c r="Y33954" s="1" t="s">
        <v>34</v>
      </c>
      <c r="Z33954" s="1" t="s">
        <v>64398</v>
      </c>
      <c r="AA33954">
        <v>0</v>
      </c>
      <c r="AB33954" s="1" t="s">
        <v>34</v>
      </c>
      <c r="AC33954" s="1" t="s">
        <v>34</v>
      </c>
      <c r="AD33954">
        <v>44198.174178240741</v>
      </c>
      <c r="AE33954">
        <v>2021</v>
      </c>
      <c r="AF33954">
        <v>1</v>
      </c>
      <c r="AG33954">
        <v>53</v>
      </c>
    </row>
    <row r="33955" spans="1:33" x14ac:dyDescent="0.35">
      <c r="A33955" s="1" t="s">
        <v>52852</v>
      </c>
      <c r="B33955">
        <v>39437</v>
      </c>
      <c r="C33955">
        <v>39523</v>
      </c>
      <c r="D33955">
        <v>114878</v>
      </c>
      <c r="E33955">
        <v>1.3452206925356109E+18</v>
      </c>
      <c r="F33955">
        <v>18</v>
      </c>
      <c r="G33955">
        <v>44198.173379629632</v>
      </c>
      <c r="H33955" s="1" t="s">
        <v>34</v>
      </c>
      <c r="I33955">
        <v>0</v>
      </c>
      <c r="J33955" s="1" t="s">
        <v>64399</v>
      </c>
      <c r="K33955" s="1" t="s">
        <v>34</v>
      </c>
      <c r="L33955" s="1" t="s">
        <v>34</v>
      </c>
      <c r="M33955" s="1" t="s">
        <v>40</v>
      </c>
      <c r="N33955">
        <v>36286459</v>
      </c>
      <c r="O33955">
        <v>306</v>
      </c>
      <c r="P33955">
        <v>1</v>
      </c>
      <c r="Q33955">
        <v>2</v>
      </c>
      <c r="R33955">
        <v>0</v>
      </c>
      <c r="S33955">
        <v>0</v>
      </c>
      <c r="T33955" s="1" t="s">
        <v>34</v>
      </c>
      <c r="U33955">
        <v>0</v>
      </c>
      <c r="V33955" s="1" t="s">
        <v>34</v>
      </c>
      <c r="W33955" s="1" t="s">
        <v>64400</v>
      </c>
      <c r="X33955" s="1" t="s">
        <v>34</v>
      </c>
      <c r="Y33955" s="1" t="s">
        <v>34</v>
      </c>
      <c r="Z33955" s="1" t="s">
        <v>64401</v>
      </c>
      <c r="AA33955">
        <v>0</v>
      </c>
      <c r="AB33955" s="1" t="s">
        <v>34</v>
      </c>
      <c r="AC33955" s="1" t="s">
        <v>34</v>
      </c>
      <c r="AD33955">
        <v>44198.173379629632</v>
      </c>
      <c r="AE33955">
        <v>2021</v>
      </c>
      <c r="AF33955">
        <v>1</v>
      </c>
      <c r="AG33955">
        <v>53</v>
      </c>
    </row>
    <row r="33956" spans="1:33" x14ac:dyDescent="0.35">
      <c r="A33956" s="1" t="s">
        <v>52852</v>
      </c>
      <c r="B33956">
        <v>39438</v>
      </c>
      <c r="C33956">
        <v>39524</v>
      </c>
      <c r="D33956">
        <v>114879</v>
      </c>
      <c r="E33956">
        <v>1.3452205511665951E+18</v>
      </c>
      <c r="F33956">
        <v>18</v>
      </c>
      <c r="G33956">
        <v>44198.172997685193</v>
      </c>
      <c r="H33956" s="1" t="s">
        <v>34</v>
      </c>
      <c r="I33956">
        <v>0</v>
      </c>
      <c r="J33956" s="1" t="s">
        <v>64402</v>
      </c>
      <c r="K33956" s="1" t="s">
        <v>34</v>
      </c>
      <c r="L33956" s="1" t="s">
        <v>34</v>
      </c>
      <c r="M33956" s="1" t="s">
        <v>40</v>
      </c>
      <c r="N33956">
        <v>363214094</v>
      </c>
      <c r="O33956">
        <v>306</v>
      </c>
      <c r="P33956">
        <v>5</v>
      </c>
      <c r="Q33956">
        <v>0</v>
      </c>
      <c r="R33956">
        <v>0</v>
      </c>
      <c r="S33956">
        <v>0</v>
      </c>
      <c r="T33956" s="1" t="s">
        <v>64403</v>
      </c>
      <c r="U33956">
        <v>0</v>
      </c>
      <c r="V33956" s="1" t="s">
        <v>34</v>
      </c>
      <c r="W33956" s="1" t="s">
        <v>34</v>
      </c>
      <c r="X33956" s="1" t="s">
        <v>34</v>
      </c>
      <c r="Y33956" s="1" t="s">
        <v>34</v>
      </c>
      <c r="Z33956" s="1" t="s">
        <v>64404</v>
      </c>
      <c r="AA33956">
        <v>0</v>
      </c>
      <c r="AB33956" s="1" t="s">
        <v>34</v>
      </c>
      <c r="AC33956" s="1" t="s">
        <v>34</v>
      </c>
      <c r="AD33956">
        <v>44198.172997685193</v>
      </c>
      <c r="AE33956">
        <v>2021</v>
      </c>
      <c r="AF33956">
        <v>1</v>
      </c>
      <c r="AG33956">
        <v>53</v>
      </c>
    </row>
    <row r="33957" spans="1:33" x14ac:dyDescent="0.35">
      <c r="A33957" s="1" t="s">
        <v>52852</v>
      </c>
      <c r="B33957">
        <v>39439</v>
      </c>
      <c r="C33957">
        <v>39525</v>
      </c>
      <c r="D33957">
        <v>114880</v>
      </c>
      <c r="E33957">
        <v>1.3452204685430249E+18</v>
      </c>
      <c r="F33957">
        <v>18</v>
      </c>
      <c r="G33957">
        <v>44198.172766203701</v>
      </c>
      <c r="H33957" s="1" t="s">
        <v>34</v>
      </c>
      <c r="I33957">
        <v>0</v>
      </c>
      <c r="J33957" s="1" t="s">
        <v>64405</v>
      </c>
      <c r="K33957" s="1" t="s">
        <v>34</v>
      </c>
      <c r="L33957" s="1" t="s">
        <v>34</v>
      </c>
      <c r="M33957" s="1" t="s">
        <v>40</v>
      </c>
      <c r="N33957">
        <v>49176557</v>
      </c>
      <c r="O33957">
        <v>306</v>
      </c>
      <c r="P33957">
        <v>0</v>
      </c>
      <c r="Q33957">
        <v>0</v>
      </c>
      <c r="R33957">
        <v>0</v>
      </c>
      <c r="S33957">
        <v>0</v>
      </c>
      <c r="T33957" s="1" t="s">
        <v>34</v>
      </c>
      <c r="U33957">
        <v>0</v>
      </c>
      <c r="V33957" s="1" t="s">
        <v>34</v>
      </c>
      <c r="W33957" s="1" t="s">
        <v>34</v>
      </c>
      <c r="X33957" s="1" t="s">
        <v>34</v>
      </c>
      <c r="Y33957" s="1" t="s">
        <v>34</v>
      </c>
      <c r="Z33957" s="1" t="s">
        <v>64406</v>
      </c>
      <c r="AA33957">
        <v>0</v>
      </c>
      <c r="AB33957" s="1" t="s">
        <v>34</v>
      </c>
      <c r="AC33957" s="1" t="s">
        <v>34</v>
      </c>
      <c r="AD33957">
        <v>44198.172766203701</v>
      </c>
      <c r="AE33957">
        <v>2021</v>
      </c>
      <c r="AF33957">
        <v>1</v>
      </c>
      <c r="AG33957">
        <v>53</v>
      </c>
    </row>
    <row r="33958" spans="1:33" x14ac:dyDescent="0.35">
      <c r="A33958" s="1" t="s">
        <v>52852</v>
      </c>
      <c r="B33958">
        <v>39440</v>
      </c>
      <c r="C33958">
        <v>39526</v>
      </c>
      <c r="D33958">
        <v>114883</v>
      </c>
      <c r="E33958">
        <v>1.345220346560066E+18</v>
      </c>
      <c r="F33958">
        <v>18</v>
      </c>
      <c r="G33958">
        <v>44198.172430555547</v>
      </c>
      <c r="H33958" s="1" t="s">
        <v>34</v>
      </c>
      <c r="I33958">
        <v>0</v>
      </c>
      <c r="J33958" s="1" t="s">
        <v>64407</v>
      </c>
      <c r="K33958" s="1" t="s">
        <v>34</v>
      </c>
      <c r="L33958" s="1" t="s">
        <v>34</v>
      </c>
      <c r="M33958" s="1" t="s">
        <v>40</v>
      </c>
      <c r="N33958">
        <v>36286459</v>
      </c>
      <c r="O33958">
        <v>306</v>
      </c>
      <c r="P33958">
        <v>1</v>
      </c>
      <c r="Q33958">
        <v>2</v>
      </c>
      <c r="R33958">
        <v>0</v>
      </c>
      <c r="S33958">
        <v>0</v>
      </c>
      <c r="T33958" s="1" t="s">
        <v>34</v>
      </c>
      <c r="U33958">
        <v>0</v>
      </c>
      <c r="V33958" s="1" t="s">
        <v>34</v>
      </c>
      <c r="W33958" s="1" t="s">
        <v>64408</v>
      </c>
      <c r="X33958" s="1" t="s">
        <v>34</v>
      </c>
      <c r="Y33958" s="1" t="s">
        <v>34</v>
      </c>
      <c r="Z33958" s="1" t="s">
        <v>64409</v>
      </c>
      <c r="AA33958">
        <v>0</v>
      </c>
      <c r="AB33958" s="1" t="s">
        <v>34</v>
      </c>
      <c r="AC33958" s="1" t="s">
        <v>34</v>
      </c>
      <c r="AD33958">
        <v>44198.172430555547</v>
      </c>
      <c r="AE33958">
        <v>2021</v>
      </c>
      <c r="AF33958">
        <v>1</v>
      </c>
      <c r="AG33958">
        <v>53</v>
      </c>
    </row>
    <row r="33959" spans="1:33" x14ac:dyDescent="0.35">
      <c r="A33959" s="1" t="s">
        <v>52852</v>
      </c>
      <c r="B33959">
        <v>39441</v>
      </c>
      <c r="C33959">
        <v>39527</v>
      </c>
      <c r="D33959">
        <v>114889</v>
      </c>
      <c r="E33959">
        <v>1.345220144491074E+18</v>
      </c>
      <c r="F33959">
        <v>18</v>
      </c>
      <c r="G33959">
        <v>44198.171875</v>
      </c>
      <c r="H33959" s="1" t="s">
        <v>34</v>
      </c>
      <c r="I33959">
        <v>0</v>
      </c>
      <c r="J33959" s="1" t="s">
        <v>53328</v>
      </c>
      <c r="K33959" s="1" t="s">
        <v>34</v>
      </c>
      <c r="L33959" s="1" t="s">
        <v>34</v>
      </c>
      <c r="M33959" s="1" t="s">
        <v>40</v>
      </c>
      <c r="N33959">
        <v>629963553</v>
      </c>
      <c r="O33959">
        <v>306</v>
      </c>
      <c r="P33959">
        <v>384</v>
      </c>
      <c r="Q33959">
        <v>0</v>
      </c>
      <c r="R33959">
        <v>0</v>
      </c>
      <c r="S33959">
        <v>0</v>
      </c>
      <c r="T33959" s="1" t="s">
        <v>53329</v>
      </c>
      <c r="U33959">
        <v>0</v>
      </c>
      <c r="V33959" s="1" t="s">
        <v>34</v>
      </c>
      <c r="W33959" s="1" t="s">
        <v>34</v>
      </c>
      <c r="X33959" s="1" t="s">
        <v>34</v>
      </c>
      <c r="Y33959" s="1" t="s">
        <v>34</v>
      </c>
      <c r="Z33959" s="1" t="s">
        <v>53330</v>
      </c>
      <c r="AA33959">
        <v>0</v>
      </c>
      <c r="AB33959" s="1" t="s">
        <v>34</v>
      </c>
      <c r="AC33959" s="1" t="s">
        <v>34</v>
      </c>
      <c r="AD33959">
        <v>44198.171875</v>
      </c>
      <c r="AE33959">
        <v>2021</v>
      </c>
      <c r="AF33959">
        <v>1</v>
      </c>
      <c r="AG33959">
        <v>53</v>
      </c>
    </row>
    <row r="33960" spans="1:33" x14ac:dyDescent="0.35">
      <c r="A33960" s="1" t="s">
        <v>52852</v>
      </c>
      <c r="B33960">
        <v>39442</v>
      </c>
      <c r="C33960">
        <v>39528</v>
      </c>
      <c r="D33960">
        <v>114890</v>
      </c>
      <c r="E33960">
        <v>1.3452200407533491E+18</v>
      </c>
      <c r="F33960">
        <v>18</v>
      </c>
      <c r="G33960">
        <v>44198.171585648153</v>
      </c>
      <c r="H33960" s="1" t="s">
        <v>34</v>
      </c>
      <c r="I33960">
        <v>0</v>
      </c>
      <c r="J33960" s="1" t="s">
        <v>64410</v>
      </c>
      <c r="K33960" s="1" t="s">
        <v>34</v>
      </c>
      <c r="L33960" s="1" t="s">
        <v>34</v>
      </c>
      <c r="M33960" s="1" t="s">
        <v>40</v>
      </c>
      <c r="N33960">
        <v>36286459</v>
      </c>
      <c r="O33960">
        <v>306</v>
      </c>
      <c r="P33960">
        <v>1</v>
      </c>
      <c r="Q33960">
        <v>1</v>
      </c>
      <c r="R33960">
        <v>0</v>
      </c>
      <c r="S33960">
        <v>0</v>
      </c>
      <c r="T33960" s="1" t="s">
        <v>34</v>
      </c>
      <c r="U33960">
        <v>0</v>
      </c>
      <c r="V33960" s="1" t="s">
        <v>34</v>
      </c>
      <c r="W33960" s="1" t="s">
        <v>64411</v>
      </c>
      <c r="X33960" s="1" t="s">
        <v>34</v>
      </c>
      <c r="Y33960" s="1" t="s">
        <v>34</v>
      </c>
      <c r="Z33960" s="1" t="s">
        <v>64412</v>
      </c>
      <c r="AA33960">
        <v>0</v>
      </c>
      <c r="AB33960" s="1" t="s">
        <v>34</v>
      </c>
      <c r="AC33960" s="1" t="s">
        <v>34</v>
      </c>
      <c r="AD33960">
        <v>44198.171585648153</v>
      </c>
      <c r="AE33960">
        <v>2021</v>
      </c>
      <c r="AF33960">
        <v>1</v>
      </c>
      <c r="AG33960">
        <v>53</v>
      </c>
    </row>
    <row r="33961" spans="1:33" x14ac:dyDescent="0.35">
      <c r="A33961" s="1" t="s">
        <v>52852</v>
      </c>
      <c r="B33961">
        <v>39443</v>
      </c>
      <c r="C33961">
        <v>39529</v>
      </c>
      <c r="D33961">
        <v>114891</v>
      </c>
      <c r="E33961">
        <v>1.3452200044894211E+18</v>
      </c>
      <c r="F33961">
        <v>18</v>
      </c>
      <c r="G33961">
        <v>44198.171481481477</v>
      </c>
      <c r="H33961" s="1" t="s">
        <v>34</v>
      </c>
      <c r="I33961">
        <v>0</v>
      </c>
      <c r="J33961" s="1" t="s">
        <v>64413</v>
      </c>
      <c r="K33961" s="1" t="s">
        <v>34</v>
      </c>
      <c r="L33961" s="1" t="s">
        <v>34</v>
      </c>
      <c r="M33961" s="1" t="s">
        <v>40</v>
      </c>
      <c r="N33961">
        <v>35132946</v>
      </c>
      <c r="O33961">
        <v>306</v>
      </c>
      <c r="P33961">
        <v>0</v>
      </c>
      <c r="Q33961">
        <v>0</v>
      </c>
      <c r="R33961">
        <v>0</v>
      </c>
      <c r="S33961">
        <v>0</v>
      </c>
      <c r="T33961" s="1" t="s">
        <v>34</v>
      </c>
      <c r="U33961">
        <v>0</v>
      </c>
      <c r="V33961" s="1" t="s">
        <v>34</v>
      </c>
      <c r="W33961" s="1" t="s">
        <v>53582</v>
      </c>
      <c r="X33961" s="1" t="s">
        <v>34</v>
      </c>
      <c r="Y33961" s="1" t="s">
        <v>34</v>
      </c>
      <c r="Z33961" s="1" t="s">
        <v>64414</v>
      </c>
      <c r="AA33961">
        <v>0</v>
      </c>
      <c r="AB33961" s="1" t="s">
        <v>34</v>
      </c>
      <c r="AC33961" s="1" t="s">
        <v>34</v>
      </c>
      <c r="AD33961">
        <v>44198.171481481477</v>
      </c>
      <c r="AE33961">
        <v>2021</v>
      </c>
      <c r="AF33961">
        <v>1</v>
      </c>
      <c r="AG33961">
        <v>53</v>
      </c>
    </row>
    <row r="33962" spans="1:33" x14ac:dyDescent="0.35">
      <c r="A33962" s="1" t="s">
        <v>52852</v>
      </c>
      <c r="B33962">
        <v>39444</v>
      </c>
      <c r="C33962">
        <v>39530</v>
      </c>
      <c r="D33962">
        <v>114892</v>
      </c>
      <c r="E33962">
        <v>1.3452199840589371E+18</v>
      </c>
      <c r="F33962">
        <v>18</v>
      </c>
      <c r="G33962">
        <v>44198.171423611107</v>
      </c>
      <c r="H33962" s="1" t="s">
        <v>34</v>
      </c>
      <c r="I33962">
        <v>0</v>
      </c>
      <c r="J33962" s="1" t="s">
        <v>59417</v>
      </c>
      <c r="K33962" s="1" t="s">
        <v>34</v>
      </c>
      <c r="L33962" s="1" t="s">
        <v>34</v>
      </c>
      <c r="M33962" s="1" t="s">
        <v>36</v>
      </c>
      <c r="N33962">
        <v>2402553290</v>
      </c>
      <c r="O33962">
        <v>306</v>
      </c>
      <c r="P33962">
        <v>74</v>
      </c>
      <c r="Q33962">
        <v>0</v>
      </c>
      <c r="R33962">
        <v>0</v>
      </c>
      <c r="S33962">
        <v>0</v>
      </c>
      <c r="T33962" s="1" t="s">
        <v>59418</v>
      </c>
      <c r="U33962">
        <v>0</v>
      </c>
      <c r="V33962" s="1" t="s">
        <v>34</v>
      </c>
      <c r="W33962" s="1" t="s">
        <v>34</v>
      </c>
      <c r="X33962" s="1" t="s">
        <v>34</v>
      </c>
      <c r="Y33962" s="1" t="s">
        <v>34</v>
      </c>
      <c r="Z33962" s="1" t="s">
        <v>63332</v>
      </c>
      <c r="AA33962">
        <v>0</v>
      </c>
      <c r="AB33962" s="1" t="s">
        <v>34</v>
      </c>
      <c r="AC33962" s="1" t="s">
        <v>34</v>
      </c>
      <c r="AD33962">
        <v>44198.171423611107</v>
      </c>
      <c r="AE33962">
        <v>2021</v>
      </c>
      <c r="AF33962">
        <v>1</v>
      </c>
      <c r="AG33962">
        <v>53</v>
      </c>
    </row>
    <row r="33963" spans="1:33" x14ac:dyDescent="0.35">
      <c r="A33963" s="1" t="s">
        <v>52852</v>
      </c>
      <c r="B33963">
        <v>39445</v>
      </c>
      <c r="C33963">
        <v>39531</v>
      </c>
      <c r="D33963">
        <v>114896</v>
      </c>
      <c r="E33963">
        <v>1.3452198641144589E+18</v>
      </c>
      <c r="F33963">
        <v>18</v>
      </c>
      <c r="G33963">
        <v>44198.171099537038</v>
      </c>
      <c r="H33963" s="1" t="s">
        <v>34</v>
      </c>
      <c r="I33963">
        <v>0</v>
      </c>
      <c r="J33963" s="1" t="s">
        <v>56447</v>
      </c>
      <c r="K33963" s="1" t="s">
        <v>34</v>
      </c>
      <c r="L33963" s="1" t="s">
        <v>34</v>
      </c>
      <c r="M33963" s="1" t="s">
        <v>40</v>
      </c>
      <c r="N33963">
        <v>2556511240</v>
      </c>
      <c r="O33963">
        <v>306</v>
      </c>
      <c r="P33963">
        <v>731</v>
      </c>
      <c r="Q33963">
        <v>0</v>
      </c>
      <c r="R33963">
        <v>0</v>
      </c>
      <c r="S33963">
        <v>0</v>
      </c>
      <c r="T33963" s="1" t="s">
        <v>56448</v>
      </c>
      <c r="U33963">
        <v>0</v>
      </c>
      <c r="V33963" s="1" t="s">
        <v>34</v>
      </c>
      <c r="W33963" s="1" t="s">
        <v>34</v>
      </c>
      <c r="X33963" s="1" t="s">
        <v>34</v>
      </c>
      <c r="Y33963" s="1" t="s">
        <v>34</v>
      </c>
      <c r="Z33963" s="1" t="s">
        <v>56449</v>
      </c>
      <c r="AA33963">
        <v>0</v>
      </c>
      <c r="AB33963" s="1" t="s">
        <v>34</v>
      </c>
      <c r="AC33963" s="1" t="s">
        <v>34</v>
      </c>
      <c r="AD33963">
        <v>44198.171099537038</v>
      </c>
      <c r="AE33963">
        <v>2021</v>
      </c>
      <c r="AF33963">
        <v>1</v>
      </c>
      <c r="AG33963">
        <v>53</v>
      </c>
    </row>
    <row r="33964" spans="1:33" x14ac:dyDescent="0.35">
      <c r="A33964" s="1" t="s">
        <v>52852</v>
      </c>
      <c r="B33964">
        <v>39446</v>
      </c>
      <c r="C33964">
        <v>39532</v>
      </c>
      <c r="D33964">
        <v>114898</v>
      </c>
      <c r="E33964">
        <v>1.3452197538210079E+18</v>
      </c>
      <c r="F33964">
        <v>18</v>
      </c>
      <c r="G33964">
        <v>44198.170787037037</v>
      </c>
      <c r="H33964" s="1" t="s">
        <v>34</v>
      </c>
      <c r="I33964">
        <v>0</v>
      </c>
      <c r="J33964" s="1" t="s">
        <v>64415</v>
      </c>
      <c r="K33964" s="1" t="s">
        <v>34</v>
      </c>
      <c r="L33964" s="1" t="s">
        <v>34</v>
      </c>
      <c r="M33964" s="1" t="s">
        <v>40</v>
      </c>
      <c r="N33964">
        <v>36286459</v>
      </c>
      <c r="O33964">
        <v>306</v>
      </c>
      <c r="P33964">
        <v>1</v>
      </c>
      <c r="Q33964">
        <v>1</v>
      </c>
      <c r="R33964">
        <v>0</v>
      </c>
      <c r="S33964">
        <v>0</v>
      </c>
      <c r="T33964" s="1" t="s">
        <v>34</v>
      </c>
      <c r="U33964">
        <v>0</v>
      </c>
      <c r="V33964" s="1" t="s">
        <v>34</v>
      </c>
      <c r="W33964" s="1" t="s">
        <v>64416</v>
      </c>
      <c r="X33964" s="1" t="s">
        <v>34</v>
      </c>
      <c r="Y33964" s="1" t="s">
        <v>34</v>
      </c>
      <c r="Z33964" s="1" t="s">
        <v>64417</v>
      </c>
      <c r="AA33964">
        <v>0</v>
      </c>
      <c r="AB33964" s="1" t="s">
        <v>34</v>
      </c>
      <c r="AC33964" s="1" t="s">
        <v>34</v>
      </c>
      <c r="AD33964">
        <v>44198.170787037037</v>
      </c>
      <c r="AE33964">
        <v>2021</v>
      </c>
      <c r="AF33964">
        <v>1</v>
      </c>
      <c r="AG33964">
        <v>53</v>
      </c>
    </row>
    <row r="33965" spans="1:33" x14ac:dyDescent="0.35">
      <c r="A33965" s="1" t="s">
        <v>52852</v>
      </c>
      <c r="B33965">
        <v>39447</v>
      </c>
      <c r="C33965">
        <v>39533</v>
      </c>
      <c r="D33965">
        <v>114899</v>
      </c>
      <c r="E33965">
        <v>1.345219725048033E+18</v>
      </c>
      <c r="F33965">
        <v>18</v>
      </c>
      <c r="G33965">
        <v>44198.170717592591</v>
      </c>
      <c r="H33965" s="1" t="s">
        <v>34</v>
      </c>
      <c r="I33965">
        <v>0</v>
      </c>
      <c r="J33965" s="1" t="s">
        <v>64418</v>
      </c>
      <c r="K33965" s="1" t="s">
        <v>34</v>
      </c>
      <c r="L33965" s="1" t="s">
        <v>34</v>
      </c>
      <c r="M33965" s="1" t="s">
        <v>40</v>
      </c>
      <c r="N33965">
        <v>19137003</v>
      </c>
      <c r="O33965">
        <v>306</v>
      </c>
      <c r="P33965">
        <v>1</v>
      </c>
      <c r="Q33965">
        <v>21</v>
      </c>
      <c r="R33965">
        <v>0</v>
      </c>
      <c r="S33965">
        <v>1</v>
      </c>
      <c r="T33965" s="1" t="s">
        <v>34</v>
      </c>
      <c r="U33965">
        <v>0</v>
      </c>
      <c r="V33965" s="1" t="s">
        <v>34</v>
      </c>
      <c r="W33965" s="1" t="s">
        <v>64419</v>
      </c>
      <c r="X33965" s="1" t="s">
        <v>34</v>
      </c>
      <c r="Y33965" s="1" t="s">
        <v>34</v>
      </c>
      <c r="Z33965" s="1" t="s">
        <v>64420</v>
      </c>
      <c r="AA33965">
        <v>0</v>
      </c>
      <c r="AB33965" s="1" t="s">
        <v>34</v>
      </c>
      <c r="AC33965" s="1" t="s">
        <v>34</v>
      </c>
      <c r="AD33965">
        <v>44198.170717592591</v>
      </c>
      <c r="AE33965">
        <v>2021</v>
      </c>
      <c r="AF33965">
        <v>1</v>
      </c>
      <c r="AG33965">
        <v>53</v>
      </c>
    </row>
    <row r="33966" spans="1:33" x14ac:dyDescent="0.35">
      <c r="A33966" s="1" t="s">
        <v>52852</v>
      </c>
      <c r="B33966">
        <v>39448</v>
      </c>
      <c r="C33966">
        <v>39534</v>
      </c>
      <c r="D33966">
        <v>114904</v>
      </c>
      <c r="E33966">
        <v>1.345219525566996E+18</v>
      </c>
      <c r="F33966">
        <v>18</v>
      </c>
      <c r="G33966">
        <v>44198.170162037037</v>
      </c>
      <c r="H33966" s="1" t="s">
        <v>34</v>
      </c>
      <c r="I33966">
        <v>0</v>
      </c>
      <c r="J33966" s="1" t="s">
        <v>56447</v>
      </c>
      <c r="K33966" s="1" t="s">
        <v>34</v>
      </c>
      <c r="L33966" s="1" t="s">
        <v>34</v>
      </c>
      <c r="M33966" s="1" t="s">
        <v>40</v>
      </c>
      <c r="N33966">
        <v>210589087</v>
      </c>
      <c r="O33966">
        <v>306</v>
      </c>
      <c r="P33966">
        <v>731</v>
      </c>
      <c r="Q33966">
        <v>0</v>
      </c>
      <c r="R33966">
        <v>0</v>
      </c>
      <c r="S33966">
        <v>0</v>
      </c>
      <c r="T33966" s="1" t="s">
        <v>56448</v>
      </c>
      <c r="U33966">
        <v>0</v>
      </c>
      <c r="V33966" s="1" t="s">
        <v>34</v>
      </c>
      <c r="W33966" s="1" t="s">
        <v>34</v>
      </c>
      <c r="X33966" s="1" t="s">
        <v>34</v>
      </c>
      <c r="Y33966" s="1" t="s">
        <v>34</v>
      </c>
      <c r="Z33966" s="1" t="s">
        <v>56449</v>
      </c>
      <c r="AA33966">
        <v>0</v>
      </c>
      <c r="AB33966" s="1" t="s">
        <v>34</v>
      </c>
      <c r="AC33966" s="1" t="s">
        <v>34</v>
      </c>
      <c r="AD33966">
        <v>44198.170162037037</v>
      </c>
      <c r="AE33966">
        <v>2021</v>
      </c>
      <c r="AF33966">
        <v>1</v>
      </c>
      <c r="AG33966">
        <v>53</v>
      </c>
    </row>
    <row r="33967" spans="1:33" x14ac:dyDescent="0.35">
      <c r="A33967" s="1" t="s">
        <v>52852</v>
      </c>
      <c r="B33967">
        <v>39449</v>
      </c>
      <c r="C33967">
        <v>39535</v>
      </c>
      <c r="D33967">
        <v>114906</v>
      </c>
      <c r="E33967">
        <v>1.345219342661792E+18</v>
      </c>
      <c r="F33967">
        <v>18</v>
      </c>
      <c r="G33967">
        <v>44198.169652777768</v>
      </c>
      <c r="H33967" s="1" t="s">
        <v>34</v>
      </c>
      <c r="I33967">
        <v>0</v>
      </c>
      <c r="J33967" s="1" t="s">
        <v>64421</v>
      </c>
      <c r="K33967" s="1" t="s">
        <v>34</v>
      </c>
      <c r="L33967" s="1" t="s">
        <v>34</v>
      </c>
      <c r="M33967" s="1" t="s">
        <v>40</v>
      </c>
      <c r="N33967">
        <v>36286459</v>
      </c>
      <c r="O33967">
        <v>306</v>
      </c>
      <c r="P33967">
        <v>1</v>
      </c>
      <c r="Q33967">
        <v>1</v>
      </c>
      <c r="R33967">
        <v>0</v>
      </c>
      <c r="S33967">
        <v>0</v>
      </c>
      <c r="T33967" s="1" t="s">
        <v>34</v>
      </c>
      <c r="U33967">
        <v>0</v>
      </c>
      <c r="V33967" s="1" t="s">
        <v>34</v>
      </c>
      <c r="W33967" s="1" t="s">
        <v>64422</v>
      </c>
      <c r="X33967" s="1" t="s">
        <v>34</v>
      </c>
      <c r="Y33967" s="1" t="s">
        <v>34</v>
      </c>
      <c r="Z33967" s="1" t="s">
        <v>64423</v>
      </c>
      <c r="AA33967">
        <v>0</v>
      </c>
      <c r="AB33967" s="1" t="s">
        <v>34</v>
      </c>
      <c r="AC33967" s="1" t="s">
        <v>34</v>
      </c>
      <c r="AD33967">
        <v>44198.169652777768</v>
      </c>
      <c r="AE33967">
        <v>2021</v>
      </c>
      <c r="AF33967">
        <v>1</v>
      </c>
      <c r="AG33967">
        <v>53</v>
      </c>
    </row>
    <row r="33968" spans="1:33" x14ac:dyDescent="0.35">
      <c r="A33968" s="1" t="s">
        <v>52852</v>
      </c>
      <c r="B33968">
        <v>39450</v>
      </c>
      <c r="C33968">
        <v>39536</v>
      </c>
      <c r="D33968">
        <v>114910</v>
      </c>
      <c r="E33968">
        <v>1.3452190598734111E+18</v>
      </c>
      <c r="F33968">
        <v>18</v>
      </c>
      <c r="G33968">
        <v>44198.168877314813</v>
      </c>
      <c r="H33968" s="1" t="s">
        <v>34</v>
      </c>
      <c r="I33968">
        <v>0</v>
      </c>
      <c r="J33968" s="1" t="s">
        <v>64424</v>
      </c>
      <c r="K33968" s="1" t="s">
        <v>34</v>
      </c>
      <c r="L33968" s="1" t="s">
        <v>34</v>
      </c>
      <c r="M33968" s="1" t="s">
        <v>40</v>
      </c>
      <c r="N33968">
        <v>19137003</v>
      </c>
      <c r="O33968">
        <v>306</v>
      </c>
      <c r="P33968">
        <v>0</v>
      </c>
      <c r="Q33968">
        <v>0</v>
      </c>
      <c r="R33968">
        <v>0</v>
      </c>
      <c r="S33968">
        <v>0</v>
      </c>
      <c r="T33968" s="1" t="s">
        <v>34</v>
      </c>
      <c r="U33968">
        <v>0</v>
      </c>
      <c r="V33968" s="1" t="s">
        <v>34</v>
      </c>
      <c r="W33968" s="1" t="s">
        <v>64425</v>
      </c>
      <c r="X33968" s="1" t="s">
        <v>34</v>
      </c>
      <c r="Y33968" s="1" t="s">
        <v>34</v>
      </c>
      <c r="Z33968" s="1" t="s">
        <v>64426</v>
      </c>
      <c r="AA33968">
        <v>0</v>
      </c>
      <c r="AB33968" s="1" t="s">
        <v>34</v>
      </c>
      <c r="AC33968" s="1" t="s">
        <v>34</v>
      </c>
      <c r="AD33968">
        <v>44198.168877314813</v>
      </c>
      <c r="AE33968">
        <v>2021</v>
      </c>
      <c r="AF33968">
        <v>1</v>
      </c>
      <c r="AG33968">
        <v>53</v>
      </c>
    </row>
    <row r="33969" spans="1:33" x14ac:dyDescent="0.35">
      <c r="A33969" s="1" t="s">
        <v>52852</v>
      </c>
      <c r="B33969">
        <v>39451</v>
      </c>
      <c r="C33969">
        <v>39537</v>
      </c>
      <c r="D33969">
        <v>114911</v>
      </c>
      <c r="E33969">
        <v>1.345219009042498E+18</v>
      </c>
      <c r="F33969">
        <v>18</v>
      </c>
      <c r="G33969">
        <v>44198.168738425928</v>
      </c>
      <c r="H33969" s="1" t="s">
        <v>34</v>
      </c>
      <c r="I33969">
        <v>0</v>
      </c>
      <c r="J33969" s="1" t="s">
        <v>64427</v>
      </c>
      <c r="K33969" s="1" t="s">
        <v>34</v>
      </c>
      <c r="L33969" s="1" t="s">
        <v>34</v>
      </c>
      <c r="M33969" s="1" t="s">
        <v>40</v>
      </c>
      <c r="N33969">
        <v>26440632</v>
      </c>
      <c r="O33969">
        <v>306</v>
      </c>
      <c r="P33969">
        <v>0</v>
      </c>
      <c r="Q33969">
        <v>4</v>
      </c>
      <c r="R33969">
        <v>0</v>
      </c>
      <c r="S33969">
        <v>0</v>
      </c>
      <c r="T33969" s="1" t="s">
        <v>34</v>
      </c>
      <c r="U33969">
        <v>0</v>
      </c>
      <c r="V33969" s="1" t="s">
        <v>34</v>
      </c>
      <c r="W33969" s="1" t="s">
        <v>64428</v>
      </c>
      <c r="X33969" s="1" t="s">
        <v>34</v>
      </c>
      <c r="Y33969" s="1" t="s">
        <v>34</v>
      </c>
      <c r="Z33969" s="1" t="s">
        <v>64429</v>
      </c>
      <c r="AA33969">
        <v>0</v>
      </c>
      <c r="AB33969" s="1" t="s">
        <v>34</v>
      </c>
      <c r="AC33969" s="1" t="s">
        <v>34</v>
      </c>
      <c r="AD33969">
        <v>44198.168738425928</v>
      </c>
      <c r="AE33969">
        <v>2021</v>
      </c>
      <c r="AF33969">
        <v>1</v>
      </c>
      <c r="AG33969">
        <v>53</v>
      </c>
    </row>
    <row r="33970" spans="1:33" x14ac:dyDescent="0.35">
      <c r="A33970" s="1" t="s">
        <v>52852</v>
      </c>
      <c r="B33970">
        <v>39452</v>
      </c>
      <c r="C33970">
        <v>39538</v>
      </c>
      <c r="D33970">
        <v>114913</v>
      </c>
      <c r="E33970">
        <v>1.34521881928797E+18</v>
      </c>
      <c r="F33970">
        <v>18</v>
      </c>
      <c r="G33970">
        <v>44198.168217592603</v>
      </c>
      <c r="H33970" s="1" t="s">
        <v>34</v>
      </c>
      <c r="I33970">
        <v>0</v>
      </c>
      <c r="J33970" s="1" t="s">
        <v>53630</v>
      </c>
      <c r="K33970" s="1" t="s">
        <v>34</v>
      </c>
      <c r="L33970" s="1" t="s">
        <v>34</v>
      </c>
      <c r="M33970" s="1" t="s">
        <v>40</v>
      </c>
      <c r="N33970">
        <v>3352920744</v>
      </c>
      <c r="O33970">
        <v>306</v>
      </c>
      <c r="P33970">
        <v>2728</v>
      </c>
      <c r="Q33970">
        <v>0</v>
      </c>
      <c r="R33970">
        <v>0</v>
      </c>
      <c r="S33970">
        <v>0</v>
      </c>
      <c r="T33970" s="1" t="s">
        <v>53631</v>
      </c>
      <c r="U33970">
        <v>0</v>
      </c>
      <c r="V33970" s="1" t="s">
        <v>34</v>
      </c>
      <c r="W33970" s="1" t="s">
        <v>34</v>
      </c>
      <c r="X33970" s="1" t="s">
        <v>34</v>
      </c>
      <c r="Y33970" s="1" t="s">
        <v>34</v>
      </c>
      <c r="Z33970" s="1" t="s">
        <v>53632</v>
      </c>
      <c r="AA33970">
        <v>1</v>
      </c>
      <c r="AB33970" s="1" t="s">
        <v>34</v>
      </c>
      <c r="AC33970" s="1" t="s">
        <v>34</v>
      </c>
      <c r="AD33970">
        <v>44198.168217592603</v>
      </c>
      <c r="AE33970">
        <v>2021</v>
      </c>
      <c r="AF33970">
        <v>1</v>
      </c>
      <c r="AG33970">
        <v>53</v>
      </c>
    </row>
    <row r="33971" spans="1:33" x14ac:dyDescent="0.35">
      <c r="A33971" s="1" t="s">
        <v>52852</v>
      </c>
      <c r="B33971">
        <v>39453</v>
      </c>
      <c r="C33971">
        <v>39539</v>
      </c>
      <c r="D33971">
        <v>114918</v>
      </c>
      <c r="E33971">
        <v>1.345218489653588E+18</v>
      </c>
      <c r="F33971">
        <v>18</v>
      </c>
      <c r="G33971">
        <v>44198.167303240742</v>
      </c>
      <c r="H33971" s="1" t="s">
        <v>34</v>
      </c>
      <c r="I33971">
        <v>0</v>
      </c>
      <c r="J33971" s="1" t="s">
        <v>64430</v>
      </c>
      <c r="K33971" s="1" t="s">
        <v>34</v>
      </c>
      <c r="L33971" s="1" t="s">
        <v>34</v>
      </c>
      <c r="M33971" s="1" t="s">
        <v>40</v>
      </c>
      <c r="N33971">
        <v>19137003</v>
      </c>
      <c r="O33971">
        <v>306</v>
      </c>
      <c r="P33971">
        <v>0</v>
      </c>
      <c r="Q33971">
        <v>0</v>
      </c>
      <c r="R33971">
        <v>0</v>
      </c>
      <c r="S33971">
        <v>0</v>
      </c>
      <c r="T33971" s="1" t="s">
        <v>34</v>
      </c>
      <c r="U33971">
        <v>0</v>
      </c>
      <c r="V33971" s="1" t="s">
        <v>34</v>
      </c>
      <c r="W33971" s="1" t="s">
        <v>64431</v>
      </c>
      <c r="X33971" s="1" t="s">
        <v>34</v>
      </c>
      <c r="Y33971" s="1" t="s">
        <v>34</v>
      </c>
      <c r="Z33971" s="1" t="s">
        <v>64432</v>
      </c>
      <c r="AA33971">
        <v>0</v>
      </c>
      <c r="AB33971" s="1" t="s">
        <v>34</v>
      </c>
      <c r="AC33971" s="1" t="s">
        <v>34</v>
      </c>
      <c r="AD33971">
        <v>44198.167303240742</v>
      </c>
      <c r="AE33971">
        <v>2021</v>
      </c>
      <c r="AF33971">
        <v>1</v>
      </c>
      <c r="AG33971">
        <v>53</v>
      </c>
    </row>
    <row r="33972" spans="1:33" x14ac:dyDescent="0.35">
      <c r="A33972" s="1" t="s">
        <v>52852</v>
      </c>
      <c r="B33972">
        <v>39454</v>
      </c>
      <c r="C33972">
        <v>39540</v>
      </c>
      <c r="D33972">
        <v>114919</v>
      </c>
      <c r="E33972">
        <v>1.3452182211133069E+18</v>
      </c>
      <c r="F33972">
        <v>18</v>
      </c>
      <c r="G33972">
        <v>44198.166562500002</v>
      </c>
      <c r="H33972" s="1" t="s">
        <v>34</v>
      </c>
      <c r="I33972">
        <v>0</v>
      </c>
      <c r="J33972" s="1" t="s">
        <v>64433</v>
      </c>
      <c r="K33972" s="1" t="s">
        <v>34</v>
      </c>
      <c r="L33972" s="1" t="s">
        <v>34</v>
      </c>
      <c r="M33972" s="1" t="s">
        <v>36</v>
      </c>
      <c r="N33972">
        <v>2438744742</v>
      </c>
      <c r="O33972">
        <v>306</v>
      </c>
      <c r="P33972">
        <v>0</v>
      </c>
      <c r="Q33972">
        <v>0</v>
      </c>
      <c r="R33972">
        <v>0</v>
      </c>
      <c r="S33972">
        <v>0</v>
      </c>
      <c r="T33972" s="1" t="s">
        <v>34</v>
      </c>
      <c r="U33972">
        <v>0</v>
      </c>
      <c r="V33972" s="1" t="s">
        <v>34</v>
      </c>
      <c r="W33972" s="1" t="s">
        <v>34</v>
      </c>
      <c r="X33972" s="1" t="s">
        <v>34</v>
      </c>
      <c r="Y33972" s="1" t="s">
        <v>34</v>
      </c>
      <c r="Z33972" s="1" t="s">
        <v>64434</v>
      </c>
      <c r="AA33972">
        <v>0</v>
      </c>
      <c r="AB33972" s="1" t="s">
        <v>34</v>
      </c>
      <c r="AC33972" s="1" t="s">
        <v>34</v>
      </c>
      <c r="AD33972">
        <v>44198.166562500002</v>
      </c>
      <c r="AE33972">
        <v>2021</v>
      </c>
      <c r="AF33972">
        <v>1</v>
      </c>
      <c r="AG33972">
        <v>53</v>
      </c>
    </row>
    <row r="33973" spans="1:33" x14ac:dyDescent="0.35">
      <c r="A33973" s="1" t="s">
        <v>52852</v>
      </c>
      <c r="B33973">
        <v>39455</v>
      </c>
      <c r="C33973">
        <v>39541</v>
      </c>
      <c r="D33973">
        <v>114920</v>
      </c>
      <c r="E33973">
        <v>1.3452181785115891E+18</v>
      </c>
      <c r="F33973">
        <v>18</v>
      </c>
      <c r="G33973">
        <v>44198.166446759264</v>
      </c>
      <c r="H33973" s="1" t="s">
        <v>34</v>
      </c>
      <c r="I33973">
        <v>0</v>
      </c>
      <c r="J33973" s="1" t="s">
        <v>64435</v>
      </c>
      <c r="K33973" s="1" t="s">
        <v>34</v>
      </c>
      <c r="L33973" s="1" t="s">
        <v>34</v>
      </c>
      <c r="M33973" s="1" t="s">
        <v>40</v>
      </c>
      <c r="N33973">
        <v>539142666</v>
      </c>
      <c r="O33973">
        <v>306</v>
      </c>
      <c r="P33973">
        <v>0</v>
      </c>
      <c r="Q33973">
        <v>2</v>
      </c>
      <c r="R33973">
        <v>0</v>
      </c>
      <c r="S33973">
        <v>0</v>
      </c>
      <c r="T33973" s="1" t="s">
        <v>34</v>
      </c>
      <c r="U33973">
        <v>0</v>
      </c>
      <c r="V33973" s="1" t="s">
        <v>34</v>
      </c>
      <c r="W33973" s="1" t="s">
        <v>34</v>
      </c>
      <c r="X33973" s="1" t="s">
        <v>34</v>
      </c>
      <c r="Y33973" s="1" t="s">
        <v>34</v>
      </c>
      <c r="Z33973" s="1" t="s">
        <v>64436</v>
      </c>
      <c r="AA33973">
        <v>0</v>
      </c>
      <c r="AB33973" s="1" t="s">
        <v>34</v>
      </c>
      <c r="AC33973" s="1" t="s">
        <v>34</v>
      </c>
      <c r="AD33973">
        <v>44198.166446759264</v>
      </c>
      <c r="AE33973">
        <v>2021</v>
      </c>
      <c r="AF33973">
        <v>1</v>
      </c>
      <c r="AG33973">
        <v>53</v>
      </c>
    </row>
    <row r="33974" spans="1:33" x14ac:dyDescent="0.35">
      <c r="A33974" s="1" t="s">
        <v>52852</v>
      </c>
      <c r="B33974">
        <v>39456</v>
      </c>
      <c r="C33974">
        <v>39542</v>
      </c>
      <c r="D33974">
        <v>114923</v>
      </c>
      <c r="E33974">
        <v>1.3452180631851579E+18</v>
      </c>
      <c r="F33974">
        <v>18</v>
      </c>
      <c r="G33974">
        <v>44198.166122685187</v>
      </c>
      <c r="H33974" s="1" t="s">
        <v>34</v>
      </c>
      <c r="I33974">
        <v>0</v>
      </c>
      <c r="J33974" s="1" t="s">
        <v>64437</v>
      </c>
      <c r="K33974" s="1" t="s">
        <v>34</v>
      </c>
      <c r="L33974" s="1" t="s">
        <v>34</v>
      </c>
      <c r="M33974" s="1" t="s">
        <v>40</v>
      </c>
      <c r="N33974">
        <v>19137003</v>
      </c>
      <c r="O33974">
        <v>306</v>
      </c>
      <c r="P33974">
        <v>0</v>
      </c>
      <c r="Q33974">
        <v>0</v>
      </c>
      <c r="R33974">
        <v>0</v>
      </c>
      <c r="S33974">
        <v>0</v>
      </c>
      <c r="T33974" s="1" t="s">
        <v>34</v>
      </c>
      <c r="U33974">
        <v>0</v>
      </c>
      <c r="V33974" s="1" t="s">
        <v>34</v>
      </c>
      <c r="W33974" s="1" t="s">
        <v>60257</v>
      </c>
      <c r="X33974" s="1" t="s">
        <v>34</v>
      </c>
      <c r="Y33974" s="1" t="s">
        <v>34</v>
      </c>
      <c r="Z33974" s="1" t="s">
        <v>64438</v>
      </c>
      <c r="AA33974">
        <v>0</v>
      </c>
      <c r="AB33974" s="1" t="s">
        <v>34</v>
      </c>
      <c r="AC33974" s="1" t="s">
        <v>34</v>
      </c>
      <c r="AD33974">
        <v>44198.166122685187</v>
      </c>
      <c r="AE33974">
        <v>2021</v>
      </c>
      <c r="AF33974">
        <v>1</v>
      </c>
      <c r="AG33974">
        <v>53</v>
      </c>
    </row>
    <row r="33975" spans="1:33" x14ac:dyDescent="0.35">
      <c r="A33975" s="1" t="s">
        <v>52852</v>
      </c>
      <c r="B33975">
        <v>39457</v>
      </c>
      <c r="C33975">
        <v>39543</v>
      </c>
      <c r="D33975">
        <v>114926</v>
      </c>
      <c r="E33975">
        <v>1.3452178306319849E+18</v>
      </c>
      <c r="F33975">
        <v>18</v>
      </c>
      <c r="G33975">
        <v>44198.165486111109</v>
      </c>
      <c r="H33975" s="1" t="s">
        <v>34</v>
      </c>
      <c r="I33975">
        <v>0</v>
      </c>
      <c r="J33975" s="1" t="s">
        <v>64439</v>
      </c>
      <c r="K33975" s="1" t="s">
        <v>34</v>
      </c>
      <c r="L33975" s="1" t="s">
        <v>34</v>
      </c>
      <c r="M33975" s="1" t="s">
        <v>40</v>
      </c>
      <c r="N33975">
        <v>19137003</v>
      </c>
      <c r="O33975">
        <v>306</v>
      </c>
      <c r="P33975">
        <v>0</v>
      </c>
      <c r="Q33975">
        <v>1</v>
      </c>
      <c r="R33975">
        <v>0</v>
      </c>
      <c r="S33975">
        <v>0</v>
      </c>
      <c r="T33975" s="1" t="s">
        <v>34</v>
      </c>
      <c r="U33975">
        <v>0</v>
      </c>
      <c r="V33975" s="1" t="s">
        <v>34</v>
      </c>
      <c r="W33975" s="1" t="s">
        <v>58985</v>
      </c>
      <c r="X33975" s="1" t="s">
        <v>34</v>
      </c>
      <c r="Y33975" s="1" t="s">
        <v>34</v>
      </c>
      <c r="Z33975" s="1" t="s">
        <v>64440</v>
      </c>
      <c r="AA33975">
        <v>0</v>
      </c>
      <c r="AB33975" s="1" t="s">
        <v>34</v>
      </c>
      <c r="AC33975" s="1" t="s">
        <v>34</v>
      </c>
      <c r="AD33975">
        <v>44198.165486111109</v>
      </c>
      <c r="AE33975">
        <v>2021</v>
      </c>
      <c r="AF33975">
        <v>1</v>
      </c>
      <c r="AG33975">
        <v>53</v>
      </c>
    </row>
    <row r="33976" spans="1:33" x14ac:dyDescent="0.35">
      <c r="A33976" s="1" t="s">
        <v>52852</v>
      </c>
      <c r="B33976">
        <v>39458</v>
      </c>
      <c r="C33976">
        <v>39544</v>
      </c>
      <c r="D33976">
        <v>114927</v>
      </c>
      <c r="E33976">
        <v>1.345217794871329E+18</v>
      </c>
      <c r="F33976">
        <v>18</v>
      </c>
      <c r="G33976">
        <v>44198.165381944447</v>
      </c>
      <c r="H33976" s="1" t="s">
        <v>34</v>
      </c>
      <c r="I33976">
        <v>0</v>
      </c>
      <c r="J33976" s="1" t="s">
        <v>64441</v>
      </c>
      <c r="K33976" s="1" t="s">
        <v>34</v>
      </c>
      <c r="L33976" s="1" t="s">
        <v>34</v>
      </c>
      <c r="M33976" s="1" t="s">
        <v>40</v>
      </c>
      <c r="N33976">
        <v>27995030</v>
      </c>
      <c r="O33976">
        <v>306</v>
      </c>
      <c r="P33976">
        <v>64</v>
      </c>
      <c r="Q33976">
        <v>392</v>
      </c>
      <c r="R33976">
        <v>3</v>
      </c>
      <c r="S33976">
        <v>20</v>
      </c>
      <c r="T33976" s="1" t="s">
        <v>34</v>
      </c>
      <c r="U33976">
        <v>0</v>
      </c>
      <c r="V33976" s="1" t="s">
        <v>34</v>
      </c>
      <c r="W33976" s="1" t="s">
        <v>64442</v>
      </c>
      <c r="X33976" s="1" t="s">
        <v>34</v>
      </c>
      <c r="Y33976" s="1" t="s">
        <v>34</v>
      </c>
      <c r="Z33976" s="1" t="s">
        <v>64443</v>
      </c>
      <c r="AA33976">
        <v>0</v>
      </c>
      <c r="AB33976" s="1" t="s">
        <v>34</v>
      </c>
      <c r="AC33976" s="1" t="s">
        <v>34</v>
      </c>
      <c r="AD33976">
        <v>44198.165381944447</v>
      </c>
      <c r="AE33976">
        <v>2021</v>
      </c>
      <c r="AF33976">
        <v>1</v>
      </c>
      <c r="AG33976">
        <v>53</v>
      </c>
    </row>
    <row r="33977" spans="1:33" x14ac:dyDescent="0.35">
      <c r="A33977" s="1" t="s">
        <v>52852</v>
      </c>
      <c r="B33977">
        <v>39459</v>
      </c>
      <c r="C33977">
        <v>39545</v>
      </c>
      <c r="D33977">
        <v>114929</v>
      </c>
      <c r="E33977">
        <v>1.3452176878912681E+18</v>
      </c>
      <c r="F33977">
        <v>18</v>
      </c>
      <c r="G33977">
        <v>44198.165092592593</v>
      </c>
      <c r="H33977" s="1" t="s">
        <v>34</v>
      </c>
      <c r="I33977">
        <v>0</v>
      </c>
      <c r="J33977" s="1" t="s">
        <v>64444</v>
      </c>
      <c r="K33977" s="1" t="s">
        <v>34</v>
      </c>
      <c r="L33977" s="1" t="s">
        <v>34</v>
      </c>
      <c r="M33977" s="1" t="s">
        <v>40</v>
      </c>
      <c r="N33977">
        <v>152746123</v>
      </c>
      <c r="O33977">
        <v>306</v>
      </c>
      <c r="P33977">
        <v>0</v>
      </c>
      <c r="Q33977">
        <v>0</v>
      </c>
      <c r="R33977">
        <v>0</v>
      </c>
      <c r="S33977">
        <v>0</v>
      </c>
      <c r="T33977" s="1" t="s">
        <v>34</v>
      </c>
      <c r="U33977">
        <v>0</v>
      </c>
      <c r="V33977" s="1" t="s">
        <v>34</v>
      </c>
      <c r="W33977" s="1" t="s">
        <v>34</v>
      </c>
      <c r="X33977" s="1" t="s">
        <v>34</v>
      </c>
      <c r="Y33977" s="1" t="s">
        <v>34</v>
      </c>
      <c r="Z33977" s="1" t="s">
        <v>64445</v>
      </c>
      <c r="AA33977">
        <v>0</v>
      </c>
      <c r="AB33977" s="1" t="s">
        <v>34</v>
      </c>
      <c r="AC33977" s="1" t="s">
        <v>34</v>
      </c>
      <c r="AD33977">
        <v>44198.165092592593</v>
      </c>
      <c r="AE33977">
        <v>2021</v>
      </c>
      <c r="AF33977">
        <v>1</v>
      </c>
      <c r="AG33977">
        <v>53</v>
      </c>
    </row>
    <row r="33978" spans="1:33" x14ac:dyDescent="0.35">
      <c r="A33978" s="1" t="s">
        <v>52852</v>
      </c>
      <c r="B33978">
        <v>39460</v>
      </c>
      <c r="C33978">
        <v>39546</v>
      </c>
      <c r="D33978">
        <v>114931</v>
      </c>
      <c r="E33978">
        <v>1.3452174596877309E+18</v>
      </c>
      <c r="F33978">
        <v>18</v>
      </c>
      <c r="G33978">
        <v>44198.164456018523</v>
      </c>
      <c r="H33978" s="1" t="s">
        <v>34</v>
      </c>
      <c r="I33978">
        <v>0</v>
      </c>
      <c r="J33978" s="1" t="s">
        <v>64446</v>
      </c>
      <c r="K33978" s="1" t="s">
        <v>34</v>
      </c>
      <c r="L33978" s="1" t="s">
        <v>34</v>
      </c>
      <c r="M33978" s="1" t="s">
        <v>40</v>
      </c>
      <c r="N33978">
        <v>13327042</v>
      </c>
      <c r="O33978">
        <v>306</v>
      </c>
      <c r="P33978">
        <v>0</v>
      </c>
      <c r="Q33978">
        <v>0</v>
      </c>
      <c r="R33978">
        <v>0</v>
      </c>
      <c r="S33978">
        <v>0</v>
      </c>
      <c r="T33978" s="1" t="s">
        <v>34</v>
      </c>
      <c r="U33978">
        <v>0</v>
      </c>
      <c r="V33978" s="1" t="s">
        <v>34</v>
      </c>
      <c r="W33978" s="1" t="s">
        <v>34</v>
      </c>
      <c r="X33978" s="1" t="s">
        <v>34</v>
      </c>
      <c r="Y33978" s="1" t="s">
        <v>34</v>
      </c>
      <c r="Z33978" s="1" t="s">
        <v>64447</v>
      </c>
      <c r="AA33978">
        <v>0</v>
      </c>
      <c r="AB33978" s="1" t="s">
        <v>34</v>
      </c>
      <c r="AC33978" s="1" t="s">
        <v>34</v>
      </c>
      <c r="AD33978">
        <v>44198.164456018523</v>
      </c>
      <c r="AE33978">
        <v>2021</v>
      </c>
      <c r="AF33978">
        <v>1</v>
      </c>
      <c r="AG33978">
        <v>53</v>
      </c>
    </row>
    <row r="33979" spans="1:33" x14ac:dyDescent="0.35">
      <c r="A33979" s="1" t="s">
        <v>52852</v>
      </c>
      <c r="B33979">
        <v>39461</v>
      </c>
      <c r="C33979">
        <v>39547</v>
      </c>
      <c r="D33979">
        <v>114934</v>
      </c>
      <c r="E33979">
        <v>1.3452173050311721E+18</v>
      </c>
      <c r="F33979">
        <v>18</v>
      </c>
      <c r="G33979">
        <v>44198.164039351846</v>
      </c>
      <c r="H33979" s="1" t="s">
        <v>34</v>
      </c>
      <c r="I33979">
        <v>0</v>
      </c>
      <c r="J33979" s="1" t="s">
        <v>64448</v>
      </c>
      <c r="K33979" s="1" t="s">
        <v>34</v>
      </c>
      <c r="L33979" s="1" t="s">
        <v>34</v>
      </c>
      <c r="M33979" s="1" t="s">
        <v>40</v>
      </c>
      <c r="N33979">
        <v>51665521</v>
      </c>
      <c r="O33979">
        <v>306</v>
      </c>
      <c r="P33979">
        <v>0</v>
      </c>
      <c r="Q33979">
        <v>0</v>
      </c>
      <c r="R33979">
        <v>0</v>
      </c>
      <c r="S33979">
        <v>0</v>
      </c>
      <c r="T33979" s="1" t="s">
        <v>34</v>
      </c>
      <c r="U33979">
        <v>0</v>
      </c>
      <c r="V33979" s="1" t="s">
        <v>34</v>
      </c>
      <c r="W33979" s="1" t="s">
        <v>64347</v>
      </c>
      <c r="X33979" s="1" t="s">
        <v>34</v>
      </c>
      <c r="Y33979" s="1" t="s">
        <v>34</v>
      </c>
      <c r="Z33979" s="1" t="s">
        <v>64449</v>
      </c>
      <c r="AA33979">
        <v>0</v>
      </c>
      <c r="AB33979" s="1" t="s">
        <v>34</v>
      </c>
      <c r="AC33979" s="1" t="s">
        <v>34</v>
      </c>
      <c r="AD33979">
        <v>44198.164039351846</v>
      </c>
      <c r="AE33979">
        <v>2021</v>
      </c>
      <c r="AF33979">
        <v>1</v>
      </c>
      <c r="AG33979">
        <v>53</v>
      </c>
    </row>
    <row r="33980" spans="1:33" x14ac:dyDescent="0.35">
      <c r="A33980" s="1" t="s">
        <v>52852</v>
      </c>
      <c r="B33980">
        <v>39462</v>
      </c>
      <c r="C33980">
        <v>39548</v>
      </c>
      <c r="D33980">
        <v>114936</v>
      </c>
      <c r="E33980">
        <v>1.3452172056177459E+18</v>
      </c>
      <c r="F33980">
        <v>18</v>
      </c>
      <c r="G33980">
        <v>44198.163761574076</v>
      </c>
      <c r="H33980" s="1" t="s">
        <v>34</v>
      </c>
      <c r="I33980">
        <v>0</v>
      </c>
      <c r="J33980" s="1" t="s">
        <v>64450</v>
      </c>
      <c r="K33980" s="1" t="s">
        <v>34</v>
      </c>
      <c r="L33980" s="1" t="s">
        <v>34</v>
      </c>
      <c r="M33980" s="1" t="s">
        <v>36</v>
      </c>
      <c r="N33980">
        <v>2438744742</v>
      </c>
      <c r="O33980">
        <v>306</v>
      </c>
      <c r="P33980">
        <v>0</v>
      </c>
      <c r="Q33980">
        <v>0</v>
      </c>
      <c r="R33980">
        <v>0</v>
      </c>
      <c r="S33980">
        <v>0</v>
      </c>
      <c r="T33980" s="1" t="s">
        <v>34</v>
      </c>
      <c r="U33980">
        <v>0</v>
      </c>
      <c r="V33980" s="1" t="s">
        <v>34</v>
      </c>
      <c r="W33980" s="1" t="s">
        <v>34</v>
      </c>
      <c r="X33980" s="1" t="s">
        <v>34</v>
      </c>
      <c r="Y33980" s="1" t="s">
        <v>34</v>
      </c>
      <c r="Z33980" s="1" t="s">
        <v>64451</v>
      </c>
      <c r="AA33980">
        <v>0</v>
      </c>
      <c r="AB33980" s="1" t="s">
        <v>34</v>
      </c>
      <c r="AC33980" s="1" t="s">
        <v>34</v>
      </c>
      <c r="AD33980">
        <v>44198.163761574076</v>
      </c>
      <c r="AE33980">
        <v>2021</v>
      </c>
      <c r="AF33980">
        <v>1</v>
      </c>
      <c r="AG33980">
        <v>53</v>
      </c>
    </row>
    <row r="33981" spans="1:33" x14ac:dyDescent="0.35">
      <c r="A33981" s="1" t="s">
        <v>52852</v>
      </c>
      <c r="B33981">
        <v>39463</v>
      </c>
      <c r="C33981">
        <v>39549</v>
      </c>
      <c r="D33981">
        <v>114939</v>
      </c>
      <c r="E33981">
        <v>1.3452171193702851E+18</v>
      </c>
      <c r="F33981">
        <v>18</v>
      </c>
      <c r="G33981">
        <v>44198.163518518522</v>
      </c>
      <c r="H33981" s="1" t="s">
        <v>34</v>
      </c>
      <c r="I33981">
        <v>0</v>
      </c>
      <c r="J33981" s="1" t="s">
        <v>64452</v>
      </c>
      <c r="K33981" s="1" t="s">
        <v>34</v>
      </c>
      <c r="L33981" s="1" t="s">
        <v>34</v>
      </c>
      <c r="M33981" s="1" t="s">
        <v>36</v>
      </c>
      <c r="N33981">
        <v>53203254</v>
      </c>
      <c r="O33981">
        <v>306</v>
      </c>
      <c r="P33981">
        <v>0</v>
      </c>
      <c r="Q33981">
        <v>0</v>
      </c>
      <c r="R33981">
        <v>0</v>
      </c>
      <c r="S33981">
        <v>0</v>
      </c>
      <c r="T33981" s="1" t="s">
        <v>34</v>
      </c>
      <c r="U33981">
        <v>0</v>
      </c>
      <c r="V33981" s="1" t="s">
        <v>34</v>
      </c>
      <c r="W33981" s="1" t="s">
        <v>34</v>
      </c>
      <c r="X33981" s="1" t="s">
        <v>34</v>
      </c>
      <c r="Y33981" s="1" t="s">
        <v>34</v>
      </c>
      <c r="Z33981" s="1" t="s">
        <v>64453</v>
      </c>
      <c r="AA33981">
        <v>0</v>
      </c>
      <c r="AB33981" s="1" t="s">
        <v>34</v>
      </c>
      <c r="AC33981" s="1" t="s">
        <v>34</v>
      </c>
      <c r="AD33981">
        <v>44198.163518518522</v>
      </c>
      <c r="AE33981">
        <v>2021</v>
      </c>
      <c r="AF33981">
        <v>1</v>
      </c>
      <c r="AG33981">
        <v>53</v>
      </c>
    </row>
    <row r="33982" spans="1:33" x14ac:dyDescent="0.35">
      <c r="A33982" s="1" t="s">
        <v>52852</v>
      </c>
      <c r="B33982">
        <v>39464</v>
      </c>
      <c r="C33982">
        <v>39550</v>
      </c>
      <c r="D33982">
        <v>114940</v>
      </c>
      <c r="E33982">
        <v>1.345217006610625E+18</v>
      </c>
      <c r="F33982">
        <v>18</v>
      </c>
      <c r="G33982">
        <v>44198.163206018522</v>
      </c>
      <c r="H33982" s="1" t="s">
        <v>34</v>
      </c>
      <c r="I33982">
        <v>0</v>
      </c>
      <c r="J33982" s="1" t="s">
        <v>64454</v>
      </c>
      <c r="K33982" s="1" t="s">
        <v>34</v>
      </c>
      <c r="L33982" s="1" t="s">
        <v>34</v>
      </c>
      <c r="M33982" s="1" t="s">
        <v>40</v>
      </c>
      <c r="N33982">
        <v>852246289</v>
      </c>
      <c r="O33982">
        <v>306</v>
      </c>
      <c r="P33982">
        <v>0</v>
      </c>
      <c r="Q33982">
        <v>0</v>
      </c>
      <c r="R33982">
        <v>0</v>
      </c>
      <c r="S33982">
        <v>0</v>
      </c>
      <c r="T33982" s="1" t="s">
        <v>34</v>
      </c>
      <c r="U33982">
        <v>0</v>
      </c>
      <c r="V33982" s="1" t="s">
        <v>34</v>
      </c>
      <c r="W33982" s="1" t="s">
        <v>34</v>
      </c>
      <c r="X33982" s="1" t="s">
        <v>34</v>
      </c>
      <c r="Y33982" s="1" t="s">
        <v>34</v>
      </c>
      <c r="Z33982" s="1" t="s">
        <v>64455</v>
      </c>
      <c r="AA33982">
        <v>0</v>
      </c>
      <c r="AB33982" s="1" t="s">
        <v>34</v>
      </c>
      <c r="AC33982" s="1" t="s">
        <v>34</v>
      </c>
      <c r="AD33982">
        <v>44198.163206018522</v>
      </c>
      <c r="AE33982">
        <v>2021</v>
      </c>
      <c r="AF33982">
        <v>1</v>
      </c>
      <c r="AG33982">
        <v>53</v>
      </c>
    </row>
    <row r="33983" spans="1:33" x14ac:dyDescent="0.35">
      <c r="A33983" s="1" t="s">
        <v>52852</v>
      </c>
      <c r="B33983">
        <v>39465</v>
      </c>
      <c r="C33983">
        <v>39551</v>
      </c>
      <c r="D33983">
        <v>114941</v>
      </c>
      <c r="E33983">
        <v>1.345216896086454E+18</v>
      </c>
      <c r="F33983">
        <v>18</v>
      </c>
      <c r="G33983">
        <v>44198.162905092591</v>
      </c>
      <c r="H33983" s="1" t="s">
        <v>34</v>
      </c>
      <c r="I33983">
        <v>0</v>
      </c>
      <c r="J33983" s="1" t="s">
        <v>64456</v>
      </c>
      <c r="K33983" s="1" t="s">
        <v>34</v>
      </c>
      <c r="L33983" s="1" t="s">
        <v>34</v>
      </c>
      <c r="M33983" s="1" t="s">
        <v>40</v>
      </c>
      <c r="N33983">
        <v>278041680</v>
      </c>
      <c r="O33983">
        <v>306</v>
      </c>
      <c r="P33983">
        <v>0</v>
      </c>
      <c r="Q33983">
        <v>0</v>
      </c>
      <c r="R33983">
        <v>0</v>
      </c>
      <c r="S33983">
        <v>0</v>
      </c>
      <c r="T33983" s="1" t="s">
        <v>34</v>
      </c>
      <c r="U33983">
        <v>0</v>
      </c>
      <c r="V33983" s="1" t="s">
        <v>64457</v>
      </c>
      <c r="W33983" s="1" t="s">
        <v>34</v>
      </c>
      <c r="X33983" s="1" t="s">
        <v>34</v>
      </c>
      <c r="Y33983" s="1" t="s">
        <v>34</v>
      </c>
      <c r="Z33983" s="1" t="s">
        <v>64458</v>
      </c>
      <c r="AA33983">
        <v>0</v>
      </c>
      <c r="AB33983" s="1" t="s">
        <v>34</v>
      </c>
      <c r="AC33983" s="1" t="s">
        <v>34</v>
      </c>
      <c r="AD33983">
        <v>44198.162905092591</v>
      </c>
      <c r="AE33983">
        <v>2021</v>
      </c>
      <c r="AF33983">
        <v>1</v>
      </c>
      <c r="AG33983">
        <v>53</v>
      </c>
    </row>
    <row r="33984" spans="1:33" x14ac:dyDescent="0.35">
      <c r="A33984" s="1" t="s">
        <v>52852</v>
      </c>
      <c r="B33984">
        <v>39466</v>
      </c>
      <c r="C33984">
        <v>39552</v>
      </c>
      <c r="D33984">
        <v>114944</v>
      </c>
      <c r="E33984">
        <v>1.3452167110715919E+18</v>
      </c>
      <c r="F33984">
        <v>18</v>
      </c>
      <c r="G33984">
        <v>44198.162395833337</v>
      </c>
      <c r="H33984" s="1" t="s">
        <v>34</v>
      </c>
      <c r="I33984">
        <v>0</v>
      </c>
      <c r="J33984" s="1" t="s">
        <v>64459</v>
      </c>
      <c r="K33984" s="1" t="s">
        <v>34</v>
      </c>
      <c r="L33984" s="1" t="s">
        <v>34</v>
      </c>
      <c r="M33984" s="1" t="s">
        <v>40</v>
      </c>
      <c r="N33984">
        <v>158900614</v>
      </c>
      <c r="O33984">
        <v>306</v>
      </c>
      <c r="P33984">
        <v>0</v>
      </c>
      <c r="Q33984">
        <v>0</v>
      </c>
      <c r="R33984">
        <v>0</v>
      </c>
      <c r="S33984">
        <v>0</v>
      </c>
      <c r="T33984" s="1" t="s">
        <v>34</v>
      </c>
      <c r="U33984">
        <v>0</v>
      </c>
      <c r="V33984" s="1" t="s">
        <v>34</v>
      </c>
      <c r="W33984" s="1" t="s">
        <v>64460</v>
      </c>
      <c r="X33984" s="1" t="s">
        <v>34</v>
      </c>
      <c r="Y33984" s="1" t="s">
        <v>34</v>
      </c>
      <c r="Z33984" s="1" t="s">
        <v>64461</v>
      </c>
      <c r="AA33984">
        <v>0</v>
      </c>
      <c r="AB33984" s="1" t="s">
        <v>34</v>
      </c>
      <c r="AC33984" s="1" t="s">
        <v>34</v>
      </c>
      <c r="AD33984">
        <v>44198.162395833337</v>
      </c>
      <c r="AE33984">
        <v>2021</v>
      </c>
      <c r="AF33984">
        <v>1</v>
      </c>
      <c r="AG33984">
        <v>53</v>
      </c>
    </row>
    <row r="33985" spans="1:33" x14ac:dyDescent="0.35">
      <c r="A33985" s="1" t="s">
        <v>52852</v>
      </c>
      <c r="B33985">
        <v>39467</v>
      </c>
      <c r="C33985">
        <v>39553</v>
      </c>
      <c r="D33985">
        <v>114945</v>
      </c>
      <c r="E33985">
        <v>1.3452166429938199E+18</v>
      </c>
      <c r="F33985">
        <v>18</v>
      </c>
      <c r="G33985">
        <v>44198.162210648137</v>
      </c>
      <c r="H33985" s="1" t="s">
        <v>34</v>
      </c>
      <c r="I33985">
        <v>0</v>
      </c>
      <c r="J33985" s="1" t="s">
        <v>64462</v>
      </c>
      <c r="K33985" s="1" t="s">
        <v>34</v>
      </c>
      <c r="L33985" s="1" t="s">
        <v>34</v>
      </c>
      <c r="M33985" s="1" t="s">
        <v>40</v>
      </c>
      <c r="N33985">
        <v>852246289</v>
      </c>
      <c r="O33985">
        <v>306</v>
      </c>
      <c r="P33985">
        <v>0</v>
      </c>
      <c r="Q33985">
        <v>0</v>
      </c>
      <c r="R33985">
        <v>0</v>
      </c>
      <c r="S33985">
        <v>0</v>
      </c>
      <c r="T33985" s="1" t="s">
        <v>34</v>
      </c>
      <c r="U33985">
        <v>0</v>
      </c>
      <c r="V33985" s="1" t="s">
        <v>34</v>
      </c>
      <c r="W33985" s="1" t="s">
        <v>34</v>
      </c>
      <c r="X33985" s="1" t="s">
        <v>34</v>
      </c>
      <c r="Y33985" s="1" t="s">
        <v>34</v>
      </c>
      <c r="Z33985" s="1" t="s">
        <v>64463</v>
      </c>
      <c r="AA33985">
        <v>0</v>
      </c>
      <c r="AB33985" s="1" t="s">
        <v>34</v>
      </c>
      <c r="AC33985" s="1" t="s">
        <v>34</v>
      </c>
      <c r="AD33985">
        <v>44198.162210648137</v>
      </c>
      <c r="AE33985">
        <v>2021</v>
      </c>
      <c r="AF33985">
        <v>1</v>
      </c>
      <c r="AG33985">
        <v>53</v>
      </c>
    </row>
    <row r="33986" spans="1:33" x14ac:dyDescent="0.35">
      <c r="A33986" s="1" t="s">
        <v>52852</v>
      </c>
      <c r="B33986">
        <v>39468</v>
      </c>
      <c r="C33986">
        <v>39554</v>
      </c>
      <c r="D33986">
        <v>114947</v>
      </c>
      <c r="E33986">
        <v>1.3452166162131799E+18</v>
      </c>
      <c r="F33986">
        <v>18</v>
      </c>
      <c r="G33986">
        <v>44198.162129629629</v>
      </c>
      <c r="H33986" s="1" t="s">
        <v>34</v>
      </c>
      <c r="I33986">
        <v>0</v>
      </c>
      <c r="J33986" s="1" t="s">
        <v>64464</v>
      </c>
      <c r="K33986" s="1" t="s">
        <v>34</v>
      </c>
      <c r="L33986" s="1" t="s">
        <v>34</v>
      </c>
      <c r="M33986" s="1" t="s">
        <v>40</v>
      </c>
      <c r="N33986">
        <v>3044233482</v>
      </c>
      <c r="O33986">
        <v>306</v>
      </c>
      <c r="P33986">
        <v>0</v>
      </c>
      <c r="Q33986">
        <v>0</v>
      </c>
      <c r="R33986">
        <v>0</v>
      </c>
      <c r="S33986">
        <v>0</v>
      </c>
      <c r="T33986" s="1" t="s">
        <v>34</v>
      </c>
      <c r="U33986">
        <v>0</v>
      </c>
      <c r="V33986" s="1" t="s">
        <v>34</v>
      </c>
      <c r="W33986" s="1" t="s">
        <v>64465</v>
      </c>
      <c r="X33986" s="1" t="s">
        <v>34</v>
      </c>
      <c r="Y33986" s="1" t="s">
        <v>34</v>
      </c>
      <c r="Z33986" s="1" t="s">
        <v>64466</v>
      </c>
      <c r="AA33986">
        <v>0</v>
      </c>
      <c r="AB33986" s="1" t="s">
        <v>34</v>
      </c>
      <c r="AC33986" s="1" t="s">
        <v>34</v>
      </c>
      <c r="AD33986">
        <v>44198.162129629629</v>
      </c>
      <c r="AE33986">
        <v>2021</v>
      </c>
      <c r="AF33986">
        <v>1</v>
      </c>
      <c r="AG33986">
        <v>53</v>
      </c>
    </row>
    <row r="33987" spans="1:33" x14ac:dyDescent="0.35">
      <c r="A33987" s="1" t="s">
        <v>52852</v>
      </c>
      <c r="B33987">
        <v>39469</v>
      </c>
      <c r="C33987">
        <v>39555</v>
      </c>
      <c r="D33987">
        <v>114949</v>
      </c>
      <c r="E33987">
        <v>1.345216430896247E+18</v>
      </c>
      <c r="F33987">
        <v>18</v>
      </c>
      <c r="G33987">
        <v>44198.161620370367</v>
      </c>
      <c r="H33987" s="1" t="s">
        <v>34</v>
      </c>
      <c r="I33987">
        <v>0</v>
      </c>
      <c r="J33987" s="1" t="s">
        <v>64467</v>
      </c>
      <c r="K33987" s="1" t="s">
        <v>34</v>
      </c>
      <c r="L33987" s="1" t="s">
        <v>34</v>
      </c>
      <c r="M33987" s="1" t="s">
        <v>40</v>
      </c>
      <c r="N33987">
        <v>2229208368</v>
      </c>
      <c r="O33987">
        <v>306</v>
      </c>
      <c r="P33987">
        <v>0</v>
      </c>
      <c r="Q33987">
        <v>0</v>
      </c>
      <c r="R33987">
        <v>0</v>
      </c>
      <c r="S33987">
        <v>0</v>
      </c>
      <c r="T33987" s="1" t="s">
        <v>34</v>
      </c>
      <c r="U33987">
        <v>0</v>
      </c>
      <c r="V33987" s="1" t="s">
        <v>34</v>
      </c>
      <c r="W33987" s="1" t="s">
        <v>34</v>
      </c>
      <c r="X33987" s="1" t="s">
        <v>34</v>
      </c>
      <c r="Y33987" s="1" t="s">
        <v>34</v>
      </c>
      <c r="Z33987" s="1" t="s">
        <v>64468</v>
      </c>
      <c r="AA33987">
        <v>0</v>
      </c>
      <c r="AB33987" s="1" t="s">
        <v>34</v>
      </c>
      <c r="AC33987" s="1" t="s">
        <v>34</v>
      </c>
      <c r="AD33987">
        <v>44198.161620370367</v>
      </c>
      <c r="AE33987">
        <v>2021</v>
      </c>
      <c r="AF33987">
        <v>1</v>
      </c>
      <c r="AG33987">
        <v>53</v>
      </c>
    </row>
    <row r="33988" spans="1:33" x14ac:dyDescent="0.35">
      <c r="A33988" s="1" t="s">
        <v>52852</v>
      </c>
      <c r="B33988">
        <v>39470</v>
      </c>
      <c r="C33988">
        <v>39556</v>
      </c>
      <c r="D33988">
        <v>114953</v>
      </c>
      <c r="E33988">
        <v>1.3452163725954209E+18</v>
      </c>
      <c r="F33988">
        <v>18</v>
      </c>
      <c r="G33988">
        <v>44198.161458333343</v>
      </c>
      <c r="H33988" s="1" t="s">
        <v>34</v>
      </c>
      <c r="I33988">
        <v>0</v>
      </c>
      <c r="J33988" s="1" t="s">
        <v>64469</v>
      </c>
      <c r="K33988" s="1" t="s">
        <v>34</v>
      </c>
      <c r="L33988" s="1" t="s">
        <v>34</v>
      </c>
      <c r="M33988" s="1" t="s">
        <v>40</v>
      </c>
      <c r="N33988">
        <v>278041680</v>
      </c>
      <c r="O33988">
        <v>306</v>
      </c>
      <c r="P33988">
        <v>0</v>
      </c>
      <c r="Q33988">
        <v>1</v>
      </c>
      <c r="R33988">
        <v>0</v>
      </c>
      <c r="S33988">
        <v>0</v>
      </c>
      <c r="T33988" s="1" t="s">
        <v>34</v>
      </c>
      <c r="U33988">
        <v>0</v>
      </c>
      <c r="V33988" s="1" t="s">
        <v>64470</v>
      </c>
      <c r="W33988" s="1" t="s">
        <v>34</v>
      </c>
      <c r="X33988" s="1" t="s">
        <v>34</v>
      </c>
      <c r="Y33988" s="1" t="s">
        <v>34</v>
      </c>
      <c r="Z33988" s="1" t="s">
        <v>64471</v>
      </c>
      <c r="AA33988">
        <v>0</v>
      </c>
      <c r="AB33988" s="1" t="s">
        <v>34</v>
      </c>
      <c r="AC33988" s="1" t="s">
        <v>34</v>
      </c>
      <c r="AD33988">
        <v>44198.161458333343</v>
      </c>
      <c r="AE33988">
        <v>2021</v>
      </c>
      <c r="AF33988">
        <v>1</v>
      </c>
      <c r="AG33988">
        <v>53</v>
      </c>
    </row>
    <row r="33989" spans="1:33" x14ac:dyDescent="0.35">
      <c r="A33989" s="1" t="s">
        <v>52852</v>
      </c>
      <c r="B33989">
        <v>39471</v>
      </c>
      <c r="C33989">
        <v>39557</v>
      </c>
      <c r="D33989">
        <v>114955</v>
      </c>
      <c r="E33989">
        <v>1.3452162583425311E+18</v>
      </c>
      <c r="F33989">
        <v>18</v>
      </c>
      <c r="G33989">
        <v>44198.161145833343</v>
      </c>
      <c r="H33989" s="1" t="s">
        <v>34</v>
      </c>
      <c r="I33989">
        <v>0</v>
      </c>
      <c r="J33989" s="1" t="s">
        <v>64472</v>
      </c>
      <c r="K33989" s="1" t="s">
        <v>34</v>
      </c>
      <c r="L33989" s="1" t="s">
        <v>34</v>
      </c>
      <c r="M33989" s="1" t="s">
        <v>40</v>
      </c>
      <c r="N33989">
        <v>2570551790</v>
      </c>
      <c r="O33989">
        <v>306</v>
      </c>
      <c r="P33989">
        <v>0</v>
      </c>
      <c r="Q33989">
        <v>0</v>
      </c>
      <c r="R33989">
        <v>0</v>
      </c>
      <c r="S33989">
        <v>0</v>
      </c>
      <c r="T33989" s="1" t="s">
        <v>34</v>
      </c>
      <c r="U33989">
        <v>0</v>
      </c>
      <c r="V33989" s="1" t="s">
        <v>34</v>
      </c>
      <c r="W33989" s="1" t="s">
        <v>58985</v>
      </c>
      <c r="X33989" s="1" t="s">
        <v>34</v>
      </c>
      <c r="Y33989" s="1" t="s">
        <v>34</v>
      </c>
      <c r="Z33989" s="1" t="s">
        <v>64473</v>
      </c>
      <c r="AA33989">
        <v>0</v>
      </c>
      <c r="AB33989" s="1" t="s">
        <v>34</v>
      </c>
      <c r="AC33989" s="1" t="s">
        <v>34</v>
      </c>
      <c r="AD33989">
        <v>44198.161145833343</v>
      </c>
      <c r="AE33989">
        <v>2021</v>
      </c>
      <c r="AF33989">
        <v>1</v>
      </c>
      <c r="AG33989">
        <v>53</v>
      </c>
    </row>
    <row r="33990" spans="1:33" x14ac:dyDescent="0.35">
      <c r="A33990" s="1" t="s">
        <v>52852</v>
      </c>
      <c r="B33990">
        <v>39472</v>
      </c>
      <c r="C33990">
        <v>39558</v>
      </c>
      <c r="D33990">
        <v>114956</v>
      </c>
      <c r="E33990">
        <v>1.3452162006415401E+18</v>
      </c>
      <c r="F33990">
        <v>18</v>
      </c>
      <c r="G33990">
        <v>44198.160983796297</v>
      </c>
      <c r="H33990" s="1" t="s">
        <v>34</v>
      </c>
      <c r="I33990">
        <v>0</v>
      </c>
      <c r="J33990" s="1" t="s">
        <v>64474</v>
      </c>
      <c r="K33990" s="1" t="s">
        <v>34</v>
      </c>
      <c r="L33990" s="1" t="s">
        <v>34</v>
      </c>
      <c r="M33990" s="1" t="s">
        <v>36</v>
      </c>
      <c r="N33990">
        <v>2351017645</v>
      </c>
      <c r="O33990">
        <v>306</v>
      </c>
      <c r="P33990">
        <v>0</v>
      </c>
      <c r="Q33990">
        <v>0</v>
      </c>
      <c r="R33990">
        <v>0</v>
      </c>
      <c r="S33990">
        <v>0</v>
      </c>
      <c r="T33990" s="1" t="s">
        <v>34</v>
      </c>
      <c r="U33990">
        <v>0</v>
      </c>
      <c r="V33990" s="1" t="s">
        <v>64475</v>
      </c>
      <c r="W33990" s="1" t="s">
        <v>34</v>
      </c>
      <c r="X33990" s="1" t="s">
        <v>34</v>
      </c>
      <c r="Y33990" s="1" t="s">
        <v>34</v>
      </c>
      <c r="Z33990" s="1" t="s">
        <v>64476</v>
      </c>
      <c r="AA33990">
        <v>0</v>
      </c>
      <c r="AB33990" s="1" t="s">
        <v>34</v>
      </c>
      <c r="AC33990" s="1" t="s">
        <v>34</v>
      </c>
      <c r="AD33990">
        <v>44198.160983796297</v>
      </c>
      <c r="AE33990">
        <v>2021</v>
      </c>
      <c r="AF33990">
        <v>1</v>
      </c>
      <c r="AG33990">
        <v>53</v>
      </c>
    </row>
    <row r="33991" spans="1:33" x14ac:dyDescent="0.35">
      <c r="A33991" s="1" t="s">
        <v>52852</v>
      </c>
      <c r="B33991">
        <v>39473</v>
      </c>
      <c r="C33991">
        <v>39559</v>
      </c>
      <c r="D33991">
        <v>114957</v>
      </c>
      <c r="E33991">
        <v>1.3452162000753129E+18</v>
      </c>
      <c r="F33991">
        <v>18</v>
      </c>
      <c r="G33991">
        <v>44198.160983796297</v>
      </c>
      <c r="H33991" s="1" t="s">
        <v>34</v>
      </c>
      <c r="I33991">
        <v>0</v>
      </c>
      <c r="J33991" s="1" t="s">
        <v>64477</v>
      </c>
      <c r="K33991" s="1" t="s">
        <v>34</v>
      </c>
      <c r="L33991" s="1" t="s">
        <v>34</v>
      </c>
      <c r="M33991" s="1" t="s">
        <v>40</v>
      </c>
      <c r="N33991">
        <v>852246289</v>
      </c>
      <c r="O33991">
        <v>306</v>
      </c>
      <c r="P33991">
        <v>0</v>
      </c>
      <c r="Q33991">
        <v>1</v>
      </c>
      <c r="R33991">
        <v>0</v>
      </c>
      <c r="S33991">
        <v>0</v>
      </c>
      <c r="T33991" s="1" t="s">
        <v>34</v>
      </c>
      <c r="U33991">
        <v>0</v>
      </c>
      <c r="V33991" s="1" t="s">
        <v>34</v>
      </c>
      <c r="W33991" s="1" t="s">
        <v>34</v>
      </c>
      <c r="X33991" s="1" t="s">
        <v>34</v>
      </c>
      <c r="Y33991" s="1" t="s">
        <v>34</v>
      </c>
      <c r="Z33991" s="1" t="s">
        <v>64478</v>
      </c>
      <c r="AA33991">
        <v>0</v>
      </c>
      <c r="AB33991" s="1" t="s">
        <v>34</v>
      </c>
      <c r="AC33991" s="1" t="s">
        <v>34</v>
      </c>
      <c r="AD33991">
        <v>44198.160983796297</v>
      </c>
      <c r="AE33991">
        <v>2021</v>
      </c>
      <c r="AF33991">
        <v>1</v>
      </c>
      <c r="AG33991">
        <v>53</v>
      </c>
    </row>
    <row r="33992" spans="1:33" x14ac:dyDescent="0.35">
      <c r="A33992" s="1" t="s">
        <v>52852</v>
      </c>
      <c r="B33992">
        <v>39474</v>
      </c>
      <c r="C33992">
        <v>39560</v>
      </c>
      <c r="D33992">
        <v>114958</v>
      </c>
      <c r="E33992">
        <v>1.345216140977598E+18</v>
      </c>
      <c r="F33992">
        <v>18</v>
      </c>
      <c r="G33992">
        <v>44198.160821759258</v>
      </c>
      <c r="H33992" s="1" t="s">
        <v>34</v>
      </c>
      <c r="I33992">
        <v>0</v>
      </c>
      <c r="J33992" s="1" t="s">
        <v>64479</v>
      </c>
      <c r="K33992" s="1" t="s">
        <v>34</v>
      </c>
      <c r="L33992" s="1" t="s">
        <v>34</v>
      </c>
      <c r="M33992" s="1" t="s">
        <v>36</v>
      </c>
      <c r="N33992">
        <v>27995030</v>
      </c>
      <c r="O33992">
        <v>306</v>
      </c>
      <c r="P33992">
        <v>0</v>
      </c>
      <c r="Q33992">
        <v>0</v>
      </c>
      <c r="R33992">
        <v>0</v>
      </c>
      <c r="S33992">
        <v>0</v>
      </c>
      <c r="T33992" s="1" t="s">
        <v>34</v>
      </c>
      <c r="U33992">
        <v>0</v>
      </c>
      <c r="V33992" s="1" t="s">
        <v>34</v>
      </c>
      <c r="W33992" s="1" t="s">
        <v>64480</v>
      </c>
      <c r="X33992" s="1" t="s">
        <v>34</v>
      </c>
      <c r="Y33992" s="1" t="s">
        <v>34</v>
      </c>
      <c r="Z33992" s="1" t="s">
        <v>64481</v>
      </c>
      <c r="AA33992">
        <v>0</v>
      </c>
      <c r="AB33992" s="1" t="s">
        <v>34</v>
      </c>
      <c r="AC33992" s="1" t="s">
        <v>34</v>
      </c>
      <c r="AD33992">
        <v>44198.160821759258</v>
      </c>
      <c r="AE33992">
        <v>2021</v>
      </c>
      <c r="AF33992">
        <v>1</v>
      </c>
      <c r="AG33992">
        <v>53</v>
      </c>
    </row>
    <row r="33993" spans="1:33" x14ac:dyDescent="0.35">
      <c r="A33993" s="1" t="s">
        <v>52852</v>
      </c>
      <c r="B33993">
        <v>39475</v>
      </c>
      <c r="C33993">
        <v>39561</v>
      </c>
      <c r="D33993">
        <v>114961</v>
      </c>
      <c r="E33993">
        <v>1.3452161173720269E+18</v>
      </c>
      <c r="F33993">
        <v>18</v>
      </c>
      <c r="G33993">
        <v>44198.160752314812</v>
      </c>
      <c r="H33993" s="1" t="s">
        <v>34</v>
      </c>
      <c r="I33993">
        <v>0</v>
      </c>
      <c r="J33993" s="1" t="s">
        <v>64482</v>
      </c>
      <c r="K33993" s="1" t="s">
        <v>34</v>
      </c>
      <c r="L33993" s="1" t="s">
        <v>34</v>
      </c>
      <c r="M33993" s="1" t="s">
        <v>40</v>
      </c>
      <c r="N33993">
        <v>44958152</v>
      </c>
      <c r="O33993">
        <v>306</v>
      </c>
      <c r="P33993">
        <v>0</v>
      </c>
      <c r="Q33993">
        <v>0</v>
      </c>
      <c r="R33993">
        <v>0</v>
      </c>
      <c r="S33993">
        <v>0</v>
      </c>
      <c r="T33993" s="1" t="s">
        <v>34</v>
      </c>
      <c r="U33993">
        <v>0</v>
      </c>
      <c r="V33993" s="1" t="s">
        <v>34</v>
      </c>
      <c r="W33993" s="1" t="s">
        <v>64483</v>
      </c>
      <c r="X33993" s="1" t="s">
        <v>34</v>
      </c>
      <c r="Y33993" s="1" t="s">
        <v>34</v>
      </c>
      <c r="Z33993" s="1" t="s">
        <v>64484</v>
      </c>
      <c r="AA33993">
        <v>0</v>
      </c>
      <c r="AB33993" s="1" t="s">
        <v>34</v>
      </c>
      <c r="AC33993" s="1" t="s">
        <v>34</v>
      </c>
      <c r="AD33993">
        <v>44198.160752314812</v>
      </c>
      <c r="AE33993">
        <v>2021</v>
      </c>
      <c r="AF33993">
        <v>1</v>
      </c>
      <c r="AG33993">
        <v>53</v>
      </c>
    </row>
    <row r="33994" spans="1:33" x14ac:dyDescent="0.35">
      <c r="A33994" s="1" t="s">
        <v>52852</v>
      </c>
      <c r="B33994">
        <v>39476</v>
      </c>
      <c r="C33994">
        <v>39562</v>
      </c>
      <c r="D33994">
        <v>114963</v>
      </c>
      <c r="E33994">
        <v>1.345216057649353E+18</v>
      </c>
      <c r="F33994">
        <v>18</v>
      </c>
      <c r="G33994">
        <v>44198.160590277781</v>
      </c>
      <c r="H33994" s="1" t="s">
        <v>34</v>
      </c>
      <c r="I33994">
        <v>0</v>
      </c>
      <c r="J33994" s="1" t="s">
        <v>53630</v>
      </c>
      <c r="K33994" s="1" t="s">
        <v>34</v>
      </c>
      <c r="L33994" s="1" t="s">
        <v>34</v>
      </c>
      <c r="M33994" s="1" t="s">
        <v>40</v>
      </c>
      <c r="N33994">
        <v>459471568</v>
      </c>
      <c r="O33994">
        <v>306</v>
      </c>
      <c r="P33994">
        <v>2728</v>
      </c>
      <c r="Q33994">
        <v>0</v>
      </c>
      <c r="R33994">
        <v>0</v>
      </c>
      <c r="S33994">
        <v>0</v>
      </c>
      <c r="T33994" s="1" t="s">
        <v>53631</v>
      </c>
      <c r="U33994">
        <v>0</v>
      </c>
      <c r="V33994" s="1" t="s">
        <v>34</v>
      </c>
      <c r="W33994" s="1" t="s">
        <v>34</v>
      </c>
      <c r="X33994" s="1" t="s">
        <v>34</v>
      </c>
      <c r="Y33994" s="1" t="s">
        <v>34</v>
      </c>
      <c r="Z33994" s="1" t="s">
        <v>53632</v>
      </c>
      <c r="AA33994">
        <v>0</v>
      </c>
      <c r="AB33994" s="1" t="s">
        <v>34</v>
      </c>
      <c r="AC33994" s="1" t="s">
        <v>34</v>
      </c>
      <c r="AD33994">
        <v>44198.160590277781</v>
      </c>
      <c r="AE33994">
        <v>2021</v>
      </c>
      <c r="AF33994">
        <v>1</v>
      </c>
      <c r="AG33994">
        <v>53</v>
      </c>
    </row>
    <row r="33995" spans="1:33" x14ac:dyDescent="0.35">
      <c r="A33995" s="1" t="s">
        <v>52852</v>
      </c>
      <c r="B33995">
        <v>39477</v>
      </c>
      <c r="C33995">
        <v>39563</v>
      </c>
      <c r="D33995">
        <v>114964</v>
      </c>
      <c r="E33995">
        <v>1.345216023289504E+18</v>
      </c>
      <c r="F33995">
        <v>18</v>
      </c>
      <c r="G33995">
        <v>44198.160497685189</v>
      </c>
      <c r="H33995" s="1" t="s">
        <v>34</v>
      </c>
      <c r="I33995">
        <v>0</v>
      </c>
      <c r="J33995" s="1" t="s">
        <v>64485</v>
      </c>
      <c r="K33995" s="1" t="s">
        <v>34</v>
      </c>
      <c r="L33995" s="1" t="s">
        <v>34</v>
      </c>
      <c r="M33995" s="1" t="s">
        <v>36</v>
      </c>
      <c r="N33995">
        <v>494458902</v>
      </c>
      <c r="O33995">
        <v>306</v>
      </c>
      <c r="P33995">
        <v>0</v>
      </c>
      <c r="Q33995">
        <v>0</v>
      </c>
      <c r="R33995">
        <v>0</v>
      </c>
      <c r="S33995">
        <v>0</v>
      </c>
      <c r="T33995" s="1" t="s">
        <v>34</v>
      </c>
      <c r="U33995">
        <v>0</v>
      </c>
      <c r="V33995" s="1" t="s">
        <v>34</v>
      </c>
      <c r="W33995" s="1" t="s">
        <v>34</v>
      </c>
      <c r="X33995" s="1" t="s">
        <v>34</v>
      </c>
      <c r="Y33995" s="1" t="s">
        <v>34</v>
      </c>
      <c r="Z33995" s="1" t="s">
        <v>64486</v>
      </c>
      <c r="AA33995">
        <v>0</v>
      </c>
      <c r="AB33995" s="1" t="s">
        <v>34</v>
      </c>
      <c r="AC33995" s="1" t="s">
        <v>34</v>
      </c>
      <c r="AD33995">
        <v>44198.160497685189</v>
      </c>
      <c r="AE33995">
        <v>2021</v>
      </c>
      <c r="AF33995">
        <v>1</v>
      </c>
      <c r="AG33995">
        <v>53</v>
      </c>
    </row>
    <row r="33996" spans="1:33" x14ac:dyDescent="0.35">
      <c r="A33996" s="1" t="s">
        <v>52852</v>
      </c>
      <c r="B33996">
        <v>39478</v>
      </c>
      <c r="C33996">
        <v>39564</v>
      </c>
      <c r="D33996">
        <v>114965</v>
      </c>
      <c r="E33996">
        <v>1.345215956361097E+18</v>
      </c>
      <c r="F33996">
        <v>18</v>
      </c>
      <c r="G33996">
        <v>44198.160312499997</v>
      </c>
      <c r="H33996" s="1" t="s">
        <v>34</v>
      </c>
      <c r="I33996">
        <v>0</v>
      </c>
      <c r="J33996" s="1" t="s">
        <v>53630</v>
      </c>
      <c r="K33996" s="1" t="s">
        <v>34</v>
      </c>
      <c r="L33996" s="1" t="s">
        <v>34</v>
      </c>
      <c r="M33996" s="1" t="s">
        <v>40</v>
      </c>
      <c r="N33996">
        <v>373254153</v>
      </c>
      <c r="O33996">
        <v>306</v>
      </c>
      <c r="P33996">
        <v>2728</v>
      </c>
      <c r="Q33996">
        <v>0</v>
      </c>
      <c r="R33996">
        <v>0</v>
      </c>
      <c r="S33996">
        <v>0</v>
      </c>
      <c r="T33996" s="1" t="s">
        <v>53631</v>
      </c>
      <c r="U33996">
        <v>0</v>
      </c>
      <c r="V33996" s="1" t="s">
        <v>34</v>
      </c>
      <c r="W33996" s="1" t="s">
        <v>34</v>
      </c>
      <c r="X33996" s="1" t="s">
        <v>34</v>
      </c>
      <c r="Y33996" s="1" t="s">
        <v>34</v>
      </c>
      <c r="Z33996" s="1" t="s">
        <v>53632</v>
      </c>
      <c r="AA33996">
        <v>0</v>
      </c>
      <c r="AB33996" s="1" t="s">
        <v>34</v>
      </c>
      <c r="AC33996" s="1" t="s">
        <v>34</v>
      </c>
      <c r="AD33996">
        <v>44198.160312499997</v>
      </c>
      <c r="AE33996">
        <v>2021</v>
      </c>
      <c r="AF33996">
        <v>1</v>
      </c>
      <c r="AG33996">
        <v>53</v>
      </c>
    </row>
    <row r="33997" spans="1:33" x14ac:dyDescent="0.35">
      <c r="A33997" s="1" t="s">
        <v>52852</v>
      </c>
      <c r="B33997">
        <v>39479</v>
      </c>
      <c r="C33997">
        <v>39565</v>
      </c>
      <c r="D33997">
        <v>114966</v>
      </c>
      <c r="E33997">
        <v>1.3452159125473769E+18</v>
      </c>
      <c r="F33997">
        <v>18</v>
      </c>
      <c r="G33997">
        <v>44198.160196759258</v>
      </c>
      <c r="H33997" s="1" t="s">
        <v>34</v>
      </c>
      <c r="I33997">
        <v>0</v>
      </c>
      <c r="J33997" s="1" t="s">
        <v>64487</v>
      </c>
      <c r="K33997" s="1" t="s">
        <v>34</v>
      </c>
      <c r="L33997" s="1" t="s">
        <v>34</v>
      </c>
      <c r="M33997" s="1" t="s">
        <v>40</v>
      </c>
      <c r="N33997">
        <v>278041680</v>
      </c>
      <c r="O33997">
        <v>306</v>
      </c>
      <c r="P33997">
        <v>0</v>
      </c>
      <c r="Q33997">
        <v>1</v>
      </c>
      <c r="R33997">
        <v>0</v>
      </c>
      <c r="S33997">
        <v>0</v>
      </c>
      <c r="T33997" s="1" t="s">
        <v>34</v>
      </c>
      <c r="U33997">
        <v>0</v>
      </c>
      <c r="V33997" s="1" t="s">
        <v>64488</v>
      </c>
      <c r="W33997" s="1" t="s">
        <v>34</v>
      </c>
      <c r="X33997" s="1" t="s">
        <v>34</v>
      </c>
      <c r="Y33997" s="1" t="s">
        <v>34</v>
      </c>
      <c r="Z33997" s="1" t="s">
        <v>64489</v>
      </c>
      <c r="AA33997">
        <v>0</v>
      </c>
      <c r="AB33997" s="1" t="s">
        <v>34</v>
      </c>
      <c r="AC33997" s="1" t="s">
        <v>34</v>
      </c>
      <c r="AD33997">
        <v>44198.160196759258</v>
      </c>
      <c r="AE33997">
        <v>2021</v>
      </c>
      <c r="AF33997">
        <v>1</v>
      </c>
      <c r="AG33997">
        <v>53</v>
      </c>
    </row>
    <row r="33998" spans="1:33" x14ac:dyDescent="0.35">
      <c r="A33998" s="1" t="s">
        <v>52852</v>
      </c>
      <c r="B33998">
        <v>39480</v>
      </c>
      <c r="C33998">
        <v>39566</v>
      </c>
      <c r="D33998">
        <v>114969</v>
      </c>
      <c r="E33998">
        <v>1.345215795060748E+18</v>
      </c>
      <c r="F33998">
        <v>18</v>
      </c>
      <c r="G33998">
        <v>44198.159872685188</v>
      </c>
      <c r="H33998" s="1" t="s">
        <v>34</v>
      </c>
      <c r="I33998">
        <v>0</v>
      </c>
      <c r="J33998" s="1" t="s">
        <v>64490</v>
      </c>
      <c r="K33998" s="1" t="s">
        <v>34</v>
      </c>
      <c r="L33998" s="1" t="s">
        <v>34</v>
      </c>
      <c r="M33998" s="1" t="s">
        <v>40</v>
      </c>
      <c r="N33998">
        <v>278041680</v>
      </c>
      <c r="O33998">
        <v>306</v>
      </c>
      <c r="P33998">
        <v>0</v>
      </c>
      <c r="Q33998">
        <v>0</v>
      </c>
      <c r="R33998">
        <v>0</v>
      </c>
      <c r="S33998">
        <v>0</v>
      </c>
      <c r="T33998" s="1" t="s">
        <v>34</v>
      </c>
      <c r="U33998">
        <v>0</v>
      </c>
      <c r="V33998" s="1" t="s">
        <v>62753</v>
      </c>
      <c r="W33998" s="1" t="s">
        <v>34</v>
      </c>
      <c r="X33998" s="1" t="s">
        <v>34</v>
      </c>
      <c r="Y33998" s="1" t="s">
        <v>34</v>
      </c>
      <c r="Z33998" s="1" t="s">
        <v>64491</v>
      </c>
      <c r="AA33998">
        <v>0</v>
      </c>
      <c r="AB33998" s="1" t="s">
        <v>34</v>
      </c>
      <c r="AC33998" s="1" t="s">
        <v>34</v>
      </c>
      <c r="AD33998">
        <v>44198.159872685188</v>
      </c>
      <c r="AE33998">
        <v>2021</v>
      </c>
      <c r="AF33998">
        <v>1</v>
      </c>
      <c r="AG33998">
        <v>53</v>
      </c>
    </row>
    <row r="33999" spans="1:33" x14ac:dyDescent="0.35">
      <c r="A33999" s="1" t="s">
        <v>52852</v>
      </c>
      <c r="B33999">
        <v>39481</v>
      </c>
      <c r="C33999">
        <v>39567</v>
      </c>
      <c r="D33999">
        <v>114973</v>
      </c>
      <c r="E33999">
        <v>1.3452156791719731E+18</v>
      </c>
      <c r="F33999">
        <v>18</v>
      </c>
      <c r="G33999">
        <v>44198.159548611111</v>
      </c>
      <c r="H33999" s="1" t="s">
        <v>34</v>
      </c>
      <c r="I33999">
        <v>0</v>
      </c>
      <c r="J33999" s="1" t="s">
        <v>64492</v>
      </c>
      <c r="K33999" s="1" t="s">
        <v>34</v>
      </c>
      <c r="L33999" s="1" t="s">
        <v>34</v>
      </c>
      <c r="M33999" s="1" t="s">
        <v>36</v>
      </c>
      <c r="N33999">
        <v>494458902</v>
      </c>
      <c r="O33999">
        <v>306</v>
      </c>
      <c r="P33999">
        <v>0</v>
      </c>
      <c r="Q33999">
        <v>0</v>
      </c>
      <c r="R33999">
        <v>0</v>
      </c>
      <c r="S33999">
        <v>0</v>
      </c>
      <c r="T33999" s="1" t="s">
        <v>34</v>
      </c>
      <c r="U33999">
        <v>0</v>
      </c>
      <c r="V33999" s="1" t="s">
        <v>34</v>
      </c>
      <c r="W33999" s="1" t="s">
        <v>34</v>
      </c>
      <c r="X33999" s="1" t="s">
        <v>34</v>
      </c>
      <c r="Y33999" s="1" t="s">
        <v>34</v>
      </c>
      <c r="Z33999" s="1" t="s">
        <v>64493</v>
      </c>
      <c r="AA33999">
        <v>0</v>
      </c>
      <c r="AB33999" s="1" t="s">
        <v>34</v>
      </c>
      <c r="AC33999" s="1" t="s">
        <v>34</v>
      </c>
      <c r="AD33999">
        <v>44198.159548611111</v>
      </c>
      <c r="AE33999">
        <v>2021</v>
      </c>
      <c r="AF33999">
        <v>1</v>
      </c>
      <c r="AG33999">
        <v>53</v>
      </c>
    </row>
    <row r="34000" spans="1:33" x14ac:dyDescent="0.35">
      <c r="A34000" s="1" t="s">
        <v>52852</v>
      </c>
      <c r="B34000">
        <v>39482</v>
      </c>
      <c r="C34000">
        <v>39568</v>
      </c>
      <c r="D34000">
        <v>114974</v>
      </c>
      <c r="E34000">
        <v>1.3452156599999529E+18</v>
      </c>
      <c r="F34000">
        <v>18</v>
      </c>
      <c r="G34000">
        <v>44198.159490740742</v>
      </c>
      <c r="H34000" s="1" t="s">
        <v>34</v>
      </c>
      <c r="I34000">
        <v>0</v>
      </c>
      <c r="J34000" s="1" t="s">
        <v>59417</v>
      </c>
      <c r="K34000" s="1" t="s">
        <v>34</v>
      </c>
      <c r="L34000" s="1" t="s">
        <v>34</v>
      </c>
      <c r="M34000" s="1" t="s">
        <v>36</v>
      </c>
      <c r="N34000">
        <v>4113024195</v>
      </c>
      <c r="O34000">
        <v>306</v>
      </c>
      <c r="P34000">
        <v>74</v>
      </c>
      <c r="Q34000">
        <v>0</v>
      </c>
      <c r="R34000">
        <v>0</v>
      </c>
      <c r="S34000">
        <v>0</v>
      </c>
      <c r="T34000" s="1" t="s">
        <v>59418</v>
      </c>
      <c r="U34000">
        <v>0</v>
      </c>
      <c r="V34000" s="1" t="s">
        <v>34</v>
      </c>
      <c r="W34000" s="1" t="s">
        <v>34</v>
      </c>
      <c r="X34000" s="1" t="s">
        <v>34</v>
      </c>
      <c r="Y34000" s="1" t="s">
        <v>34</v>
      </c>
      <c r="Z34000" s="1" t="s">
        <v>59419</v>
      </c>
      <c r="AA34000">
        <v>0</v>
      </c>
      <c r="AB34000" s="1" t="s">
        <v>34</v>
      </c>
      <c r="AC34000" s="1" t="s">
        <v>34</v>
      </c>
      <c r="AD34000">
        <v>44198.159490740742</v>
      </c>
      <c r="AE34000">
        <v>2021</v>
      </c>
      <c r="AF34000">
        <v>1</v>
      </c>
      <c r="AG34000">
        <v>53</v>
      </c>
    </row>
    <row r="34001" spans="1:33" x14ac:dyDescent="0.35">
      <c r="A34001" s="1" t="s">
        <v>52852</v>
      </c>
      <c r="B34001">
        <v>39483</v>
      </c>
      <c r="C34001">
        <v>39569</v>
      </c>
      <c r="D34001">
        <v>114976</v>
      </c>
      <c r="E34001">
        <v>1.3452155458897469E+18</v>
      </c>
      <c r="F34001">
        <v>18</v>
      </c>
      <c r="G34001">
        <v>44198.159178240741</v>
      </c>
      <c r="H34001" s="1" t="s">
        <v>34</v>
      </c>
      <c r="I34001">
        <v>0</v>
      </c>
      <c r="J34001" s="1" t="s">
        <v>53630</v>
      </c>
      <c r="K34001" s="1" t="s">
        <v>34</v>
      </c>
      <c r="L34001" s="1" t="s">
        <v>34</v>
      </c>
      <c r="M34001" s="1" t="s">
        <v>40</v>
      </c>
      <c r="N34001">
        <v>3287498719</v>
      </c>
      <c r="O34001">
        <v>306</v>
      </c>
      <c r="P34001">
        <v>2728</v>
      </c>
      <c r="Q34001">
        <v>0</v>
      </c>
      <c r="R34001">
        <v>0</v>
      </c>
      <c r="S34001">
        <v>0</v>
      </c>
      <c r="T34001" s="1" t="s">
        <v>53631</v>
      </c>
      <c r="U34001">
        <v>0</v>
      </c>
      <c r="V34001" s="1" t="s">
        <v>34</v>
      </c>
      <c r="W34001" s="1" t="s">
        <v>34</v>
      </c>
      <c r="X34001" s="1" t="s">
        <v>34</v>
      </c>
      <c r="Y34001" s="1" t="s">
        <v>34</v>
      </c>
      <c r="Z34001" s="1" t="s">
        <v>53632</v>
      </c>
      <c r="AA34001">
        <v>0</v>
      </c>
      <c r="AB34001" s="1" t="s">
        <v>34</v>
      </c>
      <c r="AC34001" s="1" t="s">
        <v>34</v>
      </c>
      <c r="AD34001">
        <v>44198.159178240741</v>
      </c>
      <c r="AE34001">
        <v>2021</v>
      </c>
      <c r="AF34001">
        <v>1</v>
      </c>
      <c r="AG34001">
        <v>53</v>
      </c>
    </row>
    <row r="34002" spans="1:33" x14ac:dyDescent="0.35">
      <c r="A34002" s="1" t="s">
        <v>52852</v>
      </c>
      <c r="B34002">
        <v>39484</v>
      </c>
      <c r="C34002">
        <v>39570</v>
      </c>
      <c r="D34002">
        <v>114977</v>
      </c>
      <c r="E34002">
        <v>1.3452155355590211E+18</v>
      </c>
      <c r="F34002">
        <v>18</v>
      </c>
      <c r="G34002">
        <v>44198.159155092602</v>
      </c>
      <c r="H34002" s="1" t="s">
        <v>34</v>
      </c>
      <c r="I34002">
        <v>0</v>
      </c>
      <c r="J34002" s="1" t="s">
        <v>64494</v>
      </c>
      <c r="K34002" s="1" t="s">
        <v>34</v>
      </c>
      <c r="L34002" s="1" t="s">
        <v>34</v>
      </c>
      <c r="M34002" s="1" t="s">
        <v>36</v>
      </c>
      <c r="N34002">
        <v>494458902</v>
      </c>
      <c r="O34002">
        <v>306</v>
      </c>
      <c r="P34002">
        <v>0</v>
      </c>
      <c r="Q34002">
        <v>0</v>
      </c>
      <c r="R34002">
        <v>0</v>
      </c>
      <c r="S34002">
        <v>0</v>
      </c>
      <c r="T34002" s="1" t="s">
        <v>34</v>
      </c>
      <c r="U34002">
        <v>0</v>
      </c>
      <c r="V34002" s="1" t="s">
        <v>34</v>
      </c>
      <c r="W34002" s="1" t="s">
        <v>34</v>
      </c>
      <c r="X34002" s="1" t="s">
        <v>34</v>
      </c>
      <c r="Y34002" s="1" t="s">
        <v>34</v>
      </c>
      <c r="Z34002" s="1" t="s">
        <v>64495</v>
      </c>
      <c r="AA34002">
        <v>0</v>
      </c>
      <c r="AB34002" s="1" t="s">
        <v>34</v>
      </c>
      <c r="AC34002" s="1" t="s">
        <v>34</v>
      </c>
      <c r="AD34002">
        <v>44198.159155092602</v>
      </c>
      <c r="AE34002">
        <v>2021</v>
      </c>
      <c r="AF34002">
        <v>1</v>
      </c>
      <c r="AG34002">
        <v>53</v>
      </c>
    </row>
    <row r="34003" spans="1:33" x14ac:dyDescent="0.35">
      <c r="A34003" s="1" t="s">
        <v>52852</v>
      </c>
      <c r="B34003">
        <v>39485</v>
      </c>
      <c r="C34003">
        <v>39571</v>
      </c>
      <c r="D34003">
        <v>114978</v>
      </c>
      <c r="E34003">
        <v>1.345215426117194E+18</v>
      </c>
      <c r="F34003">
        <v>18</v>
      </c>
      <c r="G34003">
        <v>44198.158854166657</v>
      </c>
      <c r="H34003" s="1" t="s">
        <v>34</v>
      </c>
      <c r="I34003">
        <v>0</v>
      </c>
      <c r="J34003" s="1" t="s">
        <v>64496</v>
      </c>
      <c r="K34003" s="1" t="s">
        <v>34</v>
      </c>
      <c r="L34003" s="1" t="s">
        <v>34</v>
      </c>
      <c r="M34003" s="1" t="s">
        <v>40</v>
      </c>
      <c r="N34003">
        <v>3228623191</v>
      </c>
      <c r="O34003">
        <v>306</v>
      </c>
      <c r="P34003">
        <v>0</v>
      </c>
      <c r="Q34003">
        <v>1</v>
      </c>
      <c r="R34003">
        <v>0</v>
      </c>
      <c r="S34003">
        <v>0</v>
      </c>
      <c r="T34003" s="1" t="s">
        <v>34</v>
      </c>
      <c r="U34003">
        <v>0</v>
      </c>
      <c r="V34003" s="1" t="s">
        <v>34</v>
      </c>
      <c r="W34003" s="1" t="s">
        <v>64229</v>
      </c>
      <c r="X34003" s="1" t="s">
        <v>34</v>
      </c>
      <c r="Y34003" s="1" t="s">
        <v>34</v>
      </c>
      <c r="Z34003" s="1" t="s">
        <v>64497</v>
      </c>
      <c r="AA34003">
        <v>0</v>
      </c>
      <c r="AB34003" s="1" t="s">
        <v>34</v>
      </c>
      <c r="AC34003" s="1" t="s">
        <v>34</v>
      </c>
      <c r="AD34003">
        <v>44198.158854166657</v>
      </c>
      <c r="AE34003">
        <v>2021</v>
      </c>
      <c r="AF34003">
        <v>1</v>
      </c>
      <c r="AG34003">
        <v>53</v>
      </c>
    </row>
    <row r="34004" spans="1:33" x14ac:dyDescent="0.35">
      <c r="A34004" s="1" t="s">
        <v>52852</v>
      </c>
      <c r="B34004">
        <v>39486</v>
      </c>
      <c r="C34004">
        <v>39572</v>
      </c>
      <c r="D34004">
        <v>114980</v>
      </c>
      <c r="E34004">
        <v>1.345215216116769E+18</v>
      </c>
      <c r="F34004">
        <v>18</v>
      </c>
      <c r="G34004">
        <v>44198.158275462964</v>
      </c>
      <c r="H34004" s="1" t="s">
        <v>34</v>
      </c>
      <c r="I34004">
        <v>0</v>
      </c>
      <c r="J34004" s="1" t="s">
        <v>64498</v>
      </c>
      <c r="K34004" s="1" t="s">
        <v>34</v>
      </c>
      <c r="L34004" s="1" t="s">
        <v>34</v>
      </c>
      <c r="M34004" s="1" t="s">
        <v>40</v>
      </c>
      <c r="N34004">
        <v>18523518</v>
      </c>
      <c r="O34004">
        <v>306</v>
      </c>
      <c r="P34004">
        <v>2</v>
      </c>
      <c r="Q34004">
        <v>1</v>
      </c>
      <c r="R34004">
        <v>0</v>
      </c>
      <c r="S34004">
        <v>0</v>
      </c>
      <c r="T34004" s="1" t="s">
        <v>34</v>
      </c>
      <c r="U34004">
        <v>0</v>
      </c>
      <c r="V34004" s="1" t="s">
        <v>64499</v>
      </c>
      <c r="W34004" s="1" t="s">
        <v>34</v>
      </c>
      <c r="X34004" s="1" t="s">
        <v>34</v>
      </c>
      <c r="Y34004" s="1" t="s">
        <v>34</v>
      </c>
      <c r="Z34004" s="1" t="s">
        <v>64500</v>
      </c>
      <c r="AA34004">
        <v>0</v>
      </c>
      <c r="AB34004" s="1" t="s">
        <v>34</v>
      </c>
      <c r="AC34004" s="1" t="s">
        <v>34</v>
      </c>
      <c r="AD34004">
        <v>44198.158275462964</v>
      </c>
      <c r="AE34004">
        <v>2021</v>
      </c>
      <c r="AF34004">
        <v>1</v>
      </c>
      <c r="AG34004">
        <v>53</v>
      </c>
    </row>
    <row r="34005" spans="1:33" x14ac:dyDescent="0.35">
      <c r="A34005" s="1" t="s">
        <v>52852</v>
      </c>
      <c r="B34005">
        <v>39487</v>
      </c>
      <c r="C34005">
        <v>39573</v>
      </c>
      <c r="D34005">
        <v>114985</v>
      </c>
      <c r="E34005">
        <v>1.3452148252999309E+18</v>
      </c>
      <c r="F34005">
        <v>18</v>
      </c>
      <c r="G34005">
        <v>44198.157187500001</v>
      </c>
      <c r="H34005" s="1" t="s">
        <v>34</v>
      </c>
      <c r="I34005">
        <v>0</v>
      </c>
      <c r="J34005" s="1" t="s">
        <v>64501</v>
      </c>
      <c r="K34005" s="1" t="s">
        <v>34</v>
      </c>
      <c r="L34005" s="1" t="s">
        <v>34</v>
      </c>
      <c r="M34005" s="1" t="s">
        <v>40</v>
      </c>
      <c r="N34005">
        <v>2661316078</v>
      </c>
      <c r="O34005">
        <v>306</v>
      </c>
      <c r="P34005">
        <v>0</v>
      </c>
      <c r="Q34005">
        <v>0</v>
      </c>
      <c r="R34005">
        <v>0</v>
      </c>
      <c r="S34005">
        <v>0</v>
      </c>
      <c r="T34005" s="1" t="s">
        <v>34</v>
      </c>
      <c r="U34005">
        <v>0</v>
      </c>
      <c r="V34005" s="1" t="s">
        <v>34</v>
      </c>
      <c r="W34005" s="1" t="s">
        <v>58985</v>
      </c>
      <c r="X34005" s="1" t="s">
        <v>34</v>
      </c>
      <c r="Y34005" s="1" t="s">
        <v>34</v>
      </c>
      <c r="Z34005" s="1" t="s">
        <v>60249</v>
      </c>
      <c r="AA34005">
        <v>0</v>
      </c>
      <c r="AB34005" s="1" t="s">
        <v>34</v>
      </c>
      <c r="AC34005" s="1" t="s">
        <v>64502</v>
      </c>
      <c r="AD34005">
        <v>44198.157187500001</v>
      </c>
      <c r="AE34005">
        <v>2021</v>
      </c>
      <c r="AF34005">
        <v>1</v>
      </c>
      <c r="AG34005">
        <v>53</v>
      </c>
    </row>
    <row r="34006" spans="1:33" x14ac:dyDescent="0.35">
      <c r="A34006" s="1" t="s">
        <v>52852</v>
      </c>
      <c r="B34006">
        <v>39488</v>
      </c>
      <c r="C34006">
        <v>39574</v>
      </c>
      <c r="D34006">
        <v>114990</v>
      </c>
      <c r="E34006">
        <v>1.345214518650089E+18</v>
      </c>
      <c r="F34006">
        <v>18</v>
      </c>
      <c r="G34006">
        <v>44198.156342592592</v>
      </c>
      <c r="H34006" s="1" t="s">
        <v>34</v>
      </c>
      <c r="I34006">
        <v>0</v>
      </c>
      <c r="J34006" s="1" t="s">
        <v>64503</v>
      </c>
      <c r="K34006" s="1" t="s">
        <v>34</v>
      </c>
      <c r="L34006" s="1" t="s">
        <v>34</v>
      </c>
      <c r="M34006" s="1" t="s">
        <v>40</v>
      </c>
      <c r="N34006">
        <v>278041680</v>
      </c>
      <c r="O34006">
        <v>306</v>
      </c>
      <c r="P34006">
        <v>0</v>
      </c>
      <c r="Q34006">
        <v>0</v>
      </c>
      <c r="R34006">
        <v>0</v>
      </c>
      <c r="S34006">
        <v>0</v>
      </c>
      <c r="T34006" s="1" t="s">
        <v>34</v>
      </c>
      <c r="U34006">
        <v>0</v>
      </c>
      <c r="V34006" s="1" t="s">
        <v>64504</v>
      </c>
      <c r="W34006" s="1" t="s">
        <v>34</v>
      </c>
      <c r="X34006" s="1" t="s">
        <v>34</v>
      </c>
      <c r="Y34006" s="1" t="s">
        <v>34</v>
      </c>
      <c r="Z34006" s="1" t="s">
        <v>64505</v>
      </c>
      <c r="AA34006">
        <v>0</v>
      </c>
      <c r="AB34006" s="1" t="s">
        <v>34</v>
      </c>
      <c r="AC34006" s="1" t="s">
        <v>34</v>
      </c>
      <c r="AD34006">
        <v>44198.156342592592</v>
      </c>
      <c r="AE34006">
        <v>2021</v>
      </c>
      <c r="AF34006">
        <v>1</v>
      </c>
      <c r="AG34006">
        <v>53</v>
      </c>
    </row>
    <row r="34007" spans="1:33" x14ac:dyDescent="0.35">
      <c r="A34007" s="1" t="s">
        <v>52852</v>
      </c>
      <c r="B34007">
        <v>39489</v>
      </c>
      <c r="C34007">
        <v>39575</v>
      </c>
      <c r="D34007">
        <v>114991</v>
      </c>
      <c r="E34007">
        <v>1.345214485284458E+18</v>
      </c>
      <c r="F34007">
        <v>18</v>
      </c>
      <c r="G34007">
        <v>44198.15625</v>
      </c>
      <c r="H34007" s="1" t="s">
        <v>34</v>
      </c>
      <c r="I34007">
        <v>0</v>
      </c>
      <c r="J34007" s="1" t="s">
        <v>64506</v>
      </c>
      <c r="K34007" s="1" t="s">
        <v>34</v>
      </c>
      <c r="L34007" s="1" t="s">
        <v>34</v>
      </c>
      <c r="M34007" s="1" t="s">
        <v>40</v>
      </c>
      <c r="N34007">
        <v>69366271</v>
      </c>
      <c r="O34007">
        <v>306</v>
      </c>
      <c r="P34007">
        <v>0</v>
      </c>
      <c r="Q34007">
        <v>0</v>
      </c>
      <c r="R34007">
        <v>0</v>
      </c>
      <c r="S34007">
        <v>0</v>
      </c>
      <c r="T34007" s="1" t="s">
        <v>34</v>
      </c>
      <c r="U34007">
        <v>0</v>
      </c>
      <c r="V34007" s="1" t="s">
        <v>34</v>
      </c>
      <c r="W34007" s="1" t="s">
        <v>34</v>
      </c>
      <c r="X34007" s="1" t="s">
        <v>34</v>
      </c>
      <c r="Y34007" s="1" t="s">
        <v>34</v>
      </c>
      <c r="Z34007" s="1" t="s">
        <v>64507</v>
      </c>
      <c r="AA34007">
        <v>0</v>
      </c>
      <c r="AB34007" s="1" t="s">
        <v>34</v>
      </c>
      <c r="AC34007" s="1" t="s">
        <v>34</v>
      </c>
      <c r="AD34007">
        <v>44198.15625</v>
      </c>
      <c r="AE34007">
        <v>2021</v>
      </c>
      <c r="AF34007">
        <v>1</v>
      </c>
      <c r="AG34007">
        <v>53</v>
      </c>
    </row>
    <row r="34008" spans="1:33" x14ac:dyDescent="0.35">
      <c r="A34008" s="1" t="s">
        <v>52852</v>
      </c>
      <c r="B34008">
        <v>39490</v>
      </c>
      <c r="C34008">
        <v>39576</v>
      </c>
      <c r="D34008">
        <v>114992</v>
      </c>
      <c r="E34008">
        <v>1.3452143294451021E+18</v>
      </c>
      <c r="F34008">
        <v>18</v>
      </c>
      <c r="G34008">
        <v>44198.155821759261</v>
      </c>
      <c r="H34008" s="1" t="s">
        <v>34</v>
      </c>
      <c r="I34008">
        <v>0</v>
      </c>
      <c r="J34008" s="1" t="s">
        <v>64508</v>
      </c>
      <c r="K34008" s="1" t="s">
        <v>34</v>
      </c>
      <c r="L34008" s="1" t="s">
        <v>34</v>
      </c>
      <c r="M34008" s="1" t="s">
        <v>40</v>
      </c>
      <c r="N34008">
        <v>53002566</v>
      </c>
      <c r="O34008">
        <v>306</v>
      </c>
      <c r="P34008">
        <v>0</v>
      </c>
      <c r="Q34008">
        <v>0</v>
      </c>
      <c r="R34008">
        <v>0</v>
      </c>
      <c r="S34008">
        <v>1</v>
      </c>
      <c r="T34008" s="1" t="s">
        <v>34</v>
      </c>
      <c r="U34008">
        <v>0</v>
      </c>
      <c r="V34008" s="1" t="s">
        <v>34</v>
      </c>
      <c r="W34008" s="1" t="s">
        <v>34</v>
      </c>
      <c r="X34008" s="1" t="s">
        <v>34</v>
      </c>
      <c r="Y34008" s="1" t="s">
        <v>34</v>
      </c>
      <c r="Z34008" s="1" t="s">
        <v>64509</v>
      </c>
      <c r="AA34008">
        <v>0</v>
      </c>
      <c r="AB34008" s="1" t="s">
        <v>34</v>
      </c>
      <c r="AC34008" s="1" t="s">
        <v>34</v>
      </c>
      <c r="AD34008">
        <v>44198.155821759261</v>
      </c>
      <c r="AE34008">
        <v>2021</v>
      </c>
      <c r="AF34008">
        <v>1</v>
      </c>
      <c r="AG34008">
        <v>53</v>
      </c>
    </row>
    <row r="34009" spans="1:33" x14ac:dyDescent="0.35">
      <c r="A34009" s="1" t="s">
        <v>52852</v>
      </c>
      <c r="B34009">
        <v>39491</v>
      </c>
      <c r="C34009">
        <v>39577</v>
      </c>
      <c r="D34009">
        <v>114993</v>
      </c>
      <c r="E34009">
        <v>1.3452142909791519E+18</v>
      </c>
      <c r="F34009">
        <v>18</v>
      </c>
      <c r="G34009">
        <v>44198.155717592592</v>
      </c>
      <c r="H34009" s="1" t="s">
        <v>34</v>
      </c>
      <c r="I34009">
        <v>0</v>
      </c>
      <c r="J34009" s="1" t="s">
        <v>62000</v>
      </c>
      <c r="K34009" s="1" t="s">
        <v>34</v>
      </c>
      <c r="L34009" s="1" t="s">
        <v>34</v>
      </c>
      <c r="M34009" s="1" t="s">
        <v>40</v>
      </c>
      <c r="N34009">
        <v>278041680</v>
      </c>
      <c r="O34009">
        <v>306</v>
      </c>
      <c r="P34009">
        <v>0</v>
      </c>
      <c r="Q34009">
        <v>0</v>
      </c>
      <c r="R34009">
        <v>0</v>
      </c>
      <c r="S34009">
        <v>0</v>
      </c>
      <c r="T34009" s="1" t="s">
        <v>34</v>
      </c>
      <c r="U34009">
        <v>0</v>
      </c>
      <c r="V34009" s="1" t="s">
        <v>34</v>
      </c>
      <c r="W34009" s="1" t="s">
        <v>64510</v>
      </c>
      <c r="X34009" s="1" t="s">
        <v>34</v>
      </c>
      <c r="Y34009" s="1" t="s">
        <v>34</v>
      </c>
      <c r="Z34009" s="1" t="s">
        <v>59950</v>
      </c>
      <c r="AA34009">
        <v>0</v>
      </c>
      <c r="AB34009" s="1" t="s">
        <v>34</v>
      </c>
      <c r="AC34009" s="1" t="s">
        <v>34</v>
      </c>
      <c r="AD34009">
        <v>44198.155717592592</v>
      </c>
      <c r="AE34009">
        <v>2021</v>
      </c>
      <c r="AF34009">
        <v>1</v>
      </c>
      <c r="AG34009">
        <v>53</v>
      </c>
    </row>
    <row r="34010" spans="1:33" x14ac:dyDescent="0.35">
      <c r="A34010" s="1" t="s">
        <v>52852</v>
      </c>
      <c r="B34010">
        <v>39492</v>
      </c>
      <c r="C34010">
        <v>39578</v>
      </c>
      <c r="D34010">
        <v>114995</v>
      </c>
      <c r="E34010">
        <v>1.345214118177993E+18</v>
      </c>
      <c r="F34010">
        <v>18</v>
      </c>
      <c r="G34010">
        <v>44198.155243055553</v>
      </c>
      <c r="H34010" s="1" t="s">
        <v>34</v>
      </c>
      <c r="I34010">
        <v>0</v>
      </c>
      <c r="J34010" s="1" t="s">
        <v>64511</v>
      </c>
      <c r="K34010" s="1" t="s">
        <v>34</v>
      </c>
      <c r="L34010" s="1" t="s">
        <v>34</v>
      </c>
      <c r="M34010" s="1" t="s">
        <v>40</v>
      </c>
      <c r="N34010">
        <v>278041680</v>
      </c>
      <c r="O34010">
        <v>306</v>
      </c>
      <c r="P34010">
        <v>0</v>
      </c>
      <c r="Q34010">
        <v>0</v>
      </c>
      <c r="R34010">
        <v>0</v>
      </c>
      <c r="S34010">
        <v>0</v>
      </c>
      <c r="T34010" s="1" t="s">
        <v>34</v>
      </c>
      <c r="U34010">
        <v>0</v>
      </c>
      <c r="V34010" s="1" t="s">
        <v>34</v>
      </c>
      <c r="W34010" s="1" t="s">
        <v>64512</v>
      </c>
      <c r="X34010" s="1" t="s">
        <v>34</v>
      </c>
      <c r="Y34010" s="1" t="s">
        <v>34</v>
      </c>
      <c r="Z34010" s="1" t="s">
        <v>64513</v>
      </c>
      <c r="AA34010">
        <v>0</v>
      </c>
      <c r="AB34010" s="1" t="s">
        <v>34</v>
      </c>
      <c r="AC34010" s="1" t="s">
        <v>34</v>
      </c>
      <c r="AD34010">
        <v>44198.155243055553</v>
      </c>
      <c r="AE34010">
        <v>2021</v>
      </c>
      <c r="AF34010">
        <v>1</v>
      </c>
      <c r="AG34010">
        <v>53</v>
      </c>
    </row>
    <row r="34011" spans="1:33" x14ac:dyDescent="0.35">
      <c r="A34011" s="1" t="s">
        <v>52852</v>
      </c>
      <c r="B34011">
        <v>39493</v>
      </c>
      <c r="C34011">
        <v>39579</v>
      </c>
      <c r="D34011">
        <v>114999</v>
      </c>
      <c r="E34011">
        <v>1.3452139620660311E+18</v>
      </c>
      <c r="F34011">
        <v>18</v>
      </c>
      <c r="G34011">
        <v>44198.154814814807</v>
      </c>
      <c r="H34011" s="1" t="s">
        <v>34</v>
      </c>
      <c r="I34011">
        <v>0</v>
      </c>
      <c r="J34011" s="1" t="s">
        <v>54069</v>
      </c>
      <c r="K34011" s="1" t="s">
        <v>34</v>
      </c>
      <c r="L34011" s="1" t="s">
        <v>34</v>
      </c>
      <c r="M34011" s="1" t="s">
        <v>40</v>
      </c>
      <c r="N34011">
        <v>36761569</v>
      </c>
      <c r="O34011">
        <v>306</v>
      </c>
      <c r="P34011">
        <v>303</v>
      </c>
      <c r="Q34011">
        <v>0</v>
      </c>
      <c r="R34011">
        <v>0</v>
      </c>
      <c r="S34011">
        <v>0</v>
      </c>
      <c r="T34011" s="1" t="s">
        <v>54070</v>
      </c>
      <c r="U34011">
        <v>0</v>
      </c>
      <c r="V34011" s="1" t="s">
        <v>34</v>
      </c>
      <c r="W34011" s="1" t="s">
        <v>34</v>
      </c>
      <c r="X34011" s="1" t="s">
        <v>34</v>
      </c>
      <c r="Y34011" s="1" t="s">
        <v>34</v>
      </c>
      <c r="Z34011" s="1" t="s">
        <v>54071</v>
      </c>
      <c r="AA34011">
        <v>0</v>
      </c>
      <c r="AB34011" s="1" t="s">
        <v>34</v>
      </c>
      <c r="AC34011" s="1" t="s">
        <v>34</v>
      </c>
      <c r="AD34011">
        <v>44198.154814814807</v>
      </c>
      <c r="AE34011">
        <v>2021</v>
      </c>
      <c r="AF34011">
        <v>1</v>
      </c>
      <c r="AG34011">
        <v>53</v>
      </c>
    </row>
    <row r="34012" spans="1:33" x14ac:dyDescent="0.35">
      <c r="A34012" s="1" t="s">
        <v>52852</v>
      </c>
      <c r="B34012">
        <v>39494</v>
      </c>
      <c r="C34012">
        <v>39580</v>
      </c>
      <c r="D34012">
        <v>115001</v>
      </c>
      <c r="E34012">
        <v>1.345213898241282E+18</v>
      </c>
      <c r="F34012">
        <v>18</v>
      </c>
      <c r="G34012">
        <v>44198.154629629629</v>
      </c>
      <c r="H34012" s="1" t="s">
        <v>34</v>
      </c>
      <c r="I34012">
        <v>0</v>
      </c>
      <c r="J34012" s="1" t="s">
        <v>53009</v>
      </c>
      <c r="K34012" s="1" t="s">
        <v>34</v>
      </c>
      <c r="L34012" s="1" t="s">
        <v>34</v>
      </c>
      <c r="M34012" s="1" t="s">
        <v>36</v>
      </c>
      <c r="N34012">
        <v>156286479</v>
      </c>
      <c r="O34012">
        <v>306</v>
      </c>
      <c r="P34012">
        <v>0</v>
      </c>
      <c r="Q34012">
        <v>0</v>
      </c>
      <c r="R34012">
        <v>0</v>
      </c>
      <c r="S34012">
        <v>0</v>
      </c>
      <c r="T34012" s="1" t="s">
        <v>34</v>
      </c>
      <c r="U34012">
        <v>0</v>
      </c>
      <c r="V34012" s="1" t="s">
        <v>34</v>
      </c>
      <c r="W34012" s="1" t="s">
        <v>64177</v>
      </c>
      <c r="X34012" s="1" t="s">
        <v>34</v>
      </c>
      <c r="Y34012" s="1" t="s">
        <v>34</v>
      </c>
      <c r="Z34012" s="1" t="s">
        <v>53010</v>
      </c>
      <c r="AA34012">
        <v>0</v>
      </c>
      <c r="AB34012" s="1" t="s">
        <v>34</v>
      </c>
      <c r="AC34012" s="1" t="s">
        <v>34</v>
      </c>
      <c r="AD34012">
        <v>44198.154629629629</v>
      </c>
      <c r="AE34012">
        <v>2021</v>
      </c>
      <c r="AF34012">
        <v>1</v>
      </c>
      <c r="AG34012">
        <v>53</v>
      </c>
    </row>
    <row r="34013" spans="1:33" x14ac:dyDescent="0.35">
      <c r="A34013" s="1" t="s">
        <v>52852</v>
      </c>
      <c r="B34013">
        <v>39495</v>
      </c>
      <c r="C34013">
        <v>39581</v>
      </c>
      <c r="D34013">
        <v>115004</v>
      </c>
      <c r="E34013">
        <v>1.345213802846036E+18</v>
      </c>
      <c r="F34013">
        <v>18</v>
      </c>
      <c r="G34013">
        <v>44198.154374999998</v>
      </c>
      <c r="H34013" s="1" t="s">
        <v>34</v>
      </c>
      <c r="I34013">
        <v>0</v>
      </c>
      <c r="J34013" s="1" t="s">
        <v>64514</v>
      </c>
      <c r="K34013" s="1" t="s">
        <v>34</v>
      </c>
      <c r="L34013" s="1" t="s">
        <v>34</v>
      </c>
      <c r="M34013" s="1" t="s">
        <v>40</v>
      </c>
      <c r="N34013">
        <v>23137121</v>
      </c>
      <c r="O34013">
        <v>306</v>
      </c>
      <c r="P34013">
        <v>0</v>
      </c>
      <c r="Q34013">
        <v>0</v>
      </c>
      <c r="R34013">
        <v>0</v>
      </c>
      <c r="S34013">
        <v>0</v>
      </c>
      <c r="T34013" s="1" t="s">
        <v>34</v>
      </c>
      <c r="U34013">
        <v>0</v>
      </c>
      <c r="V34013" s="1" t="s">
        <v>34</v>
      </c>
      <c r="W34013" s="1" t="s">
        <v>34</v>
      </c>
      <c r="X34013" s="1" t="s">
        <v>34</v>
      </c>
      <c r="Y34013" s="1" t="s">
        <v>34</v>
      </c>
      <c r="Z34013" s="1" t="s">
        <v>64515</v>
      </c>
      <c r="AA34013">
        <v>0</v>
      </c>
      <c r="AB34013" s="1" t="s">
        <v>34</v>
      </c>
      <c r="AC34013" s="1" t="s">
        <v>34</v>
      </c>
      <c r="AD34013">
        <v>44198.154374999998</v>
      </c>
      <c r="AE34013">
        <v>2021</v>
      </c>
      <c r="AF34013">
        <v>1</v>
      </c>
      <c r="AG34013">
        <v>53</v>
      </c>
    </row>
    <row r="34014" spans="1:33" x14ac:dyDescent="0.35">
      <c r="A34014" s="1" t="s">
        <v>52852</v>
      </c>
      <c r="B34014">
        <v>39496</v>
      </c>
      <c r="C34014">
        <v>39582</v>
      </c>
      <c r="D34014">
        <v>115005</v>
      </c>
      <c r="E34014">
        <v>1.345213801310933E+18</v>
      </c>
      <c r="F34014">
        <v>18</v>
      </c>
      <c r="G34014">
        <v>44198.154363425929</v>
      </c>
      <c r="H34014" s="1" t="s">
        <v>34</v>
      </c>
      <c r="I34014">
        <v>0</v>
      </c>
      <c r="J34014" s="1" t="s">
        <v>64516</v>
      </c>
      <c r="K34014" s="1" t="s">
        <v>34</v>
      </c>
      <c r="L34014" s="1" t="s">
        <v>34</v>
      </c>
      <c r="M34014" s="1" t="s">
        <v>40</v>
      </c>
      <c r="N34014">
        <v>451081038</v>
      </c>
      <c r="O34014">
        <v>306</v>
      </c>
      <c r="P34014">
        <v>1</v>
      </c>
      <c r="Q34014">
        <v>1</v>
      </c>
      <c r="R34014">
        <v>0</v>
      </c>
      <c r="S34014">
        <v>1</v>
      </c>
      <c r="T34014" s="1" t="s">
        <v>34</v>
      </c>
      <c r="U34014">
        <v>0</v>
      </c>
      <c r="V34014" s="1" t="s">
        <v>34</v>
      </c>
      <c r="W34014" s="1" t="s">
        <v>34</v>
      </c>
      <c r="X34014" s="1" t="s">
        <v>34</v>
      </c>
      <c r="Y34014" s="1" t="s">
        <v>34</v>
      </c>
      <c r="Z34014" s="1" t="s">
        <v>64517</v>
      </c>
      <c r="AA34014">
        <v>0</v>
      </c>
      <c r="AB34014" s="1" t="s">
        <v>34</v>
      </c>
      <c r="AC34014" s="1" t="s">
        <v>34</v>
      </c>
      <c r="AD34014">
        <v>44198.154363425929</v>
      </c>
      <c r="AE34014">
        <v>2021</v>
      </c>
      <c r="AF34014">
        <v>1</v>
      </c>
      <c r="AG34014">
        <v>53</v>
      </c>
    </row>
    <row r="34015" spans="1:33" x14ac:dyDescent="0.35">
      <c r="A34015" s="1" t="s">
        <v>52852</v>
      </c>
      <c r="B34015">
        <v>39497</v>
      </c>
      <c r="C34015">
        <v>39583</v>
      </c>
      <c r="D34015">
        <v>115006</v>
      </c>
      <c r="E34015">
        <v>1.3452137950362419E+18</v>
      </c>
      <c r="F34015">
        <v>18</v>
      </c>
      <c r="G34015">
        <v>44198.154351851852</v>
      </c>
      <c r="H34015" s="1" t="s">
        <v>34</v>
      </c>
      <c r="I34015">
        <v>0</v>
      </c>
      <c r="J34015" s="1" t="s">
        <v>64518</v>
      </c>
      <c r="K34015" s="1" t="s">
        <v>34</v>
      </c>
      <c r="L34015" s="1" t="s">
        <v>34</v>
      </c>
      <c r="M34015" s="1" t="s">
        <v>40</v>
      </c>
      <c r="N34015">
        <v>34354496</v>
      </c>
      <c r="O34015">
        <v>306</v>
      </c>
      <c r="P34015">
        <v>0</v>
      </c>
      <c r="Q34015">
        <v>0</v>
      </c>
      <c r="R34015">
        <v>0</v>
      </c>
      <c r="S34015">
        <v>0</v>
      </c>
      <c r="T34015" s="1" t="s">
        <v>34</v>
      </c>
      <c r="U34015">
        <v>0</v>
      </c>
      <c r="V34015" s="1" t="s">
        <v>34</v>
      </c>
      <c r="W34015" s="1" t="s">
        <v>34</v>
      </c>
      <c r="X34015" s="1" t="s">
        <v>34</v>
      </c>
      <c r="Y34015" s="1" t="s">
        <v>34</v>
      </c>
      <c r="Z34015" s="1" t="s">
        <v>64519</v>
      </c>
      <c r="AA34015">
        <v>0</v>
      </c>
      <c r="AB34015" s="1" t="s">
        <v>34</v>
      </c>
      <c r="AC34015" s="1" t="s">
        <v>34</v>
      </c>
      <c r="AD34015">
        <v>44198.154351851852</v>
      </c>
      <c r="AE34015">
        <v>2021</v>
      </c>
      <c r="AF34015">
        <v>1</v>
      </c>
      <c r="AG34015">
        <v>53</v>
      </c>
    </row>
    <row r="34016" spans="1:33" x14ac:dyDescent="0.35">
      <c r="A34016" s="1" t="s">
        <v>52852</v>
      </c>
      <c r="B34016">
        <v>39498</v>
      </c>
      <c r="C34016">
        <v>39584</v>
      </c>
      <c r="D34016">
        <v>115008</v>
      </c>
      <c r="E34016">
        <v>1.3452137466801321E+18</v>
      </c>
      <c r="F34016">
        <v>18</v>
      </c>
      <c r="G34016">
        <v>44198.15421296296</v>
      </c>
      <c r="H34016" s="1" t="s">
        <v>34</v>
      </c>
      <c r="I34016">
        <v>0</v>
      </c>
      <c r="J34016" s="1" t="s">
        <v>64520</v>
      </c>
      <c r="K34016" s="1" t="s">
        <v>34</v>
      </c>
      <c r="L34016" s="1" t="s">
        <v>34</v>
      </c>
      <c r="M34016" s="1" t="s">
        <v>40</v>
      </c>
      <c r="N34016">
        <v>525414994</v>
      </c>
      <c r="O34016">
        <v>306</v>
      </c>
      <c r="P34016">
        <v>3</v>
      </c>
      <c r="Q34016">
        <v>0</v>
      </c>
      <c r="R34016">
        <v>0</v>
      </c>
      <c r="S34016">
        <v>0</v>
      </c>
      <c r="T34016" s="1" t="s">
        <v>64521</v>
      </c>
      <c r="U34016">
        <v>0</v>
      </c>
      <c r="V34016" s="1" t="s">
        <v>34</v>
      </c>
      <c r="W34016" s="1" t="s">
        <v>34</v>
      </c>
      <c r="X34016" s="1" t="s">
        <v>34</v>
      </c>
      <c r="Y34016" s="1" t="s">
        <v>34</v>
      </c>
      <c r="Z34016" s="1" t="s">
        <v>64522</v>
      </c>
      <c r="AA34016">
        <v>0</v>
      </c>
      <c r="AB34016" s="1" t="s">
        <v>34</v>
      </c>
      <c r="AC34016" s="1" t="s">
        <v>34</v>
      </c>
      <c r="AD34016">
        <v>44198.15421296296</v>
      </c>
      <c r="AE34016">
        <v>2021</v>
      </c>
      <c r="AF34016">
        <v>1</v>
      </c>
      <c r="AG34016">
        <v>53</v>
      </c>
    </row>
    <row r="34017" spans="1:33" x14ac:dyDescent="0.35">
      <c r="A34017" s="1" t="s">
        <v>52852</v>
      </c>
      <c r="B34017">
        <v>39499</v>
      </c>
      <c r="C34017">
        <v>39585</v>
      </c>
      <c r="D34017">
        <v>115010</v>
      </c>
      <c r="E34017">
        <v>1.345213662223593E+18</v>
      </c>
      <c r="F34017">
        <v>18</v>
      </c>
      <c r="G34017">
        <v>44198.153981481482</v>
      </c>
      <c r="H34017" s="1" t="s">
        <v>34</v>
      </c>
      <c r="I34017">
        <v>0</v>
      </c>
      <c r="J34017" s="1" t="s">
        <v>64523</v>
      </c>
      <c r="K34017" s="1" t="s">
        <v>34</v>
      </c>
      <c r="L34017" s="1" t="s">
        <v>34</v>
      </c>
      <c r="M34017" s="1" t="s">
        <v>40</v>
      </c>
      <c r="N34017">
        <v>278041680</v>
      </c>
      <c r="O34017">
        <v>306</v>
      </c>
      <c r="P34017">
        <v>0</v>
      </c>
      <c r="Q34017">
        <v>0</v>
      </c>
      <c r="R34017">
        <v>0</v>
      </c>
      <c r="S34017">
        <v>0</v>
      </c>
      <c r="T34017" s="1" t="s">
        <v>34</v>
      </c>
      <c r="U34017">
        <v>0</v>
      </c>
      <c r="V34017" s="1" t="s">
        <v>34</v>
      </c>
      <c r="W34017" s="1" t="s">
        <v>64524</v>
      </c>
      <c r="X34017" s="1" t="s">
        <v>34</v>
      </c>
      <c r="Y34017" s="1" t="s">
        <v>34</v>
      </c>
      <c r="Z34017" s="1" t="s">
        <v>64525</v>
      </c>
      <c r="AA34017">
        <v>0</v>
      </c>
      <c r="AB34017" s="1" t="s">
        <v>34</v>
      </c>
      <c r="AC34017" s="1" t="s">
        <v>34</v>
      </c>
      <c r="AD34017">
        <v>44198.153981481482</v>
      </c>
      <c r="AE34017">
        <v>2021</v>
      </c>
      <c r="AF34017">
        <v>1</v>
      </c>
      <c r="AG34017">
        <v>53</v>
      </c>
    </row>
    <row r="34018" spans="1:33" x14ac:dyDescent="0.35">
      <c r="A34018" s="1" t="s">
        <v>52852</v>
      </c>
      <c r="B34018">
        <v>39500</v>
      </c>
      <c r="C34018">
        <v>39586</v>
      </c>
      <c r="D34018">
        <v>115012</v>
      </c>
      <c r="E34018">
        <v>1.345213638802625E+18</v>
      </c>
      <c r="F34018">
        <v>18</v>
      </c>
      <c r="G34018">
        <v>44198.153923611113</v>
      </c>
      <c r="H34018" s="1" t="s">
        <v>34</v>
      </c>
      <c r="I34018">
        <v>0</v>
      </c>
      <c r="J34018" s="1" t="s">
        <v>63908</v>
      </c>
      <c r="K34018" s="1" t="s">
        <v>34</v>
      </c>
      <c r="L34018" s="1" t="s">
        <v>34</v>
      </c>
      <c r="M34018" s="1" t="s">
        <v>36</v>
      </c>
      <c r="N34018">
        <v>902890508</v>
      </c>
      <c r="O34018">
        <v>306</v>
      </c>
      <c r="P34018">
        <v>74</v>
      </c>
      <c r="Q34018">
        <v>0</v>
      </c>
      <c r="R34018">
        <v>0</v>
      </c>
      <c r="S34018">
        <v>0</v>
      </c>
      <c r="T34018" s="1" t="s">
        <v>59418</v>
      </c>
      <c r="U34018">
        <v>0</v>
      </c>
      <c r="V34018" s="1" t="s">
        <v>34</v>
      </c>
      <c r="W34018" s="1" t="s">
        <v>34</v>
      </c>
      <c r="X34018" s="1" t="s">
        <v>34</v>
      </c>
      <c r="Y34018" s="1" t="s">
        <v>34</v>
      </c>
      <c r="Z34018" s="1" t="s">
        <v>64526</v>
      </c>
      <c r="AA34018">
        <v>0</v>
      </c>
      <c r="AB34018" s="1" t="s">
        <v>34</v>
      </c>
      <c r="AC34018" s="1" t="s">
        <v>34</v>
      </c>
      <c r="AD34018">
        <v>44198.153923611113</v>
      </c>
      <c r="AE34018">
        <v>2021</v>
      </c>
      <c r="AF34018">
        <v>1</v>
      </c>
      <c r="AG34018">
        <v>53</v>
      </c>
    </row>
    <row r="34019" spans="1:33" x14ac:dyDescent="0.35">
      <c r="A34019" s="1" t="s">
        <v>52852</v>
      </c>
      <c r="B34019">
        <v>39501</v>
      </c>
      <c r="C34019">
        <v>39587</v>
      </c>
      <c r="D34019">
        <v>115014</v>
      </c>
      <c r="E34019">
        <v>1.3452136023539551E+18</v>
      </c>
      <c r="F34019">
        <v>18</v>
      </c>
      <c r="G34019">
        <v>44198.153819444437</v>
      </c>
      <c r="H34019" s="1" t="s">
        <v>34</v>
      </c>
      <c r="I34019">
        <v>0</v>
      </c>
      <c r="J34019" s="1" t="s">
        <v>64527</v>
      </c>
      <c r="K34019" s="1" t="s">
        <v>34</v>
      </c>
      <c r="L34019" s="1" t="s">
        <v>34</v>
      </c>
      <c r="M34019" s="1" t="s">
        <v>40</v>
      </c>
      <c r="N34019">
        <v>187059363</v>
      </c>
      <c r="O34019">
        <v>306</v>
      </c>
      <c r="P34019">
        <v>3</v>
      </c>
      <c r="Q34019">
        <v>5</v>
      </c>
      <c r="R34019">
        <v>0</v>
      </c>
      <c r="S34019">
        <v>0</v>
      </c>
      <c r="T34019" s="1" t="s">
        <v>34</v>
      </c>
      <c r="U34019">
        <v>0</v>
      </c>
      <c r="V34019" s="1" t="s">
        <v>34</v>
      </c>
      <c r="W34019" s="1" t="s">
        <v>63676</v>
      </c>
      <c r="X34019" s="1" t="s">
        <v>34</v>
      </c>
      <c r="Y34019" s="1" t="s">
        <v>34</v>
      </c>
      <c r="Z34019" s="1" t="s">
        <v>64528</v>
      </c>
      <c r="AA34019">
        <v>0</v>
      </c>
      <c r="AB34019" s="1" t="s">
        <v>34</v>
      </c>
      <c r="AC34019" s="1" t="s">
        <v>34</v>
      </c>
      <c r="AD34019">
        <v>44198.153819444437</v>
      </c>
      <c r="AE34019">
        <v>2021</v>
      </c>
      <c r="AF34019">
        <v>1</v>
      </c>
      <c r="AG34019">
        <v>53</v>
      </c>
    </row>
    <row r="34020" spans="1:33" x14ac:dyDescent="0.35">
      <c r="A34020" s="1" t="s">
        <v>52852</v>
      </c>
      <c r="B34020">
        <v>39502</v>
      </c>
      <c r="C34020">
        <v>39588</v>
      </c>
      <c r="D34020">
        <v>115015</v>
      </c>
      <c r="E34020">
        <v>1.3452135688332211E+18</v>
      </c>
      <c r="F34020">
        <v>18</v>
      </c>
      <c r="G34020">
        <v>44198.153726851851</v>
      </c>
      <c r="H34020" s="1" t="s">
        <v>34</v>
      </c>
      <c r="I34020">
        <v>0</v>
      </c>
      <c r="J34020" s="1" t="s">
        <v>64529</v>
      </c>
      <c r="K34020" s="1" t="s">
        <v>34</v>
      </c>
      <c r="L34020" s="1" t="s">
        <v>34</v>
      </c>
      <c r="M34020" s="1" t="s">
        <v>40</v>
      </c>
      <c r="N34020">
        <v>807903344</v>
      </c>
      <c r="O34020">
        <v>306</v>
      </c>
      <c r="P34020">
        <v>0</v>
      </c>
      <c r="Q34020">
        <v>0</v>
      </c>
      <c r="R34020">
        <v>0</v>
      </c>
      <c r="S34020">
        <v>0</v>
      </c>
      <c r="T34020" s="1" t="s">
        <v>34</v>
      </c>
      <c r="U34020">
        <v>0</v>
      </c>
      <c r="V34020" s="1" t="s">
        <v>34</v>
      </c>
      <c r="W34020" s="1" t="s">
        <v>34</v>
      </c>
      <c r="X34020" s="1" t="s">
        <v>34</v>
      </c>
      <c r="Y34020" s="1" t="s">
        <v>34</v>
      </c>
      <c r="Z34020" s="1" t="s">
        <v>64530</v>
      </c>
      <c r="AA34020">
        <v>0</v>
      </c>
      <c r="AB34020" s="1" t="s">
        <v>34</v>
      </c>
      <c r="AC34020" s="1" t="s">
        <v>34</v>
      </c>
      <c r="AD34020">
        <v>44198.153726851851</v>
      </c>
      <c r="AE34020">
        <v>2021</v>
      </c>
      <c r="AF34020">
        <v>1</v>
      </c>
      <c r="AG34020">
        <v>53</v>
      </c>
    </row>
    <row r="34021" spans="1:33" x14ac:dyDescent="0.35">
      <c r="A34021" s="1" t="s">
        <v>52852</v>
      </c>
      <c r="B34021">
        <v>39503</v>
      </c>
      <c r="C34021">
        <v>39589</v>
      </c>
      <c r="D34021">
        <v>115018</v>
      </c>
      <c r="E34021">
        <v>1.3452134668653729E+18</v>
      </c>
      <c r="F34021">
        <v>18</v>
      </c>
      <c r="G34021">
        <v>44198.153449074067</v>
      </c>
      <c r="H34021" s="1" t="s">
        <v>34</v>
      </c>
      <c r="I34021">
        <v>0</v>
      </c>
      <c r="J34021" s="1" t="s">
        <v>64531</v>
      </c>
      <c r="K34021" s="1" t="s">
        <v>34</v>
      </c>
      <c r="L34021" s="1" t="s">
        <v>34</v>
      </c>
      <c r="M34021" s="1" t="s">
        <v>40</v>
      </c>
      <c r="N34021">
        <v>31485126</v>
      </c>
      <c r="O34021">
        <v>306</v>
      </c>
      <c r="P34021">
        <v>0</v>
      </c>
      <c r="Q34021">
        <v>0</v>
      </c>
      <c r="R34021">
        <v>0</v>
      </c>
      <c r="S34021">
        <v>0</v>
      </c>
      <c r="T34021" s="1" t="s">
        <v>34</v>
      </c>
      <c r="U34021">
        <v>0</v>
      </c>
      <c r="V34021" s="1" t="s">
        <v>34</v>
      </c>
      <c r="W34021" s="1" t="s">
        <v>52869</v>
      </c>
      <c r="X34021" s="1" t="s">
        <v>34</v>
      </c>
      <c r="Y34021" s="1" t="s">
        <v>34</v>
      </c>
      <c r="Z34021" s="1" t="s">
        <v>5059</v>
      </c>
      <c r="AA34021">
        <v>0</v>
      </c>
      <c r="AB34021" s="1" t="s">
        <v>34</v>
      </c>
      <c r="AC34021" s="1" t="s">
        <v>34</v>
      </c>
      <c r="AD34021">
        <v>44198.153449074067</v>
      </c>
      <c r="AE34021">
        <v>2021</v>
      </c>
      <c r="AF34021">
        <v>1</v>
      </c>
      <c r="AG34021">
        <v>53</v>
      </c>
    </row>
    <row r="34022" spans="1:33" x14ac:dyDescent="0.35">
      <c r="A34022" s="1" t="s">
        <v>52852</v>
      </c>
      <c r="B34022">
        <v>39504</v>
      </c>
      <c r="C34022">
        <v>39590</v>
      </c>
      <c r="D34022">
        <v>115020</v>
      </c>
      <c r="E34022">
        <v>1.3452133628509681E+18</v>
      </c>
      <c r="F34022">
        <v>18</v>
      </c>
      <c r="G34022">
        <v>44198.15315972222</v>
      </c>
      <c r="H34022" s="1" t="s">
        <v>34</v>
      </c>
      <c r="I34022">
        <v>0</v>
      </c>
      <c r="J34022" s="1" t="s">
        <v>64532</v>
      </c>
      <c r="K34022" s="1" t="s">
        <v>34</v>
      </c>
      <c r="L34022" s="1" t="s">
        <v>34</v>
      </c>
      <c r="M34022" s="1" t="s">
        <v>40</v>
      </c>
      <c r="N34022">
        <v>2255988794</v>
      </c>
      <c r="O34022">
        <v>306</v>
      </c>
      <c r="P34022">
        <v>0</v>
      </c>
      <c r="Q34022">
        <v>0</v>
      </c>
      <c r="R34022">
        <v>0</v>
      </c>
      <c r="S34022">
        <v>0</v>
      </c>
      <c r="T34022" s="1" t="s">
        <v>34</v>
      </c>
      <c r="U34022">
        <v>0</v>
      </c>
      <c r="V34022" s="1" t="s">
        <v>34</v>
      </c>
      <c r="W34022" s="1" t="s">
        <v>64533</v>
      </c>
      <c r="X34022" s="1" t="s">
        <v>34</v>
      </c>
      <c r="Y34022" s="1" t="s">
        <v>34</v>
      </c>
      <c r="Z34022" s="1" t="s">
        <v>64534</v>
      </c>
      <c r="AA34022">
        <v>0</v>
      </c>
      <c r="AB34022" s="1" t="s">
        <v>34</v>
      </c>
      <c r="AC34022" s="1" t="s">
        <v>34</v>
      </c>
      <c r="AD34022">
        <v>44198.15315972222</v>
      </c>
      <c r="AE34022">
        <v>2021</v>
      </c>
      <c r="AF34022">
        <v>1</v>
      </c>
      <c r="AG34022">
        <v>53</v>
      </c>
    </row>
    <row r="34023" spans="1:33" x14ac:dyDescent="0.35">
      <c r="A34023" s="1" t="s">
        <v>52852</v>
      </c>
      <c r="B34023">
        <v>39505</v>
      </c>
      <c r="C34023">
        <v>39591</v>
      </c>
      <c r="D34023">
        <v>115021</v>
      </c>
      <c r="E34023">
        <v>1.34521335170669E+18</v>
      </c>
      <c r="F34023">
        <v>18</v>
      </c>
      <c r="G34023">
        <v>44198.153124999997</v>
      </c>
      <c r="H34023" s="1" t="s">
        <v>34</v>
      </c>
      <c r="I34023">
        <v>0</v>
      </c>
      <c r="J34023" s="1" t="s">
        <v>64535</v>
      </c>
      <c r="K34023" s="1" t="s">
        <v>34</v>
      </c>
      <c r="L34023" s="1" t="s">
        <v>34</v>
      </c>
      <c r="M34023" s="1" t="s">
        <v>36</v>
      </c>
      <c r="N34023">
        <v>965263034</v>
      </c>
      <c r="O34023">
        <v>306</v>
      </c>
      <c r="P34023">
        <v>0</v>
      </c>
      <c r="Q34023">
        <v>0</v>
      </c>
      <c r="R34023">
        <v>0</v>
      </c>
      <c r="S34023">
        <v>0</v>
      </c>
      <c r="T34023" s="1" t="s">
        <v>34</v>
      </c>
      <c r="U34023">
        <v>0</v>
      </c>
      <c r="V34023" s="1" t="s">
        <v>64536</v>
      </c>
      <c r="W34023" s="1" t="s">
        <v>34</v>
      </c>
      <c r="X34023" s="1" t="s">
        <v>34</v>
      </c>
      <c r="Y34023" s="1" t="s">
        <v>34</v>
      </c>
      <c r="Z34023" s="1" t="s">
        <v>64537</v>
      </c>
      <c r="AA34023">
        <v>0</v>
      </c>
      <c r="AB34023" s="1" t="s">
        <v>34</v>
      </c>
      <c r="AC34023" s="1" t="s">
        <v>34</v>
      </c>
      <c r="AD34023">
        <v>44198.153124999997</v>
      </c>
      <c r="AE34023">
        <v>2021</v>
      </c>
      <c r="AF34023">
        <v>1</v>
      </c>
      <c r="AG34023">
        <v>53</v>
      </c>
    </row>
    <row r="34024" spans="1:33" x14ac:dyDescent="0.35">
      <c r="A34024" s="1" t="s">
        <v>52852</v>
      </c>
      <c r="B34024">
        <v>39506</v>
      </c>
      <c r="C34024">
        <v>39592</v>
      </c>
      <c r="D34024">
        <v>115022</v>
      </c>
      <c r="E34024">
        <v>1.345213298061545E+18</v>
      </c>
      <c r="F34024">
        <v>18</v>
      </c>
      <c r="G34024">
        <v>44198.152974537043</v>
      </c>
      <c r="H34024" s="1" t="s">
        <v>34</v>
      </c>
      <c r="I34024">
        <v>0</v>
      </c>
      <c r="J34024" s="1" t="s">
        <v>64538</v>
      </c>
      <c r="K34024" s="1" t="s">
        <v>34</v>
      </c>
      <c r="L34024" s="1" t="s">
        <v>34</v>
      </c>
      <c r="M34024" s="1" t="s">
        <v>40</v>
      </c>
      <c r="N34024">
        <v>700272708</v>
      </c>
      <c r="O34024">
        <v>306</v>
      </c>
      <c r="P34024">
        <v>0</v>
      </c>
      <c r="Q34024">
        <v>1</v>
      </c>
      <c r="R34024">
        <v>0</v>
      </c>
      <c r="S34024">
        <v>1</v>
      </c>
      <c r="T34024" s="1" t="s">
        <v>34</v>
      </c>
      <c r="U34024">
        <v>0</v>
      </c>
      <c r="V34024" s="1" t="s">
        <v>34</v>
      </c>
      <c r="W34024" s="1" t="s">
        <v>64539</v>
      </c>
      <c r="X34024" s="1" t="s">
        <v>34</v>
      </c>
      <c r="Y34024" s="1" t="s">
        <v>34</v>
      </c>
      <c r="Z34024" s="1" t="s">
        <v>64540</v>
      </c>
      <c r="AA34024">
        <v>0</v>
      </c>
      <c r="AB34024" s="1" t="s">
        <v>34</v>
      </c>
      <c r="AC34024" s="1" t="s">
        <v>34</v>
      </c>
      <c r="AD34024">
        <v>44198.152974537043</v>
      </c>
      <c r="AE34024">
        <v>2021</v>
      </c>
      <c r="AF34024">
        <v>1</v>
      </c>
      <c r="AG34024">
        <v>53</v>
      </c>
    </row>
    <row r="34025" spans="1:33" x14ac:dyDescent="0.35">
      <c r="A34025" s="1" t="s">
        <v>52852</v>
      </c>
      <c r="B34025">
        <v>39507</v>
      </c>
      <c r="C34025">
        <v>39593</v>
      </c>
      <c r="D34025">
        <v>115023</v>
      </c>
      <c r="E34025">
        <v>1.3452132812465971E+18</v>
      </c>
      <c r="F34025">
        <v>18</v>
      </c>
      <c r="G34025">
        <v>44198.152928240743</v>
      </c>
      <c r="H34025" s="1" t="s">
        <v>34</v>
      </c>
      <c r="I34025">
        <v>0</v>
      </c>
      <c r="J34025" s="1" t="s">
        <v>64541</v>
      </c>
      <c r="K34025" s="1" t="s">
        <v>34</v>
      </c>
      <c r="L34025" s="1" t="s">
        <v>34</v>
      </c>
      <c r="M34025" s="1" t="s">
        <v>40</v>
      </c>
      <c r="N34025">
        <v>278041680</v>
      </c>
      <c r="O34025">
        <v>306</v>
      </c>
      <c r="P34025">
        <v>0</v>
      </c>
      <c r="Q34025">
        <v>0</v>
      </c>
      <c r="R34025">
        <v>0</v>
      </c>
      <c r="S34025">
        <v>1</v>
      </c>
      <c r="T34025" s="1" t="s">
        <v>34</v>
      </c>
      <c r="U34025">
        <v>0</v>
      </c>
      <c r="V34025" s="1" t="s">
        <v>34</v>
      </c>
      <c r="W34025" s="1" t="s">
        <v>34</v>
      </c>
      <c r="X34025" s="1" t="s">
        <v>34</v>
      </c>
      <c r="Y34025" s="1" t="s">
        <v>34</v>
      </c>
      <c r="Z34025" s="1" t="s">
        <v>64542</v>
      </c>
      <c r="AA34025">
        <v>0</v>
      </c>
      <c r="AB34025" s="1" t="s">
        <v>34</v>
      </c>
      <c r="AC34025" s="1" t="s">
        <v>34</v>
      </c>
      <c r="AD34025">
        <v>44198.152928240743</v>
      </c>
      <c r="AE34025">
        <v>2021</v>
      </c>
      <c r="AF34025">
        <v>1</v>
      </c>
      <c r="AG34025">
        <v>53</v>
      </c>
    </row>
    <row r="34026" spans="1:33" x14ac:dyDescent="0.35">
      <c r="A34026" s="1" t="s">
        <v>52852</v>
      </c>
      <c r="B34026">
        <v>39508</v>
      </c>
      <c r="C34026">
        <v>39594</v>
      </c>
      <c r="D34026">
        <v>115025</v>
      </c>
      <c r="E34026">
        <v>1.345213245062263E+18</v>
      </c>
      <c r="F34026">
        <v>18</v>
      </c>
      <c r="G34026">
        <v>44198.15283564815</v>
      </c>
      <c r="H34026" s="1" t="s">
        <v>34</v>
      </c>
      <c r="I34026">
        <v>0</v>
      </c>
      <c r="J34026" s="1" t="s">
        <v>64543</v>
      </c>
      <c r="K34026" s="1" t="s">
        <v>34</v>
      </c>
      <c r="L34026" s="1" t="s">
        <v>34</v>
      </c>
      <c r="M34026" s="1" t="s">
        <v>36</v>
      </c>
      <c r="N34026">
        <v>2482711648</v>
      </c>
      <c r="O34026">
        <v>306</v>
      </c>
      <c r="P34026">
        <v>0</v>
      </c>
      <c r="Q34026">
        <v>0</v>
      </c>
      <c r="R34026">
        <v>0</v>
      </c>
      <c r="S34026">
        <v>0</v>
      </c>
      <c r="T34026" s="1" t="s">
        <v>34</v>
      </c>
      <c r="U34026">
        <v>0</v>
      </c>
      <c r="V34026" s="1" t="s">
        <v>64544</v>
      </c>
      <c r="W34026" s="1" t="s">
        <v>34</v>
      </c>
      <c r="X34026" s="1" t="s">
        <v>34</v>
      </c>
      <c r="Y34026" s="1" t="s">
        <v>34</v>
      </c>
      <c r="Z34026" s="1" t="s">
        <v>64545</v>
      </c>
      <c r="AA34026">
        <v>0</v>
      </c>
      <c r="AB34026" s="1" t="s">
        <v>34</v>
      </c>
      <c r="AC34026" s="1" t="s">
        <v>34</v>
      </c>
      <c r="AD34026">
        <v>44198.15283564815</v>
      </c>
      <c r="AE34026">
        <v>2021</v>
      </c>
      <c r="AF34026">
        <v>1</v>
      </c>
      <c r="AG34026">
        <v>53</v>
      </c>
    </row>
    <row r="34027" spans="1:33" x14ac:dyDescent="0.35">
      <c r="A34027" s="1" t="s">
        <v>52852</v>
      </c>
      <c r="B34027">
        <v>39509</v>
      </c>
      <c r="C34027">
        <v>39595</v>
      </c>
      <c r="D34027">
        <v>115026</v>
      </c>
      <c r="E34027">
        <v>1.3452130042757409E+18</v>
      </c>
      <c r="F34027">
        <v>18</v>
      </c>
      <c r="G34027">
        <v>44198.15216435185</v>
      </c>
      <c r="H34027" s="1" t="s">
        <v>34</v>
      </c>
      <c r="I34027">
        <v>0</v>
      </c>
      <c r="J34027" s="1" t="s">
        <v>64546</v>
      </c>
      <c r="K34027" s="1" t="s">
        <v>34</v>
      </c>
      <c r="L34027" s="1" t="s">
        <v>34</v>
      </c>
      <c r="M34027" s="1" t="s">
        <v>36</v>
      </c>
      <c r="N34027">
        <v>23642138</v>
      </c>
      <c r="O34027">
        <v>306</v>
      </c>
      <c r="P34027">
        <v>0</v>
      </c>
      <c r="Q34027">
        <v>0</v>
      </c>
      <c r="R34027">
        <v>0</v>
      </c>
      <c r="S34027">
        <v>0</v>
      </c>
      <c r="T34027" s="1" t="s">
        <v>34</v>
      </c>
      <c r="U34027">
        <v>0</v>
      </c>
      <c r="V34027" s="1" t="s">
        <v>64547</v>
      </c>
      <c r="W34027" s="1" t="s">
        <v>34</v>
      </c>
      <c r="X34027" s="1" t="s">
        <v>34</v>
      </c>
      <c r="Y34027" s="1" t="s">
        <v>34</v>
      </c>
      <c r="Z34027" s="1" t="s">
        <v>64548</v>
      </c>
      <c r="AA34027">
        <v>0</v>
      </c>
      <c r="AB34027" s="1" t="s">
        <v>34</v>
      </c>
      <c r="AC34027" s="1" t="s">
        <v>34</v>
      </c>
      <c r="AD34027">
        <v>44198.15216435185</v>
      </c>
      <c r="AE34027">
        <v>2021</v>
      </c>
      <c r="AF34027">
        <v>1</v>
      </c>
      <c r="AG34027">
        <v>53</v>
      </c>
    </row>
    <row r="34028" spans="1:33" x14ac:dyDescent="0.35">
      <c r="A34028" s="1" t="s">
        <v>52852</v>
      </c>
      <c r="B34028">
        <v>39510</v>
      </c>
      <c r="C34028">
        <v>39596</v>
      </c>
      <c r="D34028">
        <v>115027</v>
      </c>
      <c r="E34028">
        <v>1.345212988047978E+18</v>
      </c>
      <c r="F34028">
        <v>18</v>
      </c>
      <c r="G34028">
        <v>44198.152118055557</v>
      </c>
      <c r="H34028" s="1" t="s">
        <v>34</v>
      </c>
      <c r="I34028">
        <v>0</v>
      </c>
      <c r="J34028" s="1" t="s">
        <v>64549</v>
      </c>
      <c r="K34028" s="1" t="s">
        <v>34</v>
      </c>
      <c r="L34028" s="1" t="s">
        <v>34</v>
      </c>
      <c r="M34028" s="1" t="s">
        <v>36</v>
      </c>
      <c r="N34028">
        <v>278041680</v>
      </c>
      <c r="O34028">
        <v>306</v>
      </c>
      <c r="P34028">
        <v>0</v>
      </c>
      <c r="Q34028">
        <v>0</v>
      </c>
      <c r="R34028">
        <v>0</v>
      </c>
      <c r="S34028">
        <v>0</v>
      </c>
      <c r="T34028" s="1" t="s">
        <v>34</v>
      </c>
      <c r="U34028">
        <v>0</v>
      </c>
      <c r="V34028" s="1" t="s">
        <v>34</v>
      </c>
      <c r="W34028" s="1" t="s">
        <v>64550</v>
      </c>
      <c r="X34028" s="1" t="s">
        <v>34</v>
      </c>
      <c r="Y34028" s="1" t="s">
        <v>34</v>
      </c>
      <c r="Z34028" s="1" t="s">
        <v>64551</v>
      </c>
      <c r="AA34028">
        <v>0</v>
      </c>
      <c r="AB34028" s="1" t="s">
        <v>34</v>
      </c>
      <c r="AC34028" s="1" t="s">
        <v>34</v>
      </c>
      <c r="AD34028">
        <v>44198.152118055557</v>
      </c>
      <c r="AE34028">
        <v>2021</v>
      </c>
      <c r="AF34028">
        <v>1</v>
      </c>
      <c r="AG34028">
        <v>53</v>
      </c>
    </row>
    <row r="34029" spans="1:33" x14ac:dyDescent="0.35">
      <c r="A34029" s="1" t="s">
        <v>52852</v>
      </c>
      <c r="B34029">
        <v>39511</v>
      </c>
      <c r="C34029">
        <v>39597</v>
      </c>
      <c r="D34029">
        <v>115028</v>
      </c>
      <c r="E34029">
        <v>1.3452129676426081E+18</v>
      </c>
      <c r="F34029">
        <v>18</v>
      </c>
      <c r="G34029">
        <v>44198.152060185188</v>
      </c>
      <c r="H34029" s="1" t="s">
        <v>34</v>
      </c>
      <c r="I34029">
        <v>0</v>
      </c>
      <c r="J34029" s="1" t="s">
        <v>54069</v>
      </c>
      <c r="K34029" s="1" t="s">
        <v>34</v>
      </c>
      <c r="L34029" s="1" t="s">
        <v>34</v>
      </c>
      <c r="M34029" s="1" t="s">
        <v>40</v>
      </c>
      <c r="N34029">
        <v>2921776421</v>
      </c>
      <c r="O34029">
        <v>306</v>
      </c>
      <c r="P34029">
        <v>303</v>
      </c>
      <c r="Q34029">
        <v>0</v>
      </c>
      <c r="R34029">
        <v>0</v>
      </c>
      <c r="S34029">
        <v>0</v>
      </c>
      <c r="T34029" s="1" t="s">
        <v>54070</v>
      </c>
      <c r="U34029">
        <v>0</v>
      </c>
      <c r="V34029" s="1" t="s">
        <v>34</v>
      </c>
      <c r="W34029" s="1" t="s">
        <v>34</v>
      </c>
      <c r="X34029" s="1" t="s">
        <v>34</v>
      </c>
      <c r="Y34029" s="1" t="s">
        <v>34</v>
      </c>
      <c r="Z34029" s="1" t="s">
        <v>54071</v>
      </c>
      <c r="AA34029">
        <v>0</v>
      </c>
      <c r="AB34029" s="1" t="s">
        <v>34</v>
      </c>
      <c r="AC34029" s="1" t="s">
        <v>34</v>
      </c>
      <c r="AD34029">
        <v>44198.152060185188</v>
      </c>
      <c r="AE34029">
        <v>2021</v>
      </c>
      <c r="AF34029">
        <v>1</v>
      </c>
      <c r="AG34029">
        <v>53</v>
      </c>
    </row>
    <row r="34030" spans="1:33" x14ac:dyDescent="0.35">
      <c r="A34030" s="1" t="s">
        <v>52852</v>
      </c>
      <c r="B34030">
        <v>39512</v>
      </c>
      <c r="C34030">
        <v>39598</v>
      </c>
      <c r="D34030">
        <v>115030</v>
      </c>
      <c r="E34030">
        <v>1.345212900848361E+18</v>
      </c>
      <c r="F34030">
        <v>18</v>
      </c>
      <c r="G34030">
        <v>44198.151886574073</v>
      </c>
      <c r="H34030" s="1" t="s">
        <v>34</v>
      </c>
      <c r="I34030">
        <v>0</v>
      </c>
      <c r="J34030" s="1" t="s">
        <v>64552</v>
      </c>
      <c r="K34030" s="1" t="s">
        <v>34</v>
      </c>
      <c r="L34030" s="1" t="s">
        <v>34</v>
      </c>
      <c r="M34030" s="1" t="s">
        <v>40</v>
      </c>
      <c r="N34030">
        <v>2547851682</v>
      </c>
      <c r="O34030">
        <v>306</v>
      </c>
      <c r="P34030">
        <v>1</v>
      </c>
      <c r="Q34030">
        <v>0</v>
      </c>
      <c r="R34030">
        <v>0</v>
      </c>
      <c r="S34030">
        <v>0</v>
      </c>
      <c r="T34030" s="1" t="s">
        <v>64553</v>
      </c>
      <c r="U34030">
        <v>0</v>
      </c>
      <c r="V34030" s="1" t="s">
        <v>34</v>
      </c>
      <c r="W34030" s="1" t="s">
        <v>34</v>
      </c>
      <c r="X34030" s="1" t="s">
        <v>34</v>
      </c>
      <c r="Y34030" s="1" t="s">
        <v>34</v>
      </c>
      <c r="Z34030" s="1" t="s">
        <v>64554</v>
      </c>
      <c r="AA34030">
        <v>0</v>
      </c>
      <c r="AB34030" s="1" t="s">
        <v>34</v>
      </c>
      <c r="AC34030" s="1" t="s">
        <v>34</v>
      </c>
      <c r="AD34030">
        <v>44198.151886574073</v>
      </c>
      <c r="AE34030">
        <v>2021</v>
      </c>
      <c r="AF34030">
        <v>1</v>
      </c>
      <c r="AG34030">
        <v>53</v>
      </c>
    </row>
    <row r="34031" spans="1:33" x14ac:dyDescent="0.35">
      <c r="A34031" s="1" t="s">
        <v>52852</v>
      </c>
      <c r="B34031">
        <v>39513</v>
      </c>
      <c r="C34031">
        <v>39599</v>
      </c>
      <c r="D34031">
        <v>115034</v>
      </c>
      <c r="E34031">
        <v>1.345212749639541E+18</v>
      </c>
      <c r="F34031">
        <v>18</v>
      </c>
      <c r="G34031">
        <v>44198.151469907411</v>
      </c>
      <c r="H34031" s="1" t="s">
        <v>34</v>
      </c>
      <c r="I34031">
        <v>0</v>
      </c>
      <c r="J34031" s="1" t="s">
        <v>64555</v>
      </c>
      <c r="K34031" s="1" t="s">
        <v>34</v>
      </c>
      <c r="L34031" s="1" t="s">
        <v>34</v>
      </c>
      <c r="M34031" s="1" t="s">
        <v>40</v>
      </c>
      <c r="N34031">
        <v>23137121</v>
      </c>
      <c r="O34031">
        <v>306</v>
      </c>
      <c r="P34031">
        <v>0</v>
      </c>
      <c r="Q34031">
        <v>0</v>
      </c>
      <c r="R34031">
        <v>0</v>
      </c>
      <c r="S34031">
        <v>0</v>
      </c>
      <c r="T34031" s="1" t="s">
        <v>34</v>
      </c>
      <c r="U34031">
        <v>0</v>
      </c>
      <c r="V34031" s="1" t="s">
        <v>34</v>
      </c>
      <c r="W34031" s="1" t="s">
        <v>34</v>
      </c>
      <c r="X34031" s="1" t="s">
        <v>34</v>
      </c>
      <c r="Y34031" s="1" t="s">
        <v>34</v>
      </c>
      <c r="Z34031" s="1" t="s">
        <v>64556</v>
      </c>
      <c r="AA34031">
        <v>0</v>
      </c>
      <c r="AB34031" s="1" t="s">
        <v>34</v>
      </c>
      <c r="AC34031" s="1" t="s">
        <v>34</v>
      </c>
      <c r="AD34031">
        <v>44198.151469907411</v>
      </c>
      <c r="AE34031">
        <v>2021</v>
      </c>
      <c r="AF34031">
        <v>1</v>
      </c>
      <c r="AG34031">
        <v>53</v>
      </c>
    </row>
    <row r="34032" spans="1:33" x14ac:dyDescent="0.35">
      <c r="A34032" s="1" t="s">
        <v>52852</v>
      </c>
      <c r="B34032">
        <v>39514</v>
      </c>
      <c r="C34032">
        <v>39600</v>
      </c>
      <c r="D34032">
        <v>115036</v>
      </c>
      <c r="E34032">
        <v>1.3452126996811571E+18</v>
      </c>
      <c r="F34032">
        <v>18</v>
      </c>
      <c r="G34032">
        <v>44198.151331018518</v>
      </c>
      <c r="H34032" s="1" t="s">
        <v>34</v>
      </c>
      <c r="I34032">
        <v>0</v>
      </c>
      <c r="J34032" s="1" t="s">
        <v>64557</v>
      </c>
      <c r="K34032" s="1" t="s">
        <v>34</v>
      </c>
      <c r="L34032" s="1" t="s">
        <v>34</v>
      </c>
      <c r="M34032" s="1" t="s">
        <v>36</v>
      </c>
      <c r="N34032">
        <v>2842047227</v>
      </c>
      <c r="O34032">
        <v>306</v>
      </c>
      <c r="P34032">
        <v>2</v>
      </c>
      <c r="Q34032">
        <v>0</v>
      </c>
      <c r="R34032">
        <v>0</v>
      </c>
      <c r="S34032">
        <v>0</v>
      </c>
      <c r="T34032" s="1" t="s">
        <v>64558</v>
      </c>
      <c r="U34032">
        <v>0</v>
      </c>
      <c r="V34032" s="1" t="s">
        <v>34</v>
      </c>
      <c r="W34032" s="1" t="s">
        <v>34</v>
      </c>
      <c r="X34032" s="1" t="s">
        <v>34</v>
      </c>
      <c r="Y34032" s="1" t="s">
        <v>34</v>
      </c>
      <c r="Z34032" s="1" t="s">
        <v>64559</v>
      </c>
      <c r="AA34032">
        <v>0</v>
      </c>
      <c r="AB34032" s="1" t="s">
        <v>34</v>
      </c>
      <c r="AC34032" s="1" t="s">
        <v>34</v>
      </c>
      <c r="AD34032">
        <v>44198.151331018518</v>
      </c>
      <c r="AE34032">
        <v>2021</v>
      </c>
      <c r="AF34032">
        <v>1</v>
      </c>
      <c r="AG34032">
        <v>53</v>
      </c>
    </row>
    <row r="34033" spans="1:33" x14ac:dyDescent="0.35">
      <c r="A34033" s="1" t="s">
        <v>52852</v>
      </c>
      <c r="B34033">
        <v>39515</v>
      </c>
      <c r="C34033">
        <v>39601</v>
      </c>
      <c r="D34033">
        <v>115038</v>
      </c>
      <c r="E34033">
        <v>1.345212571532599E+18</v>
      </c>
      <c r="F34033">
        <v>18</v>
      </c>
      <c r="G34033">
        <v>44198.150972222233</v>
      </c>
      <c r="H34033" s="1" t="s">
        <v>34</v>
      </c>
      <c r="I34033">
        <v>0</v>
      </c>
      <c r="J34033" s="1" t="s">
        <v>64560</v>
      </c>
      <c r="K34033" s="1" t="s">
        <v>34</v>
      </c>
      <c r="L34033" s="1" t="s">
        <v>34</v>
      </c>
      <c r="M34033" s="1" t="s">
        <v>36</v>
      </c>
      <c r="N34033">
        <v>2438744742</v>
      </c>
      <c r="O34033">
        <v>306</v>
      </c>
      <c r="P34033">
        <v>0</v>
      </c>
      <c r="Q34033">
        <v>0</v>
      </c>
      <c r="R34033">
        <v>0</v>
      </c>
      <c r="S34033">
        <v>0</v>
      </c>
      <c r="T34033" s="1" t="s">
        <v>34</v>
      </c>
      <c r="U34033">
        <v>0</v>
      </c>
      <c r="V34033" s="1" t="s">
        <v>34</v>
      </c>
      <c r="W34033" s="1" t="s">
        <v>34</v>
      </c>
      <c r="X34033" s="1" t="s">
        <v>34</v>
      </c>
      <c r="Y34033" s="1" t="s">
        <v>34</v>
      </c>
      <c r="Z34033" s="1" t="s">
        <v>64561</v>
      </c>
      <c r="AA34033">
        <v>0</v>
      </c>
      <c r="AB34033" s="1" t="s">
        <v>34</v>
      </c>
      <c r="AC34033" s="1" t="s">
        <v>34</v>
      </c>
      <c r="AD34033">
        <v>44198.150972222233</v>
      </c>
      <c r="AE34033">
        <v>2021</v>
      </c>
      <c r="AF34033">
        <v>1</v>
      </c>
      <c r="AG34033">
        <v>53</v>
      </c>
    </row>
    <row r="34034" spans="1:33" x14ac:dyDescent="0.35">
      <c r="A34034" s="1" t="s">
        <v>52852</v>
      </c>
      <c r="B34034">
        <v>39516</v>
      </c>
      <c r="C34034">
        <v>39602</v>
      </c>
      <c r="D34034">
        <v>115040</v>
      </c>
      <c r="E34034">
        <v>1.3452125285913311E+18</v>
      </c>
      <c r="F34034">
        <v>18</v>
      </c>
      <c r="G34034">
        <v>44198.150856481479</v>
      </c>
      <c r="H34034" s="1" t="s">
        <v>34</v>
      </c>
      <c r="I34034">
        <v>0</v>
      </c>
      <c r="J34034" s="1" t="s">
        <v>64562</v>
      </c>
      <c r="K34034" s="1" t="s">
        <v>34</v>
      </c>
      <c r="L34034" s="1" t="s">
        <v>34</v>
      </c>
      <c r="M34034" s="1" t="s">
        <v>40</v>
      </c>
      <c r="N34034">
        <v>52090886</v>
      </c>
      <c r="O34034">
        <v>306</v>
      </c>
      <c r="P34034">
        <v>3</v>
      </c>
      <c r="Q34034">
        <v>1</v>
      </c>
      <c r="R34034">
        <v>0</v>
      </c>
      <c r="S34034">
        <v>0</v>
      </c>
      <c r="T34034" s="1" t="s">
        <v>34</v>
      </c>
      <c r="U34034">
        <v>0</v>
      </c>
      <c r="V34034" s="1" t="s">
        <v>34</v>
      </c>
      <c r="W34034" s="1" t="s">
        <v>34</v>
      </c>
      <c r="X34034" s="1" t="s">
        <v>34</v>
      </c>
      <c r="Y34034" s="1" t="s">
        <v>34</v>
      </c>
      <c r="Z34034" s="1" t="s">
        <v>64563</v>
      </c>
      <c r="AA34034">
        <v>0</v>
      </c>
      <c r="AB34034" s="1" t="s">
        <v>34</v>
      </c>
      <c r="AC34034" s="1" t="s">
        <v>34</v>
      </c>
      <c r="AD34034">
        <v>44198.150856481479</v>
      </c>
      <c r="AE34034">
        <v>2021</v>
      </c>
      <c r="AF34034">
        <v>1</v>
      </c>
      <c r="AG34034">
        <v>53</v>
      </c>
    </row>
    <row r="34035" spans="1:33" x14ac:dyDescent="0.35">
      <c r="A34035" s="1" t="s">
        <v>52852</v>
      </c>
      <c r="B34035">
        <v>39517</v>
      </c>
      <c r="C34035">
        <v>39603</v>
      </c>
      <c r="D34035">
        <v>115041</v>
      </c>
      <c r="E34035">
        <v>1.345212484823765E+18</v>
      </c>
      <c r="F34035">
        <v>18</v>
      </c>
      <c r="G34035">
        <v>44198.150729166657</v>
      </c>
      <c r="H34035" s="1" t="s">
        <v>34</v>
      </c>
      <c r="I34035">
        <v>0</v>
      </c>
      <c r="J34035" s="1" t="s">
        <v>64564</v>
      </c>
      <c r="K34035" s="1" t="s">
        <v>34</v>
      </c>
      <c r="L34035" s="1" t="s">
        <v>34</v>
      </c>
      <c r="M34035" s="1" t="s">
        <v>36</v>
      </c>
      <c r="N34035">
        <v>2438744742</v>
      </c>
      <c r="O34035">
        <v>306</v>
      </c>
      <c r="P34035">
        <v>0</v>
      </c>
      <c r="Q34035">
        <v>0</v>
      </c>
      <c r="R34035">
        <v>0</v>
      </c>
      <c r="S34035">
        <v>0</v>
      </c>
      <c r="T34035" s="1" t="s">
        <v>34</v>
      </c>
      <c r="U34035">
        <v>0</v>
      </c>
      <c r="V34035" s="1" t="s">
        <v>34</v>
      </c>
      <c r="W34035" s="1" t="s">
        <v>34</v>
      </c>
      <c r="X34035" s="1" t="s">
        <v>34</v>
      </c>
      <c r="Y34035" s="1" t="s">
        <v>34</v>
      </c>
      <c r="Z34035" s="1" t="s">
        <v>64565</v>
      </c>
      <c r="AA34035">
        <v>0</v>
      </c>
      <c r="AB34035" s="1" t="s">
        <v>34</v>
      </c>
      <c r="AC34035" s="1" t="s">
        <v>34</v>
      </c>
      <c r="AD34035">
        <v>44198.150729166657</v>
      </c>
      <c r="AE34035">
        <v>2021</v>
      </c>
      <c r="AF34035">
        <v>1</v>
      </c>
      <c r="AG34035">
        <v>53</v>
      </c>
    </row>
    <row r="34036" spans="1:33" x14ac:dyDescent="0.35">
      <c r="A34036" s="1" t="s">
        <v>52852</v>
      </c>
      <c r="B34036">
        <v>39518</v>
      </c>
      <c r="C34036">
        <v>39604</v>
      </c>
      <c r="D34036">
        <v>115043</v>
      </c>
      <c r="E34036">
        <v>1.345212440804471E+18</v>
      </c>
      <c r="F34036">
        <v>18</v>
      </c>
      <c r="G34036">
        <v>44198.150613425933</v>
      </c>
      <c r="H34036" s="1" t="s">
        <v>34</v>
      </c>
      <c r="I34036">
        <v>0</v>
      </c>
      <c r="J34036" s="1" t="s">
        <v>62000</v>
      </c>
      <c r="K34036" s="1" t="s">
        <v>34</v>
      </c>
      <c r="L34036" s="1" t="s">
        <v>34</v>
      </c>
      <c r="M34036" s="1" t="s">
        <v>40</v>
      </c>
      <c r="N34036">
        <v>278041680</v>
      </c>
      <c r="O34036">
        <v>306</v>
      </c>
      <c r="P34036">
        <v>0</v>
      </c>
      <c r="Q34036">
        <v>0</v>
      </c>
      <c r="R34036">
        <v>0</v>
      </c>
      <c r="S34036">
        <v>0</v>
      </c>
      <c r="T34036" s="1" t="s">
        <v>34</v>
      </c>
      <c r="U34036">
        <v>0</v>
      </c>
      <c r="V34036" s="1" t="s">
        <v>34</v>
      </c>
      <c r="W34036" s="1" t="s">
        <v>64566</v>
      </c>
      <c r="X34036" s="1" t="s">
        <v>34</v>
      </c>
      <c r="Y34036" s="1" t="s">
        <v>34</v>
      </c>
      <c r="Z34036" s="1" t="s">
        <v>59950</v>
      </c>
      <c r="AA34036">
        <v>0</v>
      </c>
      <c r="AB34036" s="1" t="s">
        <v>34</v>
      </c>
      <c r="AC34036" s="1" t="s">
        <v>34</v>
      </c>
      <c r="AD34036">
        <v>44198.150613425933</v>
      </c>
      <c r="AE34036">
        <v>2021</v>
      </c>
      <c r="AF34036">
        <v>1</v>
      </c>
      <c r="AG34036">
        <v>53</v>
      </c>
    </row>
    <row r="34037" spans="1:33" x14ac:dyDescent="0.35">
      <c r="A34037" s="1" t="s">
        <v>52852</v>
      </c>
      <c r="B34037">
        <v>39519</v>
      </c>
      <c r="C34037">
        <v>39605</v>
      </c>
      <c r="D34037">
        <v>115045</v>
      </c>
      <c r="E34037">
        <v>1.3452123322559611E+18</v>
      </c>
      <c r="F34037">
        <v>18</v>
      </c>
      <c r="G34037">
        <v>44198.150312500002</v>
      </c>
      <c r="H34037" s="1" t="s">
        <v>34</v>
      </c>
      <c r="I34037">
        <v>0</v>
      </c>
      <c r="J34037" s="1" t="s">
        <v>60049</v>
      </c>
      <c r="K34037" s="1" t="s">
        <v>34</v>
      </c>
      <c r="L34037" s="1" t="s">
        <v>34</v>
      </c>
      <c r="M34037" s="1" t="s">
        <v>40</v>
      </c>
      <c r="N34037">
        <v>395644291</v>
      </c>
      <c r="O34037">
        <v>306</v>
      </c>
      <c r="P34037">
        <v>18</v>
      </c>
      <c r="Q34037">
        <v>0</v>
      </c>
      <c r="R34037">
        <v>0</v>
      </c>
      <c r="S34037">
        <v>0</v>
      </c>
      <c r="T34037" s="1" t="s">
        <v>60050</v>
      </c>
      <c r="U34037">
        <v>0</v>
      </c>
      <c r="V34037" s="1" t="s">
        <v>34</v>
      </c>
      <c r="W34037" s="1" t="s">
        <v>34</v>
      </c>
      <c r="X34037" s="1" t="s">
        <v>34</v>
      </c>
      <c r="Y34037" s="1" t="s">
        <v>34</v>
      </c>
      <c r="Z34037" s="1" t="s">
        <v>60051</v>
      </c>
      <c r="AA34037">
        <v>0</v>
      </c>
      <c r="AB34037" s="1" t="s">
        <v>34</v>
      </c>
      <c r="AC34037" s="1" t="s">
        <v>34</v>
      </c>
      <c r="AD34037">
        <v>44198.150312500002</v>
      </c>
      <c r="AE34037">
        <v>2021</v>
      </c>
      <c r="AF34037">
        <v>1</v>
      </c>
      <c r="AG34037">
        <v>53</v>
      </c>
    </row>
    <row r="34038" spans="1:33" x14ac:dyDescent="0.35">
      <c r="A34038" s="1" t="s">
        <v>52852</v>
      </c>
      <c r="B34038">
        <v>39520</v>
      </c>
      <c r="C34038">
        <v>39606</v>
      </c>
      <c r="D34038">
        <v>115046</v>
      </c>
      <c r="E34038">
        <v>1.3452122783128489E+18</v>
      </c>
      <c r="F34038">
        <v>18</v>
      </c>
      <c r="G34038">
        <v>44198.15016203704</v>
      </c>
      <c r="H34038" s="1" t="s">
        <v>34</v>
      </c>
      <c r="I34038">
        <v>0</v>
      </c>
      <c r="J34038" s="1" t="s">
        <v>64567</v>
      </c>
      <c r="K34038" s="1" t="s">
        <v>34</v>
      </c>
      <c r="L34038" s="1" t="s">
        <v>34</v>
      </c>
      <c r="M34038" s="1" t="s">
        <v>36</v>
      </c>
      <c r="N34038">
        <v>363497817</v>
      </c>
      <c r="O34038">
        <v>306</v>
      </c>
      <c r="P34038">
        <v>0</v>
      </c>
      <c r="Q34038">
        <v>0</v>
      </c>
      <c r="R34038">
        <v>0</v>
      </c>
      <c r="S34038">
        <v>0</v>
      </c>
      <c r="T34038" s="1" t="s">
        <v>34</v>
      </c>
      <c r="U34038">
        <v>0</v>
      </c>
      <c r="V34038" s="1" t="s">
        <v>34</v>
      </c>
      <c r="W34038" s="1" t="s">
        <v>34</v>
      </c>
      <c r="X34038" s="1" t="s">
        <v>34</v>
      </c>
      <c r="Y34038" s="1" t="s">
        <v>34</v>
      </c>
      <c r="Z34038" s="1" t="s">
        <v>64568</v>
      </c>
      <c r="AA34038">
        <v>0</v>
      </c>
      <c r="AB34038" s="1" t="s">
        <v>34</v>
      </c>
      <c r="AC34038" s="1" t="s">
        <v>34</v>
      </c>
      <c r="AD34038">
        <v>44198.15016203704</v>
      </c>
      <c r="AE34038">
        <v>2021</v>
      </c>
      <c r="AF34038">
        <v>1</v>
      </c>
      <c r="AG34038">
        <v>53</v>
      </c>
    </row>
    <row r="34039" spans="1:33" x14ac:dyDescent="0.35">
      <c r="A34039" s="1" t="s">
        <v>52852</v>
      </c>
      <c r="B34039">
        <v>39521</v>
      </c>
      <c r="C34039">
        <v>39607</v>
      </c>
      <c r="D34039">
        <v>115047</v>
      </c>
      <c r="E34039">
        <v>1.3452122686451141E+18</v>
      </c>
      <c r="F34039">
        <v>18</v>
      </c>
      <c r="G34039">
        <v>44198.150138888886</v>
      </c>
      <c r="H34039" s="1" t="s">
        <v>34</v>
      </c>
      <c r="I34039">
        <v>0</v>
      </c>
      <c r="J34039" s="1" t="s">
        <v>64569</v>
      </c>
      <c r="K34039" s="1" t="s">
        <v>34</v>
      </c>
      <c r="L34039" s="1" t="s">
        <v>34</v>
      </c>
      <c r="M34039" s="1" t="s">
        <v>40</v>
      </c>
      <c r="N34039">
        <v>33342016</v>
      </c>
      <c r="O34039">
        <v>306</v>
      </c>
      <c r="P34039">
        <v>0</v>
      </c>
      <c r="Q34039">
        <v>2</v>
      </c>
      <c r="R34039">
        <v>0</v>
      </c>
      <c r="S34039">
        <v>0</v>
      </c>
      <c r="T34039" s="1" t="s">
        <v>34</v>
      </c>
      <c r="U34039">
        <v>0</v>
      </c>
      <c r="V34039" s="1" t="s">
        <v>34</v>
      </c>
      <c r="W34039" s="1" t="s">
        <v>58985</v>
      </c>
      <c r="X34039" s="1" t="s">
        <v>34</v>
      </c>
      <c r="Y34039" s="1" t="s">
        <v>34</v>
      </c>
      <c r="Z34039" s="1" t="s">
        <v>64570</v>
      </c>
      <c r="AA34039">
        <v>0</v>
      </c>
      <c r="AB34039" s="1" t="s">
        <v>34</v>
      </c>
      <c r="AC34039" s="1" t="s">
        <v>34</v>
      </c>
      <c r="AD34039">
        <v>44198.150138888886</v>
      </c>
      <c r="AE34039">
        <v>2021</v>
      </c>
      <c r="AF34039">
        <v>1</v>
      </c>
      <c r="AG34039">
        <v>53</v>
      </c>
    </row>
    <row r="34040" spans="1:33" x14ac:dyDescent="0.35">
      <c r="A34040" s="1" t="s">
        <v>52852</v>
      </c>
      <c r="B34040">
        <v>39522</v>
      </c>
      <c r="C34040">
        <v>39608</v>
      </c>
      <c r="D34040">
        <v>115050</v>
      </c>
      <c r="E34040">
        <v>1.3452121353879099E+18</v>
      </c>
      <c r="F34040">
        <v>18</v>
      </c>
      <c r="G34040">
        <v>44198.149768518517</v>
      </c>
      <c r="H34040" s="1" t="s">
        <v>34</v>
      </c>
      <c r="I34040">
        <v>0</v>
      </c>
      <c r="J34040" s="1" t="s">
        <v>64571</v>
      </c>
      <c r="K34040" s="1" t="s">
        <v>34</v>
      </c>
      <c r="L34040" s="1" t="s">
        <v>34</v>
      </c>
      <c r="M34040" s="1" t="s">
        <v>36</v>
      </c>
      <c r="N34040">
        <v>2438744742</v>
      </c>
      <c r="O34040">
        <v>306</v>
      </c>
      <c r="P34040">
        <v>0</v>
      </c>
      <c r="Q34040">
        <v>0</v>
      </c>
      <c r="R34040">
        <v>0</v>
      </c>
      <c r="S34040">
        <v>0</v>
      </c>
      <c r="T34040" s="1" t="s">
        <v>34</v>
      </c>
      <c r="U34040">
        <v>0</v>
      </c>
      <c r="V34040" s="1" t="s">
        <v>34</v>
      </c>
      <c r="W34040" s="1" t="s">
        <v>34</v>
      </c>
      <c r="X34040" s="1" t="s">
        <v>34</v>
      </c>
      <c r="Y34040" s="1" t="s">
        <v>34</v>
      </c>
      <c r="Z34040" s="1" t="s">
        <v>64572</v>
      </c>
      <c r="AA34040">
        <v>0</v>
      </c>
      <c r="AB34040" s="1" t="s">
        <v>34</v>
      </c>
      <c r="AC34040" s="1" t="s">
        <v>34</v>
      </c>
      <c r="AD34040">
        <v>44198.149768518517</v>
      </c>
      <c r="AE34040">
        <v>2021</v>
      </c>
      <c r="AF34040">
        <v>1</v>
      </c>
      <c r="AG34040">
        <v>53</v>
      </c>
    </row>
    <row r="34041" spans="1:33" x14ac:dyDescent="0.35">
      <c r="A34041" s="1" t="s">
        <v>52852</v>
      </c>
      <c r="B34041">
        <v>39523</v>
      </c>
      <c r="C34041">
        <v>39609</v>
      </c>
      <c r="D34041">
        <v>115052</v>
      </c>
      <c r="E34041">
        <v>1.345212091821601E+18</v>
      </c>
      <c r="F34041">
        <v>18</v>
      </c>
      <c r="G34041">
        <v>44198.149652777778</v>
      </c>
      <c r="H34041" s="1" t="s">
        <v>34</v>
      </c>
      <c r="I34041">
        <v>0</v>
      </c>
      <c r="J34041" s="1" t="s">
        <v>64573</v>
      </c>
      <c r="K34041" s="1" t="s">
        <v>34</v>
      </c>
      <c r="L34041" s="1" t="s">
        <v>34</v>
      </c>
      <c r="M34041" s="1" t="s">
        <v>40</v>
      </c>
      <c r="N34041">
        <v>278041680</v>
      </c>
      <c r="O34041">
        <v>306</v>
      </c>
      <c r="P34041">
        <v>0</v>
      </c>
      <c r="Q34041">
        <v>0</v>
      </c>
      <c r="R34041">
        <v>0</v>
      </c>
      <c r="S34041">
        <v>0</v>
      </c>
      <c r="T34041" s="1" t="s">
        <v>34</v>
      </c>
      <c r="U34041">
        <v>0</v>
      </c>
      <c r="V34041" s="1" t="s">
        <v>34</v>
      </c>
      <c r="W34041" s="1" t="s">
        <v>34</v>
      </c>
      <c r="X34041" s="1" t="s">
        <v>34</v>
      </c>
      <c r="Y34041" s="1" t="s">
        <v>34</v>
      </c>
      <c r="Z34041" s="1" t="s">
        <v>64574</v>
      </c>
      <c r="AA34041">
        <v>0</v>
      </c>
      <c r="AB34041" s="1" t="s">
        <v>34</v>
      </c>
      <c r="AC34041" s="1" t="s">
        <v>34</v>
      </c>
      <c r="AD34041">
        <v>44198.149652777778</v>
      </c>
      <c r="AE34041">
        <v>2021</v>
      </c>
      <c r="AF34041">
        <v>1</v>
      </c>
      <c r="AG34041">
        <v>53</v>
      </c>
    </row>
    <row r="34042" spans="1:33" x14ac:dyDescent="0.35">
      <c r="A34042" s="1" t="s">
        <v>52852</v>
      </c>
      <c r="B34042">
        <v>39524</v>
      </c>
      <c r="C34042">
        <v>39610</v>
      </c>
      <c r="D34042">
        <v>115055</v>
      </c>
      <c r="E34042">
        <v>1.3452119897113349E+18</v>
      </c>
      <c r="F34042">
        <v>18</v>
      </c>
      <c r="G34042">
        <v>44198.149363425917</v>
      </c>
      <c r="H34042" s="1" t="s">
        <v>34</v>
      </c>
      <c r="I34042">
        <v>0</v>
      </c>
      <c r="J34042" s="1" t="s">
        <v>64575</v>
      </c>
      <c r="K34042" s="1" t="s">
        <v>34</v>
      </c>
      <c r="L34042" s="1" t="s">
        <v>34</v>
      </c>
      <c r="M34042" s="1" t="s">
        <v>36</v>
      </c>
      <c r="N34042">
        <v>2438744742</v>
      </c>
      <c r="O34042">
        <v>306</v>
      </c>
      <c r="P34042">
        <v>0</v>
      </c>
      <c r="Q34042">
        <v>0</v>
      </c>
      <c r="R34042">
        <v>0</v>
      </c>
      <c r="S34042">
        <v>0</v>
      </c>
      <c r="T34042" s="1" t="s">
        <v>34</v>
      </c>
      <c r="U34042">
        <v>0</v>
      </c>
      <c r="V34042" s="1" t="s">
        <v>34</v>
      </c>
      <c r="W34042" s="1" t="s">
        <v>34</v>
      </c>
      <c r="X34042" s="1" t="s">
        <v>34</v>
      </c>
      <c r="Y34042" s="1" t="s">
        <v>34</v>
      </c>
      <c r="Z34042" s="1" t="s">
        <v>64576</v>
      </c>
      <c r="AA34042">
        <v>0</v>
      </c>
      <c r="AB34042" s="1" t="s">
        <v>34</v>
      </c>
      <c r="AC34042" s="1" t="s">
        <v>34</v>
      </c>
      <c r="AD34042">
        <v>44198.149363425917</v>
      </c>
      <c r="AE34042">
        <v>2021</v>
      </c>
      <c r="AF34042">
        <v>1</v>
      </c>
      <c r="AG34042">
        <v>53</v>
      </c>
    </row>
    <row r="34043" spans="1:33" x14ac:dyDescent="0.35">
      <c r="A34043" s="1" t="s">
        <v>52852</v>
      </c>
      <c r="B34043">
        <v>39525</v>
      </c>
      <c r="C34043">
        <v>39611</v>
      </c>
      <c r="D34043">
        <v>115058</v>
      </c>
      <c r="E34043">
        <v>1.3452119064963241E+18</v>
      </c>
      <c r="F34043">
        <v>18</v>
      </c>
      <c r="G34043">
        <v>44198.149131944447</v>
      </c>
      <c r="H34043" s="1" t="s">
        <v>34</v>
      </c>
      <c r="I34043">
        <v>0</v>
      </c>
      <c r="J34043" s="1" t="s">
        <v>64577</v>
      </c>
      <c r="K34043" s="1" t="s">
        <v>34</v>
      </c>
      <c r="L34043" s="1" t="s">
        <v>34</v>
      </c>
      <c r="M34043" s="1" t="s">
        <v>36</v>
      </c>
      <c r="N34043">
        <v>2438744742</v>
      </c>
      <c r="O34043">
        <v>306</v>
      </c>
      <c r="P34043">
        <v>0</v>
      </c>
      <c r="Q34043">
        <v>0</v>
      </c>
      <c r="R34043">
        <v>0</v>
      </c>
      <c r="S34043">
        <v>0</v>
      </c>
      <c r="T34043" s="1" t="s">
        <v>34</v>
      </c>
      <c r="U34043">
        <v>0</v>
      </c>
      <c r="V34043" s="1" t="s">
        <v>34</v>
      </c>
      <c r="W34043" s="1" t="s">
        <v>34</v>
      </c>
      <c r="X34043" s="1" t="s">
        <v>34</v>
      </c>
      <c r="Y34043" s="1" t="s">
        <v>34</v>
      </c>
      <c r="Z34043" s="1" t="s">
        <v>64578</v>
      </c>
      <c r="AA34043">
        <v>0</v>
      </c>
      <c r="AB34043" s="1" t="s">
        <v>34</v>
      </c>
      <c r="AC34043" s="1" t="s">
        <v>34</v>
      </c>
      <c r="AD34043">
        <v>44198.149131944447</v>
      </c>
      <c r="AE34043">
        <v>2021</v>
      </c>
      <c r="AF34043">
        <v>1</v>
      </c>
      <c r="AG34043">
        <v>53</v>
      </c>
    </row>
    <row r="34044" spans="1:33" x14ac:dyDescent="0.35">
      <c r="A34044" s="1" t="s">
        <v>52852</v>
      </c>
      <c r="B34044">
        <v>39526</v>
      </c>
      <c r="C34044">
        <v>39612</v>
      </c>
      <c r="D34044">
        <v>115059</v>
      </c>
      <c r="E34044">
        <v>1.3452118225976809E+18</v>
      </c>
      <c r="F34044">
        <v>18</v>
      </c>
      <c r="G34044">
        <v>44198.148900462962</v>
      </c>
      <c r="H34044" s="1" t="s">
        <v>34</v>
      </c>
      <c r="I34044">
        <v>0</v>
      </c>
      <c r="J34044" s="1" t="s">
        <v>64579</v>
      </c>
      <c r="K34044" s="1" t="s">
        <v>34</v>
      </c>
      <c r="L34044" s="1" t="s">
        <v>34</v>
      </c>
      <c r="M34044" s="1" t="s">
        <v>40</v>
      </c>
      <c r="N34044">
        <v>278041680</v>
      </c>
      <c r="O34044">
        <v>306</v>
      </c>
      <c r="P34044">
        <v>0</v>
      </c>
      <c r="Q34044">
        <v>0</v>
      </c>
      <c r="R34044">
        <v>0</v>
      </c>
      <c r="S34044">
        <v>0</v>
      </c>
      <c r="T34044" s="1" t="s">
        <v>34</v>
      </c>
      <c r="U34044">
        <v>0</v>
      </c>
      <c r="V34044" s="1" t="s">
        <v>34</v>
      </c>
      <c r="W34044" s="1" t="s">
        <v>34</v>
      </c>
      <c r="X34044" s="1" t="s">
        <v>34</v>
      </c>
      <c r="Y34044" s="1" t="s">
        <v>34</v>
      </c>
      <c r="Z34044" s="1" t="s">
        <v>64580</v>
      </c>
      <c r="AA34044">
        <v>0</v>
      </c>
      <c r="AB34044" s="1" t="s">
        <v>34</v>
      </c>
      <c r="AC34044" s="1" t="s">
        <v>34</v>
      </c>
      <c r="AD34044">
        <v>44198.148900462962</v>
      </c>
      <c r="AE34044">
        <v>2021</v>
      </c>
      <c r="AF34044">
        <v>1</v>
      </c>
      <c r="AG34044">
        <v>53</v>
      </c>
    </row>
    <row r="34045" spans="1:33" x14ac:dyDescent="0.35">
      <c r="A34045" s="1" t="s">
        <v>52852</v>
      </c>
      <c r="B34045">
        <v>39527</v>
      </c>
      <c r="C34045">
        <v>39613</v>
      </c>
      <c r="D34045">
        <v>115060</v>
      </c>
      <c r="E34045">
        <v>1.345211820970283E+18</v>
      </c>
      <c r="F34045">
        <v>18</v>
      </c>
      <c r="G34045">
        <v>44198.148900462962</v>
      </c>
      <c r="H34045" s="1" t="s">
        <v>34</v>
      </c>
      <c r="I34045">
        <v>0</v>
      </c>
      <c r="J34045" s="1" t="s">
        <v>64581</v>
      </c>
      <c r="K34045" s="1" t="s">
        <v>34</v>
      </c>
      <c r="L34045" s="1" t="s">
        <v>34</v>
      </c>
      <c r="M34045" s="1" t="s">
        <v>36</v>
      </c>
      <c r="N34045">
        <v>19612749</v>
      </c>
      <c r="O34045">
        <v>306</v>
      </c>
      <c r="P34045">
        <v>74</v>
      </c>
      <c r="Q34045">
        <v>400</v>
      </c>
      <c r="R34045">
        <v>2</v>
      </c>
      <c r="S34045">
        <v>8</v>
      </c>
      <c r="T34045" s="1" t="s">
        <v>34</v>
      </c>
      <c r="U34045">
        <v>0</v>
      </c>
      <c r="V34045" s="1" t="s">
        <v>34</v>
      </c>
      <c r="W34045" s="1" t="s">
        <v>34</v>
      </c>
      <c r="X34045" s="1" t="s">
        <v>34</v>
      </c>
      <c r="Y34045" s="1" t="s">
        <v>34</v>
      </c>
      <c r="Z34045" s="1" t="s">
        <v>64582</v>
      </c>
      <c r="AA34045">
        <v>0</v>
      </c>
      <c r="AB34045" s="1" t="s">
        <v>34</v>
      </c>
      <c r="AC34045" s="1" t="s">
        <v>34</v>
      </c>
      <c r="AD34045">
        <v>44198.148900462962</v>
      </c>
      <c r="AE34045">
        <v>2021</v>
      </c>
      <c r="AF34045">
        <v>1</v>
      </c>
      <c r="AG34045">
        <v>53</v>
      </c>
    </row>
    <row r="34046" spans="1:33" x14ac:dyDescent="0.35">
      <c r="A34046" s="1" t="s">
        <v>52852</v>
      </c>
      <c r="B34046">
        <v>39528</v>
      </c>
      <c r="C34046">
        <v>39614</v>
      </c>
      <c r="D34046">
        <v>115063</v>
      </c>
      <c r="E34046">
        <v>1.3452117455315231E+18</v>
      </c>
      <c r="F34046">
        <v>18</v>
      </c>
      <c r="G34046">
        <v>44198.148692129631</v>
      </c>
      <c r="H34046" s="1" t="s">
        <v>34</v>
      </c>
      <c r="I34046">
        <v>0</v>
      </c>
      <c r="J34046" s="1" t="s">
        <v>64583</v>
      </c>
      <c r="K34046" s="1" t="s">
        <v>34</v>
      </c>
      <c r="L34046" s="1" t="s">
        <v>34</v>
      </c>
      <c r="M34046" s="1" t="s">
        <v>40</v>
      </c>
      <c r="N34046">
        <v>18822612</v>
      </c>
      <c r="O34046">
        <v>306</v>
      </c>
      <c r="P34046">
        <v>141</v>
      </c>
      <c r="Q34046">
        <v>595</v>
      </c>
      <c r="R34046">
        <v>29</v>
      </c>
      <c r="S34046">
        <v>44</v>
      </c>
      <c r="T34046" s="1" t="s">
        <v>34</v>
      </c>
      <c r="U34046">
        <v>0</v>
      </c>
      <c r="V34046" s="1" t="s">
        <v>34</v>
      </c>
      <c r="W34046" s="1" t="s">
        <v>34</v>
      </c>
      <c r="X34046" s="1" t="s">
        <v>34</v>
      </c>
      <c r="Y34046" s="1" t="s">
        <v>34</v>
      </c>
      <c r="Z34046" s="1" t="s">
        <v>64584</v>
      </c>
      <c r="AA34046">
        <v>0</v>
      </c>
      <c r="AB34046" s="1" t="s">
        <v>34</v>
      </c>
      <c r="AC34046" s="1" t="s">
        <v>34</v>
      </c>
      <c r="AD34046">
        <v>44198.148692129631</v>
      </c>
      <c r="AE34046">
        <v>2021</v>
      </c>
      <c r="AF34046">
        <v>1</v>
      </c>
      <c r="AG34046">
        <v>53</v>
      </c>
    </row>
    <row r="34047" spans="1:33" x14ac:dyDescent="0.35">
      <c r="A34047" s="1" t="s">
        <v>52852</v>
      </c>
      <c r="B34047">
        <v>39529</v>
      </c>
      <c r="C34047">
        <v>39615</v>
      </c>
      <c r="D34047">
        <v>115064</v>
      </c>
      <c r="E34047">
        <v>1.3452116954347809E+18</v>
      </c>
      <c r="F34047">
        <v>18</v>
      </c>
      <c r="G34047">
        <v>44198.148553240739</v>
      </c>
      <c r="H34047" s="1" t="s">
        <v>34</v>
      </c>
      <c r="I34047">
        <v>0</v>
      </c>
      <c r="J34047" s="1" t="s">
        <v>57833</v>
      </c>
      <c r="K34047" s="1" t="s">
        <v>34</v>
      </c>
      <c r="L34047" s="1" t="s">
        <v>34</v>
      </c>
      <c r="M34047" s="1" t="s">
        <v>40</v>
      </c>
      <c r="N34047">
        <v>499267113</v>
      </c>
      <c r="O34047">
        <v>306</v>
      </c>
      <c r="P34047">
        <v>291</v>
      </c>
      <c r="Q34047">
        <v>0</v>
      </c>
      <c r="R34047">
        <v>0</v>
      </c>
      <c r="S34047">
        <v>0</v>
      </c>
      <c r="T34047" s="1" t="s">
        <v>57834</v>
      </c>
      <c r="U34047">
        <v>0</v>
      </c>
      <c r="V34047" s="1" t="s">
        <v>34</v>
      </c>
      <c r="W34047" s="1" t="s">
        <v>34</v>
      </c>
      <c r="X34047" s="1" t="s">
        <v>34</v>
      </c>
      <c r="Y34047" s="1" t="s">
        <v>34</v>
      </c>
      <c r="Z34047" s="1" t="s">
        <v>57835</v>
      </c>
      <c r="AA34047">
        <v>0</v>
      </c>
      <c r="AB34047" s="1" t="s">
        <v>34</v>
      </c>
      <c r="AC34047" s="1" t="s">
        <v>34</v>
      </c>
      <c r="AD34047">
        <v>44198.148553240739</v>
      </c>
      <c r="AE34047">
        <v>2021</v>
      </c>
      <c r="AF34047">
        <v>1</v>
      </c>
      <c r="AG34047">
        <v>53</v>
      </c>
    </row>
    <row r="34048" spans="1:33" x14ac:dyDescent="0.35">
      <c r="A34048" s="1" t="s">
        <v>52852</v>
      </c>
      <c r="B34048">
        <v>39530</v>
      </c>
      <c r="C34048">
        <v>39616</v>
      </c>
      <c r="D34048">
        <v>115066</v>
      </c>
      <c r="E34048">
        <v>1.345211583753023E+18</v>
      </c>
      <c r="F34048">
        <v>18</v>
      </c>
      <c r="G34048">
        <v>44198.148252314822</v>
      </c>
      <c r="H34048" s="1" t="s">
        <v>34</v>
      </c>
      <c r="I34048">
        <v>0</v>
      </c>
      <c r="J34048" s="1" t="s">
        <v>64585</v>
      </c>
      <c r="K34048" s="1" t="s">
        <v>34</v>
      </c>
      <c r="L34048" s="1" t="s">
        <v>34</v>
      </c>
      <c r="M34048" s="1" t="s">
        <v>36</v>
      </c>
      <c r="N34048">
        <v>2438744742</v>
      </c>
      <c r="O34048">
        <v>306</v>
      </c>
      <c r="P34048">
        <v>0</v>
      </c>
      <c r="Q34048">
        <v>0</v>
      </c>
      <c r="R34048">
        <v>0</v>
      </c>
      <c r="S34048">
        <v>0</v>
      </c>
      <c r="T34048" s="1" t="s">
        <v>34</v>
      </c>
      <c r="U34048">
        <v>0</v>
      </c>
      <c r="V34048" s="1" t="s">
        <v>34</v>
      </c>
      <c r="W34048" s="1" t="s">
        <v>34</v>
      </c>
      <c r="X34048" s="1" t="s">
        <v>34</v>
      </c>
      <c r="Y34048" s="1" t="s">
        <v>34</v>
      </c>
      <c r="Z34048" s="1" t="s">
        <v>64586</v>
      </c>
      <c r="AA34048">
        <v>0</v>
      </c>
      <c r="AB34048" s="1" t="s">
        <v>34</v>
      </c>
      <c r="AC34048" s="1" t="s">
        <v>34</v>
      </c>
      <c r="AD34048">
        <v>44198.148252314822</v>
      </c>
      <c r="AE34048">
        <v>2021</v>
      </c>
      <c r="AF34048">
        <v>1</v>
      </c>
      <c r="AG34048">
        <v>53</v>
      </c>
    </row>
    <row r="34049" spans="1:33" x14ac:dyDescent="0.35">
      <c r="A34049" s="1" t="s">
        <v>52852</v>
      </c>
      <c r="B34049">
        <v>39531</v>
      </c>
      <c r="C34049">
        <v>39617</v>
      </c>
      <c r="D34049">
        <v>115067</v>
      </c>
      <c r="E34049">
        <v>1.3452115679362089E+18</v>
      </c>
      <c r="F34049">
        <v>18</v>
      </c>
      <c r="G34049">
        <v>44198.148206018523</v>
      </c>
      <c r="H34049" s="1" t="s">
        <v>34</v>
      </c>
      <c r="I34049">
        <v>0</v>
      </c>
      <c r="J34049" s="1" t="s">
        <v>64587</v>
      </c>
      <c r="K34049" s="1" t="s">
        <v>34</v>
      </c>
      <c r="L34049" s="1" t="s">
        <v>34</v>
      </c>
      <c r="M34049" s="1" t="s">
        <v>36</v>
      </c>
      <c r="N34049">
        <v>22416043</v>
      </c>
      <c r="O34049">
        <v>306</v>
      </c>
      <c r="P34049">
        <v>0</v>
      </c>
      <c r="Q34049">
        <v>0</v>
      </c>
      <c r="R34049">
        <v>0</v>
      </c>
      <c r="S34049">
        <v>1</v>
      </c>
      <c r="T34049" s="1" t="s">
        <v>34</v>
      </c>
      <c r="U34049">
        <v>0</v>
      </c>
      <c r="V34049" s="1" t="s">
        <v>34</v>
      </c>
      <c r="W34049" s="1" t="s">
        <v>34</v>
      </c>
      <c r="X34049" s="1" t="s">
        <v>34</v>
      </c>
      <c r="Y34049" s="1" t="s">
        <v>34</v>
      </c>
      <c r="Z34049" s="1" t="s">
        <v>64588</v>
      </c>
      <c r="AA34049">
        <v>0</v>
      </c>
      <c r="AB34049" s="1" t="s">
        <v>34</v>
      </c>
      <c r="AC34049" s="1" t="s">
        <v>34</v>
      </c>
      <c r="AD34049">
        <v>44198.148206018523</v>
      </c>
      <c r="AE34049">
        <v>2021</v>
      </c>
      <c r="AF34049">
        <v>1</v>
      </c>
      <c r="AG34049">
        <v>53</v>
      </c>
    </row>
    <row r="34050" spans="1:33" x14ac:dyDescent="0.35">
      <c r="A34050" s="1" t="s">
        <v>52852</v>
      </c>
      <c r="B34050">
        <v>39532</v>
      </c>
      <c r="C34050">
        <v>39618</v>
      </c>
      <c r="D34050">
        <v>115068</v>
      </c>
      <c r="E34050">
        <v>1.3452115499763059E+18</v>
      </c>
      <c r="F34050">
        <v>18</v>
      </c>
      <c r="G34050">
        <v>44198.148148148153</v>
      </c>
      <c r="H34050" s="1" t="s">
        <v>34</v>
      </c>
      <c r="I34050">
        <v>0</v>
      </c>
      <c r="J34050" s="1" t="s">
        <v>64589</v>
      </c>
      <c r="K34050" s="1" t="s">
        <v>34</v>
      </c>
      <c r="L34050" s="1" t="s">
        <v>34</v>
      </c>
      <c r="M34050" s="1" t="s">
        <v>40</v>
      </c>
      <c r="N34050">
        <v>278041680</v>
      </c>
      <c r="O34050">
        <v>306</v>
      </c>
      <c r="P34050">
        <v>0</v>
      </c>
      <c r="Q34050">
        <v>0</v>
      </c>
      <c r="R34050">
        <v>0</v>
      </c>
      <c r="S34050">
        <v>0</v>
      </c>
      <c r="T34050" s="1" t="s">
        <v>34</v>
      </c>
      <c r="U34050">
        <v>0</v>
      </c>
      <c r="V34050" s="1" t="s">
        <v>34</v>
      </c>
      <c r="W34050" s="1" t="s">
        <v>34</v>
      </c>
      <c r="X34050" s="1" t="s">
        <v>34</v>
      </c>
      <c r="Y34050" s="1" t="s">
        <v>34</v>
      </c>
      <c r="Z34050" s="1" t="s">
        <v>64590</v>
      </c>
      <c r="AA34050">
        <v>0</v>
      </c>
      <c r="AB34050" s="1" t="s">
        <v>34</v>
      </c>
      <c r="AC34050" s="1" t="s">
        <v>34</v>
      </c>
      <c r="AD34050">
        <v>44198.148148148153</v>
      </c>
      <c r="AE34050">
        <v>2021</v>
      </c>
      <c r="AF34050">
        <v>1</v>
      </c>
      <c r="AG34050">
        <v>53</v>
      </c>
    </row>
    <row r="34051" spans="1:33" x14ac:dyDescent="0.35">
      <c r="A34051" s="1" t="s">
        <v>52852</v>
      </c>
      <c r="B34051">
        <v>39533</v>
      </c>
      <c r="C34051">
        <v>39619</v>
      </c>
      <c r="D34051">
        <v>115069</v>
      </c>
      <c r="E34051">
        <v>1.3452114297757609E+18</v>
      </c>
      <c r="F34051">
        <v>18</v>
      </c>
      <c r="G34051">
        <v>44198.147824074083</v>
      </c>
      <c r="H34051" s="1" t="s">
        <v>34</v>
      </c>
      <c r="I34051">
        <v>0</v>
      </c>
      <c r="J34051" s="1" t="s">
        <v>64591</v>
      </c>
      <c r="K34051" s="1" t="s">
        <v>34</v>
      </c>
      <c r="L34051" s="1" t="s">
        <v>34</v>
      </c>
      <c r="M34051" s="1" t="s">
        <v>40</v>
      </c>
      <c r="N34051">
        <v>223413004</v>
      </c>
      <c r="O34051">
        <v>306</v>
      </c>
      <c r="P34051">
        <v>0</v>
      </c>
      <c r="Q34051">
        <v>0</v>
      </c>
      <c r="R34051">
        <v>0</v>
      </c>
      <c r="S34051">
        <v>0</v>
      </c>
      <c r="T34051" s="1" t="s">
        <v>34</v>
      </c>
      <c r="U34051">
        <v>0</v>
      </c>
      <c r="V34051" s="1" t="s">
        <v>34</v>
      </c>
      <c r="W34051" s="1" t="s">
        <v>34</v>
      </c>
      <c r="X34051" s="1" t="s">
        <v>34</v>
      </c>
      <c r="Y34051" s="1" t="s">
        <v>34</v>
      </c>
      <c r="Z34051" s="1" t="s">
        <v>64592</v>
      </c>
      <c r="AA34051">
        <v>0</v>
      </c>
      <c r="AB34051" s="1" t="s">
        <v>34</v>
      </c>
      <c r="AC34051" s="1" t="s">
        <v>34</v>
      </c>
      <c r="AD34051">
        <v>44198.147824074083</v>
      </c>
      <c r="AE34051">
        <v>2021</v>
      </c>
      <c r="AF34051">
        <v>1</v>
      </c>
      <c r="AG34051">
        <v>53</v>
      </c>
    </row>
    <row r="34052" spans="1:33" x14ac:dyDescent="0.35">
      <c r="A34052" s="1" t="s">
        <v>52852</v>
      </c>
      <c r="B34052">
        <v>39534</v>
      </c>
      <c r="C34052">
        <v>39620</v>
      </c>
      <c r="D34052">
        <v>115070</v>
      </c>
      <c r="E34052">
        <v>1.345211395974046E+18</v>
      </c>
      <c r="F34052">
        <v>18</v>
      </c>
      <c r="G34052">
        <v>44198.147731481477</v>
      </c>
      <c r="H34052" s="1" t="s">
        <v>34</v>
      </c>
      <c r="I34052">
        <v>0</v>
      </c>
      <c r="J34052" s="1" t="s">
        <v>64557</v>
      </c>
      <c r="K34052" s="1" t="s">
        <v>34</v>
      </c>
      <c r="L34052" s="1" t="s">
        <v>34</v>
      </c>
      <c r="M34052" s="1" t="s">
        <v>36</v>
      </c>
      <c r="N34052">
        <v>2547851682</v>
      </c>
      <c r="O34052">
        <v>306</v>
      </c>
      <c r="P34052">
        <v>2</v>
      </c>
      <c r="Q34052">
        <v>0</v>
      </c>
      <c r="R34052">
        <v>0</v>
      </c>
      <c r="S34052">
        <v>0</v>
      </c>
      <c r="T34052" s="1" t="s">
        <v>64558</v>
      </c>
      <c r="U34052">
        <v>0</v>
      </c>
      <c r="V34052" s="1" t="s">
        <v>34</v>
      </c>
      <c r="W34052" s="1" t="s">
        <v>34</v>
      </c>
      <c r="X34052" s="1" t="s">
        <v>34</v>
      </c>
      <c r="Y34052" s="1" t="s">
        <v>34</v>
      </c>
      <c r="Z34052" s="1" t="s">
        <v>64559</v>
      </c>
      <c r="AA34052">
        <v>0</v>
      </c>
      <c r="AB34052" s="1" t="s">
        <v>34</v>
      </c>
      <c r="AC34052" s="1" t="s">
        <v>34</v>
      </c>
      <c r="AD34052">
        <v>44198.147731481477</v>
      </c>
      <c r="AE34052">
        <v>2021</v>
      </c>
      <c r="AF34052">
        <v>1</v>
      </c>
      <c r="AG34052">
        <v>53</v>
      </c>
    </row>
    <row r="34053" spans="1:33" x14ac:dyDescent="0.35">
      <c r="A34053" s="1" t="s">
        <v>52852</v>
      </c>
      <c r="B34053">
        <v>39535</v>
      </c>
      <c r="C34053">
        <v>39621</v>
      </c>
      <c r="D34053">
        <v>115072</v>
      </c>
      <c r="E34053">
        <v>1.345211318031286E+18</v>
      </c>
      <c r="F34053">
        <v>18</v>
      </c>
      <c r="G34053">
        <v>44198.147511574083</v>
      </c>
      <c r="H34053" s="1" t="s">
        <v>34</v>
      </c>
      <c r="I34053">
        <v>0</v>
      </c>
      <c r="J34053" s="1" t="s">
        <v>64593</v>
      </c>
      <c r="K34053" s="1" t="s">
        <v>34</v>
      </c>
      <c r="L34053" s="1" t="s">
        <v>34</v>
      </c>
      <c r="M34053" s="1" t="s">
        <v>36</v>
      </c>
      <c r="N34053">
        <v>51665521</v>
      </c>
      <c r="O34053">
        <v>306</v>
      </c>
      <c r="P34053">
        <v>0</v>
      </c>
      <c r="Q34053">
        <v>0</v>
      </c>
      <c r="R34053">
        <v>0</v>
      </c>
      <c r="S34053">
        <v>0</v>
      </c>
      <c r="T34053" s="1" t="s">
        <v>34</v>
      </c>
      <c r="U34053">
        <v>0</v>
      </c>
      <c r="V34053" s="1" t="s">
        <v>34</v>
      </c>
      <c r="W34053" s="1" t="s">
        <v>34</v>
      </c>
      <c r="X34053" s="1" t="s">
        <v>34</v>
      </c>
      <c r="Y34053" s="1" t="s">
        <v>34</v>
      </c>
      <c r="Z34053" s="1" t="s">
        <v>64594</v>
      </c>
      <c r="AA34053">
        <v>0</v>
      </c>
      <c r="AB34053" s="1" t="s">
        <v>34</v>
      </c>
      <c r="AC34053" s="1" t="s">
        <v>34</v>
      </c>
      <c r="AD34053">
        <v>44198.147511574083</v>
      </c>
      <c r="AE34053">
        <v>2021</v>
      </c>
      <c r="AF34053">
        <v>1</v>
      </c>
      <c r="AG34053">
        <v>53</v>
      </c>
    </row>
    <row r="34054" spans="1:33" x14ac:dyDescent="0.35">
      <c r="A34054" s="1" t="s">
        <v>52852</v>
      </c>
      <c r="B34054">
        <v>39536</v>
      </c>
      <c r="C34054">
        <v>39622</v>
      </c>
      <c r="D34054">
        <v>115074</v>
      </c>
      <c r="E34054">
        <v>1.3452113045550121E+18</v>
      </c>
      <c r="F34054">
        <v>18</v>
      </c>
      <c r="G34054">
        <v>44198.147476851853</v>
      </c>
      <c r="H34054" s="1" t="s">
        <v>34</v>
      </c>
      <c r="I34054">
        <v>0</v>
      </c>
      <c r="J34054" s="1" t="s">
        <v>64595</v>
      </c>
      <c r="K34054" s="1" t="s">
        <v>34</v>
      </c>
      <c r="L34054" s="1" t="s">
        <v>34</v>
      </c>
      <c r="M34054" s="1" t="s">
        <v>36</v>
      </c>
      <c r="N34054">
        <v>81265515</v>
      </c>
      <c r="O34054">
        <v>306</v>
      </c>
      <c r="P34054">
        <v>2</v>
      </c>
      <c r="Q34054">
        <v>1</v>
      </c>
      <c r="R34054">
        <v>0</v>
      </c>
      <c r="S34054">
        <v>0</v>
      </c>
      <c r="T34054" s="1" t="s">
        <v>34</v>
      </c>
      <c r="U34054">
        <v>0</v>
      </c>
      <c r="V34054" s="1" t="s">
        <v>34</v>
      </c>
      <c r="W34054" s="1" t="s">
        <v>34</v>
      </c>
      <c r="X34054" s="1" t="s">
        <v>34</v>
      </c>
      <c r="Y34054" s="1" t="s">
        <v>34</v>
      </c>
      <c r="Z34054" s="1" t="s">
        <v>64596</v>
      </c>
      <c r="AA34054">
        <v>0</v>
      </c>
      <c r="AB34054" s="1" t="s">
        <v>34</v>
      </c>
      <c r="AC34054" s="1" t="s">
        <v>34</v>
      </c>
      <c r="AD34054">
        <v>44198.147476851853</v>
      </c>
      <c r="AE34054">
        <v>2021</v>
      </c>
      <c r="AF34054">
        <v>1</v>
      </c>
      <c r="AG34054">
        <v>53</v>
      </c>
    </row>
    <row r="34055" spans="1:33" x14ac:dyDescent="0.35">
      <c r="A34055" s="1" t="s">
        <v>52852</v>
      </c>
      <c r="B34055">
        <v>39537</v>
      </c>
      <c r="C34055">
        <v>39623</v>
      </c>
      <c r="D34055">
        <v>115075</v>
      </c>
      <c r="E34055">
        <v>1.3452112929661499E+18</v>
      </c>
      <c r="F34055">
        <v>18</v>
      </c>
      <c r="G34055">
        <v>44198.14744212963</v>
      </c>
      <c r="H34055" s="1" t="s">
        <v>34</v>
      </c>
      <c r="I34055">
        <v>0</v>
      </c>
      <c r="J34055" s="1" t="s">
        <v>53630</v>
      </c>
      <c r="K34055" s="1" t="s">
        <v>34</v>
      </c>
      <c r="L34055" s="1" t="s">
        <v>34</v>
      </c>
      <c r="M34055" s="1" t="s">
        <v>40</v>
      </c>
      <c r="N34055">
        <v>41688511</v>
      </c>
      <c r="O34055">
        <v>306</v>
      </c>
      <c r="P34055">
        <v>2728</v>
      </c>
      <c r="Q34055">
        <v>0</v>
      </c>
      <c r="R34055">
        <v>0</v>
      </c>
      <c r="S34055">
        <v>0</v>
      </c>
      <c r="T34055" s="1" t="s">
        <v>53631</v>
      </c>
      <c r="U34055">
        <v>0</v>
      </c>
      <c r="V34055" s="1" t="s">
        <v>34</v>
      </c>
      <c r="W34055" s="1" t="s">
        <v>34</v>
      </c>
      <c r="X34055" s="1" t="s">
        <v>34</v>
      </c>
      <c r="Y34055" s="1" t="s">
        <v>34</v>
      </c>
      <c r="Z34055" s="1" t="s">
        <v>53632</v>
      </c>
      <c r="AA34055">
        <v>0</v>
      </c>
      <c r="AB34055" s="1" t="s">
        <v>34</v>
      </c>
      <c r="AC34055" s="1" t="s">
        <v>34</v>
      </c>
      <c r="AD34055">
        <v>44198.14744212963</v>
      </c>
      <c r="AE34055">
        <v>2021</v>
      </c>
      <c r="AF34055">
        <v>1</v>
      </c>
      <c r="AG34055">
        <v>53</v>
      </c>
    </row>
    <row r="34056" spans="1:33" x14ac:dyDescent="0.35">
      <c r="A34056" s="1" t="s">
        <v>52852</v>
      </c>
      <c r="B34056">
        <v>39538</v>
      </c>
      <c r="C34056">
        <v>39624</v>
      </c>
      <c r="D34056">
        <v>115076</v>
      </c>
      <c r="E34056">
        <v>1.3452112864439749E+18</v>
      </c>
      <c r="F34056">
        <v>18</v>
      </c>
      <c r="G34056">
        <v>44198.147430555553</v>
      </c>
      <c r="H34056" s="1" t="s">
        <v>34</v>
      </c>
      <c r="I34056">
        <v>0</v>
      </c>
      <c r="J34056" s="1" t="s">
        <v>64597</v>
      </c>
      <c r="K34056" s="1" t="s">
        <v>34</v>
      </c>
      <c r="L34056" s="1" t="s">
        <v>34</v>
      </c>
      <c r="M34056" s="1" t="s">
        <v>40</v>
      </c>
      <c r="N34056">
        <v>860568860</v>
      </c>
      <c r="O34056">
        <v>306</v>
      </c>
      <c r="P34056">
        <v>1</v>
      </c>
      <c r="Q34056">
        <v>0</v>
      </c>
      <c r="R34056">
        <v>0</v>
      </c>
      <c r="S34056">
        <v>0</v>
      </c>
      <c r="T34056" s="1" t="s">
        <v>64598</v>
      </c>
      <c r="U34056">
        <v>0</v>
      </c>
      <c r="V34056" s="1" t="s">
        <v>34</v>
      </c>
      <c r="W34056" s="1" t="s">
        <v>34</v>
      </c>
      <c r="X34056" s="1" t="s">
        <v>34</v>
      </c>
      <c r="Y34056" s="1" t="s">
        <v>34</v>
      </c>
      <c r="Z34056" s="1" t="s">
        <v>64599</v>
      </c>
      <c r="AA34056">
        <v>0</v>
      </c>
      <c r="AB34056" s="1" t="s">
        <v>34</v>
      </c>
      <c r="AC34056" s="1" t="s">
        <v>34</v>
      </c>
      <c r="AD34056">
        <v>44198.147430555553</v>
      </c>
      <c r="AE34056">
        <v>2021</v>
      </c>
      <c r="AF34056">
        <v>1</v>
      </c>
      <c r="AG34056">
        <v>53</v>
      </c>
    </row>
    <row r="34057" spans="1:33" x14ac:dyDescent="0.35">
      <c r="A34057" s="1" t="s">
        <v>52852</v>
      </c>
      <c r="B34057">
        <v>39539</v>
      </c>
      <c r="C34057">
        <v>39625</v>
      </c>
      <c r="D34057">
        <v>115078</v>
      </c>
      <c r="E34057">
        <v>1.345211259407446E+18</v>
      </c>
      <c r="F34057">
        <v>18</v>
      </c>
      <c r="G34057">
        <v>44198.147349537037</v>
      </c>
      <c r="H34057" s="1" t="s">
        <v>34</v>
      </c>
      <c r="I34057">
        <v>0</v>
      </c>
      <c r="J34057" s="1" t="s">
        <v>64600</v>
      </c>
      <c r="K34057" s="1" t="s">
        <v>34</v>
      </c>
      <c r="L34057" s="1" t="s">
        <v>34</v>
      </c>
      <c r="M34057" s="1" t="s">
        <v>40</v>
      </c>
      <c r="N34057">
        <v>560154652</v>
      </c>
      <c r="O34057">
        <v>306</v>
      </c>
      <c r="P34057">
        <v>0</v>
      </c>
      <c r="Q34057">
        <v>0</v>
      </c>
      <c r="R34057">
        <v>0</v>
      </c>
      <c r="S34057">
        <v>0</v>
      </c>
      <c r="T34057" s="1" t="s">
        <v>34</v>
      </c>
      <c r="U34057">
        <v>0</v>
      </c>
      <c r="V34057" s="1" t="s">
        <v>34</v>
      </c>
      <c r="W34057" s="1" t="s">
        <v>34</v>
      </c>
      <c r="X34057" s="1" t="s">
        <v>34</v>
      </c>
      <c r="Y34057" s="1" t="s">
        <v>34</v>
      </c>
      <c r="Z34057" s="1" t="s">
        <v>64601</v>
      </c>
      <c r="AA34057">
        <v>0</v>
      </c>
      <c r="AB34057" s="1" t="s">
        <v>34</v>
      </c>
      <c r="AC34057" s="1" t="s">
        <v>34</v>
      </c>
      <c r="AD34057">
        <v>44198.147349537037</v>
      </c>
      <c r="AE34057">
        <v>2021</v>
      </c>
      <c r="AF34057">
        <v>1</v>
      </c>
      <c r="AG34057">
        <v>53</v>
      </c>
    </row>
    <row r="34058" spans="1:33" x14ac:dyDescent="0.35">
      <c r="A34058" s="1" t="s">
        <v>52852</v>
      </c>
      <c r="B34058">
        <v>39540</v>
      </c>
      <c r="C34058">
        <v>39626</v>
      </c>
      <c r="D34058">
        <v>115081</v>
      </c>
      <c r="E34058">
        <v>1.3452112143270221E+18</v>
      </c>
      <c r="F34058">
        <v>18</v>
      </c>
      <c r="G34058">
        <v>44198.147222222222</v>
      </c>
      <c r="H34058" s="1" t="s">
        <v>34</v>
      </c>
      <c r="I34058">
        <v>0</v>
      </c>
      <c r="J34058" s="1" t="s">
        <v>64602</v>
      </c>
      <c r="K34058" s="1" t="s">
        <v>34</v>
      </c>
      <c r="L34058" s="1" t="s">
        <v>34</v>
      </c>
      <c r="M34058" s="1" t="s">
        <v>40</v>
      </c>
      <c r="N34058">
        <v>24078313</v>
      </c>
      <c r="O34058">
        <v>306</v>
      </c>
      <c r="P34058">
        <v>0</v>
      </c>
      <c r="Q34058">
        <v>0</v>
      </c>
      <c r="R34058">
        <v>0</v>
      </c>
      <c r="S34058">
        <v>0</v>
      </c>
      <c r="T34058" s="1" t="s">
        <v>34</v>
      </c>
      <c r="U34058">
        <v>0</v>
      </c>
      <c r="V34058" s="1" t="s">
        <v>34</v>
      </c>
      <c r="W34058" s="1" t="s">
        <v>64603</v>
      </c>
      <c r="X34058" s="1" t="s">
        <v>34</v>
      </c>
      <c r="Y34058" s="1" t="s">
        <v>34</v>
      </c>
      <c r="Z34058" s="1" t="s">
        <v>64604</v>
      </c>
      <c r="AA34058">
        <v>0</v>
      </c>
      <c r="AB34058" s="1" t="s">
        <v>34</v>
      </c>
      <c r="AC34058" s="1" t="s">
        <v>34</v>
      </c>
      <c r="AD34058">
        <v>44198.147222222222</v>
      </c>
      <c r="AE34058">
        <v>2021</v>
      </c>
      <c r="AF34058">
        <v>1</v>
      </c>
      <c r="AG34058">
        <v>53</v>
      </c>
    </row>
    <row r="34059" spans="1:33" x14ac:dyDescent="0.35">
      <c r="A34059" s="1" t="s">
        <v>52852</v>
      </c>
      <c r="B34059">
        <v>39541</v>
      </c>
      <c r="C34059">
        <v>39627</v>
      </c>
      <c r="D34059">
        <v>115083</v>
      </c>
      <c r="E34059">
        <v>1.345211170685399E+18</v>
      </c>
      <c r="F34059">
        <v>18</v>
      </c>
      <c r="G34059">
        <v>44198.147106481483</v>
      </c>
      <c r="H34059" s="1" t="s">
        <v>34</v>
      </c>
      <c r="I34059">
        <v>0</v>
      </c>
      <c r="J34059" s="1" t="s">
        <v>64605</v>
      </c>
      <c r="K34059" s="1" t="s">
        <v>34</v>
      </c>
      <c r="L34059" s="1" t="s">
        <v>34</v>
      </c>
      <c r="M34059" s="1" t="s">
        <v>40</v>
      </c>
      <c r="N34059">
        <v>86643035</v>
      </c>
      <c r="O34059">
        <v>306</v>
      </c>
      <c r="P34059">
        <v>0</v>
      </c>
      <c r="Q34059">
        <v>0</v>
      </c>
      <c r="R34059">
        <v>0</v>
      </c>
      <c r="S34059">
        <v>0</v>
      </c>
      <c r="T34059" s="1" t="s">
        <v>34</v>
      </c>
      <c r="U34059">
        <v>0</v>
      </c>
      <c r="V34059" s="1" t="s">
        <v>64606</v>
      </c>
      <c r="W34059" s="1" t="s">
        <v>34</v>
      </c>
      <c r="X34059" s="1" t="s">
        <v>34</v>
      </c>
      <c r="Y34059" s="1" t="s">
        <v>34</v>
      </c>
      <c r="Z34059" s="1" t="s">
        <v>64607</v>
      </c>
      <c r="AA34059">
        <v>0</v>
      </c>
      <c r="AB34059" s="1" t="s">
        <v>34</v>
      </c>
      <c r="AC34059" s="1" t="s">
        <v>34</v>
      </c>
      <c r="AD34059">
        <v>44198.147106481483</v>
      </c>
      <c r="AE34059">
        <v>2021</v>
      </c>
      <c r="AF34059">
        <v>1</v>
      </c>
      <c r="AG34059">
        <v>53</v>
      </c>
    </row>
    <row r="34060" spans="1:33" x14ac:dyDescent="0.35">
      <c r="A34060" s="1" t="s">
        <v>52852</v>
      </c>
      <c r="B34060">
        <v>39542</v>
      </c>
      <c r="C34060">
        <v>39628</v>
      </c>
      <c r="D34060">
        <v>115084</v>
      </c>
      <c r="E34060">
        <v>1.345211155640439E+18</v>
      </c>
      <c r="F34060">
        <v>18</v>
      </c>
      <c r="G34060">
        <v>44198.147060185183</v>
      </c>
      <c r="H34060" s="1" t="s">
        <v>34</v>
      </c>
      <c r="I34060">
        <v>0</v>
      </c>
      <c r="J34060" s="1" t="s">
        <v>64608</v>
      </c>
      <c r="K34060" s="1" t="s">
        <v>34</v>
      </c>
      <c r="L34060" s="1" t="s">
        <v>34</v>
      </c>
      <c r="M34060" s="1" t="s">
        <v>40</v>
      </c>
      <c r="N34060">
        <v>278041680</v>
      </c>
      <c r="O34060">
        <v>306</v>
      </c>
      <c r="P34060">
        <v>0</v>
      </c>
      <c r="Q34060">
        <v>0</v>
      </c>
      <c r="R34060">
        <v>0</v>
      </c>
      <c r="S34060">
        <v>0</v>
      </c>
      <c r="T34060" s="1" t="s">
        <v>34</v>
      </c>
      <c r="U34060">
        <v>0</v>
      </c>
      <c r="V34060" s="1" t="s">
        <v>64609</v>
      </c>
      <c r="W34060" s="1" t="s">
        <v>34</v>
      </c>
      <c r="X34060" s="1" t="s">
        <v>34</v>
      </c>
      <c r="Y34060" s="1" t="s">
        <v>34</v>
      </c>
      <c r="Z34060" s="1" t="s">
        <v>64610</v>
      </c>
      <c r="AA34060">
        <v>0</v>
      </c>
      <c r="AB34060" s="1" t="s">
        <v>34</v>
      </c>
      <c r="AC34060" s="1" t="s">
        <v>34</v>
      </c>
      <c r="AD34060">
        <v>44198.147060185183</v>
      </c>
      <c r="AE34060">
        <v>2021</v>
      </c>
      <c r="AF34060">
        <v>1</v>
      </c>
      <c r="AG34060">
        <v>53</v>
      </c>
    </row>
    <row r="34061" spans="1:33" x14ac:dyDescent="0.35">
      <c r="A34061" s="1" t="s">
        <v>52852</v>
      </c>
      <c r="B34061">
        <v>39543</v>
      </c>
      <c r="C34061">
        <v>39629</v>
      </c>
      <c r="D34061">
        <v>115085</v>
      </c>
      <c r="E34061">
        <v>1.3452111094652311E+18</v>
      </c>
      <c r="F34061">
        <v>18</v>
      </c>
      <c r="G34061">
        <v>44198.146932870368</v>
      </c>
      <c r="H34061" s="1" t="s">
        <v>34</v>
      </c>
      <c r="I34061">
        <v>0</v>
      </c>
      <c r="J34061" s="1" t="s">
        <v>64611</v>
      </c>
      <c r="K34061" s="1" t="s">
        <v>34</v>
      </c>
      <c r="L34061" s="1" t="s">
        <v>34</v>
      </c>
      <c r="M34061" s="1" t="s">
        <v>36</v>
      </c>
      <c r="N34061">
        <v>33964634</v>
      </c>
      <c r="O34061">
        <v>306</v>
      </c>
      <c r="P34061">
        <v>0</v>
      </c>
      <c r="Q34061">
        <v>0</v>
      </c>
      <c r="R34061">
        <v>0</v>
      </c>
      <c r="S34061">
        <v>0</v>
      </c>
      <c r="T34061" s="1" t="s">
        <v>34</v>
      </c>
      <c r="U34061">
        <v>0</v>
      </c>
      <c r="V34061" s="1" t="s">
        <v>34</v>
      </c>
      <c r="W34061" s="1" t="s">
        <v>34</v>
      </c>
      <c r="X34061" s="1" t="s">
        <v>34</v>
      </c>
      <c r="Y34061" s="1" t="s">
        <v>34</v>
      </c>
      <c r="Z34061" s="1" t="s">
        <v>64612</v>
      </c>
      <c r="AA34061">
        <v>0</v>
      </c>
      <c r="AB34061" s="1" t="s">
        <v>34</v>
      </c>
      <c r="AC34061" s="1" t="s">
        <v>34</v>
      </c>
      <c r="AD34061">
        <v>44198.146932870368</v>
      </c>
      <c r="AE34061">
        <v>2021</v>
      </c>
      <c r="AF34061">
        <v>1</v>
      </c>
      <c r="AG34061">
        <v>53</v>
      </c>
    </row>
    <row r="34062" spans="1:33" x14ac:dyDescent="0.35">
      <c r="A34062" s="1" t="s">
        <v>52852</v>
      </c>
      <c r="B34062">
        <v>39544</v>
      </c>
      <c r="C34062">
        <v>39630</v>
      </c>
      <c r="D34062">
        <v>115086</v>
      </c>
      <c r="E34062">
        <v>1.3452109241316349E+18</v>
      </c>
      <c r="F34062">
        <v>18</v>
      </c>
      <c r="G34062">
        <v>44198.146423611113</v>
      </c>
      <c r="H34062" s="1" t="s">
        <v>34</v>
      </c>
      <c r="I34062">
        <v>0</v>
      </c>
      <c r="J34062" s="1" t="s">
        <v>64613</v>
      </c>
      <c r="K34062" s="1" t="s">
        <v>34</v>
      </c>
      <c r="L34062" s="1" t="s">
        <v>34</v>
      </c>
      <c r="M34062" s="1" t="s">
        <v>40</v>
      </c>
      <c r="N34062">
        <v>32798286</v>
      </c>
      <c r="O34062">
        <v>306</v>
      </c>
      <c r="P34062">
        <v>0</v>
      </c>
      <c r="Q34062">
        <v>0</v>
      </c>
      <c r="R34062">
        <v>0</v>
      </c>
      <c r="S34062">
        <v>0</v>
      </c>
      <c r="T34062" s="1" t="s">
        <v>34</v>
      </c>
      <c r="U34062">
        <v>0</v>
      </c>
      <c r="V34062" s="1" t="s">
        <v>34</v>
      </c>
      <c r="W34062" s="1" t="s">
        <v>34</v>
      </c>
      <c r="X34062" s="1" t="s">
        <v>34</v>
      </c>
      <c r="Y34062" s="1" t="s">
        <v>34</v>
      </c>
      <c r="Z34062" s="1" t="s">
        <v>64614</v>
      </c>
      <c r="AA34062">
        <v>0</v>
      </c>
      <c r="AB34062" s="1" t="s">
        <v>34</v>
      </c>
      <c r="AC34062" s="1" t="s">
        <v>34</v>
      </c>
      <c r="AD34062">
        <v>44198.146423611113</v>
      </c>
      <c r="AE34062">
        <v>2021</v>
      </c>
      <c r="AF34062">
        <v>1</v>
      </c>
      <c r="AG34062">
        <v>53</v>
      </c>
    </row>
    <row r="34063" spans="1:33" x14ac:dyDescent="0.35">
      <c r="A34063" s="1" t="s">
        <v>52852</v>
      </c>
      <c r="B34063">
        <v>39545</v>
      </c>
      <c r="C34063">
        <v>39631</v>
      </c>
      <c r="D34063">
        <v>115091</v>
      </c>
      <c r="E34063">
        <v>1.34521078926787E+18</v>
      </c>
      <c r="F34063">
        <v>18</v>
      </c>
      <c r="G34063">
        <v>44198.146053240744</v>
      </c>
      <c r="H34063" s="1" t="s">
        <v>34</v>
      </c>
      <c r="I34063">
        <v>0</v>
      </c>
      <c r="J34063" s="1" t="s">
        <v>64615</v>
      </c>
      <c r="K34063" s="1" t="s">
        <v>34</v>
      </c>
      <c r="L34063" s="1" t="s">
        <v>34</v>
      </c>
      <c r="M34063" s="1" t="s">
        <v>40</v>
      </c>
      <c r="N34063">
        <v>260655398</v>
      </c>
      <c r="O34063">
        <v>306</v>
      </c>
      <c r="P34063">
        <v>0</v>
      </c>
      <c r="Q34063">
        <v>0</v>
      </c>
      <c r="R34063">
        <v>0</v>
      </c>
      <c r="S34063">
        <v>0</v>
      </c>
      <c r="T34063" s="1" t="s">
        <v>34</v>
      </c>
      <c r="U34063">
        <v>0</v>
      </c>
      <c r="V34063" s="1" t="s">
        <v>34</v>
      </c>
      <c r="W34063" s="1" t="s">
        <v>34</v>
      </c>
      <c r="X34063" s="1" t="s">
        <v>34</v>
      </c>
      <c r="Y34063" s="1" t="s">
        <v>34</v>
      </c>
      <c r="Z34063" s="1" t="s">
        <v>64616</v>
      </c>
      <c r="AA34063">
        <v>0</v>
      </c>
      <c r="AB34063" s="1" t="s">
        <v>34</v>
      </c>
      <c r="AC34063" s="1" t="s">
        <v>34</v>
      </c>
      <c r="AD34063">
        <v>44198.146053240744</v>
      </c>
      <c r="AE34063">
        <v>2021</v>
      </c>
      <c r="AF34063">
        <v>1</v>
      </c>
      <c r="AG34063">
        <v>53</v>
      </c>
    </row>
    <row r="34064" spans="1:33" x14ac:dyDescent="0.35">
      <c r="A34064" s="1" t="s">
        <v>52852</v>
      </c>
      <c r="B34064">
        <v>39546</v>
      </c>
      <c r="C34064">
        <v>39632</v>
      </c>
      <c r="D34064">
        <v>115092</v>
      </c>
      <c r="E34064">
        <v>1.3452106836344461E+18</v>
      </c>
      <c r="F34064">
        <v>18</v>
      </c>
      <c r="G34064">
        <v>44198.14576388889</v>
      </c>
      <c r="H34064" s="1" t="s">
        <v>34</v>
      </c>
      <c r="I34064">
        <v>0</v>
      </c>
      <c r="J34064" s="1" t="s">
        <v>64617</v>
      </c>
      <c r="K34064" s="1" t="s">
        <v>34</v>
      </c>
      <c r="L34064" s="1" t="s">
        <v>34</v>
      </c>
      <c r="M34064" s="1" t="s">
        <v>36</v>
      </c>
      <c r="N34064">
        <v>2438744742</v>
      </c>
      <c r="O34064">
        <v>306</v>
      </c>
      <c r="P34064">
        <v>0</v>
      </c>
      <c r="Q34064">
        <v>0</v>
      </c>
      <c r="R34064">
        <v>0</v>
      </c>
      <c r="S34064">
        <v>0</v>
      </c>
      <c r="T34064" s="1" t="s">
        <v>34</v>
      </c>
      <c r="U34064">
        <v>0</v>
      </c>
      <c r="V34064" s="1" t="s">
        <v>34</v>
      </c>
      <c r="W34064" s="1" t="s">
        <v>34</v>
      </c>
      <c r="X34064" s="1" t="s">
        <v>34</v>
      </c>
      <c r="Y34064" s="1" t="s">
        <v>34</v>
      </c>
      <c r="Z34064" s="1" t="s">
        <v>64618</v>
      </c>
      <c r="AA34064">
        <v>0</v>
      </c>
      <c r="AB34064" s="1" t="s">
        <v>34</v>
      </c>
      <c r="AC34064" s="1" t="s">
        <v>34</v>
      </c>
      <c r="AD34064">
        <v>44198.14576388889</v>
      </c>
      <c r="AE34064">
        <v>2021</v>
      </c>
      <c r="AF34064">
        <v>1</v>
      </c>
      <c r="AG34064">
        <v>53</v>
      </c>
    </row>
    <row r="34065" spans="1:33" x14ac:dyDescent="0.35">
      <c r="A34065" s="1" t="s">
        <v>52852</v>
      </c>
      <c r="B34065">
        <v>39547</v>
      </c>
      <c r="C34065">
        <v>39633</v>
      </c>
      <c r="D34065">
        <v>115095</v>
      </c>
      <c r="E34065">
        <v>1.345210458324791E+18</v>
      </c>
      <c r="F34065">
        <v>18</v>
      </c>
      <c r="G34065">
        <v>44198.145138888889</v>
      </c>
      <c r="H34065" s="1" t="s">
        <v>34</v>
      </c>
      <c r="I34065">
        <v>0</v>
      </c>
      <c r="J34065" s="1" t="s">
        <v>60049</v>
      </c>
      <c r="K34065" s="1" t="s">
        <v>34</v>
      </c>
      <c r="L34065" s="1" t="s">
        <v>34</v>
      </c>
      <c r="M34065" s="1" t="s">
        <v>40</v>
      </c>
      <c r="N34065">
        <v>339182018</v>
      </c>
      <c r="O34065">
        <v>306</v>
      </c>
      <c r="P34065">
        <v>18</v>
      </c>
      <c r="Q34065">
        <v>0</v>
      </c>
      <c r="R34065">
        <v>0</v>
      </c>
      <c r="S34065">
        <v>0</v>
      </c>
      <c r="T34065" s="1" t="s">
        <v>60050</v>
      </c>
      <c r="U34065">
        <v>0</v>
      </c>
      <c r="V34065" s="1" t="s">
        <v>34</v>
      </c>
      <c r="W34065" s="1" t="s">
        <v>34</v>
      </c>
      <c r="X34065" s="1" t="s">
        <v>34</v>
      </c>
      <c r="Y34065" s="1" t="s">
        <v>34</v>
      </c>
      <c r="Z34065" s="1" t="s">
        <v>60051</v>
      </c>
      <c r="AA34065">
        <v>0</v>
      </c>
      <c r="AB34065" s="1" t="s">
        <v>34</v>
      </c>
      <c r="AC34065" s="1" t="s">
        <v>34</v>
      </c>
      <c r="AD34065">
        <v>44198.145138888889</v>
      </c>
      <c r="AE34065">
        <v>2021</v>
      </c>
      <c r="AF34065">
        <v>1</v>
      </c>
      <c r="AG34065">
        <v>53</v>
      </c>
    </row>
    <row r="34066" spans="1:33" x14ac:dyDescent="0.35">
      <c r="A34066" s="1" t="s">
        <v>52852</v>
      </c>
      <c r="B34066">
        <v>39548</v>
      </c>
      <c r="C34066">
        <v>39634</v>
      </c>
      <c r="D34066">
        <v>115096</v>
      </c>
      <c r="E34066">
        <v>1.3452104225012531E+18</v>
      </c>
      <c r="F34066">
        <v>18</v>
      </c>
      <c r="G34066">
        <v>44198.145046296297</v>
      </c>
      <c r="H34066" s="1" t="s">
        <v>34</v>
      </c>
      <c r="I34066">
        <v>0</v>
      </c>
      <c r="J34066" s="1" t="s">
        <v>53328</v>
      </c>
      <c r="K34066" s="1" t="s">
        <v>34</v>
      </c>
      <c r="L34066" s="1" t="s">
        <v>34</v>
      </c>
      <c r="M34066" s="1" t="s">
        <v>40</v>
      </c>
      <c r="N34066">
        <v>874839936</v>
      </c>
      <c r="O34066">
        <v>306</v>
      </c>
      <c r="P34066">
        <v>384</v>
      </c>
      <c r="Q34066">
        <v>0</v>
      </c>
      <c r="R34066">
        <v>0</v>
      </c>
      <c r="S34066">
        <v>0</v>
      </c>
      <c r="T34066" s="1" t="s">
        <v>53329</v>
      </c>
      <c r="U34066">
        <v>0</v>
      </c>
      <c r="V34066" s="1" t="s">
        <v>34</v>
      </c>
      <c r="W34066" s="1" t="s">
        <v>34</v>
      </c>
      <c r="X34066" s="1" t="s">
        <v>34</v>
      </c>
      <c r="Y34066" s="1" t="s">
        <v>34</v>
      </c>
      <c r="Z34066" s="1" t="s">
        <v>53330</v>
      </c>
      <c r="AA34066">
        <v>0</v>
      </c>
      <c r="AB34066" s="1" t="s">
        <v>34</v>
      </c>
      <c r="AC34066" s="1" t="s">
        <v>34</v>
      </c>
      <c r="AD34066">
        <v>44198.145046296297</v>
      </c>
      <c r="AE34066">
        <v>2021</v>
      </c>
      <c r="AF34066">
        <v>1</v>
      </c>
      <c r="AG34066">
        <v>53</v>
      </c>
    </row>
    <row r="34067" spans="1:33" x14ac:dyDescent="0.35">
      <c r="A34067" s="1" t="s">
        <v>52852</v>
      </c>
      <c r="B34067">
        <v>39549</v>
      </c>
      <c r="C34067">
        <v>39635</v>
      </c>
      <c r="D34067">
        <v>115097</v>
      </c>
      <c r="E34067">
        <v>1.345210414855041E+18</v>
      </c>
      <c r="F34067">
        <v>18</v>
      </c>
      <c r="G34067">
        <v>44198.14502314815</v>
      </c>
      <c r="H34067" s="1" t="s">
        <v>34</v>
      </c>
      <c r="I34067">
        <v>0</v>
      </c>
      <c r="J34067" s="1" t="s">
        <v>64619</v>
      </c>
      <c r="K34067" s="1" t="s">
        <v>34</v>
      </c>
      <c r="L34067" s="1" t="s">
        <v>34</v>
      </c>
      <c r="M34067" s="1" t="s">
        <v>40</v>
      </c>
      <c r="N34067">
        <v>278041680</v>
      </c>
      <c r="O34067">
        <v>306</v>
      </c>
      <c r="P34067">
        <v>0</v>
      </c>
      <c r="Q34067">
        <v>0</v>
      </c>
      <c r="R34067">
        <v>0</v>
      </c>
      <c r="S34067">
        <v>0</v>
      </c>
      <c r="T34067" s="1" t="s">
        <v>34</v>
      </c>
      <c r="U34067">
        <v>0</v>
      </c>
      <c r="V34067" s="1" t="s">
        <v>34</v>
      </c>
      <c r="W34067" s="1" t="s">
        <v>34</v>
      </c>
      <c r="X34067" s="1" t="s">
        <v>34</v>
      </c>
      <c r="Y34067" s="1" t="s">
        <v>34</v>
      </c>
      <c r="Z34067" s="1" t="s">
        <v>64620</v>
      </c>
      <c r="AA34067">
        <v>0</v>
      </c>
      <c r="AB34067" s="1" t="s">
        <v>34</v>
      </c>
      <c r="AC34067" s="1" t="s">
        <v>34</v>
      </c>
      <c r="AD34067">
        <v>44198.14502314815</v>
      </c>
      <c r="AE34067">
        <v>2021</v>
      </c>
      <c r="AF34067">
        <v>1</v>
      </c>
      <c r="AG34067">
        <v>53</v>
      </c>
    </row>
    <row r="34068" spans="1:33" x14ac:dyDescent="0.35">
      <c r="A34068" s="1" t="s">
        <v>52852</v>
      </c>
      <c r="B34068">
        <v>39550</v>
      </c>
      <c r="C34068">
        <v>39636</v>
      </c>
      <c r="D34068">
        <v>115098</v>
      </c>
      <c r="E34068">
        <v>1.3452103862666811E+18</v>
      </c>
      <c r="F34068">
        <v>18</v>
      </c>
      <c r="G34068">
        <v>44198.144942129627</v>
      </c>
      <c r="H34068" s="1" t="s">
        <v>34</v>
      </c>
      <c r="I34068">
        <v>0</v>
      </c>
      <c r="J34068" s="1" t="s">
        <v>53328</v>
      </c>
      <c r="K34068" s="1" t="s">
        <v>34</v>
      </c>
      <c r="L34068" s="1" t="s">
        <v>34</v>
      </c>
      <c r="M34068" s="1" t="s">
        <v>40</v>
      </c>
      <c r="N34068">
        <v>443178701</v>
      </c>
      <c r="O34068">
        <v>306</v>
      </c>
      <c r="P34068">
        <v>384</v>
      </c>
      <c r="Q34068">
        <v>0</v>
      </c>
      <c r="R34068">
        <v>0</v>
      </c>
      <c r="S34068">
        <v>0</v>
      </c>
      <c r="T34068" s="1" t="s">
        <v>53329</v>
      </c>
      <c r="U34068">
        <v>0</v>
      </c>
      <c r="V34068" s="1" t="s">
        <v>34</v>
      </c>
      <c r="W34068" s="1" t="s">
        <v>34</v>
      </c>
      <c r="X34068" s="1" t="s">
        <v>34</v>
      </c>
      <c r="Y34068" s="1" t="s">
        <v>34</v>
      </c>
      <c r="Z34068" s="1" t="s">
        <v>53330</v>
      </c>
      <c r="AA34068">
        <v>0</v>
      </c>
      <c r="AB34068" s="1" t="s">
        <v>34</v>
      </c>
      <c r="AC34068" s="1" t="s">
        <v>34</v>
      </c>
      <c r="AD34068">
        <v>44198.144942129627</v>
      </c>
      <c r="AE34068">
        <v>2021</v>
      </c>
      <c r="AF34068">
        <v>1</v>
      </c>
      <c r="AG34068">
        <v>53</v>
      </c>
    </row>
    <row r="34069" spans="1:33" x14ac:dyDescent="0.35">
      <c r="A34069" s="1" t="s">
        <v>52852</v>
      </c>
      <c r="B34069">
        <v>39551</v>
      </c>
      <c r="C34069">
        <v>39637</v>
      </c>
      <c r="D34069">
        <v>115102</v>
      </c>
      <c r="E34069">
        <v>1.3452102471414211E+18</v>
      </c>
      <c r="F34069">
        <v>18</v>
      </c>
      <c r="G34069">
        <v>44198.144560185188</v>
      </c>
      <c r="H34069" s="1" t="s">
        <v>34</v>
      </c>
      <c r="I34069">
        <v>0</v>
      </c>
      <c r="J34069" s="1" t="s">
        <v>64621</v>
      </c>
      <c r="K34069" s="1" t="s">
        <v>34</v>
      </c>
      <c r="L34069" s="1" t="s">
        <v>34</v>
      </c>
      <c r="M34069" s="1" t="s">
        <v>36</v>
      </c>
      <c r="N34069">
        <v>223413004</v>
      </c>
      <c r="O34069">
        <v>306</v>
      </c>
      <c r="P34069">
        <v>0</v>
      </c>
      <c r="Q34069">
        <v>0</v>
      </c>
      <c r="R34069">
        <v>0</v>
      </c>
      <c r="S34069">
        <v>0</v>
      </c>
      <c r="T34069" s="1" t="s">
        <v>34</v>
      </c>
      <c r="U34069">
        <v>0</v>
      </c>
      <c r="V34069" s="1" t="s">
        <v>62753</v>
      </c>
      <c r="W34069" s="1" t="s">
        <v>34</v>
      </c>
      <c r="X34069" s="1" t="s">
        <v>34</v>
      </c>
      <c r="Y34069" s="1" t="s">
        <v>34</v>
      </c>
      <c r="Z34069" s="1" t="s">
        <v>64622</v>
      </c>
      <c r="AA34069">
        <v>0</v>
      </c>
      <c r="AB34069" s="1" t="s">
        <v>34</v>
      </c>
      <c r="AC34069" s="1" t="s">
        <v>34</v>
      </c>
      <c r="AD34069">
        <v>44198.144560185188</v>
      </c>
      <c r="AE34069">
        <v>2021</v>
      </c>
      <c r="AF34069">
        <v>1</v>
      </c>
      <c r="AG34069">
        <v>53</v>
      </c>
    </row>
    <row r="34070" spans="1:33" x14ac:dyDescent="0.35">
      <c r="A34070" s="1" t="s">
        <v>52852</v>
      </c>
      <c r="B34070">
        <v>39552</v>
      </c>
      <c r="C34070">
        <v>39638</v>
      </c>
      <c r="D34070">
        <v>115104</v>
      </c>
      <c r="E34070">
        <v>1.345210210399478E+18</v>
      </c>
      <c r="F34070">
        <v>18</v>
      </c>
      <c r="G34070">
        <v>44198.144456018519</v>
      </c>
      <c r="H34070" s="1" t="s">
        <v>34</v>
      </c>
      <c r="I34070">
        <v>0</v>
      </c>
      <c r="J34070" s="1" t="s">
        <v>64623</v>
      </c>
      <c r="K34070" s="1" t="s">
        <v>34</v>
      </c>
      <c r="L34070" s="1" t="s">
        <v>34</v>
      </c>
      <c r="M34070" s="1" t="s">
        <v>40</v>
      </c>
      <c r="N34070">
        <v>301546942</v>
      </c>
      <c r="O34070">
        <v>306</v>
      </c>
      <c r="P34070">
        <v>0</v>
      </c>
      <c r="Q34070">
        <v>1</v>
      </c>
      <c r="R34070">
        <v>0</v>
      </c>
      <c r="S34070">
        <v>0</v>
      </c>
      <c r="T34070" s="1" t="s">
        <v>34</v>
      </c>
      <c r="U34070">
        <v>0</v>
      </c>
      <c r="V34070" s="1" t="s">
        <v>34</v>
      </c>
      <c r="W34070" s="1" t="s">
        <v>64624</v>
      </c>
      <c r="X34070" s="1" t="s">
        <v>34</v>
      </c>
      <c r="Y34070" s="1" t="s">
        <v>34</v>
      </c>
      <c r="Z34070" s="1" t="s">
        <v>64625</v>
      </c>
      <c r="AA34070">
        <v>0</v>
      </c>
      <c r="AB34070" s="1" t="s">
        <v>34</v>
      </c>
      <c r="AC34070" s="1" t="s">
        <v>34</v>
      </c>
      <c r="AD34070">
        <v>44198.144456018519</v>
      </c>
      <c r="AE34070">
        <v>2021</v>
      </c>
      <c r="AF34070">
        <v>1</v>
      </c>
      <c r="AG34070">
        <v>53</v>
      </c>
    </row>
    <row r="34071" spans="1:33" x14ac:dyDescent="0.35">
      <c r="A34071" s="1" t="s">
        <v>52852</v>
      </c>
      <c r="B34071">
        <v>39553</v>
      </c>
      <c r="C34071">
        <v>39639</v>
      </c>
      <c r="D34071">
        <v>115106</v>
      </c>
      <c r="E34071">
        <v>1.3452101388236349E+18</v>
      </c>
      <c r="F34071">
        <v>18</v>
      </c>
      <c r="G34071">
        <v>44198.144259259258</v>
      </c>
      <c r="H34071" s="1" t="s">
        <v>34</v>
      </c>
      <c r="I34071">
        <v>0</v>
      </c>
      <c r="J34071" s="1" t="s">
        <v>64626</v>
      </c>
      <c r="K34071" s="1" t="s">
        <v>34</v>
      </c>
      <c r="L34071" s="1" t="s">
        <v>34</v>
      </c>
      <c r="M34071" s="1" t="s">
        <v>40</v>
      </c>
      <c r="N34071">
        <v>278041680</v>
      </c>
      <c r="O34071">
        <v>306</v>
      </c>
      <c r="P34071">
        <v>0</v>
      </c>
      <c r="Q34071">
        <v>0</v>
      </c>
      <c r="R34071">
        <v>0</v>
      </c>
      <c r="S34071">
        <v>0</v>
      </c>
      <c r="T34071" s="1" t="s">
        <v>34</v>
      </c>
      <c r="U34071">
        <v>0</v>
      </c>
      <c r="V34071" s="1" t="s">
        <v>34</v>
      </c>
      <c r="W34071" s="1" t="s">
        <v>34</v>
      </c>
      <c r="X34071" s="1" t="s">
        <v>34</v>
      </c>
      <c r="Y34071" s="1" t="s">
        <v>34</v>
      </c>
      <c r="Z34071" s="1" t="s">
        <v>64627</v>
      </c>
      <c r="AA34071">
        <v>0</v>
      </c>
      <c r="AB34071" s="1" t="s">
        <v>34</v>
      </c>
      <c r="AC34071" s="1" t="s">
        <v>34</v>
      </c>
      <c r="AD34071">
        <v>44198.144259259258</v>
      </c>
      <c r="AE34071">
        <v>2021</v>
      </c>
      <c r="AF34071">
        <v>1</v>
      </c>
      <c r="AG34071">
        <v>53</v>
      </c>
    </row>
    <row r="34072" spans="1:33" x14ac:dyDescent="0.35">
      <c r="A34072" s="1" t="s">
        <v>52852</v>
      </c>
      <c r="B34072">
        <v>39554</v>
      </c>
      <c r="C34072">
        <v>39640</v>
      </c>
      <c r="D34072">
        <v>115110</v>
      </c>
      <c r="E34072">
        <v>1.345209992278847E+18</v>
      </c>
      <c r="F34072">
        <v>18</v>
      </c>
      <c r="G34072">
        <v>44198.143854166658</v>
      </c>
      <c r="H34072" s="1" t="s">
        <v>34</v>
      </c>
      <c r="I34072">
        <v>0</v>
      </c>
      <c r="J34072" s="1" t="s">
        <v>64628</v>
      </c>
      <c r="K34072" s="1" t="s">
        <v>34</v>
      </c>
      <c r="L34072" s="1" t="s">
        <v>34</v>
      </c>
      <c r="M34072" s="1" t="s">
        <v>40</v>
      </c>
      <c r="N34072">
        <v>18523518</v>
      </c>
      <c r="O34072">
        <v>306</v>
      </c>
      <c r="P34072">
        <v>0</v>
      </c>
      <c r="Q34072">
        <v>0</v>
      </c>
      <c r="R34072">
        <v>0</v>
      </c>
      <c r="S34072">
        <v>0</v>
      </c>
      <c r="T34072" s="1" t="s">
        <v>34</v>
      </c>
      <c r="U34072">
        <v>0</v>
      </c>
      <c r="V34072" s="1" t="s">
        <v>34</v>
      </c>
      <c r="W34072" s="1" t="s">
        <v>58985</v>
      </c>
      <c r="X34072" s="1" t="s">
        <v>34</v>
      </c>
      <c r="Y34072" s="1" t="s">
        <v>34</v>
      </c>
      <c r="Z34072" s="1" t="s">
        <v>64629</v>
      </c>
      <c r="AA34072">
        <v>0</v>
      </c>
      <c r="AB34072" s="1" t="s">
        <v>34</v>
      </c>
      <c r="AC34072" s="1" t="s">
        <v>34</v>
      </c>
      <c r="AD34072">
        <v>44198.143854166658</v>
      </c>
      <c r="AE34072">
        <v>2021</v>
      </c>
      <c r="AF34072">
        <v>1</v>
      </c>
      <c r="AG34072">
        <v>53</v>
      </c>
    </row>
    <row r="34073" spans="1:33" x14ac:dyDescent="0.35">
      <c r="A34073" s="1" t="s">
        <v>52852</v>
      </c>
      <c r="B34073">
        <v>39555</v>
      </c>
      <c r="C34073">
        <v>39641</v>
      </c>
      <c r="D34073">
        <v>115114</v>
      </c>
      <c r="E34073">
        <v>1.3452098842294349E+18</v>
      </c>
      <c r="F34073">
        <v>18</v>
      </c>
      <c r="G34073">
        <v>44198.143553240741</v>
      </c>
      <c r="H34073" s="1" t="s">
        <v>34</v>
      </c>
      <c r="I34073">
        <v>0</v>
      </c>
      <c r="J34073" s="1" t="s">
        <v>54651</v>
      </c>
      <c r="K34073" s="1" t="s">
        <v>34</v>
      </c>
      <c r="L34073" s="1" t="s">
        <v>34</v>
      </c>
      <c r="M34073" s="1" t="s">
        <v>36</v>
      </c>
      <c r="N34073">
        <v>202477453</v>
      </c>
      <c r="O34073">
        <v>306</v>
      </c>
      <c r="P34073">
        <v>0</v>
      </c>
      <c r="Q34073">
        <v>0</v>
      </c>
      <c r="R34073">
        <v>0</v>
      </c>
      <c r="S34073">
        <v>0</v>
      </c>
      <c r="T34073" s="1" t="s">
        <v>34</v>
      </c>
      <c r="U34073">
        <v>0</v>
      </c>
      <c r="V34073" s="1" t="s">
        <v>34</v>
      </c>
      <c r="W34073" s="1" t="s">
        <v>58985</v>
      </c>
      <c r="X34073" s="1" t="s">
        <v>34</v>
      </c>
      <c r="Y34073" s="1" t="s">
        <v>34</v>
      </c>
      <c r="Z34073" s="1" t="s">
        <v>5059</v>
      </c>
      <c r="AA34073">
        <v>0</v>
      </c>
      <c r="AB34073" s="1" t="s">
        <v>34</v>
      </c>
      <c r="AC34073" s="1" t="s">
        <v>34</v>
      </c>
      <c r="AD34073">
        <v>44198.143553240741</v>
      </c>
      <c r="AE34073">
        <v>2021</v>
      </c>
      <c r="AF34073">
        <v>1</v>
      </c>
      <c r="AG34073">
        <v>53</v>
      </c>
    </row>
    <row r="34074" spans="1:33" x14ac:dyDescent="0.35">
      <c r="A34074" s="1" t="s">
        <v>52852</v>
      </c>
      <c r="B34074">
        <v>39556</v>
      </c>
      <c r="C34074">
        <v>39642</v>
      </c>
      <c r="D34074">
        <v>115115</v>
      </c>
      <c r="E34074">
        <v>1.3452098725944361E+18</v>
      </c>
      <c r="F34074">
        <v>18</v>
      </c>
      <c r="G34074">
        <v>44198.143530092602</v>
      </c>
      <c r="H34074" s="1" t="s">
        <v>34</v>
      </c>
      <c r="I34074">
        <v>0</v>
      </c>
      <c r="J34074" s="1" t="s">
        <v>64630</v>
      </c>
      <c r="K34074" s="1" t="s">
        <v>34</v>
      </c>
      <c r="L34074" s="1" t="s">
        <v>34</v>
      </c>
      <c r="M34074" s="1" t="s">
        <v>40</v>
      </c>
      <c r="N34074">
        <v>278041680</v>
      </c>
      <c r="O34074">
        <v>306</v>
      </c>
      <c r="P34074">
        <v>0</v>
      </c>
      <c r="Q34074">
        <v>0</v>
      </c>
      <c r="R34074">
        <v>0</v>
      </c>
      <c r="S34074">
        <v>0</v>
      </c>
      <c r="T34074" s="1" t="s">
        <v>34</v>
      </c>
      <c r="U34074">
        <v>0</v>
      </c>
      <c r="V34074" s="1" t="s">
        <v>64499</v>
      </c>
      <c r="W34074" s="1" t="s">
        <v>34</v>
      </c>
      <c r="X34074" s="1" t="s">
        <v>34</v>
      </c>
      <c r="Y34074" s="1" t="s">
        <v>34</v>
      </c>
      <c r="Z34074" s="1" t="s">
        <v>64631</v>
      </c>
      <c r="AA34074">
        <v>0</v>
      </c>
      <c r="AB34074" s="1" t="s">
        <v>34</v>
      </c>
      <c r="AC34074" s="1" t="s">
        <v>34</v>
      </c>
      <c r="AD34074">
        <v>44198.143530092602</v>
      </c>
      <c r="AE34074">
        <v>2021</v>
      </c>
      <c r="AF34074">
        <v>1</v>
      </c>
      <c r="AG34074">
        <v>53</v>
      </c>
    </row>
    <row r="34075" spans="1:33" x14ac:dyDescent="0.35">
      <c r="A34075" s="1" t="s">
        <v>52852</v>
      </c>
      <c r="B34075">
        <v>39557</v>
      </c>
      <c r="C34075">
        <v>39643</v>
      </c>
      <c r="D34075">
        <v>115120</v>
      </c>
      <c r="E34075">
        <v>1.3452097314183859E+18</v>
      </c>
      <c r="F34075">
        <v>18</v>
      </c>
      <c r="G34075">
        <v>44198.143136574072</v>
      </c>
      <c r="H34075" s="1" t="s">
        <v>34</v>
      </c>
      <c r="I34075">
        <v>0</v>
      </c>
      <c r="J34075" s="1" t="s">
        <v>56447</v>
      </c>
      <c r="K34075" s="1" t="s">
        <v>34</v>
      </c>
      <c r="L34075" s="1" t="s">
        <v>34</v>
      </c>
      <c r="M34075" s="1" t="s">
        <v>40</v>
      </c>
      <c r="N34075">
        <v>3286922574</v>
      </c>
      <c r="O34075">
        <v>306</v>
      </c>
      <c r="P34075">
        <v>731</v>
      </c>
      <c r="Q34075">
        <v>0</v>
      </c>
      <c r="R34075">
        <v>0</v>
      </c>
      <c r="S34075">
        <v>0</v>
      </c>
      <c r="T34075" s="1" t="s">
        <v>56448</v>
      </c>
      <c r="U34075">
        <v>0</v>
      </c>
      <c r="V34075" s="1" t="s">
        <v>34</v>
      </c>
      <c r="W34075" s="1" t="s">
        <v>34</v>
      </c>
      <c r="X34075" s="1" t="s">
        <v>34</v>
      </c>
      <c r="Y34075" s="1" t="s">
        <v>34</v>
      </c>
      <c r="Z34075" s="1" t="s">
        <v>56449</v>
      </c>
      <c r="AA34075">
        <v>0</v>
      </c>
      <c r="AB34075" s="1" t="s">
        <v>34</v>
      </c>
      <c r="AC34075" s="1" t="s">
        <v>34</v>
      </c>
      <c r="AD34075">
        <v>44198.143136574072</v>
      </c>
      <c r="AE34075">
        <v>2021</v>
      </c>
      <c r="AF34075">
        <v>1</v>
      </c>
      <c r="AG34075">
        <v>53</v>
      </c>
    </row>
    <row r="34076" spans="1:33" x14ac:dyDescent="0.35">
      <c r="A34076" s="1" t="s">
        <v>52852</v>
      </c>
      <c r="B34076">
        <v>39558</v>
      </c>
      <c r="C34076">
        <v>39644</v>
      </c>
      <c r="D34076">
        <v>115122</v>
      </c>
      <c r="E34076">
        <v>1.3452096558957199E+18</v>
      </c>
      <c r="F34076">
        <v>18</v>
      </c>
      <c r="G34076">
        <v>44198.142928240741</v>
      </c>
      <c r="H34076" s="1" t="s">
        <v>34</v>
      </c>
      <c r="I34076">
        <v>0</v>
      </c>
      <c r="J34076" s="1" t="s">
        <v>64632</v>
      </c>
      <c r="K34076" s="1" t="s">
        <v>34</v>
      </c>
      <c r="L34076" s="1" t="s">
        <v>34</v>
      </c>
      <c r="M34076" s="1" t="s">
        <v>40</v>
      </c>
      <c r="N34076">
        <v>278041680</v>
      </c>
      <c r="O34076">
        <v>306</v>
      </c>
      <c r="P34076">
        <v>0</v>
      </c>
      <c r="Q34076">
        <v>0</v>
      </c>
      <c r="R34076">
        <v>0</v>
      </c>
      <c r="S34076">
        <v>0</v>
      </c>
      <c r="T34076" s="1" t="s">
        <v>34</v>
      </c>
      <c r="U34076">
        <v>0</v>
      </c>
      <c r="V34076" s="1" t="s">
        <v>60461</v>
      </c>
      <c r="W34076" s="1" t="s">
        <v>34</v>
      </c>
      <c r="X34076" s="1" t="s">
        <v>34</v>
      </c>
      <c r="Y34076" s="1" t="s">
        <v>34</v>
      </c>
      <c r="Z34076" s="1" t="s">
        <v>64633</v>
      </c>
      <c r="AA34076">
        <v>0</v>
      </c>
      <c r="AB34076" s="1" t="s">
        <v>34</v>
      </c>
      <c r="AC34076" s="1" t="s">
        <v>34</v>
      </c>
      <c r="AD34076">
        <v>44198.142928240741</v>
      </c>
      <c r="AE34076">
        <v>2021</v>
      </c>
      <c r="AF34076">
        <v>1</v>
      </c>
      <c r="AG34076">
        <v>53</v>
      </c>
    </row>
    <row r="34077" spans="1:33" x14ac:dyDescent="0.35">
      <c r="A34077" s="1" t="s">
        <v>52852</v>
      </c>
      <c r="B34077">
        <v>39559</v>
      </c>
      <c r="C34077">
        <v>39645</v>
      </c>
      <c r="D34077">
        <v>115127</v>
      </c>
      <c r="E34077">
        <v>1.3452095760990861E+18</v>
      </c>
      <c r="F34077">
        <v>18</v>
      </c>
      <c r="G34077">
        <v>44198.142708333333</v>
      </c>
      <c r="H34077" s="1" t="s">
        <v>34</v>
      </c>
      <c r="I34077">
        <v>0</v>
      </c>
      <c r="J34077" s="1" t="s">
        <v>64634</v>
      </c>
      <c r="K34077" s="1" t="s">
        <v>34</v>
      </c>
      <c r="L34077" s="1" t="s">
        <v>34</v>
      </c>
      <c r="M34077" s="1" t="s">
        <v>40</v>
      </c>
      <c r="N34077">
        <v>278041680</v>
      </c>
      <c r="O34077">
        <v>306</v>
      </c>
      <c r="P34077">
        <v>0</v>
      </c>
      <c r="Q34077">
        <v>0</v>
      </c>
      <c r="R34077">
        <v>0</v>
      </c>
      <c r="S34077">
        <v>0</v>
      </c>
      <c r="T34077" s="1" t="s">
        <v>34</v>
      </c>
      <c r="U34077">
        <v>0</v>
      </c>
      <c r="V34077" s="1" t="s">
        <v>34</v>
      </c>
      <c r="W34077" s="1" t="s">
        <v>34</v>
      </c>
      <c r="X34077" s="1" t="s">
        <v>34</v>
      </c>
      <c r="Y34077" s="1" t="s">
        <v>34</v>
      </c>
      <c r="Z34077" s="1" t="s">
        <v>64635</v>
      </c>
      <c r="AA34077">
        <v>0</v>
      </c>
      <c r="AB34077" s="1" t="s">
        <v>34</v>
      </c>
      <c r="AC34077" s="1" t="s">
        <v>34</v>
      </c>
      <c r="AD34077">
        <v>44198.142708333333</v>
      </c>
      <c r="AE34077">
        <v>2021</v>
      </c>
      <c r="AF34077">
        <v>1</v>
      </c>
      <c r="AG34077">
        <v>53</v>
      </c>
    </row>
    <row r="34078" spans="1:33" x14ac:dyDescent="0.35">
      <c r="A34078" s="1" t="s">
        <v>52852</v>
      </c>
      <c r="B34078">
        <v>39560</v>
      </c>
      <c r="C34078">
        <v>39646</v>
      </c>
      <c r="D34078">
        <v>115130</v>
      </c>
      <c r="E34078">
        <v>1.3452093833666271E+18</v>
      </c>
      <c r="F34078">
        <v>18</v>
      </c>
      <c r="G34078">
        <v>44198.142175925917</v>
      </c>
      <c r="H34078" s="1" t="s">
        <v>34</v>
      </c>
      <c r="I34078">
        <v>0</v>
      </c>
      <c r="J34078" s="1" t="s">
        <v>64549</v>
      </c>
      <c r="K34078" s="1" t="s">
        <v>34</v>
      </c>
      <c r="L34078" s="1" t="s">
        <v>34</v>
      </c>
      <c r="M34078" s="1" t="s">
        <v>36</v>
      </c>
      <c r="N34078">
        <v>278041680</v>
      </c>
      <c r="O34078">
        <v>306</v>
      </c>
      <c r="P34078">
        <v>0</v>
      </c>
      <c r="Q34078">
        <v>0</v>
      </c>
      <c r="R34078">
        <v>0</v>
      </c>
      <c r="S34078">
        <v>0</v>
      </c>
      <c r="T34078" s="1" t="s">
        <v>34</v>
      </c>
      <c r="U34078">
        <v>0</v>
      </c>
      <c r="V34078" s="1" t="s">
        <v>34</v>
      </c>
      <c r="W34078" s="1" t="s">
        <v>64636</v>
      </c>
      <c r="X34078" s="1" t="s">
        <v>34</v>
      </c>
      <c r="Y34078" s="1" t="s">
        <v>34</v>
      </c>
      <c r="Z34078" s="1" t="s">
        <v>64551</v>
      </c>
      <c r="AA34078">
        <v>0</v>
      </c>
      <c r="AB34078" s="1" t="s">
        <v>34</v>
      </c>
      <c r="AC34078" s="1" t="s">
        <v>34</v>
      </c>
      <c r="AD34078">
        <v>44198.142175925917</v>
      </c>
      <c r="AE34078">
        <v>2021</v>
      </c>
      <c r="AF34078">
        <v>1</v>
      </c>
      <c r="AG34078">
        <v>53</v>
      </c>
    </row>
    <row r="34079" spans="1:33" x14ac:dyDescent="0.35">
      <c r="A34079" s="1" t="s">
        <v>52852</v>
      </c>
      <c r="B34079">
        <v>39561</v>
      </c>
      <c r="C34079">
        <v>39647</v>
      </c>
      <c r="D34079">
        <v>115134</v>
      </c>
      <c r="E34079">
        <v>1.345209318778528E+18</v>
      </c>
      <c r="F34079">
        <v>18</v>
      </c>
      <c r="G34079">
        <v>44198.142002314817</v>
      </c>
      <c r="H34079" s="1" t="s">
        <v>34</v>
      </c>
      <c r="I34079">
        <v>0</v>
      </c>
      <c r="J34079" s="1" t="s">
        <v>64637</v>
      </c>
      <c r="K34079" s="1" t="s">
        <v>34</v>
      </c>
      <c r="L34079" s="1" t="s">
        <v>34</v>
      </c>
      <c r="M34079" s="1" t="s">
        <v>36</v>
      </c>
      <c r="N34079">
        <v>415640727</v>
      </c>
      <c r="O34079">
        <v>306</v>
      </c>
      <c r="P34079">
        <v>0</v>
      </c>
      <c r="Q34079">
        <v>0</v>
      </c>
      <c r="R34079">
        <v>0</v>
      </c>
      <c r="S34079">
        <v>0</v>
      </c>
      <c r="T34079" s="1" t="s">
        <v>34</v>
      </c>
      <c r="U34079">
        <v>0</v>
      </c>
      <c r="V34079" s="1" t="s">
        <v>34</v>
      </c>
      <c r="W34079" s="1" t="s">
        <v>34</v>
      </c>
      <c r="X34079" s="1" t="s">
        <v>34</v>
      </c>
      <c r="Y34079" s="1" t="s">
        <v>34</v>
      </c>
      <c r="Z34079" s="1" t="s">
        <v>64638</v>
      </c>
      <c r="AA34079">
        <v>0</v>
      </c>
      <c r="AB34079" s="1" t="s">
        <v>34</v>
      </c>
      <c r="AC34079" s="1" t="s">
        <v>34</v>
      </c>
      <c r="AD34079">
        <v>44198.142002314817</v>
      </c>
      <c r="AE34079">
        <v>2021</v>
      </c>
      <c r="AF34079">
        <v>1</v>
      </c>
      <c r="AG34079">
        <v>53</v>
      </c>
    </row>
    <row r="34080" spans="1:33" x14ac:dyDescent="0.35">
      <c r="A34080" s="1" t="s">
        <v>52852</v>
      </c>
      <c r="B34080">
        <v>39562</v>
      </c>
      <c r="C34080">
        <v>39648</v>
      </c>
      <c r="D34080">
        <v>115135</v>
      </c>
      <c r="E34080">
        <v>1.3452093020390149E+18</v>
      </c>
      <c r="F34080">
        <v>18</v>
      </c>
      <c r="G34080">
        <v>44198.141956018517</v>
      </c>
      <c r="H34080" s="1" t="s">
        <v>34</v>
      </c>
      <c r="I34080">
        <v>0</v>
      </c>
      <c r="J34080" s="1" t="s">
        <v>64639</v>
      </c>
      <c r="K34080" s="1" t="s">
        <v>34</v>
      </c>
      <c r="L34080" s="1" t="s">
        <v>34</v>
      </c>
      <c r="M34080" s="1" t="s">
        <v>40</v>
      </c>
      <c r="N34080">
        <v>3341982947</v>
      </c>
      <c r="O34080">
        <v>306</v>
      </c>
      <c r="P34080">
        <v>1</v>
      </c>
      <c r="Q34080">
        <v>0</v>
      </c>
      <c r="R34080">
        <v>0</v>
      </c>
      <c r="S34080">
        <v>0</v>
      </c>
      <c r="T34080" s="1" t="s">
        <v>64640</v>
      </c>
      <c r="U34080">
        <v>0</v>
      </c>
      <c r="V34080" s="1" t="s">
        <v>34</v>
      </c>
      <c r="W34080" s="1" t="s">
        <v>34</v>
      </c>
      <c r="X34080" s="1" t="s">
        <v>34</v>
      </c>
      <c r="Y34080" s="1" t="s">
        <v>34</v>
      </c>
      <c r="Z34080" s="1" t="s">
        <v>64641</v>
      </c>
      <c r="AA34080">
        <v>0</v>
      </c>
      <c r="AB34080" s="1" t="s">
        <v>34</v>
      </c>
      <c r="AC34080" s="1" t="s">
        <v>34</v>
      </c>
      <c r="AD34080">
        <v>44198.141956018517</v>
      </c>
      <c r="AE34080">
        <v>2021</v>
      </c>
      <c r="AF34080">
        <v>1</v>
      </c>
      <c r="AG34080">
        <v>53</v>
      </c>
    </row>
    <row r="34081" spans="1:33" x14ac:dyDescent="0.35">
      <c r="A34081" s="1" t="s">
        <v>52852</v>
      </c>
      <c r="B34081">
        <v>39563</v>
      </c>
      <c r="C34081">
        <v>39649</v>
      </c>
      <c r="D34081">
        <v>115136</v>
      </c>
      <c r="E34081">
        <v>1.345209295239959E+18</v>
      </c>
      <c r="F34081">
        <v>18</v>
      </c>
      <c r="G34081">
        <v>44198.141932870371</v>
      </c>
      <c r="H34081" s="1" t="s">
        <v>34</v>
      </c>
      <c r="I34081">
        <v>0</v>
      </c>
      <c r="J34081" s="1" t="s">
        <v>64642</v>
      </c>
      <c r="K34081" s="1" t="s">
        <v>34</v>
      </c>
      <c r="L34081" s="1" t="s">
        <v>34</v>
      </c>
      <c r="M34081" s="1" t="s">
        <v>36</v>
      </c>
      <c r="N34081">
        <v>619605487</v>
      </c>
      <c r="O34081">
        <v>306</v>
      </c>
      <c r="P34081">
        <v>0</v>
      </c>
      <c r="Q34081">
        <v>0</v>
      </c>
      <c r="R34081">
        <v>0</v>
      </c>
      <c r="S34081">
        <v>0</v>
      </c>
      <c r="T34081" s="1" t="s">
        <v>34</v>
      </c>
      <c r="U34081">
        <v>0</v>
      </c>
      <c r="V34081" s="1" t="s">
        <v>34</v>
      </c>
      <c r="W34081" s="1" t="s">
        <v>58985</v>
      </c>
      <c r="X34081" s="1" t="s">
        <v>34</v>
      </c>
      <c r="Y34081" s="1" t="s">
        <v>34</v>
      </c>
      <c r="Z34081" s="1" t="s">
        <v>64643</v>
      </c>
      <c r="AA34081">
        <v>0</v>
      </c>
      <c r="AB34081" s="1" t="s">
        <v>34</v>
      </c>
      <c r="AC34081" s="1" t="s">
        <v>34</v>
      </c>
      <c r="AD34081">
        <v>44198.141932870371</v>
      </c>
      <c r="AE34081">
        <v>2021</v>
      </c>
      <c r="AF34081">
        <v>1</v>
      </c>
      <c r="AG34081">
        <v>53</v>
      </c>
    </row>
    <row r="34082" spans="1:33" x14ac:dyDescent="0.35">
      <c r="A34082" s="1" t="s">
        <v>52852</v>
      </c>
      <c r="B34082">
        <v>39564</v>
      </c>
      <c r="C34082">
        <v>39650</v>
      </c>
      <c r="D34082">
        <v>115138</v>
      </c>
      <c r="E34082">
        <v>1.3452092402023921E+18</v>
      </c>
      <c r="F34082">
        <v>18</v>
      </c>
      <c r="G34082">
        <v>44198.141782407409</v>
      </c>
      <c r="H34082" s="1" t="s">
        <v>34</v>
      </c>
      <c r="I34082">
        <v>0</v>
      </c>
      <c r="J34082" s="1" t="s">
        <v>64644</v>
      </c>
      <c r="K34082" s="1" t="s">
        <v>34</v>
      </c>
      <c r="L34082" s="1" t="s">
        <v>34</v>
      </c>
      <c r="M34082" s="1" t="s">
        <v>40</v>
      </c>
      <c r="N34082">
        <v>2196715344</v>
      </c>
      <c r="O34082">
        <v>306</v>
      </c>
      <c r="P34082">
        <v>0</v>
      </c>
      <c r="Q34082">
        <v>0</v>
      </c>
      <c r="R34082">
        <v>0</v>
      </c>
      <c r="S34082">
        <v>0</v>
      </c>
      <c r="T34082" s="1" t="s">
        <v>34</v>
      </c>
      <c r="U34082">
        <v>0</v>
      </c>
      <c r="V34082" s="1" t="s">
        <v>34</v>
      </c>
      <c r="W34082" s="1" t="s">
        <v>32517</v>
      </c>
      <c r="X34082" s="1" t="s">
        <v>34</v>
      </c>
      <c r="Y34082" s="1" t="s">
        <v>34</v>
      </c>
      <c r="Z34082" s="1" t="s">
        <v>64645</v>
      </c>
      <c r="AA34082">
        <v>0</v>
      </c>
      <c r="AB34082" s="1" t="s">
        <v>34</v>
      </c>
      <c r="AC34082" s="1" t="s">
        <v>34</v>
      </c>
      <c r="AD34082">
        <v>44198.141782407409</v>
      </c>
      <c r="AE34082">
        <v>2021</v>
      </c>
      <c r="AF34082">
        <v>1</v>
      </c>
      <c r="AG34082">
        <v>53</v>
      </c>
    </row>
    <row r="34083" spans="1:33" x14ac:dyDescent="0.35">
      <c r="A34083" s="1" t="s">
        <v>52852</v>
      </c>
      <c r="B34083">
        <v>39565</v>
      </c>
      <c r="C34083">
        <v>39651</v>
      </c>
      <c r="D34083">
        <v>115139</v>
      </c>
      <c r="E34083">
        <v>1.3452091896778061E+18</v>
      </c>
      <c r="F34083">
        <v>18</v>
      </c>
      <c r="G34083">
        <v>44198.141643518517</v>
      </c>
      <c r="H34083" s="1" t="s">
        <v>34</v>
      </c>
      <c r="I34083">
        <v>0</v>
      </c>
      <c r="J34083" s="1" t="s">
        <v>64646</v>
      </c>
      <c r="K34083" s="1" t="s">
        <v>34</v>
      </c>
      <c r="L34083" s="1" t="s">
        <v>34</v>
      </c>
      <c r="M34083" s="1" t="s">
        <v>40</v>
      </c>
      <c r="N34083">
        <v>278041680</v>
      </c>
      <c r="O34083">
        <v>306</v>
      </c>
      <c r="P34083">
        <v>0</v>
      </c>
      <c r="Q34083">
        <v>0</v>
      </c>
      <c r="R34083">
        <v>0</v>
      </c>
      <c r="S34083">
        <v>0</v>
      </c>
      <c r="T34083" s="1" t="s">
        <v>34</v>
      </c>
      <c r="U34083">
        <v>0</v>
      </c>
      <c r="V34083" s="1" t="s">
        <v>34</v>
      </c>
      <c r="W34083" s="1" t="s">
        <v>34</v>
      </c>
      <c r="X34083" s="1" t="s">
        <v>34</v>
      </c>
      <c r="Y34083" s="1" t="s">
        <v>34</v>
      </c>
      <c r="Z34083" s="1" t="s">
        <v>64647</v>
      </c>
      <c r="AA34083">
        <v>0</v>
      </c>
      <c r="AB34083" s="1" t="s">
        <v>34</v>
      </c>
      <c r="AC34083" s="1" t="s">
        <v>34</v>
      </c>
      <c r="AD34083">
        <v>44198.141643518517</v>
      </c>
      <c r="AE34083">
        <v>2021</v>
      </c>
      <c r="AF34083">
        <v>1</v>
      </c>
      <c r="AG34083">
        <v>53</v>
      </c>
    </row>
    <row r="34084" spans="1:33" x14ac:dyDescent="0.35">
      <c r="A34084" s="1" t="s">
        <v>52852</v>
      </c>
      <c r="B34084">
        <v>39566</v>
      </c>
      <c r="C34084">
        <v>39652</v>
      </c>
      <c r="D34084">
        <v>115140</v>
      </c>
      <c r="E34084">
        <v>1.3452090323788841E+18</v>
      </c>
      <c r="F34084">
        <v>18</v>
      </c>
      <c r="G34084">
        <v>44198.141203703701</v>
      </c>
      <c r="H34084" s="1" t="s">
        <v>34</v>
      </c>
      <c r="I34084">
        <v>0</v>
      </c>
      <c r="J34084" s="1" t="s">
        <v>64648</v>
      </c>
      <c r="K34084" s="1" t="s">
        <v>34</v>
      </c>
      <c r="L34084" s="1" t="s">
        <v>34</v>
      </c>
      <c r="M34084" s="1" t="s">
        <v>40</v>
      </c>
      <c r="N34084">
        <v>278041680</v>
      </c>
      <c r="O34084">
        <v>306</v>
      </c>
      <c r="P34084">
        <v>0</v>
      </c>
      <c r="Q34084">
        <v>0</v>
      </c>
      <c r="R34084">
        <v>0</v>
      </c>
      <c r="S34084">
        <v>0</v>
      </c>
      <c r="T34084" s="1" t="s">
        <v>34</v>
      </c>
      <c r="U34084">
        <v>0</v>
      </c>
      <c r="V34084" s="1" t="s">
        <v>64649</v>
      </c>
      <c r="W34084" s="1" t="s">
        <v>34</v>
      </c>
      <c r="X34084" s="1" t="s">
        <v>34</v>
      </c>
      <c r="Y34084" s="1" t="s">
        <v>34</v>
      </c>
      <c r="Z34084" s="1" t="s">
        <v>64650</v>
      </c>
      <c r="AA34084">
        <v>0</v>
      </c>
      <c r="AB34084" s="1" t="s">
        <v>34</v>
      </c>
      <c r="AC34084" s="1" t="s">
        <v>34</v>
      </c>
      <c r="AD34084">
        <v>44198.141203703701</v>
      </c>
      <c r="AE34084">
        <v>2021</v>
      </c>
      <c r="AF34084">
        <v>1</v>
      </c>
      <c r="AG34084">
        <v>53</v>
      </c>
    </row>
    <row r="34085" spans="1:33" x14ac:dyDescent="0.35">
      <c r="A34085" s="1" t="s">
        <v>52852</v>
      </c>
      <c r="B34085">
        <v>39567</v>
      </c>
      <c r="C34085">
        <v>39653</v>
      </c>
      <c r="D34085">
        <v>115142</v>
      </c>
      <c r="E34085">
        <v>1.3452089789474611E+18</v>
      </c>
      <c r="F34085">
        <v>18</v>
      </c>
      <c r="G34085">
        <v>44198.141064814823</v>
      </c>
      <c r="H34085" s="1" t="s">
        <v>34</v>
      </c>
      <c r="I34085">
        <v>0</v>
      </c>
      <c r="J34085" s="1" t="s">
        <v>53630</v>
      </c>
      <c r="K34085" s="1" t="s">
        <v>34</v>
      </c>
      <c r="L34085" s="1" t="s">
        <v>34</v>
      </c>
      <c r="M34085" s="1" t="s">
        <v>40</v>
      </c>
      <c r="N34085">
        <v>355612428</v>
      </c>
      <c r="O34085">
        <v>306</v>
      </c>
      <c r="P34085">
        <v>2728</v>
      </c>
      <c r="Q34085">
        <v>0</v>
      </c>
      <c r="R34085">
        <v>0</v>
      </c>
      <c r="S34085">
        <v>0</v>
      </c>
      <c r="T34085" s="1" t="s">
        <v>53631</v>
      </c>
      <c r="U34085">
        <v>0</v>
      </c>
      <c r="V34085" s="1" t="s">
        <v>34</v>
      </c>
      <c r="W34085" s="1" t="s">
        <v>34</v>
      </c>
      <c r="X34085" s="1" t="s">
        <v>34</v>
      </c>
      <c r="Y34085" s="1" t="s">
        <v>34</v>
      </c>
      <c r="Z34085" s="1" t="s">
        <v>53632</v>
      </c>
      <c r="AA34085">
        <v>0</v>
      </c>
      <c r="AB34085" s="1" t="s">
        <v>34</v>
      </c>
      <c r="AC34085" s="1" t="s">
        <v>34</v>
      </c>
      <c r="AD34085">
        <v>44198.141064814823</v>
      </c>
      <c r="AE34085">
        <v>2021</v>
      </c>
      <c r="AF34085">
        <v>1</v>
      </c>
      <c r="AG34085">
        <v>53</v>
      </c>
    </row>
    <row r="34086" spans="1:33" x14ac:dyDescent="0.35">
      <c r="A34086" s="1" t="s">
        <v>52852</v>
      </c>
      <c r="B34086">
        <v>39568</v>
      </c>
      <c r="C34086">
        <v>39654</v>
      </c>
      <c r="D34086">
        <v>115145</v>
      </c>
      <c r="E34086">
        <v>1.345208888019329E+18</v>
      </c>
      <c r="F34086">
        <v>18</v>
      </c>
      <c r="G34086">
        <v>44198.140810185178</v>
      </c>
      <c r="H34086" s="1" t="s">
        <v>34</v>
      </c>
      <c r="I34086">
        <v>0</v>
      </c>
      <c r="J34086" s="1" t="s">
        <v>64651</v>
      </c>
      <c r="K34086" s="1" t="s">
        <v>34</v>
      </c>
      <c r="L34086" s="1" t="s">
        <v>34</v>
      </c>
      <c r="M34086" s="1" t="s">
        <v>36</v>
      </c>
      <c r="N34086">
        <v>49465370</v>
      </c>
      <c r="O34086">
        <v>306</v>
      </c>
      <c r="P34086">
        <v>3</v>
      </c>
      <c r="Q34086">
        <v>0</v>
      </c>
      <c r="R34086">
        <v>0</v>
      </c>
      <c r="S34086">
        <v>0</v>
      </c>
      <c r="T34086" s="1" t="s">
        <v>64652</v>
      </c>
      <c r="U34086">
        <v>0</v>
      </c>
      <c r="V34086" s="1" t="s">
        <v>34</v>
      </c>
      <c r="W34086" s="1" t="s">
        <v>34</v>
      </c>
      <c r="X34086" s="1" t="s">
        <v>34</v>
      </c>
      <c r="Y34086" s="1" t="s">
        <v>34</v>
      </c>
      <c r="Z34086" s="1" t="s">
        <v>64653</v>
      </c>
      <c r="AA34086">
        <v>0</v>
      </c>
      <c r="AB34086" s="1" t="s">
        <v>34</v>
      </c>
      <c r="AC34086" s="1" t="s">
        <v>34</v>
      </c>
      <c r="AD34086">
        <v>44198.140810185178</v>
      </c>
      <c r="AE34086">
        <v>2021</v>
      </c>
      <c r="AF34086">
        <v>1</v>
      </c>
      <c r="AG34086">
        <v>53</v>
      </c>
    </row>
    <row r="34087" spans="1:33" x14ac:dyDescent="0.35">
      <c r="A34087" s="1" t="s">
        <v>52852</v>
      </c>
      <c r="B34087">
        <v>39569</v>
      </c>
      <c r="C34087">
        <v>39655</v>
      </c>
      <c r="D34087">
        <v>115146</v>
      </c>
      <c r="E34087">
        <v>1.345208867253195E+18</v>
      </c>
      <c r="F34087">
        <v>18</v>
      </c>
      <c r="G34087">
        <v>44198.140752314823</v>
      </c>
      <c r="H34087" s="1" t="s">
        <v>34</v>
      </c>
      <c r="I34087">
        <v>0</v>
      </c>
      <c r="J34087" s="1" t="s">
        <v>64654</v>
      </c>
      <c r="K34087" s="1" t="s">
        <v>34</v>
      </c>
      <c r="L34087" s="1" t="s">
        <v>34</v>
      </c>
      <c r="M34087" s="1" t="s">
        <v>36</v>
      </c>
      <c r="N34087">
        <v>355612428</v>
      </c>
      <c r="O34087">
        <v>306</v>
      </c>
      <c r="P34087">
        <v>0</v>
      </c>
      <c r="Q34087">
        <v>0</v>
      </c>
      <c r="R34087">
        <v>0</v>
      </c>
      <c r="S34087">
        <v>0</v>
      </c>
      <c r="T34087" s="1" t="s">
        <v>34</v>
      </c>
      <c r="U34087">
        <v>0</v>
      </c>
      <c r="V34087" s="1" t="s">
        <v>34</v>
      </c>
      <c r="W34087" s="1" t="s">
        <v>34</v>
      </c>
      <c r="X34087" s="1" t="s">
        <v>34</v>
      </c>
      <c r="Y34087" s="1" t="s">
        <v>34</v>
      </c>
      <c r="Z34087" s="1" t="s">
        <v>64655</v>
      </c>
      <c r="AA34087">
        <v>0</v>
      </c>
      <c r="AB34087" s="1" t="s">
        <v>34</v>
      </c>
      <c r="AC34087" s="1" t="s">
        <v>34</v>
      </c>
      <c r="AD34087">
        <v>44198.140752314823</v>
      </c>
      <c r="AE34087">
        <v>2021</v>
      </c>
      <c r="AF34087">
        <v>1</v>
      </c>
      <c r="AG34087">
        <v>53</v>
      </c>
    </row>
    <row r="34088" spans="1:33" x14ac:dyDescent="0.35">
      <c r="A34088" s="1" t="s">
        <v>52852</v>
      </c>
      <c r="B34088">
        <v>39570</v>
      </c>
      <c r="C34088">
        <v>39656</v>
      </c>
      <c r="D34088">
        <v>115147</v>
      </c>
      <c r="E34088">
        <v>1.3452087623915479E+18</v>
      </c>
      <c r="F34088">
        <v>18</v>
      </c>
      <c r="G34088">
        <v>44198.140462962961</v>
      </c>
      <c r="H34088" s="1" t="s">
        <v>34</v>
      </c>
      <c r="I34088">
        <v>0</v>
      </c>
      <c r="J34088" s="1" t="s">
        <v>64656</v>
      </c>
      <c r="K34088" s="1" t="s">
        <v>34</v>
      </c>
      <c r="L34088" s="1" t="s">
        <v>34</v>
      </c>
      <c r="M34088" s="1" t="s">
        <v>36</v>
      </c>
      <c r="N34088">
        <v>4069884447</v>
      </c>
      <c r="O34088">
        <v>306</v>
      </c>
      <c r="P34088">
        <v>0</v>
      </c>
      <c r="Q34088">
        <v>0</v>
      </c>
      <c r="R34088">
        <v>0</v>
      </c>
      <c r="S34088">
        <v>0</v>
      </c>
      <c r="T34088" s="1" t="s">
        <v>34</v>
      </c>
      <c r="U34088">
        <v>0</v>
      </c>
      <c r="V34088" s="1" t="s">
        <v>34</v>
      </c>
      <c r="W34088" s="1" t="s">
        <v>34</v>
      </c>
      <c r="X34088" s="1" t="s">
        <v>34</v>
      </c>
      <c r="Y34088" s="1" t="s">
        <v>34</v>
      </c>
      <c r="Z34088" s="1" t="s">
        <v>64657</v>
      </c>
      <c r="AA34088">
        <v>0</v>
      </c>
      <c r="AB34088" s="1" t="s">
        <v>34</v>
      </c>
      <c r="AC34088" s="1" t="s">
        <v>34</v>
      </c>
      <c r="AD34088">
        <v>44198.140462962961</v>
      </c>
      <c r="AE34088">
        <v>2021</v>
      </c>
      <c r="AF34088">
        <v>1</v>
      </c>
      <c r="AG34088">
        <v>53</v>
      </c>
    </row>
    <row r="34089" spans="1:33" x14ac:dyDescent="0.35">
      <c r="A34089" s="1" t="s">
        <v>52852</v>
      </c>
      <c r="B34089">
        <v>39571</v>
      </c>
      <c r="C34089">
        <v>39657</v>
      </c>
      <c r="D34089">
        <v>115149</v>
      </c>
      <c r="E34089">
        <v>1.3452086986884301E+18</v>
      </c>
      <c r="F34089">
        <v>18</v>
      </c>
      <c r="G34089">
        <v>44198.140289351853</v>
      </c>
      <c r="H34089" s="1" t="s">
        <v>34</v>
      </c>
      <c r="I34089">
        <v>0</v>
      </c>
      <c r="J34089" s="1" t="s">
        <v>64658</v>
      </c>
      <c r="K34089" s="1" t="s">
        <v>34</v>
      </c>
      <c r="L34089" s="1" t="s">
        <v>34</v>
      </c>
      <c r="M34089" s="1" t="s">
        <v>36</v>
      </c>
      <c r="N34089">
        <v>128091413</v>
      </c>
      <c r="O34089">
        <v>306</v>
      </c>
      <c r="P34089">
        <v>0</v>
      </c>
      <c r="Q34089">
        <v>0</v>
      </c>
      <c r="R34089">
        <v>0</v>
      </c>
      <c r="S34089">
        <v>0</v>
      </c>
      <c r="T34089" s="1" t="s">
        <v>34</v>
      </c>
      <c r="U34089">
        <v>0</v>
      </c>
      <c r="V34089" s="1" t="s">
        <v>34</v>
      </c>
      <c r="W34089" s="1" t="s">
        <v>34</v>
      </c>
      <c r="X34089" s="1" t="s">
        <v>34</v>
      </c>
      <c r="Y34089" s="1" t="s">
        <v>34</v>
      </c>
      <c r="Z34089" s="1" t="s">
        <v>64659</v>
      </c>
      <c r="AA34089">
        <v>0</v>
      </c>
      <c r="AB34089" s="1" t="s">
        <v>34</v>
      </c>
      <c r="AC34089" s="1" t="s">
        <v>34</v>
      </c>
      <c r="AD34089">
        <v>44198.140289351853</v>
      </c>
      <c r="AE34089">
        <v>2021</v>
      </c>
      <c r="AF34089">
        <v>1</v>
      </c>
      <c r="AG34089">
        <v>53</v>
      </c>
    </row>
    <row r="34090" spans="1:33" x14ac:dyDescent="0.35">
      <c r="A34090" s="1" t="s">
        <v>52852</v>
      </c>
      <c r="B34090">
        <v>39572</v>
      </c>
      <c r="C34090">
        <v>39658</v>
      </c>
      <c r="D34090">
        <v>115150</v>
      </c>
      <c r="E34090">
        <v>1.345208635614327E+18</v>
      </c>
      <c r="F34090">
        <v>18</v>
      </c>
      <c r="G34090">
        <v>44198.140115740738</v>
      </c>
      <c r="H34090" s="1" t="s">
        <v>34</v>
      </c>
      <c r="I34090">
        <v>0</v>
      </c>
      <c r="J34090" s="1" t="s">
        <v>64660</v>
      </c>
      <c r="K34090" s="1" t="s">
        <v>34</v>
      </c>
      <c r="L34090" s="1" t="s">
        <v>34</v>
      </c>
      <c r="M34090" s="1" t="s">
        <v>40</v>
      </c>
      <c r="N34090">
        <v>3072138314</v>
      </c>
      <c r="O34090">
        <v>306</v>
      </c>
      <c r="P34090">
        <v>0</v>
      </c>
      <c r="Q34090">
        <v>0</v>
      </c>
      <c r="R34090">
        <v>0</v>
      </c>
      <c r="S34090">
        <v>0</v>
      </c>
      <c r="T34090" s="1" t="s">
        <v>34</v>
      </c>
      <c r="U34090">
        <v>0</v>
      </c>
      <c r="V34090" s="1" t="s">
        <v>34</v>
      </c>
      <c r="W34090" s="1" t="s">
        <v>61462</v>
      </c>
      <c r="X34090" s="1" t="s">
        <v>34</v>
      </c>
      <c r="Y34090" s="1" t="s">
        <v>34</v>
      </c>
      <c r="Z34090" s="1" t="s">
        <v>64661</v>
      </c>
      <c r="AA34090">
        <v>0</v>
      </c>
      <c r="AB34090" s="1" t="s">
        <v>34</v>
      </c>
      <c r="AC34090" s="1" t="s">
        <v>34</v>
      </c>
      <c r="AD34090">
        <v>44198.140115740738</v>
      </c>
      <c r="AE34090">
        <v>2021</v>
      </c>
      <c r="AF34090">
        <v>1</v>
      </c>
      <c r="AG34090">
        <v>53</v>
      </c>
    </row>
    <row r="34091" spans="1:33" x14ac:dyDescent="0.35">
      <c r="A34091" s="1" t="s">
        <v>52852</v>
      </c>
      <c r="B34091">
        <v>39573</v>
      </c>
      <c r="C34091">
        <v>39659</v>
      </c>
      <c r="D34091">
        <v>115151</v>
      </c>
      <c r="E34091">
        <v>1.3452086282617531E+18</v>
      </c>
      <c r="F34091">
        <v>18</v>
      </c>
      <c r="G34091">
        <v>44198.140092592592</v>
      </c>
      <c r="H34091" s="1" t="s">
        <v>34</v>
      </c>
      <c r="I34091">
        <v>0</v>
      </c>
      <c r="J34091" s="1" t="s">
        <v>64662</v>
      </c>
      <c r="K34091" s="1" t="s">
        <v>34</v>
      </c>
      <c r="L34091" s="1" t="s">
        <v>34</v>
      </c>
      <c r="M34091" s="1" t="s">
        <v>40</v>
      </c>
      <c r="N34091">
        <v>2767551883</v>
      </c>
      <c r="O34091">
        <v>306</v>
      </c>
      <c r="P34091">
        <v>0</v>
      </c>
      <c r="Q34091">
        <v>0</v>
      </c>
      <c r="R34091">
        <v>0</v>
      </c>
      <c r="S34091">
        <v>0</v>
      </c>
      <c r="T34091" s="1" t="s">
        <v>34</v>
      </c>
      <c r="U34091">
        <v>0</v>
      </c>
      <c r="V34091" s="1" t="s">
        <v>64663</v>
      </c>
      <c r="W34091" s="1" t="s">
        <v>34</v>
      </c>
      <c r="X34091" s="1" t="s">
        <v>34</v>
      </c>
      <c r="Y34091" s="1" t="s">
        <v>34</v>
      </c>
      <c r="Z34091" s="1" t="s">
        <v>64664</v>
      </c>
      <c r="AA34091">
        <v>0</v>
      </c>
      <c r="AB34091" s="1" t="s">
        <v>34</v>
      </c>
      <c r="AC34091" s="1" t="s">
        <v>34</v>
      </c>
      <c r="AD34091">
        <v>44198.140092592592</v>
      </c>
      <c r="AE34091">
        <v>2021</v>
      </c>
      <c r="AF34091">
        <v>1</v>
      </c>
      <c r="AG34091">
        <v>53</v>
      </c>
    </row>
    <row r="34092" spans="1:33" x14ac:dyDescent="0.35">
      <c r="A34092" s="1" t="s">
        <v>52852</v>
      </c>
      <c r="B34092">
        <v>39574</v>
      </c>
      <c r="C34092">
        <v>39660</v>
      </c>
      <c r="D34092">
        <v>115153</v>
      </c>
      <c r="E34092">
        <v>1.3452085924047749E+18</v>
      </c>
      <c r="F34092">
        <v>18</v>
      </c>
      <c r="G34092">
        <v>44198.139988425923</v>
      </c>
      <c r="H34092" s="1" t="s">
        <v>34</v>
      </c>
      <c r="I34092">
        <v>0</v>
      </c>
      <c r="J34092" s="1" t="s">
        <v>64665</v>
      </c>
      <c r="K34092" s="1" t="s">
        <v>34</v>
      </c>
      <c r="L34092" s="1" t="s">
        <v>34</v>
      </c>
      <c r="M34092" s="1" t="s">
        <v>36</v>
      </c>
      <c r="N34092">
        <v>2899450479</v>
      </c>
      <c r="O34092">
        <v>306</v>
      </c>
      <c r="P34092">
        <v>0</v>
      </c>
      <c r="Q34092">
        <v>0</v>
      </c>
      <c r="R34092">
        <v>0</v>
      </c>
      <c r="S34092">
        <v>0</v>
      </c>
      <c r="T34092" s="1" t="s">
        <v>34</v>
      </c>
      <c r="U34092">
        <v>0</v>
      </c>
      <c r="V34092" s="1" t="s">
        <v>34</v>
      </c>
      <c r="W34092" s="1" t="s">
        <v>34</v>
      </c>
      <c r="X34092" s="1" t="s">
        <v>34</v>
      </c>
      <c r="Y34092" s="1" t="s">
        <v>34</v>
      </c>
      <c r="Z34092" s="1" t="s">
        <v>64666</v>
      </c>
      <c r="AA34092">
        <v>0</v>
      </c>
      <c r="AB34092" s="1" t="s">
        <v>34</v>
      </c>
      <c r="AC34092" s="1" t="s">
        <v>34</v>
      </c>
      <c r="AD34092">
        <v>44198.139988425923</v>
      </c>
      <c r="AE34092">
        <v>2021</v>
      </c>
      <c r="AF34092">
        <v>1</v>
      </c>
      <c r="AG34092">
        <v>53</v>
      </c>
    </row>
    <row r="34093" spans="1:33" x14ac:dyDescent="0.35">
      <c r="A34093" s="1" t="s">
        <v>52852</v>
      </c>
      <c r="B34093">
        <v>39575</v>
      </c>
      <c r="C34093">
        <v>39661</v>
      </c>
      <c r="D34093">
        <v>115158</v>
      </c>
      <c r="E34093">
        <v>1.345208475349963E+18</v>
      </c>
      <c r="F34093">
        <v>18</v>
      </c>
      <c r="G34093">
        <v>44198.139664351853</v>
      </c>
      <c r="H34093" s="1" t="s">
        <v>34</v>
      </c>
      <c r="I34093">
        <v>0</v>
      </c>
      <c r="J34093" s="1" t="s">
        <v>64667</v>
      </c>
      <c r="K34093" s="1" t="s">
        <v>34</v>
      </c>
      <c r="L34093" s="1" t="s">
        <v>34</v>
      </c>
      <c r="M34093" s="1" t="s">
        <v>36</v>
      </c>
      <c r="N34093">
        <v>1423539996</v>
      </c>
      <c r="O34093">
        <v>306</v>
      </c>
      <c r="P34093">
        <v>0</v>
      </c>
      <c r="Q34093">
        <v>0</v>
      </c>
      <c r="R34093">
        <v>0</v>
      </c>
      <c r="S34093">
        <v>0</v>
      </c>
      <c r="T34093" s="1" t="s">
        <v>34</v>
      </c>
      <c r="U34093">
        <v>0</v>
      </c>
      <c r="V34093" s="1" t="s">
        <v>64668</v>
      </c>
      <c r="W34093" s="1" t="s">
        <v>34</v>
      </c>
      <c r="X34093" s="1" t="s">
        <v>34</v>
      </c>
      <c r="Y34093" s="1" t="s">
        <v>34</v>
      </c>
      <c r="Z34093" s="1" t="s">
        <v>64669</v>
      </c>
      <c r="AA34093">
        <v>0</v>
      </c>
      <c r="AB34093" s="1" t="s">
        <v>34</v>
      </c>
      <c r="AC34093" s="1" t="s">
        <v>34</v>
      </c>
      <c r="AD34093">
        <v>44198.139664351853</v>
      </c>
      <c r="AE34093">
        <v>2021</v>
      </c>
      <c r="AF34093">
        <v>1</v>
      </c>
      <c r="AG34093">
        <v>53</v>
      </c>
    </row>
    <row r="34094" spans="1:33" x14ac:dyDescent="0.35">
      <c r="A34094" s="1" t="s">
        <v>52852</v>
      </c>
      <c r="B34094">
        <v>39576</v>
      </c>
      <c r="C34094">
        <v>39662</v>
      </c>
      <c r="D34094">
        <v>115159</v>
      </c>
      <c r="E34094">
        <v>1.3452082385061271E+18</v>
      </c>
      <c r="F34094">
        <v>18</v>
      </c>
      <c r="G34094">
        <v>44198.139016203713</v>
      </c>
      <c r="H34094" s="1" t="s">
        <v>34</v>
      </c>
      <c r="I34094">
        <v>0</v>
      </c>
      <c r="J34094" s="1" t="s">
        <v>64670</v>
      </c>
      <c r="K34094" s="1" t="s">
        <v>34</v>
      </c>
      <c r="L34094" s="1" t="s">
        <v>34</v>
      </c>
      <c r="M34094" s="1" t="s">
        <v>40</v>
      </c>
      <c r="N34094">
        <v>278041680</v>
      </c>
      <c r="O34094">
        <v>306</v>
      </c>
      <c r="P34094">
        <v>0</v>
      </c>
      <c r="Q34094">
        <v>2</v>
      </c>
      <c r="R34094">
        <v>0</v>
      </c>
      <c r="S34094">
        <v>0</v>
      </c>
      <c r="T34094" s="1" t="s">
        <v>34</v>
      </c>
      <c r="U34094">
        <v>0</v>
      </c>
      <c r="V34094" s="1" t="s">
        <v>64671</v>
      </c>
      <c r="W34094" s="1" t="s">
        <v>34</v>
      </c>
      <c r="X34094" s="1" t="s">
        <v>34</v>
      </c>
      <c r="Y34094" s="1" t="s">
        <v>34</v>
      </c>
      <c r="Z34094" s="1" t="s">
        <v>64672</v>
      </c>
      <c r="AA34094">
        <v>0</v>
      </c>
      <c r="AB34094" s="1" t="s">
        <v>34</v>
      </c>
      <c r="AC34094" s="1" t="s">
        <v>34</v>
      </c>
      <c r="AD34094">
        <v>44198.139016203713</v>
      </c>
      <c r="AE34094">
        <v>2021</v>
      </c>
      <c r="AF34094">
        <v>1</v>
      </c>
      <c r="AG34094">
        <v>53</v>
      </c>
    </row>
    <row r="34095" spans="1:33" x14ac:dyDescent="0.35">
      <c r="A34095" s="1" t="s">
        <v>52852</v>
      </c>
      <c r="B34095">
        <v>39577</v>
      </c>
      <c r="C34095">
        <v>39663</v>
      </c>
      <c r="D34095">
        <v>115161</v>
      </c>
      <c r="E34095">
        <v>1.3452081538567501E+18</v>
      </c>
      <c r="F34095">
        <v>18</v>
      </c>
      <c r="G34095">
        <v>44198.138784722221</v>
      </c>
      <c r="H34095" s="1" t="s">
        <v>34</v>
      </c>
      <c r="I34095">
        <v>0</v>
      </c>
      <c r="J34095" s="1" t="s">
        <v>64673</v>
      </c>
      <c r="K34095" s="1" t="s">
        <v>34</v>
      </c>
      <c r="L34095" s="1" t="s">
        <v>34</v>
      </c>
      <c r="M34095" s="1" t="s">
        <v>40</v>
      </c>
      <c r="N34095">
        <v>1467914515</v>
      </c>
      <c r="O34095">
        <v>306</v>
      </c>
      <c r="P34095">
        <v>7</v>
      </c>
      <c r="Q34095">
        <v>0</v>
      </c>
      <c r="R34095">
        <v>0</v>
      </c>
      <c r="S34095">
        <v>0</v>
      </c>
      <c r="T34095" s="1" t="s">
        <v>64674</v>
      </c>
      <c r="U34095">
        <v>0</v>
      </c>
      <c r="V34095" s="1" t="s">
        <v>34</v>
      </c>
      <c r="W34095" s="1" t="s">
        <v>34</v>
      </c>
      <c r="X34095" s="1" t="s">
        <v>34</v>
      </c>
      <c r="Y34095" s="1" t="s">
        <v>34</v>
      </c>
      <c r="Z34095" s="1" t="s">
        <v>64675</v>
      </c>
      <c r="AA34095">
        <v>0</v>
      </c>
      <c r="AB34095" s="1" t="s">
        <v>34</v>
      </c>
      <c r="AC34095" s="1" t="s">
        <v>34</v>
      </c>
      <c r="AD34095">
        <v>44198.138784722221</v>
      </c>
      <c r="AE34095">
        <v>2021</v>
      </c>
      <c r="AF34095">
        <v>1</v>
      </c>
      <c r="AG34095">
        <v>53</v>
      </c>
    </row>
    <row r="34096" spans="1:33" x14ac:dyDescent="0.35">
      <c r="A34096" s="1" t="s">
        <v>52852</v>
      </c>
      <c r="B34096">
        <v>39578</v>
      </c>
      <c r="C34096">
        <v>39664</v>
      </c>
      <c r="D34096">
        <v>115165</v>
      </c>
      <c r="E34096">
        <v>1.345208024940556E+18</v>
      </c>
      <c r="F34096">
        <v>18</v>
      </c>
      <c r="G34096">
        <v>44198.138425925928</v>
      </c>
      <c r="H34096" s="1" t="s">
        <v>34</v>
      </c>
      <c r="I34096">
        <v>0</v>
      </c>
      <c r="J34096" s="1" t="s">
        <v>64676</v>
      </c>
      <c r="K34096" s="1" t="s">
        <v>34</v>
      </c>
      <c r="L34096" s="1" t="s">
        <v>34</v>
      </c>
      <c r="M34096" s="1" t="s">
        <v>40</v>
      </c>
      <c r="N34096">
        <v>100987374</v>
      </c>
      <c r="O34096">
        <v>306</v>
      </c>
      <c r="P34096">
        <v>2</v>
      </c>
      <c r="Q34096">
        <v>1</v>
      </c>
      <c r="R34096">
        <v>0</v>
      </c>
      <c r="S34096">
        <v>0</v>
      </c>
      <c r="T34096" s="1" t="s">
        <v>34</v>
      </c>
      <c r="U34096">
        <v>0</v>
      </c>
      <c r="V34096" s="1" t="s">
        <v>34</v>
      </c>
      <c r="W34096" s="1" t="s">
        <v>58985</v>
      </c>
      <c r="X34096" s="1" t="s">
        <v>34</v>
      </c>
      <c r="Y34096" s="1" t="s">
        <v>34</v>
      </c>
      <c r="Z34096" s="1" t="s">
        <v>64677</v>
      </c>
      <c r="AA34096">
        <v>0</v>
      </c>
      <c r="AB34096" s="1" t="s">
        <v>34</v>
      </c>
      <c r="AC34096" s="1" t="s">
        <v>34</v>
      </c>
      <c r="AD34096">
        <v>44198.138425925928</v>
      </c>
      <c r="AE34096">
        <v>2021</v>
      </c>
      <c r="AF34096">
        <v>1</v>
      </c>
      <c r="AG34096">
        <v>53</v>
      </c>
    </row>
    <row r="34097" spans="1:33" x14ac:dyDescent="0.35">
      <c r="A34097" s="1" t="s">
        <v>52852</v>
      </c>
      <c r="B34097">
        <v>39579</v>
      </c>
      <c r="C34097">
        <v>39665</v>
      </c>
      <c r="D34097">
        <v>115167</v>
      </c>
      <c r="E34097">
        <v>1.3452079797385869E+18</v>
      </c>
      <c r="F34097">
        <v>18</v>
      </c>
      <c r="G34097">
        <v>44198.138298611113</v>
      </c>
      <c r="H34097" s="1" t="s">
        <v>34</v>
      </c>
      <c r="I34097">
        <v>0</v>
      </c>
      <c r="J34097" s="1" t="s">
        <v>64678</v>
      </c>
      <c r="K34097" s="1" t="s">
        <v>34</v>
      </c>
      <c r="L34097" s="1" t="s">
        <v>34</v>
      </c>
      <c r="M34097" s="1" t="s">
        <v>36</v>
      </c>
      <c r="N34097">
        <v>525653834</v>
      </c>
      <c r="O34097">
        <v>306</v>
      </c>
      <c r="P34097">
        <v>0</v>
      </c>
      <c r="Q34097">
        <v>1</v>
      </c>
      <c r="R34097">
        <v>1</v>
      </c>
      <c r="S34097">
        <v>0</v>
      </c>
      <c r="T34097" s="1" t="s">
        <v>34</v>
      </c>
      <c r="U34097">
        <v>0</v>
      </c>
      <c r="V34097" s="1" t="s">
        <v>34</v>
      </c>
      <c r="W34097" s="1" t="s">
        <v>34</v>
      </c>
      <c r="X34097" s="1" t="s">
        <v>34</v>
      </c>
      <c r="Y34097" s="1" t="s">
        <v>34</v>
      </c>
      <c r="Z34097" s="1" t="s">
        <v>64679</v>
      </c>
      <c r="AA34097">
        <v>0</v>
      </c>
      <c r="AB34097" s="1" t="s">
        <v>34</v>
      </c>
      <c r="AC34097" s="1" t="s">
        <v>34</v>
      </c>
      <c r="AD34097">
        <v>44198.138298611113</v>
      </c>
      <c r="AE34097">
        <v>2021</v>
      </c>
      <c r="AF34097">
        <v>1</v>
      </c>
      <c r="AG34097">
        <v>53</v>
      </c>
    </row>
    <row r="34098" spans="1:33" x14ac:dyDescent="0.35">
      <c r="A34098" s="1" t="s">
        <v>52852</v>
      </c>
      <c r="B34098">
        <v>39580</v>
      </c>
      <c r="C34098">
        <v>39666</v>
      </c>
      <c r="D34098">
        <v>115168</v>
      </c>
      <c r="E34098">
        <v>1.3452079341884659E+18</v>
      </c>
      <c r="F34098">
        <v>18</v>
      </c>
      <c r="G34098">
        <v>44198.138171296298</v>
      </c>
      <c r="H34098" s="1" t="s">
        <v>34</v>
      </c>
      <c r="I34098">
        <v>0</v>
      </c>
      <c r="J34098" s="1" t="s">
        <v>64319</v>
      </c>
      <c r="K34098" s="1" t="s">
        <v>34</v>
      </c>
      <c r="L34098" s="1" t="s">
        <v>34</v>
      </c>
      <c r="M34098" s="1" t="s">
        <v>40</v>
      </c>
      <c r="N34098">
        <v>270923413</v>
      </c>
      <c r="O34098">
        <v>306</v>
      </c>
      <c r="P34098">
        <v>15</v>
      </c>
      <c r="Q34098">
        <v>0</v>
      </c>
      <c r="R34098">
        <v>0</v>
      </c>
      <c r="S34098">
        <v>0</v>
      </c>
      <c r="T34098" s="1" t="s">
        <v>64320</v>
      </c>
      <c r="U34098">
        <v>0</v>
      </c>
      <c r="V34098" s="1" t="s">
        <v>34</v>
      </c>
      <c r="W34098" s="1" t="s">
        <v>34</v>
      </c>
      <c r="X34098" s="1" t="s">
        <v>34</v>
      </c>
      <c r="Y34098" s="1" t="s">
        <v>34</v>
      </c>
      <c r="Z34098" s="1" t="s">
        <v>64321</v>
      </c>
      <c r="AA34098">
        <v>0</v>
      </c>
      <c r="AB34098" s="1" t="s">
        <v>34</v>
      </c>
      <c r="AC34098" s="1" t="s">
        <v>34</v>
      </c>
      <c r="AD34098">
        <v>44198.138171296298</v>
      </c>
      <c r="AE34098">
        <v>2021</v>
      </c>
      <c r="AF34098">
        <v>1</v>
      </c>
      <c r="AG34098">
        <v>53</v>
      </c>
    </row>
    <row r="34099" spans="1:33" x14ac:dyDescent="0.35">
      <c r="A34099" s="1" t="s">
        <v>52852</v>
      </c>
      <c r="B34099">
        <v>39581</v>
      </c>
      <c r="C34099">
        <v>39667</v>
      </c>
      <c r="D34099">
        <v>115173</v>
      </c>
      <c r="E34099">
        <v>1.345207852252746E+18</v>
      </c>
      <c r="F34099">
        <v>18</v>
      </c>
      <c r="G34099">
        <v>44198.13795138889</v>
      </c>
      <c r="H34099" s="1" t="s">
        <v>34</v>
      </c>
      <c r="I34099">
        <v>0</v>
      </c>
      <c r="J34099" s="1" t="s">
        <v>62000</v>
      </c>
      <c r="K34099" s="1" t="s">
        <v>34</v>
      </c>
      <c r="L34099" s="1" t="s">
        <v>34</v>
      </c>
      <c r="M34099" s="1" t="s">
        <v>40</v>
      </c>
      <c r="N34099">
        <v>278041680</v>
      </c>
      <c r="O34099">
        <v>306</v>
      </c>
      <c r="P34099">
        <v>0</v>
      </c>
      <c r="Q34099">
        <v>0</v>
      </c>
      <c r="R34099">
        <v>0</v>
      </c>
      <c r="S34099">
        <v>0</v>
      </c>
      <c r="T34099" s="1" t="s">
        <v>34</v>
      </c>
      <c r="U34099">
        <v>0</v>
      </c>
      <c r="V34099" s="1" t="s">
        <v>34</v>
      </c>
      <c r="W34099" s="1" t="s">
        <v>64680</v>
      </c>
      <c r="X34099" s="1" t="s">
        <v>34</v>
      </c>
      <c r="Y34099" s="1" t="s">
        <v>34</v>
      </c>
      <c r="Z34099" s="1" t="s">
        <v>59950</v>
      </c>
      <c r="AA34099">
        <v>0</v>
      </c>
      <c r="AB34099" s="1" t="s">
        <v>34</v>
      </c>
      <c r="AC34099" s="1" t="s">
        <v>34</v>
      </c>
      <c r="AD34099">
        <v>44198.13795138889</v>
      </c>
      <c r="AE34099">
        <v>2021</v>
      </c>
      <c r="AF34099">
        <v>1</v>
      </c>
      <c r="AG34099">
        <v>53</v>
      </c>
    </row>
    <row r="34100" spans="1:33" x14ac:dyDescent="0.35">
      <c r="A34100" s="1" t="s">
        <v>52852</v>
      </c>
      <c r="B34100">
        <v>39582</v>
      </c>
      <c r="C34100">
        <v>39668</v>
      </c>
      <c r="D34100">
        <v>115174</v>
      </c>
      <c r="E34100">
        <v>1.345207841959809E+18</v>
      </c>
      <c r="F34100">
        <v>18</v>
      </c>
      <c r="G34100">
        <v>44198.137916666667</v>
      </c>
      <c r="H34100" s="1" t="s">
        <v>34</v>
      </c>
      <c r="I34100">
        <v>0</v>
      </c>
      <c r="J34100" s="1" t="s">
        <v>56447</v>
      </c>
      <c r="K34100" s="1" t="s">
        <v>34</v>
      </c>
      <c r="L34100" s="1" t="s">
        <v>34</v>
      </c>
      <c r="M34100" s="1" t="s">
        <v>40</v>
      </c>
      <c r="N34100">
        <v>1037981756</v>
      </c>
      <c r="O34100">
        <v>306</v>
      </c>
      <c r="P34100">
        <v>731</v>
      </c>
      <c r="Q34100">
        <v>0</v>
      </c>
      <c r="R34100">
        <v>0</v>
      </c>
      <c r="S34100">
        <v>0</v>
      </c>
      <c r="T34100" s="1" t="s">
        <v>56448</v>
      </c>
      <c r="U34100">
        <v>0</v>
      </c>
      <c r="V34100" s="1" t="s">
        <v>34</v>
      </c>
      <c r="W34100" s="1" t="s">
        <v>34</v>
      </c>
      <c r="X34100" s="1" t="s">
        <v>34</v>
      </c>
      <c r="Y34100" s="1" t="s">
        <v>34</v>
      </c>
      <c r="Z34100" s="1" t="s">
        <v>56449</v>
      </c>
      <c r="AA34100">
        <v>0</v>
      </c>
      <c r="AB34100" s="1" t="s">
        <v>34</v>
      </c>
      <c r="AC34100" s="1" t="s">
        <v>34</v>
      </c>
      <c r="AD34100">
        <v>44198.137916666667</v>
      </c>
      <c r="AE34100">
        <v>2021</v>
      </c>
      <c r="AF34100">
        <v>1</v>
      </c>
      <c r="AG34100">
        <v>53</v>
      </c>
    </row>
    <row r="34101" spans="1:33" x14ac:dyDescent="0.35">
      <c r="A34101" s="1" t="s">
        <v>52852</v>
      </c>
      <c r="B34101">
        <v>39583</v>
      </c>
      <c r="C34101">
        <v>39669</v>
      </c>
      <c r="D34101">
        <v>115177</v>
      </c>
      <c r="E34101">
        <v>1.3452077107577359E+18</v>
      </c>
      <c r="F34101">
        <v>18</v>
      </c>
      <c r="G34101">
        <v>44198.137557870366</v>
      </c>
      <c r="H34101" s="1" t="s">
        <v>34</v>
      </c>
      <c r="I34101">
        <v>0</v>
      </c>
      <c r="J34101" s="1" t="s">
        <v>64681</v>
      </c>
      <c r="K34101" s="1" t="s">
        <v>34</v>
      </c>
      <c r="L34101" s="1" t="s">
        <v>34</v>
      </c>
      <c r="M34101" s="1" t="s">
        <v>40</v>
      </c>
      <c r="N34101">
        <v>67669344</v>
      </c>
      <c r="O34101">
        <v>306</v>
      </c>
      <c r="P34101">
        <v>0</v>
      </c>
      <c r="Q34101">
        <v>0</v>
      </c>
      <c r="R34101">
        <v>0</v>
      </c>
      <c r="S34101">
        <v>0</v>
      </c>
      <c r="T34101" s="1" t="s">
        <v>34</v>
      </c>
      <c r="U34101">
        <v>0</v>
      </c>
      <c r="V34101" s="1" t="s">
        <v>34</v>
      </c>
      <c r="W34101" s="1" t="s">
        <v>34</v>
      </c>
      <c r="X34101" s="1" t="s">
        <v>34</v>
      </c>
      <c r="Y34101" s="1" t="s">
        <v>34</v>
      </c>
      <c r="Z34101" s="1" t="s">
        <v>64682</v>
      </c>
      <c r="AA34101">
        <v>0</v>
      </c>
      <c r="AB34101" s="1" t="s">
        <v>34</v>
      </c>
      <c r="AC34101" s="1" t="s">
        <v>34</v>
      </c>
      <c r="AD34101">
        <v>44198.137557870366</v>
      </c>
      <c r="AE34101">
        <v>2021</v>
      </c>
      <c r="AF34101">
        <v>1</v>
      </c>
      <c r="AG34101">
        <v>53</v>
      </c>
    </row>
    <row r="34102" spans="1:33" x14ac:dyDescent="0.35">
      <c r="A34102" s="1" t="s">
        <v>52852</v>
      </c>
      <c r="B34102">
        <v>39584</v>
      </c>
      <c r="C34102">
        <v>39670</v>
      </c>
      <c r="D34102">
        <v>115179</v>
      </c>
      <c r="E34102">
        <v>1.3452076801771561E+18</v>
      </c>
      <c r="F34102">
        <v>18</v>
      </c>
      <c r="G34102">
        <v>44198.137476851851</v>
      </c>
      <c r="H34102" s="1" t="s">
        <v>34</v>
      </c>
      <c r="I34102">
        <v>0</v>
      </c>
      <c r="J34102" s="1" t="s">
        <v>53630</v>
      </c>
      <c r="K34102" s="1" t="s">
        <v>34</v>
      </c>
      <c r="L34102" s="1" t="s">
        <v>34</v>
      </c>
      <c r="M34102" s="1" t="s">
        <v>40</v>
      </c>
      <c r="N34102">
        <v>1948322714</v>
      </c>
      <c r="O34102">
        <v>306</v>
      </c>
      <c r="P34102">
        <v>2728</v>
      </c>
      <c r="Q34102">
        <v>0</v>
      </c>
      <c r="R34102">
        <v>0</v>
      </c>
      <c r="S34102">
        <v>0</v>
      </c>
      <c r="T34102" s="1" t="s">
        <v>53631</v>
      </c>
      <c r="U34102">
        <v>0</v>
      </c>
      <c r="V34102" s="1" t="s">
        <v>34</v>
      </c>
      <c r="W34102" s="1" t="s">
        <v>34</v>
      </c>
      <c r="X34102" s="1" t="s">
        <v>34</v>
      </c>
      <c r="Y34102" s="1" t="s">
        <v>34</v>
      </c>
      <c r="Z34102" s="1" t="s">
        <v>53632</v>
      </c>
      <c r="AA34102">
        <v>0</v>
      </c>
      <c r="AB34102" s="1" t="s">
        <v>34</v>
      </c>
      <c r="AC34102" s="1" t="s">
        <v>34</v>
      </c>
      <c r="AD34102">
        <v>44198.137476851851</v>
      </c>
      <c r="AE34102">
        <v>2021</v>
      </c>
      <c r="AF34102">
        <v>1</v>
      </c>
      <c r="AG34102">
        <v>53</v>
      </c>
    </row>
    <row r="34103" spans="1:33" x14ac:dyDescent="0.35">
      <c r="A34103" s="1" t="s">
        <v>52852</v>
      </c>
      <c r="B34103">
        <v>39585</v>
      </c>
      <c r="C34103">
        <v>39671</v>
      </c>
      <c r="D34103">
        <v>115181</v>
      </c>
      <c r="E34103">
        <v>1.3452075339342359E+18</v>
      </c>
      <c r="F34103">
        <v>18</v>
      </c>
      <c r="G34103">
        <v>44198.137071759258</v>
      </c>
      <c r="H34103" s="1" t="s">
        <v>34</v>
      </c>
      <c r="I34103">
        <v>0</v>
      </c>
      <c r="J34103" s="1" t="s">
        <v>64683</v>
      </c>
      <c r="K34103" s="1" t="s">
        <v>34</v>
      </c>
      <c r="L34103" s="1" t="s">
        <v>34</v>
      </c>
      <c r="M34103" s="1" t="s">
        <v>40</v>
      </c>
      <c r="N34103">
        <v>223413004</v>
      </c>
      <c r="O34103">
        <v>306</v>
      </c>
      <c r="P34103">
        <v>0</v>
      </c>
      <c r="Q34103">
        <v>0</v>
      </c>
      <c r="R34103">
        <v>0</v>
      </c>
      <c r="S34103">
        <v>0</v>
      </c>
      <c r="T34103" s="1" t="s">
        <v>34</v>
      </c>
      <c r="U34103">
        <v>0</v>
      </c>
      <c r="V34103" s="1" t="s">
        <v>61128</v>
      </c>
      <c r="W34103" s="1" t="s">
        <v>34</v>
      </c>
      <c r="X34103" s="1" t="s">
        <v>34</v>
      </c>
      <c r="Y34103" s="1" t="s">
        <v>34</v>
      </c>
      <c r="Z34103" s="1" t="s">
        <v>64684</v>
      </c>
      <c r="AA34103">
        <v>0</v>
      </c>
      <c r="AB34103" s="1" t="s">
        <v>34</v>
      </c>
      <c r="AC34103" s="1" t="s">
        <v>34</v>
      </c>
      <c r="AD34103">
        <v>44198.137071759258</v>
      </c>
      <c r="AE34103">
        <v>2021</v>
      </c>
      <c r="AF34103">
        <v>1</v>
      </c>
      <c r="AG34103">
        <v>53</v>
      </c>
    </row>
    <row r="34104" spans="1:33" x14ac:dyDescent="0.35">
      <c r="A34104" s="1" t="s">
        <v>52852</v>
      </c>
      <c r="B34104">
        <v>39586</v>
      </c>
      <c r="C34104">
        <v>39672</v>
      </c>
      <c r="D34104">
        <v>115184</v>
      </c>
      <c r="E34104">
        <v>1.3452073774070049E+18</v>
      </c>
      <c r="F34104">
        <v>18</v>
      </c>
      <c r="G34104">
        <v>44198.136643518519</v>
      </c>
      <c r="H34104" s="1" t="s">
        <v>34</v>
      </c>
      <c r="I34104">
        <v>0</v>
      </c>
      <c r="J34104" s="1" t="s">
        <v>64685</v>
      </c>
      <c r="K34104" s="1" t="s">
        <v>34</v>
      </c>
      <c r="L34104" s="1" t="s">
        <v>34</v>
      </c>
      <c r="M34104" s="1" t="s">
        <v>40</v>
      </c>
      <c r="N34104">
        <v>1226598499</v>
      </c>
      <c r="O34104">
        <v>306</v>
      </c>
      <c r="P34104">
        <v>0</v>
      </c>
      <c r="Q34104">
        <v>0</v>
      </c>
      <c r="R34104">
        <v>0</v>
      </c>
      <c r="S34104">
        <v>0</v>
      </c>
      <c r="T34104" s="1" t="s">
        <v>34</v>
      </c>
      <c r="U34104">
        <v>0</v>
      </c>
      <c r="V34104" s="1" t="s">
        <v>34</v>
      </c>
      <c r="W34104" s="1" t="s">
        <v>64686</v>
      </c>
      <c r="X34104" s="1" t="s">
        <v>34</v>
      </c>
      <c r="Y34104" s="1" t="s">
        <v>34</v>
      </c>
      <c r="Z34104" s="1" t="s">
        <v>64687</v>
      </c>
      <c r="AA34104">
        <v>0</v>
      </c>
      <c r="AB34104" s="1" t="s">
        <v>34</v>
      </c>
      <c r="AC34104" s="1" t="s">
        <v>34</v>
      </c>
      <c r="AD34104">
        <v>44198.136643518519</v>
      </c>
      <c r="AE34104">
        <v>2021</v>
      </c>
      <c r="AF34104">
        <v>1</v>
      </c>
      <c r="AG34104">
        <v>53</v>
      </c>
    </row>
    <row r="34105" spans="1:33" x14ac:dyDescent="0.35">
      <c r="A34105" s="1" t="s">
        <v>52852</v>
      </c>
      <c r="B34105">
        <v>39587</v>
      </c>
      <c r="C34105">
        <v>39673</v>
      </c>
      <c r="D34105">
        <v>115185</v>
      </c>
      <c r="E34105">
        <v>1.3452073334718459E+18</v>
      </c>
      <c r="F34105">
        <v>18</v>
      </c>
      <c r="G34105">
        <v>44198.136516203696</v>
      </c>
      <c r="H34105" s="1" t="s">
        <v>34</v>
      </c>
      <c r="I34105">
        <v>0</v>
      </c>
      <c r="J34105" s="1" t="s">
        <v>64688</v>
      </c>
      <c r="K34105" s="1" t="s">
        <v>34</v>
      </c>
      <c r="L34105" s="1" t="s">
        <v>34</v>
      </c>
      <c r="M34105" s="1" t="s">
        <v>40</v>
      </c>
      <c r="N34105">
        <v>2838074529</v>
      </c>
      <c r="O34105">
        <v>306</v>
      </c>
      <c r="P34105">
        <v>0</v>
      </c>
      <c r="Q34105">
        <v>0</v>
      </c>
      <c r="R34105">
        <v>0</v>
      </c>
      <c r="S34105">
        <v>0</v>
      </c>
      <c r="T34105" s="1" t="s">
        <v>34</v>
      </c>
      <c r="U34105">
        <v>0</v>
      </c>
      <c r="V34105" s="1" t="s">
        <v>34</v>
      </c>
      <c r="W34105" s="1" t="s">
        <v>64689</v>
      </c>
      <c r="X34105" s="1" t="s">
        <v>34</v>
      </c>
      <c r="Y34105" s="1" t="s">
        <v>34</v>
      </c>
      <c r="Z34105" s="1" t="s">
        <v>64690</v>
      </c>
      <c r="AA34105">
        <v>0</v>
      </c>
      <c r="AB34105" s="1" t="s">
        <v>34</v>
      </c>
      <c r="AC34105" s="1" t="s">
        <v>34</v>
      </c>
      <c r="AD34105">
        <v>44198.136516203696</v>
      </c>
      <c r="AE34105">
        <v>2021</v>
      </c>
      <c r="AF34105">
        <v>1</v>
      </c>
      <c r="AG34105">
        <v>53</v>
      </c>
    </row>
    <row r="34106" spans="1:33" x14ac:dyDescent="0.35">
      <c r="A34106" s="1" t="s">
        <v>52852</v>
      </c>
      <c r="B34106">
        <v>39588</v>
      </c>
      <c r="C34106">
        <v>39674</v>
      </c>
      <c r="D34106">
        <v>115186</v>
      </c>
      <c r="E34106">
        <v>1.345207301855007E+18</v>
      </c>
      <c r="F34106">
        <v>18</v>
      </c>
      <c r="G34106">
        <v>44198.136435185188</v>
      </c>
      <c r="H34106" s="1" t="s">
        <v>34</v>
      </c>
      <c r="I34106">
        <v>0</v>
      </c>
      <c r="J34106" s="1" t="s">
        <v>53630</v>
      </c>
      <c r="K34106" s="1" t="s">
        <v>34</v>
      </c>
      <c r="L34106" s="1" t="s">
        <v>34</v>
      </c>
      <c r="M34106" s="1" t="s">
        <v>40</v>
      </c>
      <c r="N34106">
        <v>1625955996</v>
      </c>
      <c r="O34106">
        <v>306</v>
      </c>
      <c r="P34106">
        <v>2728</v>
      </c>
      <c r="Q34106">
        <v>0</v>
      </c>
      <c r="R34106">
        <v>0</v>
      </c>
      <c r="S34106">
        <v>0</v>
      </c>
      <c r="T34106" s="1" t="s">
        <v>53631</v>
      </c>
      <c r="U34106">
        <v>0</v>
      </c>
      <c r="V34106" s="1" t="s">
        <v>34</v>
      </c>
      <c r="W34106" s="1" t="s">
        <v>34</v>
      </c>
      <c r="X34106" s="1" t="s">
        <v>34</v>
      </c>
      <c r="Y34106" s="1" t="s">
        <v>34</v>
      </c>
      <c r="Z34106" s="1" t="s">
        <v>53632</v>
      </c>
      <c r="AA34106">
        <v>0</v>
      </c>
      <c r="AB34106" s="1" t="s">
        <v>34</v>
      </c>
      <c r="AC34106" s="1" t="s">
        <v>34</v>
      </c>
      <c r="AD34106">
        <v>44198.136435185188</v>
      </c>
      <c r="AE34106">
        <v>2021</v>
      </c>
      <c r="AF34106">
        <v>1</v>
      </c>
      <c r="AG34106">
        <v>53</v>
      </c>
    </row>
    <row r="34107" spans="1:33" x14ac:dyDescent="0.35">
      <c r="A34107" s="1" t="s">
        <v>52852</v>
      </c>
      <c r="B34107">
        <v>39589</v>
      </c>
      <c r="C34107">
        <v>39675</v>
      </c>
      <c r="D34107">
        <v>115189</v>
      </c>
      <c r="E34107">
        <v>1.3452072041363169E+18</v>
      </c>
      <c r="F34107">
        <v>18</v>
      </c>
      <c r="G34107">
        <v>44198.136157407411</v>
      </c>
      <c r="H34107" s="1" t="s">
        <v>34</v>
      </c>
      <c r="I34107">
        <v>0</v>
      </c>
      <c r="J34107" s="1" t="s">
        <v>64691</v>
      </c>
      <c r="K34107" s="1" t="s">
        <v>34</v>
      </c>
      <c r="L34107" s="1" t="s">
        <v>34</v>
      </c>
      <c r="M34107" s="1" t="s">
        <v>36</v>
      </c>
      <c r="N34107">
        <v>67938824</v>
      </c>
      <c r="O34107">
        <v>306</v>
      </c>
      <c r="P34107">
        <v>0</v>
      </c>
      <c r="Q34107">
        <v>0</v>
      </c>
      <c r="R34107">
        <v>0</v>
      </c>
      <c r="S34107">
        <v>0</v>
      </c>
      <c r="T34107" s="1" t="s">
        <v>34</v>
      </c>
      <c r="U34107">
        <v>0</v>
      </c>
      <c r="V34107" s="1" t="s">
        <v>34</v>
      </c>
      <c r="W34107" s="1" t="s">
        <v>58985</v>
      </c>
      <c r="X34107" s="1" t="s">
        <v>34</v>
      </c>
      <c r="Y34107" s="1" t="s">
        <v>34</v>
      </c>
      <c r="Z34107" s="1" t="s">
        <v>64692</v>
      </c>
      <c r="AA34107">
        <v>0</v>
      </c>
      <c r="AB34107" s="1" t="s">
        <v>34</v>
      </c>
      <c r="AC34107" s="1" t="s">
        <v>34</v>
      </c>
      <c r="AD34107">
        <v>44198.136157407411</v>
      </c>
      <c r="AE34107">
        <v>2021</v>
      </c>
      <c r="AF34107">
        <v>1</v>
      </c>
      <c r="AG34107">
        <v>53</v>
      </c>
    </row>
    <row r="34108" spans="1:33" x14ac:dyDescent="0.35">
      <c r="A34108" s="1" t="s">
        <v>52852</v>
      </c>
      <c r="B34108">
        <v>39590</v>
      </c>
      <c r="C34108">
        <v>39676</v>
      </c>
      <c r="D34108">
        <v>115190</v>
      </c>
      <c r="E34108">
        <v>1.3452072016826291E+18</v>
      </c>
      <c r="F34108">
        <v>18</v>
      </c>
      <c r="G34108">
        <v>44198.136157407411</v>
      </c>
      <c r="H34108" s="1" t="s">
        <v>34</v>
      </c>
      <c r="I34108">
        <v>0</v>
      </c>
      <c r="J34108" s="1" t="s">
        <v>64693</v>
      </c>
      <c r="K34108" s="1" t="s">
        <v>34</v>
      </c>
      <c r="L34108" s="1" t="s">
        <v>34</v>
      </c>
      <c r="M34108" s="1" t="s">
        <v>36</v>
      </c>
      <c r="N34108">
        <v>1265409474</v>
      </c>
      <c r="O34108">
        <v>306</v>
      </c>
      <c r="P34108">
        <v>4</v>
      </c>
      <c r="Q34108">
        <v>4</v>
      </c>
      <c r="R34108">
        <v>0</v>
      </c>
      <c r="S34108">
        <v>0</v>
      </c>
      <c r="T34108" s="1" t="s">
        <v>34</v>
      </c>
      <c r="U34108">
        <v>0</v>
      </c>
      <c r="V34108" s="1" t="s">
        <v>34</v>
      </c>
      <c r="W34108" s="1" t="s">
        <v>34</v>
      </c>
      <c r="X34108" s="1" t="s">
        <v>34</v>
      </c>
      <c r="Y34108" s="1" t="s">
        <v>34</v>
      </c>
      <c r="Z34108" s="1" t="s">
        <v>64694</v>
      </c>
      <c r="AA34108">
        <v>0</v>
      </c>
      <c r="AB34108" s="1" t="s">
        <v>34</v>
      </c>
      <c r="AC34108" s="1" t="s">
        <v>34</v>
      </c>
      <c r="AD34108">
        <v>44198.136157407411</v>
      </c>
      <c r="AE34108">
        <v>2021</v>
      </c>
      <c r="AF34108">
        <v>1</v>
      </c>
      <c r="AG34108">
        <v>53</v>
      </c>
    </row>
    <row r="34109" spans="1:33" x14ac:dyDescent="0.35">
      <c r="A34109" s="1" t="s">
        <v>52852</v>
      </c>
      <c r="B34109">
        <v>39591</v>
      </c>
      <c r="C34109">
        <v>39677</v>
      </c>
      <c r="D34109">
        <v>115193</v>
      </c>
      <c r="E34109">
        <v>1.345207130257846E+18</v>
      </c>
      <c r="F34109">
        <v>18</v>
      </c>
      <c r="G34109">
        <v>44198.135960648149</v>
      </c>
      <c r="H34109" s="1" t="s">
        <v>34</v>
      </c>
      <c r="I34109">
        <v>0</v>
      </c>
      <c r="J34109" s="1" t="s">
        <v>64695</v>
      </c>
      <c r="K34109" s="1" t="s">
        <v>34</v>
      </c>
      <c r="L34109" s="1" t="s">
        <v>34</v>
      </c>
      <c r="M34109" s="1" t="s">
        <v>40</v>
      </c>
      <c r="N34109">
        <v>278041680</v>
      </c>
      <c r="O34109">
        <v>306</v>
      </c>
      <c r="P34109">
        <v>0</v>
      </c>
      <c r="Q34109">
        <v>0</v>
      </c>
      <c r="R34109">
        <v>0</v>
      </c>
      <c r="S34109">
        <v>0</v>
      </c>
      <c r="T34109" s="1" t="s">
        <v>34</v>
      </c>
      <c r="U34109">
        <v>0</v>
      </c>
      <c r="V34109" s="1" t="s">
        <v>64696</v>
      </c>
      <c r="W34109" s="1" t="s">
        <v>34</v>
      </c>
      <c r="X34109" s="1" t="s">
        <v>34</v>
      </c>
      <c r="Y34109" s="1" t="s">
        <v>34</v>
      </c>
      <c r="Z34109" s="1" t="s">
        <v>64697</v>
      </c>
      <c r="AA34109">
        <v>0</v>
      </c>
      <c r="AB34109" s="1" t="s">
        <v>34</v>
      </c>
      <c r="AC34109" s="1" t="s">
        <v>34</v>
      </c>
      <c r="AD34109">
        <v>44198.135960648149</v>
      </c>
      <c r="AE34109">
        <v>2021</v>
      </c>
      <c r="AF34109">
        <v>1</v>
      </c>
      <c r="AG34109">
        <v>53</v>
      </c>
    </row>
    <row r="34110" spans="1:33" x14ac:dyDescent="0.35">
      <c r="A34110" s="1" t="s">
        <v>52852</v>
      </c>
      <c r="B34110">
        <v>39592</v>
      </c>
      <c r="C34110">
        <v>39678</v>
      </c>
      <c r="D34110">
        <v>115195</v>
      </c>
      <c r="E34110">
        <v>1.3452071180607731E+18</v>
      </c>
      <c r="F34110">
        <v>18</v>
      </c>
      <c r="G34110">
        <v>44198.135925925933</v>
      </c>
      <c r="H34110" s="1" t="s">
        <v>34</v>
      </c>
      <c r="I34110">
        <v>0</v>
      </c>
      <c r="J34110" s="1" t="s">
        <v>53328</v>
      </c>
      <c r="K34110" s="1" t="s">
        <v>34</v>
      </c>
      <c r="L34110" s="1" t="s">
        <v>34</v>
      </c>
      <c r="M34110" s="1" t="s">
        <v>40</v>
      </c>
      <c r="N34110">
        <v>1596416358</v>
      </c>
      <c r="O34110">
        <v>306</v>
      </c>
      <c r="P34110">
        <v>384</v>
      </c>
      <c r="Q34110">
        <v>0</v>
      </c>
      <c r="R34110">
        <v>0</v>
      </c>
      <c r="S34110">
        <v>0</v>
      </c>
      <c r="T34110" s="1" t="s">
        <v>53329</v>
      </c>
      <c r="U34110">
        <v>0</v>
      </c>
      <c r="V34110" s="1" t="s">
        <v>34</v>
      </c>
      <c r="W34110" s="1" t="s">
        <v>34</v>
      </c>
      <c r="X34110" s="1" t="s">
        <v>34</v>
      </c>
      <c r="Y34110" s="1" t="s">
        <v>34</v>
      </c>
      <c r="Z34110" s="1" t="s">
        <v>53330</v>
      </c>
      <c r="AA34110">
        <v>0</v>
      </c>
      <c r="AB34110" s="1" t="s">
        <v>34</v>
      </c>
      <c r="AC34110" s="1" t="s">
        <v>34</v>
      </c>
      <c r="AD34110">
        <v>44198.135925925933</v>
      </c>
      <c r="AE34110">
        <v>2021</v>
      </c>
      <c r="AF34110">
        <v>1</v>
      </c>
      <c r="AG34110">
        <v>53</v>
      </c>
    </row>
    <row r="34111" spans="1:33" x14ac:dyDescent="0.35">
      <c r="A34111" s="1" t="s">
        <v>52852</v>
      </c>
      <c r="B34111">
        <v>39593</v>
      </c>
      <c r="C34111">
        <v>39679</v>
      </c>
      <c r="D34111">
        <v>115198</v>
      </c>
      <c r="E34111">
        <v>1.345207052520587E+18</v>
      </c>
      <c r="F34111">
        <v>18</v>
      </c>
      <c r="G34111">
        <v>44198.135740740741</v>
      </c>
      <c r="H34111" s="1" t="s">
        <v>34</v>
      </c>
      <c r="I34111">
        <v>0</v>
      </c>
      <c r="J34111" s="1" t="s">
        <v>64698</v>
      </c>
      <c r="K34111" s="1" t="s">
        <v>34</v>
      </c>
      <c r="L34111" s="1" t="s">
        <v>34</v>
      </c>
      <c r="M34111" s="1" t="s">
        <v>40</v>
      </c>
      <c r="N34111">
        <v>1571777172</v>
      </c>
      <c r="O34111">
        <v>306</v>
      </c>
      <c r="P34111">
        <v>1</v>
      </c>
      <c r="Q34111">
        <v>5</v>
      </c>
      <c r="R34111">
        <v>1</v>
      </c>
      <c r="S34111">
        <v>1</v>
      </c>
      <c r="T34111" s="1" t="s">
        <v>34</v>
      </c>
      <c r="U34111">
        <v>0</v>
      </c>
      <c r="V34111" s="1" t="s">
        <v>34</v>
      </c>
      <c r="W34111" s="1" t="s">
        <v>58985</v>
      </c>
      <c r="X34111" s="1" t="s">
        <v>34</v>
      </c>
      <c r="Y34111" s="1" t="s">
        <v>34</v>
      </c>
      <c r="Z34111" s="1" t="s">
        <v>64699</v>
      </c>
      <c r="AA34111">
        <v>0</v>
      </c>
      <c r="AB34111" s="1" t="s">
        <v>34</v>
      </c>
      <c r="AC34111" s="1" t="s">
        <v>34</v>
      </c>
      <c r="AD34111">
        <v>44198.135740740741</v>
      </c>
      <c r="AE34111">
        <v>2021</v>
      </c>
      <c r="AF34111">
        <v>1</v>
      </c>
      <c r="AG34111">
        <v>53</v>
      </c>
    </row>
    <row r="34112" spans="1:33" x14ac:dyDescent="0.35">
      <c r="A34112" s="1" t="s">
        <v>52852</v>
      </c>
      <c r="B34112">
        <v>39594</v>
      </c>
      <c r="C34112">
        <v>39680</v>
      </c>
      <c r="D34112">
        <v>115201</v>
      </c>
      <c r="E34112">
        <v>1.3452069408346811E+18</v>
      </c>
      <c r="F34112">
        <v>18</v>
      </c>
      <c r="G34112">
        <v>44198.135439814818</v>
      </c>
      <c r="H34112" s="1" t="s">
        <v>34</v>
      </c>
      <c r="I34112">
        <v>0</v>
      </c>
      <c r="J34112" s="1" t="s">
        <v>64700</v>
      </c>
      <c r="K34112" s="1" t="s">
        <v>34</v>
      </c>
      <c r="L34112" s="1" t="s">
        <v>34</v>
      </c>
      <c r="M34112" s="1" t="s">
        <v>40</v>
      </c>
      <c r="N34112">
        <v>278041680</v>
      </c>
      <c r="O34112">
        <v>306</v>
      </c>
      <c r="P34112">
        <v>0</v>
      </c>
      <c r="Q34112">
        <v>0</v>
      </c>
      <c r="R34112">
        <v>0</v>
      </c>
      <c r="S34112">
        <v>0</v>
      </c>
      <c r="T34112" s="1" t="s">
        <v>34</v>
      </c>
      <c r="U34112">
        <v>0</v>
      </c>
      <c r="V34112" s="1" t="s">
        <v>63478</v>
      </c>
      <c r="W34112" s="1" t="s">
        <v>34</v>
      </c>
      <c r="X34112" s="1" t="s">
        <v>34</v>
      </c>
      <c r="Y34112" s="1" t="s">
        <v>34</v>
      </c>
      <c r="Z34112" s="1" t="s">
        <v>64701</v>
      </c>
      <c r="AA34112">
        <v>0</v>
      </c>
      <c r="AB34112" s="1" t="s">
        <v>34</v>
      </c>
      <c r="AC34112" s="1" t="s">
        <v>34</v>
      </c>
      <c r="AD34112">
        <v>44198.135439814818</v>
      </c>
      <c r="AE34112">
        <v>2021</v>
      </c>
      <c r="AF34112">
        <v>1</v>
      </c>
      <c r="AG34112">
        <v>53</v>
      </c>
    </row>
    <row r="34113" spans="1:33" x14ac:dyDescent="0.35">
      <c r="A34113" s="1" t="s">
        <v>52852</v>
      </c>
      <c r="B34113">
        <v>39595</v>
      </c>
      <c r="C34113">
        <v>39681</v>
      </c>
      <c r="D34113">
        <v>115202</v>
      </c>
      <c r="E34113">
        <v>1.3452069297826821E+18</v>
      </c>
      <c r="F34113">
        <v>18</v>
      </c>
      <c r="G34113">
        <v>44198.135405092587</v>
      </c>
      <c r="H34113" s="1" t="s">
        <v>34</v>
      </c>
      <c r="I34113">
        <v>0</v>
      </c>
      <c r="J34113" s="1" t="s">
        <v>64702</v>
      </c>
      <c r="K34113" s="1" t="s">
        <v>34</v>
      </c>
      <c r="L34113" s="1" t="s">
        <v>34</v>
      </c>
      <c r="M34113" s="1" t="s">
        <v>40</v>
      </c>
      <c r="N34113">
        <v>1275397962</v>
      </c>
      <c r="O34113">
        <v>306</v>
      </c>
      <c r="P34113">
        <v>0</v>
      </c>
      <c r="Q34113">
        <v>0</v>
      </c>
      <c r="R34113">
        <v>0</v>
      </c>
      <c r="S34113">
        <v>0</v>
      </c>
      <c r="T34113" s="1" t="s">
        <v>34</v>
      </c>
      <c r="U34113">
        <v>0</v>
      </c>
      <c r="V34113" s="1" t="s">
        <v>34</v>
      </c>
      <c r="W34113" s="1" t="s">
        <v>34</v>
      </c>
      <c r="X34113" s="1" t="s">
        <v>34</v>
      </c>
      <c r="Y34113" s="1" t="s">
        <v>34</v>
      </c>
      <c r="Z34113" s="1" t="s">
        <v>64703</v>
      </c>
      <c r="AA34113">
        <v>0</v>
      </c>
      <c r="AB34113" s="1" t="s">
        <v>34</v>
      </c>
      <c r="AC34113" s="1" t="s">
        <v>34</v>
      </c>
      <c r="AD34113">
        <v>44198.135405092587</v>
      </c>
      <c r="AE34113">
        <v>2021</v>
      </c>
      <c r="AF34113">
        <v>1</v>
      </c>
      <c r="AG34113">
        <v>53</v>
      </c>
    </row>
    <row r="34114" spans="1:33" x14ac:dyDescent="0.35">
      <c r="A34114" s="1" t="s">
        <v>52852</v>
      </c>
      <c r="B34114">
        <v>39596</v>
      </c>
      <c r="C34114">
        <v>39682</v>
      </c>
      <c r="D34114">
        <v>115205</v>
      </c>
      <c r="E34114">
        <v>1.3452068546794701E+18</v>
      </c>
      <c r="F34114">
        <v>18</v>
      </c>
      <c r="G34114">
        <v>44198.135196759264</v>
      </c>
      <c r="H34114" s="1" t="s">
        <v>34</v>
      </c>
      <c r="I34114">
        <v>0</v>
      </c>
      <c r="J34114" s="1" t="s">
        <v>64704</v>
      </c>
      <c r="K34114" s="1" t="s">
        <v>34</v>
      </c>
      <c r="L34114" s="1" t="s">
        <v>34</v>
      </c>
      <c r="M34114" s="1" t="s">
        <v>36</v>
      </c>
      <c r="N34114">
        <v>1265409474</v>
      </c>
      <c r="O34114">
        <v>306</v>
      </c>
      <c r="P34114">
        <v>0</v>
      </c>
      <c r="Q34114">
        <v>0</v>
      </c>
      <c r="R34114">
        <v>0</v>
      </c>
      <c r="S34114">
        <v>0</v>
      </c>
      <c r="T34114" s="1" t="s">
        <v>34</v>
      </c>
      <c r="U34114">
        <v>0</v>
      </c>
      <c r="V34114" s="1" t="s">
        <v>34</v>
      </c>
      <c r="W34114" s="1" t="s">
        <v>34</v>
      </c>
      <c r="X34114" s="1" t="s">
        <v>34</v>
      </c>
      <c r="Y34114" s="1" t="s">
        <v>34</v>
      </c>
      <c r="Z34114" s="1" t="s">
        <v>269</v>
      </c>
      <c r="AA34114">
        <v>0</v>
      </c>
      <c r="AB34114" s="1" t="s">
        <v>34</v>
      </c>
      <c r="AC34114" s="1" t="s">
        <v>34</v>
      </c>
      <c r="AD34114">
        <v>44198.135196759264</v>
      </c>
      <c r="AE34114">
        <v>2021</v>
      </c>
      <c r="AF34114">
        <v>1</v>
      </c>
      <c r="AG34114">
        <v>53</v>
      </c>
    </row>
    <row r="34115" spans="1:33" x14ac:dyDescent="0.35">
      <c r="A34115" s="1" t="s">
        <v>52852</v>
      </c>
      <c r="B34115">
        <v>39597</v>
      </c>
      <c r="C34115">
        <v>39683</v>
      </c>
      <c r="D34115">
        <v>115206</v>
      </c>
      <c r="E34115">
        <v>1.345206820214878E+18</v>
      </c>
      <c r="F34115">
        <v>18</v>
      </c>
      <c r="G34115">
        <v>44198.135104166657</v>
      </c>
      <c r="H34115" s="1" t="s">
        <v>34</v>
      </c>
      <c r="I34115">
        <v>0</v>
      </c>
      <c r="J34115" s="1" t="s">
        <v>64705</v>
      </c>
      <c r="K34115" s="1" t="s">
        <v>34</v>
      </c>
      <c r="L34115" s="1" t="s">
        <v>34</v>
      </c>
      <c r="M34115" s="1" t="s">
        <v>36</v>
      </c>
      <c r="N34115">
        <v>2838074529</v>
      </c>
      <c r="O34115">
        <v>306</v>
      </c>
      <c r="P34115">
        <v>0</v>
      </c>
      <c r="Q34115">
        <v>0</v>
      </c>
      <c r="R34115">
        <v>0</v>
      </c>
      <c r="S34115">
        <v>0</v>
      </c>
      <c r="T34115" s="1" t="s">
        <v>34</v>
      </c>
      <c r="U34115">
        <v>0</v>
      </c>
      <c r="V34115" s="1" t="s">
        <v>34</v>
      </c>
      <c r="W34115" s="1" t="s">
        <v>64706</v>
      </c>
      <c r="X34115" s="1" t="s">
        <v>34</v>
      </c>
      <c r="Y34115" s="1" t="s">
        <v>34</v>
      </c>
      <c r="Z34115" s="1" t="s">
        <v>64707</v>
      </c>
      <c r="AA34115">
        <v>0</v>
      </c>
      <c r="AB34115" s="1" t="s">
        <v>34</v>
      </c>
      <c r="AC34115" s="1" t="s">
        <v>34</v>
      </c>
      <c r="AD34115">
        <v>44198.135104166657</v>
      </c>
      <c r="AE34115">
        <v>2021</v>
      </c>
      <c r="AF34115">
        <v>1</v>
      </c>
      <c r="AG34115">
        <v>53</v>
      </c>
    </row>
    <row r="34116" spans="1:33" x14ac:dyDescent="0.35">
      <c r="A34116" s="1" t="s">
        <v>52852</v>
      </c>
      <c r="B34116">
        <v>39598</v>
      </c>
      <c r="C34116">
        <v>39684</v>
      </c>
      <c r="D34116">
        <v>115207</v>
      </c>
      <c r="E34116">
        <v>1.3452068099387679E+18</v>
      </c>
      <c r="F34116">
        <v>18</v>
      </c>
      <c r="G34116">
        <v>44198.135069444441</v>
      </c>
      <c r="H34116" s="1" t="s">
        <v>34</v>
      </c>
      <c r="I34116">
        <v>0</v>
      </c>
      <c r="J34116" s="1" t="s">
        <v>64708</v>
      </c>
      <c r="K34116" s="1" t="s">
        <v>34</v>
      </c>
      <c r="L34116" s="1" t="s">
        <v>34</v>
      </c>
      <c r="M34116" s="1" t="s">
        <v>36</v>
      </c>
      <c r="N34116">
        <v>2961360262</v>
      </c>
      <c r="O34116">
        <v>306</v>
      </c>
      <c r="P34116">
        <v>0</v>
      </c>
      <c r="Q34116">
        <v>0</v>
      </c>
      <c r="R34116">
        <v>0</v>
      </c>
      <c r="S34116">
        <v>0</v>
      </c>
      <c r="T34116" s="1" t="s">
        <v>34</v>
      </c>
      <c r="U34116">
        <v>0</v>
      </c>
      <c r="V34116" s="1" t="s">
        <v>34</v>
      </c>
      <c r="W34116" s="1" t="s">
        <v>52869</v>
      </c>
      <c r="X34116" s="1" t="s">
        <v>34</v>
      </c>
      <c r="Y34116" s="1" t="s">
        <v>34</v>
      </c>
      <c r="Z34116" s="1" t="s">
        <v>64709</v>
      </c>
      <c r="AA34116">
        <v>0</v>
      </c>
      <c r="AB34116" s="1" t="s">
        <v>34</v>
      </c>
      <c r="AC34116" s="1" t="s">
        <v>34</v>
      </c>
      <c r="AD34116">
        <v>44198.135069444441</v>
      </c>
      <c r="AE34116">
        <v>2021</v>
      </c>
      <c r="AF34116">
        <v>1</v>
      </c>
      <c r="AG34116">
        <v>53</v>
      </c>
    </row>
    <row r="34117" spans="1:33" x14ac:dyDescent="0.35">
      <c r="A34117" s="1" t="s">
        <v>52852</v>
      </c>
      <c r="B34117">
        <v>39599</v>
      </c>
      <c r="C34117">
        <v>39685</v>
      </c>
      <c r="D34117">
        <v>115208</v>
      </c>
      <c r="E34117">
        <v>1.345206791777386E+18</v>
      </c>
      <c r="F34117">
        <v>18</v>
      </c>
      <c r="G34117">
        <v>44198.135023148148</v>
      </c>
      <c r="H34117" s="1" t="s">
        <v>34</v>
      </c>
      <c r="I34117">
        <v>0</v>
      </c>
      <c r="J34117" s="1" t="s">
        <v>64710</v>
      </c>
      <c r="K34117" s="1" t="s">
        <v>34</v>
      </c>
      <c r="L34117" s="1" t="s">
        <v>34</v>
      </c>
      <c r="M34117" s="1" t="s">
        <v>40</v>
      </c>
      <c r="N34117">
        <v>887686802</v>
      </c>
      <c r="O34117">
        <v>306</v>
      </c>
      <c r="P34117">
        <v>0</v>
      </c>
      <c r="Q34117">
        <v>0</v>
      </c>
      <c r="R34117">
        <v>0</v>
      </c>
      <c r="S34117">
        <v>0</v>
      </c>
      <c r="T34117" s="1" t="s">
        <v>34</v>
      </c>
      <c r="U34117">
        <v>0</v>
      </c>
      <c r="V34117" s="1" t="s">
        <v>34</v>
      </c>
      <c r="W34117" s="1" t="s">
        <v>58985</v>
      </c>
      <c r="X34117" s="1" t="s">
        <v>34</v>
      </c>
      <c r="Y34117" s="1" t="s">
        <v>34</v>
      </c>
      <c r="Z34117" s="1" t="s">
        <v>64711</v>
      </c>
      <c r="AA34117">
        <v>0</v>
      </c>
      <c r="AB34117" s="1" t="s">
        <v>34</v>
      </c>
      <c r="AC34117" s="1" t="s">
        <v>34</v>
      </c>
      <c r="AD34117">
        <v>44198.135023148148</v>
      </c>
      <c r="AE34117">
        <v>2021</v>
      </c>
      <c r="AF34117">
        <v>1</v>
      </c>
      <c r="AG34117">
        <v>53</v>
      </c>
    </row>
    <row r="34118" spans="1:33" x14ac:dyDescent="0.35">
      <c r="A34118" s="1" t="s">
        <v>52852</v>
      </c>
      <c r="B34118">
        <v>39600</v>
      </c>
      <c r="C34118">
        <v>39686</v>
      </c>
      <c r="D34118">
        <v>115210</v>
      </c>
      <c r="E34118">
        <v>1.3452067851378481E+18</v>
      </c>
      <c r="F34118">
        <v>18</v>
      </c>
      <c r="G34118">
        <v>44198.135000000002</v>
      </c>
      <c r="H34118" s="1" t="s">
        <v>34</v>
      </c>
      <c r="I34118">
        <v>0</v>
      </c>
      <c r="J34118" s="1" t="s">
        <v>64712</v>
      </c>
      <c r="K34118" s="1" t="s">
        <v>34</v>
      </c>
      <c r="L34118" s="1" t="s">
        <v>34</v>
      </c>
      <c r="M34118" s="1" t="s">
        <v>36</v>
      </c>
      <c r="N34118">
        <v>1036174544</v>
      </c>
      <c r="O34118">
        <v>306</v>
      </c>
      <c r="P34118">
        <v>0</v>
      </c>
      <c r="Q34118">
        <v>0</v>
      </c>
      <c r="R34118">
        <v>0</v>
      </c>
      <c r="S34118">
        <v>0</v>
      </c>
      <c r="T34118" s="1" t="s">
        <v>34</v>
      </c>
      <c r="U34118">
        <v>0</v>
      </c>
      <c r="V34118" s="1" t="s">
        <v>34</v>
      </c>
      <c r="W34118" s="1" t="s">
        <v>34</v>
      </c>
      <c r="X34118" s="1" t="s">
        <v>34</v>
      </c>
      <c r="Y34118" s="1" t="s">
        <v>34</v>
      </c>
      <c r="Z34118" s="1" t="s">
        <v>64713</v>
      </c>
      <c r="AA34118">
        <v>0</v>
      </c>
      <c r="AB34118" s="1" t="s">
        <v>34</v>
      </c>
      <c r="AC34118" s="1" t="s">
        <v>34</v>
      </c>
      <c r="AD34118">
        <v>44198.135000000002</v>
      </c>
      <c r="AE34118">
        <v>2021</v>
      </c>
      <c r="AF34118">
        <v>1</v>
      </c>
      <c r="AG34118">
        <v>53</v>
      </c>
    </row>
    <row r="34119" spans="1:33" x14ac:dyDescent="0.35">
      <c r="A34119" s="1" t="s">
        <v>52852</v>
      </c>
      <c r="B34119">
        <v>39601</v>
      </c>
      <c r="C34119">
        <v>39687</v>
      </c>
      <c r="D34119">
        <v>115214</v>
      </c>
      <c r="E34119">
        <v>1.3452066605124941E+18</v>
      </c>
      <c r="F34119">
        <v>18</v>
      </c>
      <c r="G34119">
        <v>44198.134664351863</v>
      </c>
      <c r="H34119" s="1" t="s">
        <v>34</v>
      </c>
      <c r="I34119">
        <v>0</v>
      </c>
      <c r="J34119" s="1" t="s">
        <v>5058</v>
      </c>
      <c r="K34119" s="1" t="s">
        <v>34</v>
      </c>
      <c r="L34119" s="1" t="s">
        <v>34</v>
      </c>
      <c r="M34119" s="1" t="s">
        <v>36</v>
      </c>
      <c r="N34119">
        <v>63375818</v>
      </c>
      <c r="O34119">
        <v>306</v>
      </c>
      <c r="P34119">
        <v>0</v>
      </c>
      <c r="Q34119">
        <v>1</v>
      </c>
      <c r="R34119">
        <v>0</v>
      </c>
      <c r="S34119">
        <v>0</v>
      </c>
      <c r="T34119" s="1" t="s">
        <v>34</v>
      </c>
      <c r="U34119">
        <v>0</v>
      </c>
      <c r="V34119" s="1" t="s">
        <v>34</v>
      </c>
      <c r="W34119" s="1" t="s">
        <v>58985</v>
      </c>
      <c r="X34119" s="1" t="s">
        <v>34</v>
      </c>
      <c r="Y34119" s="1" t="s">
        <v>34</v>
      </c>
      <c r="Z34119" s="1" t="s">
        <v>5059</v>
      </c>
      <c r="AA34119">
        <v>0</v>
      </c>
      <c r="AB34119" s="1" t="s">
        <v>34</v>
      </c>
      <c r="AC34119" s="1" t="s">
        <v>34</v>
      </c>
      <c r="AD34119">
        <v>44198.134664351863</v>
      </c>
      <c r="AE34119">
        <v>2021</v>
      </c>
      <c r="AF34119">
        <v>1</v>
      </c>
      <c r="AG34119">
        <v>53</v>
      </c>
    </row>
    <row r="34120" spans="1:33" x14ac:dyDescent="0.35">
      <c r="A34120" s="1" t="s">
        <v>52852</v>
      </c>
      <c r="B34120">
        <v>39602</v>
      </c>
      <c r="C34120">
        <v>39688</v>
      </c>
      <c r="D34120">
        <v>115217</v>
      </c>
      <c r="E34120">
        <v>1.3452065054197681E+18</v>
      </c>
      <c r="F34120">
        <v>18</v>
      </c>
      <c r="G34120">
        <v>44198.134236111109</v>
      </c>
      <c r="H34120" s="1" t="s">
        <v>34</v>
      </c>
      <c r="I34120">
        <v>0</v>
      </c>
      <c r="J34120" s="1" t="s">
        <v>53630</v>
      </c>
      <c r="K34120" s="1" t="s">
        <v>34</v>
      </c>
      <c r="L34120" s="1" t="s">
        <v>34</v>
      </c>
      <c r="M34120" s="1" t="s">
        <v>40</v>
      </c>
      <c r="N34120">
        <v>306855972</v>
      </c>
      <c r="O34120">
        <v>306</v>
      </c>
      <c r="P34120">
        <v>2728</v>
      </c>
      <c r="Q34120">
        <v>0</v>
      </c>
      <c r="R34120">
        <v>0</v>
      </c>
      <c r="S34120">
        <v>0</v>
      </c>
      <c r="T34120" s="1" t="s">
        <v>53631</v>
      </c>
      <c r="U34120">
        <v>0</v>
      </c>
      <c r="V34120" s="1" t="s">
        <v>34</v>
      </c>
      <c r="W34120" s="1" t="s">
        <v>34</v>
      </c>
      <c r="X34120" s="1" t="s">
        <v>34</v>
      </c>
      <c r="Y34120" s="1" t="s">
        <v>34</v>
      </c>
      <c r="Z34120" s="1" t="s">
        <v>53632</v>
      </c>
      <c r="AA34120">
        <v>0</v>
      </c>
      <c r="AB34120" s="1" t="s">
        <v>34</v>
      </c>
      <c r="AC34120" s="1" t="s">
        <v>34</v>
      </c>
      <c r="AD34120">
        <v>44198.134236111109</v>
      </c>
      <c r="AE34120">
        <v>2021</v>
      </c>
      <c r="AF34120">
        <v>1</v>
      </c>
      <c r="AG34120">
        <v>53</v>
      </c>
    </row>
    <row r="34121" spans="1:33" x14ac:dyDescent="0.35">
      <c r="A34121" s="1" t="s">
        <v>52852</v>
      </c>
      <c r="B34121">
        <v>39603</v>
      </c>
      <c r="C34121">
        <v>39689</v>
      </c>
      <c r="D34121">
        <v>115219</v>
      </c>
      <c r="E34121">
        <v>1.345206497412833E+18</v>
      </c>
      <c r="F34121">
        <v>18</v>
      </c>
      <c r="G34121">
        <v>44198.134212962963</v>
      </c>
      <c r="H34121" s="1" t="s">
        <v>34</v>
      </c>
      <c r="I34121">
        <v>0</v>
      </c>
      <c r="J34121" s="1" t="s">
        <v>64714</v>
      </c>
      <c r="K34121" s="1" t="s">
        <v>34</v>
      </c>
      <c r="L34121" s="1" t="s">
        <v>34</v>
      </c>
      <c r="M34121" s="1" t="s">
        <v>40</v>
      </c>
      <c r="N34121">
        <v>813734497</v>
      </c>
      <c r="O34121">
        <v>306</v>
      </c>
      <c r="P34121">
        <v>0</v>
      </c>
      <c r="Q34121">
        <v>1</v>
      </c>
      <c r="R34121">
        <v>0</v>
      </c>
      <c r="S34121">
        <v>0</v>
      </c>
      <c r="T34121" s="1" t="s">
        <v>34</v>
      </c>
      <c r="U34121">
        <v>0</v>
      </c>
      <c r="V34121" s="1" t="s">
        <v>34</v>
      </c>
      <c r="W34121" s="1" t="s">
        <v>52869</v>
      </c>
      <c r="X34121" s="1" t="s">
        <v>34</v>
      </c>
      <c r="Y34121" s="1" t="s">
        <v>34</v>
      </c>
      <c r="Z34121" s="1" t="s">
        <v>64715</v>
      </c>
      <c r="AA34121">
        <v>0</v>
      </c>
      <c r="AB34121" s="1" t="s">
        <v>34</v>
      </c>
      <c r="AC34121" s="1" t="s">
        <v>34</v>
      </c>
      <c r="AD34121">
        <v>44198.134212962963</v>
      </c>
      <c r="AE34121">
        <v>2021</v>
      </c>
      <c r="AF34121">
        <v>1</v>
      </c>
      <c r="AG34121">
        <v>53</v>
      </c>
    </row>
    <row r="34122" spans="1:33" x14ac:dyDescent="0.35">
      <c r="A34122" s="1" t="s">
        <v>52852</v>
      </c>
      <c r="B34122">
        <v>39604</v>
      </c>
      <c r="C34122">
        <v>39690</v>
      </c>
      <c r="D34122">
        <v>115221</v>
      </c>
      <c r="E34122">
        <v>1.345206380714742E+18</v>
      </c>
      <c r="F34122">
        <v>18</v>
      </c>
      <c r="G34122">
        <v>44198.133888888893</v>
      </c>
      <c r="H34122" s="1" t="s">
        <v>34</v>
      </c>
      <c r="I34122">
        <v>0</v>
      </c>
      <c r="J34122" s="1" t="s">
        <v>64716</v>
      </c>
      <c r="K34122" s="1" t="s">
        <v>34</v>
      </c>
      <c r="L34122" s="1" t="s">
        <v>34</v>
      </c>
      <c r="M34122" s="1" t="s">
        <v>36</v>
      </c>
      <c r="N34122">
        <v>203780681</v>
      </c>
      <c r="O34122">
        <v>306</v>
      </c>
      <c r="P34122">
        <v>0</v>
      </c>
      <c r="Q34122">
        <v>1</v>
      </c>
      <c r="R34122">
        <v>0</v>
      </c>
      <c r="S34122">
        <v>0</v>
      </c>
      <c r="T34122" s="1" t="s">
        <v>34</v>
      </c>
      <c r="U34122">
        <v>0</v>
      </c>
      <c r="V34122" s="1" t="s">
        <v>34</v>
      </c>
      <c r="W34122" s="1" t="s">
        <v>34</v>
      </c>
      <c r="X34122" s="1" t="s">
        <v>34</v>
      </c>
      <c r="Y34122" s="1" t="s">
        <v>34</v>
      </c>
      <c r="Z34122" s="1" t="s">
        <v>64717</v>
      </c>
      <c r="AA34122">
        <v>0</v>
      </c>
      <c r="AB34122" s="1" t="s">
        <v>34</v>
      </c>
      <c r="AC34122" s="1" t="s">
        <v>34</v>
      </c>
      <c r="AD34122">
        <v>44198.133888888893</v>
      </c>
      <c r="AE34122">
        <v>2021</v>
      </c>
      <c r="AF34122">
        <v>1</v>
      </c>
      <c r="AG34122">
        <v>53</v>
      </c>
    </row>
    <row r="34123" spans="1:33" x14ac:dyDescent="0.35">
      <c r="A34123" s="1" t="s">
        <v>52852</v>
      </c>
      <c r="B34123">
        <v>39605</v>
      </c>
      <c r="C34123">
        <v>39691</v>
      </c>
      <c r="D34123">
        <v>115222</v>
      </c>
      <c r="E34123">
        <v>1.3452063601541161E+18</v>
      </c>
      <c r="F34123">
        <v>18</v>
      </c>
      <c r="G34123">
        <v>44198.133831018517</v>
      </c>
      <c r="H34123" s="1" t="s">
        <v>34</v>
      </c>
      <c r="I34123">
        <v>0</v>
      </c>
      <c r="J34123" s="1" t="s">
        <v>64718</v>
      </c>
      <c r="K34123" s="1" t="s">
        <v>34</v>
      </c>
      <c r="L34123" s="1" t="s">
        <v>34</v>
      </c>
      <c r="M34123" s="1" t="s">
        <v>36</v>
      </c>
      <c r="N34123">
        <v>3028859068</v>
      </c>
      <c r="O34123">
        <v>306</v>
      </c>
      <c r="P34123">
        <v>0</v>
      </c>
      <c r="Q34123">
        <v>0</v>
      </c>
      <c r="R34123">
        <v>0</v>
      </c>
      <c r="S34123">
        <v>0</v>
      </c>
      <c r="T34123" s="1" t="s">
        <v>34</v>
      </c>
      <c r="U34123">
        <v>0</v>
      </c>
      <c r="V34123" s="1" t="s">
        <v>34</v>
      </c>
      <c r="W34123" s="1" t="s">
        <v>34</v>
      </c>
      <c r="X34123" s="1" t="s">
        <v>34</v>
      </c>
      <c r="Y34123" s="1" t="s">
        <v>34</v>
      </c>
      <c r="Z34123" s="1" t="s">
        <v>64719</v>
      </c>
      <c r="AA34123">
        <v>0</v>
      </c>
      <c r="AB34123" s="1" t="s">
        <v>34</v>
      </c>
      <c r="AC34123" s="1" t="s">
        <v>34</v>
      </c>
      <c r="AD34123">
        <v>44198.133831018517</v>
      </c>
      <c r="AE34123">
        <v>2021</v>
      </c>
      <c r="AF34123">
        <v>1</v>
      </c>
      <c r="AG34123">
        <v>53</v>
      </c>
    </row>
    <row r="34124" spans="1:33" x14ac:dyDescent="0.35">
      <c r="A34124" s="1" t="s">
        <v>52852</v>
      </c>
      <c r="B34124">
        <v>39606</v>
      </c>
      <c r="C34124">
        <v>39692</v>
      </c>
      <c r="D34124">
        <v>115226</v>
      </c>
      <c r="E34124">
        <v>1.345206249948926E+18</v>
      </c>
      <c r="F34124">
        <v>18</v>
      </c>
      <c r="G34124">
        <v>44198.133530092593</v>
      </c>
      <c r="H34124" s="1" t="s">
        <v>34</v>
      </c>
      <c r="I34124">
        <v>0</v>
      </c>
      <c r="J34124" s="1" t="s">
        <v>53630</v>
      </c>
      <c r="K34124" s="1" t="s">
        <v>34</v>
      </c>
      <c r="L34124" s="1" t="s">
        <v>34</v>
      </c>
      <c r="M34124" s="1" t="s">
        <v>40</v>
      </c>
      <c r="N34124">
        <v>250322859</v>
      </c>
      <c r="O34124">
        <v>306</v>
      </c>
      <c r="P34124">
        <v>2728</v>
      </c>
      <c r="Q34124">
        <v>0</v>
      </c>
      <c r="R34124">
        <v>0</v>
      </c>
      <c r="S34124">
        <v>0</v>
      </c>
      <c r="T34124" s="1" t="s">
        <v>53631</v>
      </c>
      <c r="U34124">
        <v>0</v>
      </c>
      <c r="V34124" s="1" t="s">
        <v>34</v>
      </c>
      <c r="W34124" s="1" t="s">
        <v>34</v>
      </c>
      <c r="X34124" s="1" t="s">
        <v>34</v>
      </c>
      <c r="Y34124" s="1" t="s">
        <v>34</v>
      </c>
      <c r="Z34124" s="1" t="s">
        <v>53632</v>
      </c>
      <c r="AA34124">
        <v>0</v>
      </c>
      <c r="AB34124" s="1" t="s">
        <v>34</v>
      </c>
      <c r="AC34124" s="1" t="s">
        <v>34</v>
      </c>
      <c r="AD34124">
        <v>44198.133530092593</v>
      </c>
      <c r="AE34124">
        <v>2021</v>
      </c>
      <c r="AF34124">
        <v>1</v>
      </c>
      <c r="AG34124">
        <v>53</v>
      </c>
    </row>
    <row r="34125" spans="1:33" x14ac:dyDescent="0.35">
      <c r="A34125" s="1" t="s">
        <v>52852</v>
      </c>
      <c r="B34125">
        <v>39607</v>
      </c>
      <c r="C34125">
        <v>39693</v>
      </c>
      <c r="D34125">
        <v>115230</v>
      </c>
      <c r="E34125">
        <v>1.345206005098025E+18</v>
      </c>
      <c r="F34125">
        <v>18</v>
      </c>
      <c r="G34125">
        <v>44198.132847222223</v>
      </c>
      <c r="H34125" s="1" t="s">
        <v>34</v>
      </c>
      <c r="I34125">
        <v>0</v>
      </c>
      <c r="J34125" s="1" t="s">
        <v>64720</v>
      </c>
      <c r="K34125" s="1" t="s">
        <v>34</v>
      </c>
      <c r="L34125" s="1" t="s">
        <v>34</v>
      </c>
      <c r="M34125" s="1" t="s">
        <v>36</v>
      </c>
      <c r="N34125">
        <v>2482711648</v>
      </c>
      <c r="O34125">
        <v>306</v>
      </c>
      <c r="P34125">
        <v>0</v>
      </c>
      <c r="Q34125">
        <v>0</v>
      </c>
      <c r="R34125">
        <v>0</v>
      </c>
      <c r="S34125">
        <v>0</v>
      </c>
      <c r="T34125" s="1" t="s">
        <v>34</v>
      </c>
      <c r="U34125">
        <v>0</v>
      </c>
      <c r="V34125" s="1" t="s">
        <v>34</v>
      </c>
      <c r="W34125" s="1" t="s">
        <v>34</v>
      </c>
      <c r="X34125" s="1" t="s">
        <v>34</v>
      </c>
      <c r="Y34125" s="1" t="s">
        <v>34</v>
      </c>
      <c r="Z34125" s="1" t="s">
        <v>64721</v>
      </c>
      <c r="AA34125">
        <v>0</v>
      </c>
      <c r="AB34125" s="1" t="s">
        <v>34</v>
      </c>
      <c r="AC34125" s="1" t="s">
        <v>34</v>
      </c>
      <c r="AD34125">
        <v>44198.132847222223</v>
      </c>
      <c r="AE34125">
        <v>2021</v>
      </c>
      <c r="AF34125">
        <v>1</v>
      </c>
      <c r="AG34125">
        <v>53</v>
      </c>
    </row>
    <row r="34126" spans="1:33" x14ac:dyDescent="0.35">
      <c r="A34126" s="1" t="s">
        <v>52852</v>
      </c>
      <c r="B34126">
        <v>39608</v>
      </c>
      <c r="C34126">
        <v>39694</v>
      </c>
      <c r="D34126">
        <v>115231</v>
      </c>
      <c r="E34126">
        <v>1.3452059649249731E+18</v>
      </c>
      <c r="F34126">
        <v>18</v>
      </c>
      <c r="G34126">
        <v>44198.132743055547</v>
      </c>
      <c r="H34126" s="1" t="s">
        <v>34</v>
      </c>
      <c r="I34126">
        <v>0</v>
      </c>
      <c r="J34126" s="1" t="s">
        <v>64722</v>
      </c>
      <c r="K34126" s="1" t="s">
        <v>34</v>
      </c>
      <c r="L34126" s="1" t="s">
        <v>34</v>
      </c>
      <c r="M34126" s="1" t="s">
        <v>40</v>
      </c>
      <c r="N34126">
        <v>1963041145</v>
      </c>
      <c r="O34126">
        <v>306</v>
      </c>
      <c r="P34126">
        <v>0</v>
      </c>
      <c r="Q34126">
        <v>0</v>
      </c>
      <c r="R34126">
        <v>0</v>
      </c>
      <c r="S34126">
        <v>0</v>
      </c>
      <c r="T34126" s="1" t="s">
        <v>34</v>
      </c>
      <c r="U34126">
        <v>0</v>
      </c>
      <c r="V34126" s="1" t="s">
        <v>34</v>
      </c>
      <c r="W34126" s="1" t="s">
        <v>34</v>
      </c>
      <c r="X34126" s="1" t="s">
        <v>34</v>
      </c>
      <c r="Y34126" s="1" t="s">
        <v>34</v>
      </c>
      <c r="Z34126" s="1" t="s">
        <v>64723</v>
      </c>
      <c r="AA34126">
        <v>0</v>
      </c>
      <c r="AB34126" s="1" t="s">
        <v>34</v>
      </c>
      <c r="AC34126" s="1" t="s">
        <v>34</v>
      </c>
      <c r="AD34126">
        <v>44198.132743055547</v>
      </c>
      <c r="AE34126">
        <v>2021</v>
      </c>
      <c r="AF34126">
        <v>1</v>
      </c>
      <c r="AG34126">
        <v>53</v>
      </c>
    </row>
    <row r="34127" spans="1:33" x14ac:dyDescent="0.35">
      <c r="A34127" s="1" t="s">
        <v>52852</v>
      </c>
      <c r="B34127">
        <v>39609</v>
      </c>
      <c r="C34127">
        <v>39695</v>
      </c>
      <c r="D34127">
        <v>115233</v>
      </c>
      <c r="E34127">
        <v>1.345205947178889E+18</v>
      </c>
      <c r="F34127">
        <v>18</v>
      </c>
      <c r="G34127">
        <v>44198.132696759261</v>
      </c>
      <c r="H34127" s="1" t="s">
        <v>34</v>
      </c>
      <c r="I34127">
        <v>0</v>
      </c>
      <c r="J34127" s="1" t="s">
        <v>53630</v>
      </c>
      <c r="K34127" s="1" t="s">
        <v>34</v>
      </c>
      <c r="L34127" s="1" t="s">
        <v>34</v>
      </c>
      <c r="M34127" s="1" t="s">
        <v>40</v>
      </c>
      <c r="N34127">
        <v>270755740</v>
      </c>
      <c r="O34127">
        <v>306</v>
      </c>
      <c r="P34127">
        <v>2728</v>
      </c>
      <c r="Q34127">
        <v>0</v>
      </c>
      <c r="R34127">
        <v>0</v>
      </c>
      <c r="S34127">
        <v>0</v>
      </c>
      <c r="T34127" s="1" t="s">
        <v>53631</v>
      </c>
      <c r="U34127">
        <v>0</v>
      </c>
      <c r="V34127" s="1" t="s">
        <v>34</v>
      </c>
      <c r="W34127" s="1" t="s">
        <v>34</v>
      </c>
      <c r="X34127" s="1" t="s">
        <v>34</v>
      </c>
      <c r="Y34127" s="1" t="s">
        <v>34</v>
      </c>
      <c r="Z34127" s="1" t="s">
        <v>53632</v>
      </c>
      <c r="AA34127">
        <v>0</v>
      </c>
      <c r="AB34127" s="1" t="s">
        <v>34</v>
      </c>
      <c r="AC34127" s="1" t="s">
        <v>34</v>
      </c>
      <c r="AD34127">
        <v>44198.132696759261</v>
      </c>
      <c r="AE34127">
        <v>2021</v>
      </c>
      <c r="AF34127">
        <v>1</v>
      </c>
      <c r="AG34127">
        <v>53</v>
      </c>
    </row>
    <row r="34128" spans="1:33" x14ac:dyDescent="0.35">
      <c r="A34128" s="1" t="s">
        <v>52852</v>
      </c>
      <c r="B34128">
        <v>39610</v>
      </c>
      <c r="C34128">
        <v>39696</v>
      </c>
      <c r="D34128">
        <v>115234</v>
      </c>
      <c r="E34128">
        <v>1.345205855747265E+18</v>
      </c>
      <c r="F34128">
        <v>18</v>
      </c>
      <c r="G34128">
        <v>44198.13244212963</v>
      </c>
      <c r="H34128" s="1" t="s">
        <v>34</v>
      </c>
      <c r="I34128">
        <v>0</v>
      </c>
      <c r="J34128" s="1" t="s">
        <v>64724</v>
      </c>
      <c r="K34128" s="1" t="s">
        <v>34</v>
      </c>
      <c r="L34128" s="1" t="s">
        <v>34</v>
      </c>
      <c r="M34128" s="1" t="s">
        <v>40</v>
      </c>
      <c r="N34128">
        <v>1265409474</v>
      </c>
      <c r="O34128">
        <v>306</v>
      </c>
      <c r="P34128">
        <v>3</v>
      </c>
      <c r="Q34128">
        <v>0</v>
      </c>
      <c r="R34128">
        <v>0</v>
      </c>
      <c r="S34128">
        <v>0</v>
      </c>
      <c r="T34128" s="1" t="s">
        <v>34</v>
      </c>
      <c r="U34128">
        <v>0</v>
      </c>
      <c r="V34128" s="1" t="s">
        <v>34</v>
      </c>
      <c r="W34128" s="1" t="s">
        <v>64725</v>
      </c>
      <c r="X34128" s="1" t="s">
        <v>34</v>
      </c>
      <c r="Y34128" s="1" t="s">
        <v>34</v>
      </c>
      <c r="Z34128" s="1" t="s">
        <v>64726</v>
      </c>
      <c r="AA34128">
        <v>0</v>
      </c>
      <c r="AB34128" s="1" t="s">
        <v>34</v>
      </c>
      <c r="AC34128" s="1" t="s">
        <v>34</v>
      </c>
      <c r="AD34128">
        <v>44198.13244212963</v>
      </c>
      <c r="AE34128">
        <v>2021</v>
      </c>
      <c r="AF34128">
        <v>1</v>
      </c>
      <c r="AG34128">
        <v>53</v>
      </c>
    </row>
    <row r="34129" spans="1:33" x14ac:dyDescent="0.35">
      <c r="A34129" s="1" t="s">
        <v>52852</v>
      </c>
      <c r="B34129">
        <v>39611</v>
      </c>
      <c r="C34129">
        <v>39697</v>
      </c>
      <c r="D34129">
        <v>115235</v>
      </c>
      <c r="E34129">
        <v>1.3452058306233879E+18</v>
      </c>
      <c r="F34129">
        <v>18</v>
      </c>
      <c r="G34129">
        <v>44198.132372685177</v>
      </c>
      <c r="H34129" s="1" t="s">
        <v>34</v>
      </c>
      <c r="I34129">
        <v>0</v>
      </c>
      <c r="J34129" s="1" t="s">
        <v>64319</v>
      </c>
      <c r="K34129" s="1" t="s">
        <v>34</v>
      </c>
      <c r="L34129" s="1" t="s">
        <v>34</v>
      </c>
      <c r="M34129" s="1" t="s">
        <v>40</v>
      </c>
      <c r="N34129">
        <v>2740559801</v>
      </c>
      <c r="O34129">
        <v>306</v>
      </c>
      <c r="P34129">
        <v>15</v>
      </c>
      <c r="Q34129">
        <v>0</v>
      </c>
      <c r="R34129">
        <v>0</v>
      </c>
      <c r="S34129">
        <v>0</v>
      </c>
      <c r="T34129" s="1" t="s">
        <v>64320</v>
      </c>
      <c r="U34129">
        <v>0</v>
      </c>
      <c r="V34129" s="1" t="s">
        <v>34</v>
      </c>
      <c r="W34129" s="1" t="s">
        <v>34</v>
      </c>
      <c r="X34129" s="1" t="s">
        <v>34</v>
      </c>
      <c r="Y34129" s="1" t="s">
        <v>34</v>
      </c>
      <c r="Z34129" s="1" t="s">
        <v>64321</v>
      </c>
      <c r="AA34129">
        <v>0</v>
      </c>
      <c r="AB34129" s="1" t="s">
        <v>34</v>
      </c>
      <c r="AC34129" s="1" t="s">
        <v>34</v>
      </c>
      <c r="AD34129">
        <v>44198.132372685177</v>
      </c>
      <c r="AE34129">
        <v>2021</v>
      </c>
      <c r="AF34129">
        <v>1</v>
      </c>
      <c r="AG34129">
        <v>53</v>
      </c>
    </row>
    <row r="34130" spans="1:33" x14ac:dyDescent="0.35">
      <c r="A34130" s="1" t="s">
        <v>52852</v>
      </c>
      <c r="B34130">
        <v>39612</v>
      </c>
      <c r="C34130">
        <v>39698</v>
      </c>
      <c r="D34130">
        <v>115241</v>
      </c>
      <c r="E34130">
        <v>1.3452055991941571E+18</v>
      </c>
      <c r="F34130">
        <v>18</v>
      </c>
      <c r="G34130">
        <v>44198.131736111107</v>
      </c>
      <c r="H34130" s="1" t="s">
        <v>34</v>
      </c>
      <c r="I34130">
        <v>0</v>
      </c>
      <c r="J34130" s="1" t="s">
        <v>64319</v>
      </c>
      <c r="K34130" s="1" t="s">
        <v>34</v>
      </c>
      <c r="L34130" s="1" t="s">
        <v>34</v>
      </c>
      <c r="M34130" s="1" t="s">
        <v>40</v>
      </c>
      <c r="N34130">
        <v>177584156</v>
      </c>
      <c r="O34130">
        <v>306</v>
      </c>
      <c r="P34130">
        <v>15</v>
      </c>
      <c r="Q34130">
        <v>0</v>
      </c>
      <c r="R34130">
        <v>0</v>
      </c>
      <c r="S34130">
        <v>0</v>
      </c>
      <c r="T34130" s="1" t="s">
        <v>64320</v>
      </c>
      <c r="U34130">
        <v>0</v>
      </c>
      <c r="V34130" s="1" t="s">
        <v>34</v>
      </c>
      <c r="W34130" s="1" t="s">
        <v>34</v>
      </c>
      <c r="X34130" s="1" t="s">
        <v>34</v>
      </c>
      <c r="Y34130" s="1" t="s">
        <v>34</v>
      </c>
      <c r="Z34130" s="1" t="s">
        <v>64321</v>
      </c>
      <c r="AA34130">
        <v>0</v>
      </c>
      <c r="AB34130" s="1" t="s">
        <v>34</v>
      </c>
      <c r="AC34130" s="1" t="s">
        <v>34</v>
      </c>
      <c r="AD34130">
        <v>44198.131736111107</v>
      </c>
      <c r="AE34130">
        <v>2021</v>
      </c>
      <c r="AF34130">
        <v>1</v>
      </c>
      <c r="AG34130">
        <v>53</v>
      </c>
    </row>
    <row r="34131" spans="1:33" x14ac:dyDescent="0.35">
      <c r="A34131" s="1" t="s">
        <v>52852</v>
      </c>
      <c r="B34131">
        <v>39613</v>
      </c>
      <c r="C34131">
        <v>39699</v>
      </c>
      <c r="D34131">
        <v>115248</v>
      </c>
      <c r="E34131">
        <v>1.34520543447135E+18</v>
      </c>
      <c r="F34131">
        <v>18</v>
      </c>
      <c r="G34131">
        <v>44198.131273148138</v>
      </c>
      <c r="H34131" s="1" t="s">
        <v>34</v>
      </c>
      <c r="I34131">
        <v>0</v>
      </c>
      <c r="J34131" s="1" t="s">
        <v>64727</v>
      </c>
      <c r="K34131" s="1" t="s">
        <v>34</v>
      </c>
      <c r="L34131" s="1" t="s">
        <v>34</v>
      </c>
      <c r="M34131" s="1" t="s">
        <v>40</v>
      </c>
      <c r="N34131">
        <v>278041680</v>
      </c>
      <c r="O34131">
        <v>306</v>
      </c>
      <c r="P34131">
        <v>0</v>
      </c>
      <c r="Q34131">
        <v>0</v>
      </c>
      <c r="R34131">
        <v>0</v>
      </c>
      <c r="S34131">
        <v>0</v>
      </c>
      <c r="T34131" s="1" t="s">
        <v>34</v>
      </c>
      <c r="U34131">
        <v>0</v>
      </c>
      <c r="V34131" s="1" t="s">
        <v>64728</v>
      </c>
      <c r="W34131" s="1" t="s">
        <v>34</v>
      </c>
      <c r="X34131" s="1" t="s">
        <v>34</v>
      </c>
      <c r="Y34131" s="1" t="s">
        <v>34</v>
      </c>
      <c r="Z34131" s="1" t="s">
        <v>64729</v>
      </c>
      <c r="AA34131">
        <v>0</v>
      </c>
      <c r="AB34131" s="1" t="s">
        <v>34</v>
      </c>
      <c r="AC34131" s="1" t="s">
        <v>34</v>
      </c>
      <c r="AD34131">
        <v>44198.131273148138</v>
      </c>
      <c r="AE34131">
        <v>2021</v>
      </c>
      <c r="AF34131">
        <v>1</v>
      </c>
      <c r="AG34131">
        <v>53</v>
      </c>
    </row>
    <row r="34132" spans="1:33" x14ac:dyDescent="0.35">
      <c r="A34132" s="1" t="s">
        <v>52852</v>
      </c>
      <c r="B34132">
        <v>39614</v>
      </c>
      <c r="C34132">
        <v>39700</v>
      </c>
      <c r="D34132">
        <v>115249</v>
      </c>
      <c r="E34132">
        <v>1.3452051737744059E+18</v>
      </c>
      <c r="F34132">
        <v>18</v>
      </c>
      <c r="G34132">
        <v>44198.130555555559</v>
      </c>
      <c r="H34132" s="1" t="s">
        <v>34</v>
      </c>
      <c r="I34132">
        <v>0</v>
      </c>
      <c r="J34132" s="1" t="s">
        <v>64730</v>
      </c>
      <c r="K34132" s="1" t="s">
        <v>34</v>
      </c>
      <c r="L34132" s="1" t="s">
        <v>34</v>
      </c>
      <c r="M34132" s="1" t="s">
        <v>40</v>
      </c>
      <c r="N34132">
        <v>278041680</v>
      </c>
      <c r="O34132">
        <v>306</v>
      </c>
      <c r="P34132">
        <v>0</v>
      </c>
      <c r="Q34132">
        <v>0</v>
      </c>
      <c r="R34132">
        <v>0</v>
      </c>
      <c r="S34132">
        <v>0</v>
      </c>
      <c r="T34132" s="1" t="s">
        <v>34</v>
      </c>
      <c r="U34132">
        <v>0</v>
      </c>
      <c r="V34132" s="1" t="s">
        <v>34</v>
      </c>
      <c r="W34132" s="1" t="s">
        <v>34</v>
      </c>
      <c r="X34132" s="1" t="s">
        <v>34</v>
      </c>
      <c r="Y34132" s="1" t="s">
        <v>34</v>
      </c>
      <c r="Z34132" s="1" t="s">
        <v>64731</v>
      </c>
      <c r="AA34132">
        <v>0</v>
      </c>
      <c r="AB34132" s="1" t="s">
        <v>34</v>
      </c>
      <c r="AC34132" s="1" t="s">
        <v>34</v>
      </c>
      <c r="AD34132">
        <v>44198.130555555559</v>
      </c>
      <c r="AE34132">
        <v>2021</v>
      </c>
      <c r="AF34132">
        <v>1</v>
      </c>
      <c r="AG34132">
        <v>53</v>
      </c>
    </row>
    <row r="34133" spans="1:33" x14ac:dyDescent="0.35">
      <c r="A34133" s="1" t="s">
        <v>52852</v>
      </c>
      <c r="B34133">
        <v>39615</v>
      </c>
      <c r="C34133">
        <v>39701</v>
      </c>
      <c r="D34133">
        <v>115251</v>
      </c>
      <c r="E34133">
        <v>1.345205098444587E+18</v>
      </c>
      <c r="F34133">
        <v>18</v>
      </c>
      <c r="G34133">
        <v>44198.130347222221</v>
      </c>
      <c r="H34133" s="1" t="s">
        <v>34</v>
      </c>
      <c r="I34133">
        <v>0</v>
      </c>
      <c r="J34133" s="1" t="s">
        <v>56447</v>
      </c>
      <c r="K34133" s="1" t="s">
        <v>34</v>
      </c>
      <c r="L34133" s="1" t="s">
        <v>34</v>
      </c>
      <c r="M34133" s="1" t="s">
        <v>40</v>
      </c>
      <c r="N34133">
        <v>2718882018</v>
      </c>
      <c r="O34133">
        <v>306</v>
      </c>
      <c r="P34133">
        <v>731</v>
      </c>
      <c r="Q34133">
        <v>0</v>
      </c>
      <c r="R34133">
        <v>0</v>
      </c>
      <c r="S34133">
        <v>0</v>
      </c>
      <c r="T34133" s="1" t="s">
        <v>56448</v>
      </c>
      <c r="U34133">
        <v>0</v>
      </c>
      <c r="V34133" s="1" t="s">
        <v>34</v>
      </c>
      <c r="W34133" s="1" t="s">
        <v>34</v>
      </c>
      <c r="X34133" s="1" t="s">
        <v>34</v>
      </c>
      <c r="Y34133" s="1" t="s">
        <v>34</v>
      </c>
      <c r="Z34133" s="1" t="s">
        <v>56449</v>
      </c>
      <c r="AA34133">
        <v>0</v>
      </c>
      <c r="AB34133" s="1" t="s">
        <v>34</v>
      </c>
      <c r="AC34133" s="1" t="s">
        <v>34</v>
      </c>
      <c r="AD34133">
        <v>44198.130347222221</v>
      </c>
      <c r="AE34133">
        <v>2021</v>
      </c>
      <c r="AF34133">
        <v>1</v>
      </c>
      <c r="AG34133">
        <v>53</v>
      </c>
    </row>
    <row r="34134" spans="1:33" x14ac:dyDescent="0.35">
      <c r="A34134" s="1" t="s">
        <v>52852</v>
      </c>
      <c r="B34134">
        <v>39616</v>
      </c>
      <c r="C34134">
        <v>39702</v>
      </c>
      <c r="D34134">
        <v>115254</v>
      </c>
      <c r="E34134">
        <v>1.3452050238406249E+18</v>
      </c>
      <c r="F34134">
        <v>18</v>
      </c>
      <c r="G34134">
        <v>44198.130150462966</v>
      </c>
      <c r="H34134" s="1" t="s">
        <v>34</v>
      </c>
      <c r="I34134">
        <v>0</v>
      </c>
      <c r="J34134" s="1" t="s">
        <v>64732</v>
      </c>
      <c r="K34134" s="1" t="s">
        <v>34</v>
      </c>
      <c r="L34134" s="1" t="s">
        <v>34</v>
      </c>
      <c r="M34134" s="1" t="s">
        <v>40</v>
      </c>
      <c r="N34134">
        <v>278041680</v>
      </c>
      <c r="O34134">
        <v>306</v>
      </c>
      <c r="P34134">
        <v>0</v>
      </c>
      <c r="Q34134">
        <v>1</v>
      </c>
      <c r="R34134">
        <v>0</v>
      </c>
      <c r="S34134">
        <v>0</v>
      </c>
      <c r="T34134" s="1" t="s">
        <v>34</v>
      </c>
      <c r="U34134">
        <v>0</v>
      </c>
      <c r="V34134" s="1" t="s">
        <v>64733</v>
      </c>
      <c r="W34134" s="1" t="s">
        <v>34</v>
      </c>
      <c r="X34134" s="1" t="s">
        <v>34</v>
      </c>
      <c r="Y34134" s="1" t="s">
        <v>34</v>
      </c>
      <c r="Z34134" s="1" t="s">
        <v>64734</v>
      </c>
      <c r="AA34134">
        <v>0</v>
      </c>
      <c r="AB34134" s="1" t="s">
        <v>34</v>
      </c>
      <c r="AC34134" s="1" t="s">
        <v>34</v>
      </c>
      <c r="AD34134">
        <v>44198.130150462966</v>
      </c>
      <c r="AE34134">
        <v>2021</v>
      </c>
      <c r="AF34134">
        <v>1</v>
      </c>
      <c r="AG34134">
        <v>53</v>
      </c>
    </row>
    <row r="34135" spans="1:33" x14ac:dyDescent="0.35">
      <c r="A34135" s="1" t="s">
        <v>52852</v>
      </c>
      <c r="B34135">
        <v>39617</v>
      </c>
      <c r="C34135">
        <v>39703</v>
      </c>
      <c r="D34135">
        <v>115255</v>
      </c>
      <c r="E34135">
        <v>1.3452049763485199E+18</v>
      </c>
      <c r="F34135">
        <v>18</v>
      </c>
      <c r="G34135">
        <v>44198.130011574067</v>
      </c>
      <c r="H34135" s="1" t="s">
        <v>34</v>
      </c>
      <c r="I34135">
        <v>0</v>
      </c>
      <c r="J34135" s="1" t="s">
        <v>64735</v>
      </c>
      <c r="K34135" s="1" t="s">
        <v>34</v>
      </c>
      <c r="L34135" s="1" t="s">
        <v>34</v>
      </c>
      <c r="M34135" s="1" t="s">
        <v>36</v>
      </c>
      <c r="N34135">
        <v>17368164</v>
      </c>
      <c r="O34135">
        <v>306</v>
      </c>
      <c r="P34135">
        <v>0</v>
      </c>
      <c r="Q34135">
        <v>0</v>
      </c>
      <c r="R34135">
        <v>0</v>
      </c>
      <c r="S34135">
        <v>0</v>
      </c>
      <c r="T34135" s="1" t="s">
        <v>34</v>
      </c>
      <c r="U34135">
        <v>0</v>
      </c>
      <c r="V34135" s="1" t="s">
        <v>34</v>
      </c>
      <c r="W34135" s="1" t="s">
        <v>34</v>
      </c>
      <c r="X34135" s="1" t="s">
        <v>34</v>
      </c>
      <c r="Y34135" s="1" t="s">
        <v>34</v>
      </c>
      <c r="Z34135" s="1" t="s">
        <v>64736</v>
      </c>
      <c r="AA34135">
        <v>0</v>
      </c>
      <c r="AB34135" s="1" t="s">
        <v>34</v>
      </c>
      <c r="AC34135" s="1" t="s">
        <v>34</v>
      </c>
      <c r="AD34135">
        <v>44198.130011574067</v>
      </c>
      <c r="AE34135">
        <v>2021</v>
      </c>
      <c r="AF34135">
        <v>1</v>
      </c>
      <c r="AG34135">
        <v>53</v>
      </c>
    </row>
    <row r="34136" spans="1:33" x14ac:dyDescent="0.35">
      <c r="A34136" s="1" t="s">
        <v>52852</v>
      </c>
      <c r="B34136">
        <v>39618</v>
      </c>
      <c r="C34136">
        <v>39704</v>
      </c>
      <c r="D34136">
        <v>115256</v>
      </c>
      <c r="E34136">
        <v>1.345204969759273E+18</v>
      </c>
      <c r="F34136">
        <v>18</v>
      </c>
      <c r="G34136">
        <v>44198.13</v>
      </c>
      <c r="H34136" s="1" t="s">
        <v>34</v>
      </c>
      <c r="I34136">
        <v>0</v>
      </c>
      <c r="J34136" s="1" t="s">
        <v>64737</v>
      </c>
      <c r="K34136" s="1" t="s">
        <v>34</v>
      </c>
      <c r="L34136" s="1" t="s">
        <v>34</v>
      </c>
      <c r="M34136" s="1" t="s">
        <v>40</v>
      </c>
      <c r="N34136">
        <v>21575019</v>
      </c>
      <c r="O34136">
        <v>306</v>
      </c>
      <c r="P34136">
        <v>0</v>
      </c>
      <c r="Q34136">
        <v>0</v>
      </c>
      <c r="R34136">
        <v>0</v>
      </c>
      <c r="S34136">
        <v>0</v>
      </c>
      <c r="T34136" s="1" t="s">
        <v>34</v>
      </c>
      <c r="U34136">
        <v>0</v>
      </c>
      <c r="V34136" s="1" t="s">
        <v>34</v>
      </c>
      <c r="W34136" s="1" t="s">
        <v>64738</v>
      </c>
      <c r="X34136" s="1" t="s">
        <v>34</v>
      </c>
      <c r="Y34136" s="1" t="s">
        <v>34</v>
      </c>
      <c r="Z34136" s="1" t="s">
        <v>64739</v>
      </c>
      <c r="AA34136">
        <v>0</v>
      </c>
      <c r="AB34136" s="1" t="s">
        <v>34</v>
      </c>
      <c r="AC34136" s="1" t="s">
        <v>34</v>
      </c>
      <c r="AD34136">
        <v>44198.13</v>
      </c>
      <c r="AE34136">
        <v>2021</v>
      </c>
      <c r="AF34136">
        <v>1</v>
      </c>
      <c r="AG34136">
        <v>53</v>
      </c>
    </row>
    <row r="34137" spans="1:33" x14ac:dyDescent="0.35">
      <c r="A34137" s="1" t="s">
        <v>52852</v>
      </c>
      <c r="B34137">
        <v>39619</v>
      </c>
      <c r="C34137">
        <v>39705</v>
      </c>
      <c r="D34137">
        <v>115264</v>
      </c>
      <c r="E34137">
        <v>1.3452046035628969E+18</v>
      </c>
      <c r="F34137">
        <v>18</v>
      </c>
      <c r="G34137">
        <v>44198.128981481481</v>
      </c>
      <c r="H34137" s="1" t="s">
        <v>34</v>
      </c>
      <c r="I34137">
        <v>0</v>
      </c>
      <c r="J34137" s="1" t="s">
        <v>64740</v>
      </c>
      <c r="K34137" s="1" t="s">
        <v>34</v>
      </c>
      <c r="L34137" s="1" t="s">
        <v>34</v>
      </c>
      <c r="M34137" s="1" t="s">
        <v>40</v>
      </c>
      <c r="N34137">
        <v>125536787</v>
      </c>
      <c r="O34137">
        <v>306</v>
      </c>
      <c r="P34137">
        <v>0</v>
      </c>
      <c r="Q34137">
        <v>0</v>
      </c>
      <c r="R34137">
        <v>0</v>
      </c>
      <c r="S34137">
        <v>0</v>
      </c>
      <c r="T34137" s="1" t="s">
        <v>34</v>
      </c>
      <c r="U34137">
        <v>0</v>
      </c>
      <c r="V34137" s="1" t="s">
        <v>34</v>
      </c>
      <c r="W34137" s="1" t="s">
        <v>34</v>
      </c>
      <c r="X34137" s="1" t="s">
        <v>34</v>
      </c>
      <c r="Y34137" s="1" t="s">
        <v>34</v>
      </c>
      <c r="Z34137" s="1" t="s">
        <v>64741</v>
      </c>
      <c r="AA34137">
        <v>0</v>
      </c>
      <c r="AB34137" s="1" t="s">
        <v>34</v>
      </c>
      <c r="AC34137" s="1" t="s">
        <v>34</v>
      </c>
      <c r="AD34137">
        <v>44198.128981481481</v>
      </c>
      <c r="AE34137">
        <v>2021</v>
      </c>
      <c r="AF34137">
        <v>1</v>
      </c>
      <c r="AG34137">
        <v>53</v>
      </c>
    </row>
    <row r="34138" spans="1:33" x14ac:dyDescent="0.35">
      <c r="A34138" s="1" t="s">
        <v>52852</v>
      </c>
      <c r="B34138">
        <v>39620</v>
      </c>
      <c r="C34138">
        <v>39706</v>
      </c>
      <c r="D34138">
        <v>115269</v>
      </c>
      <c r="E34138">
        <v>1.3452041321357719E+18</v>
      </c>
      <c r="F34138">
        <v>18</v>
      </c>
      <c r="G34138">
        <v>44198.127685185187</v>
      </c>
      <c r="H34138" s="1" t="s">
        <v>34</v>
      </c>
      <c r="I34138">
        <v>0</v>
      </c>
      <c r="J34138" s="1" t="s">
        <v>53630</v>
      </c>
      <c r="K34138" s="1" t="s">
        <v>34</v>
      </c>
      <c r="L34138" s="1" t="s">
        <v>34</v>
      </c>
      <c r="M34138" s="1" t="s">
        <v>40</v>
      </c>
      <c r="N34138">
        <v>4546639714</v>
      </c>
      <c r="O34138">
        <v>306</v>
      </c>
      <c r="P34138">
        <v>2728</v>
      </c>
      <c r="Q34138">
        <v>0</v>
      </c>
      <c r="R34138">
        <v>0</v>
      </c>
      <c r="S34138">
        <v>0</v>
      </c>
      <c r="T34138" s="1" t="s">
        <v>53631</v>
      </c>
      <c r="U34138">
        <v>0</v>
      </c>
      <c r="V34138" s="1" t="s">
        <v>34</v>
      </c>
      <c r="W34138" s="1" t="s">
        <v>34</v>
      </c>
      <c r="X34138" s="1" t="s">
        <v>34</v>
      </c>
      <c r="Y34138" s="1" t="s">
        <v>34</v>
      </c>
      <c r="Z34138" s="1" t="s">
        <v>53632</v>
      </c>
      <c r="AA34138">
        <v>0</v>
      </c>
      <c r="AB34138" s="1" t="s">
        <v>34</v>
      </c>
      <c r="AC34138" s="1" t="s">
        <v>34</v>
      </c>
      <c r="AD34138">
        <v>44198.127685185187</v>
      </c>
      <c r="AE34138">
        <v>2021</v>
      </c>
      <c r="AF34138">
        <v>1</v>
      </c>
      <c r="AG34138">
        <v>53</v>
      </c>
    </row>
    <row r="34139" spans="1:33" x14ac:dyDescent="0.35">
      <c r="A34139" s="1" t="s">
        <v>52852</v>
      </c>
      <c r="B34139">
        <v>39621</v>
      </c>
      <c r="C34139">
        <v>39707</v>
      </c>
      <c r="D34139">
        <v>115273</v>
      </c>
      <c r="E34139">
        <v>1.3452039469319821E+18</v>
      </c>
      <c r="F34139">
        <v>18</v>
      </c>
      <c r="G34139">
        <v>44198.127175925933</v>
      </c>
      <c r="H34139" s="1" t="s">
        <v>34</v>
      </c>
      <c r="I34139">
        <v>0</v>
      </c>
      <c r="J34139" s="1" t="s">
        <v>64742</v>
      </c>
      <c r="K34139" s="1" t="s">
        <v>34</v>
      </c>
      <c r="L34139" s="1" t="s">
        <v>34</v>
      </c>
      <c r="M34139" s="1" t="s">
        <v>40</v>
      </c>
      <c r="N34139">
        <v>2614680841</v>
      </c>
      <c r="O34139">
        <v>306</v>
      </c>
      <c r="P34139">
        <v>0</v>
      </c>
      <c r="Q34139">
        <v>0</v>
      </c>
      <c r="R34139">
        <v>0</v>
      </c>
      <c r="S34139">
        <v>0</v>
      </c>
      <c r="T34139" s="1" t="s">
        <v>34</v>
      </c>
      <c r="U34139">
        <v>0</v>
      </c>
      <c r="V34139" s="1" t="s">
        <v>34</v>
      </c>
      <c r="W34139" s="1" t="s">
        <v>64229</v>
      </c>
      <c r="X34139" s="1" t="s">
        <v>34</v>
      </c>
      <c r="Y34139" s="1" t="s">
        <v>34</v>
      </c>
      <c r="Z34139" s="1" t="s">
        <v>64743</v>
      </c>
      <c r="AA34139">
        <v>0</v>
      </c>
      <c r="AB34139" s="1" t="s">
        <v>34</v>
      </c>
      <c r="AC34139" s="1" t="s">
        <v>34</v>
      </c>
      <c r="AD34139">
        <v>44198.127175925933</v>
      </c>
      <c r="AE34139">
        <v>2021</v>
      </c>
      <c r="AF34139">
        <v>1</v>
      </c>
      <c r="AG34139">
        <v>53</v>
      </c>
    </row>
    <row r="34140" spans="1:33" x14ac:dyDescent="0.35">
      <c r="A34140" s="1" t="s">
        <v>52852</v>
      </c>
      <c r="B34140">
        <v>39622</v>
      </c>
      <c r="C34140">
        <v>39708</v>
      </c>
      <c r="D34140">
        <v>115274</v>
      </c>
      <c r="E34140">
        <v>1.3452038792695849E+18</v>
      </c>
      <c r="F34140">
        <v>18</v>
      </c>
      <c r="G34140">
        <v>44198.12699074074</v>
      </c>
      <c r="H34140" s="1" t="s">
        <v>34</v>
      </c>
      <c r="I34140">
        <v>0</v>
      </c>
      <c r="J34140" s="1" t="s">
        <v>64744</v>
      </c>
      <c r="K34140" s="1" t="s">
        <v>34</v>
      </c>
      <c r="L34140" s="1" t="s">
        <v>34</v>
      </c>
      <c r="M34140" s="1" t="s">
        <v>40</v>
      </c>
      <c r="N34140">
        <v>1265409474</v>
      </c>
      <c r="O34140">
        <v>306</v>
      </c>
      <c r="P34140">
        <v>2</v>
      </c>
      <c r="Q34140">
        <v>3</v>
      </c>
      <c r="R34140">
        <v>0</v>
      </c>
      <c r="S34140">
        <v>0</v>
      </c>
      <c r="T34140" s="1" t="s">
        <v>34</v>
      </c>
      <c r="U34140">
        <v>0</v>
      </c>
      <c r="V34140" s="1" t="s">
        <v>34</v>
      </c>
      <c r="W34140" s="1" t="s">
        <v>64745</v>
      </c>
      <c r="X34140" s="1" t="s">
        <v>34</v>
      </c>
      <c r="Y34140" s="1" t="s">
        <v>34</v>
      </c>
      <c r="Z34140" s="1" t="s">
        <v>64746</v>
      </c>
      <c r="AA34140">
        <v>0</v>
      </c>
      <c r="AB34140" s="1" t="s">
        <v>34</v>
      </c>
      <c r="AC34140" s="1" t="s">
        <v>34</v>
      </c>
      <c r="AD34140">
        <v>44198.12699074074</v>
      </c>
      <c r="AE34140">
        <v>2021</v>
      </c>
      <c r="AF34140">
        <v>1</v>
      </c>
      <c r="AG34140">
        <v>53</v>
      </c>
    </row>
    <row r="34141" spans="1:33" x14ac:dyDescent="0.35">
      <c r="A34141" s="1" t="s">
        <v>52852</v>
      </c>
      <c r="B34141">
        <v>39623</v>
      </c>
      <c r="C34141">
        <v>39709</v>
      </c>
      <c r="D34141">
        <v>115276</v>
      </c>
      <c r="E34141">
        <v>1.345203706720117E+18</v>
      </c>
      <c r="F34141">
        <v>18</v>
      </c>
      <c r="G34141">
        <v>44198.126516203702</v>
      </c>
      <c r="H34141" s="1" t="s">
        <v>34</v>
      </c>
      <c r="I34141">
        <v>0</v>
      </c>
      <c r="J34141" s="1" t="s">
        <v>53630</v>
      </c>
      <c r="K34141" s="1" t="s">
        <v>34</v>
      </c>
      <c r="L34141" s="1" t="s">
        <v>34</v>
      </c>
      <c r="M34141" s="1" t="s">
        <v>40</v>
      </c>
      <c r="N34141">
        <v>4195481594</v>
      </c>
      <c r="O34141">
        <v>306</v>
      </c>
      <c r="P34141">
        <v>2728</v>
      </c>
      <c r="Q34141">
        <v>0</v>
      </c>
      <c r="R34141">
        <v>0</v>
      </c>
      <c r="S34141">
        <v>0</v>
      </c>
      <c r="T34141" s="1" t="s">
        <v>53631</v>
      </c>
      <c r="U34141">
        <v>0</v>
      </c>
      <c r="V34141" s="1" t="s">
        <v>34</v>
      </c>
      <c r="W34141" s="1" t="s">
        <v>34</v>
      </c>
      <c r="X34141" s="1" t="s">
        <v>34</v>
      </c>
      <c r="Y34141" s="1" t="s">
        <v>34</v>
      </c>
      <c r="Z34141" s="1" t="s">
        <v>53632</v>
      </c>
      <c r="AA34141">
        <v>0</v>
      </c>
      <c r="AB34141" s="1" t="s">
        <v>34</v>
      </c>
      <c r="AC34141" s="1" t="s">
        <v>34</v>
      </c>
      <c r="AD34141">
        <v>44198.126516203702</v>
      </c>
      <c r="AE34141">
        <v>2021</v>
      </c>
      <c r="AF34141">
        <v>1</v>
      </c>
      <c r="AG34141">
        <v>53</v>
      </c>
    </row>
    <row r="34142" spans="1:33" x14ac:dyDescent="0.35">
      <c r="A34142" s="1" t="s">
        <v>52852</v>
      </c>
      <c r="B34142">
        <v>39624</v>
      </c>
      <c r="C34142">
        <v>39710</v>
      </c>
      <c r="D34142">
        <v>115280</v>
      </c>
      <c r="E34142">
        <v>1.3452036654481411E+18</v>
      </c>
      <c r="F34142">
        <v>18</v>
      </c>
      <c r="G34142">
        <v>44198.126400462963</v>
      </c>
      <c r="H34142" s="1" t="s">
        <v>34</v>
      </c>
      <c r="I34142">
        <v>0</v>
      </c>
      <c r="J34142" s="1" t="s">
        <v>64747</v>
      </c>
      <c r="K34142" s="1" t="s">
        <v>34</v>
      </c>
      <c r="L34142" s="1" t="s">
        <v>34</v>
      </c>
      <c r="M34142" s="1" t="s">
        <v>40</v>
      </c>
      <c r="N34142">
        <v>22819930</v>
      </c>
      <c r="O34142">
        <v>306</v>
      </c>
      <c r="P34142">
        <v>0</v>
      </c>
      <c r="Q34142">
        <v>0</v>
      </c>
      <c r="R34142">
        <v>0</v>
      </c>
      <c r="S34142">
        <v>0</v>
      </c>
      <c r="T34142" s="1" t="s">
        <v>34</v>
      </c>
      <c r="U34142">
        <v>0</v>
      </c>
      <c r="V34142" s="1" t="s">
        <v>34</v>
      </c>
      <c r="W34142" s="1" t="s">
        <v>64748</v>
      </c>
      <c r="X34142" s="1" t="s">
        <v>34</v>
      </c>
      <c r="Y34142" s="1" t="s">
        <v>34</v>
      </c>
      <c r="Z34142" s="1" t="s">
        <v>64749</v>
      </c>
      <c r="AA34142">
        <v>0</v>
      </c>
      <c r="AB34142" s="1" t="s">
        <v>34</v>
      </c>
      <c r="AC34142" s="1" t="s">
        <v>34</v>
      </c>
      <c r="AD34142">
        <v>44198.126400462963</v>
      </c>
      <c r="AE34142">
        <v>2021</v>
      </c>
      <c r="AF34142">
        <v>1</v>
      </c>
      <c r="AG34142">
        <v>53</v>
      </c>
    </row>
    <row r="34143" spans="1:33" x14ac:dyDescent="0.35">
      <c r="A34143" s="1" t="s">
        <v>52852</v>
      </c>
      <c r="B34143">
        <v>39625</v>
      </c>
      <c r="C34143">
        <v>39711</v>
      </c>
      <c r="D34143">
        <v>115291</v>
      </c>
      <c r="E34143">
        <v>1.345203179349185E+18</v>
      </c>
      <c r="F34143">
        <v>18</v>
      </c>
      <c r="G34143">
        <v>44198.125057870369</v>
      </c>
      <c r="H34143" s="1" t="s">
        <v>34</v>
      </c>
      <c r="I34143">
        <v>0</v>
      </c>
      <c r="J34143" s="1" t="s">
        <v>64750</v>
      </c>
      <c r="K34143" s="1" t="s">
        <v>34</v>
      </c>
      <c r="L34143" s="1" t="s">
        <v>34</v>
      </c>
      <c r="M34143" s="1" t="s">
        <v>40</v>
      </c>
      <c r="N34143">
        <v>223413004</v>
      </c>
      <c r="O34143">
        <v>306</v>
      </c>
      <c r="P34143">
        <v>0</v>
      </c>
      <c r="Q34143">
        <v>0</v>
      </c>
      <c r="R34143">
        <v>0</v>
      </c>
      <c r="S34143">
        <v>0</v>
      </c>
      <c r="T34143" s="1" t="s">
        <v>34</v>
      </c>
      <c r="U34143">
        <v>0</v>
      </c>
      <c r="V34143" s="1" t="s">
        <v>34</v>
      </c>
      <c r="W34143" s="1" t="s">
        <v>34</v>
      </c>
      <c r="X34143" s="1" t="s">
        <v>34</v>
      </c>
      <c r="Y34143" s="1" t="s">
        <v>34</v>
      </c>
      <c r="Z34143" s="1" t="s">
        <v>64751</v>
      </c>
      <c r="AA34143">
        <v>0</v>
      </c>
      <c r="AB34143" s="1" t="s">
        <v>34</v>
      </c>
      <c r="AC34143" s="1" t="s">
        <v>34</v>
      </c>
      <c r="AD34143">
        <v>44198.125057870369</v>
      </c>
      <c r="AE34143">
        <v>2021</v>
      </c>
      <c r="AF34143">
        <v>1</v>
      </c>
      <c r="AG34143">
        <v>53</v>
      </c>
    </row>
    <row r="34144" spans="1:33" x14ac:dyDescent="0.35">
      <c r="A34144" s="1" t="s">
        <v>52852</v>
      </c>
      <c r="B34144">
        <v>39626</v>
      </c>
      <c r="C34144">
        <v>39712</v>
      </c>
      <c r="D34144">
        <v>115299</v>
      </c>
      <c r="E34144">
        <v>1.3452027813768399E+18</v>
      </c>
      <c r="F34144">
        <v>18</v>
      </c>
      <c r="G34144">
        <v>44198.12395833333</v>
      </c>
      <c r="H34144" s="1" t="s">
        <v>34</v>
      </c>
      <c r="I34144">
        <v>0</v>
      </c>
      <c r="J34144" s="1" t="s">
        <v>64752</v>
      </c>
      <c r="K34144" s="1" t="s">
        <v>34</v>
      </c>
      <c r="L34144" s="1" t="s">
        <v>34</v>
      </c>
      <c r="M34144" s="1" t="s">
        <v>40</v>
      </c>
      <c r="N34144">
        <v>26440632</v>
      </c>
      <c r="O34144">
        <v>306</v>
      </c>
      <c r="P34144">
        <v>1</v>
      </c>
      <c r="Q34144">
        <v>1</v>
      </c>
      <c r="R34144">
        <v>0</v>
      </c>
      <c r="S34144">
        <v>0</v>
      </c>
      <c r="T34144" s="1" t="s">
        <v>34</v>
      </c>
      <c r="U34144">
        <v>0</v>
      </c>
      <c r="V34144" s="1" t="s">
        <v>34</v>
      </c>
      <c r="W34144" s="1" t="s">
        <v>53582</v>
      </c>
      <c r="X34144" s="1" t="s">
        <v>34</v>
      </c>
      <c r="Y34144" s="1" t="s">
        <v>34</v>
      </c>
      <c r="Z34144" s="1" t="s">
        <v>64753</v>
      </c>
      <c r="AA34144">
        <v>0</v>
      </c>
      <c r="AB34144" s="1" t="s">
        <v>34</v>
      </c>
      <c r="AC34144" s="1" t="s">
        <v>34</v>
      </c>
      <c r="AD34144">
        <v>44198.12395833333</v>
      </c>
      <c r="AE34144">
        <v>2021</v>
      </c>
      <c r="AF34144">
        <v>1</v>
      </c>
      <c r="AG34144">
        <v>53</v>
      </c>
    </row>
    <row r="34145" spans="1:33" x14ac:dyDescent="0.35">
      <c r="A34145" s="1" t="s">
        <v>52852</v>
      </c>
      <c r="B34145">
        <v>39627</v>
      </c>
      <c r="C34145">
        <v>39713</v>
      </c>
      <c r="D34145">
        <v>115304</v>
      </c>
      <c r="E34145">
        <v>1.345202485670142E+18</v>
      </c>
      <c r="F34145">
        <v>18</v>
      </c>
      <c r="G34145">
        <v>44198.123136574082</v>
      </c>
      <c r="H34145" s="1" t="s">
        <v>34</v>
      </c>
      <c r="I34145">
        <v>0</v>
      </c>
      <c r="J34145" s="1" t="s">
        <v>64754</v>
      </c>
      <c r="K34145" s="1" t="s">
        <v>34</v>
      </c>
      <c r="L34145" s="1" t="s">
        <v>34</v>
      </c>
      <c r="M34145" s="1" t="s">
        <v>40</v>
      </c>
      <c r="N34145">
        <v>71857191</v>
      </c>
      <c r="O34145">
        <v>306</v>
      </c>
      <c r="P34145">
        <v>0</v>
      </c>
      <c r="Q34145">
        <v>1</v>
      </c>
      <c r="R34145">
        <v>0</v>
      </c>
      <c r="S34145">
        <v>0</v>
      </c>
      <c r="T34145" s="1" t="s">
        <v>34</v>
      </c>
      <c r="U34145">
        <v>0</v>
      </c>
      <c r="V34145" s="1" t="s">
        <v>64755</v>
      </c>
      <c r="W34145" s="1" t="s">
        <v>34</v>
      </c>
      <c r="X34145" s="1" t="s">
        <v>34</v>
      </c>
      <c r="Y34145" s="1" t="s">
        <v>34</v>
      </c>
      <c r="Z34145" s="1" t="s">
        <v>64756</v>
      </c>
      <c r="AA34145">
        <v>0</v>
      </c>
      <c r="AB34145" s="1" t="s">
        <v>34</v>
      </c>
      <c r="AC34145" s="1" t="s">
        <v>34</v>
      </c>
      <c r="AD34145">
        <v>44198.123136574082</v>
      </c>
      <c r="AE34145">
        <v>2021</v>
      </c>
      <c r="AF34145">
        <v>1</v>
      </c>
      <c r="AG34145">
        <v>53</v>
      </c>
    </row>
    <row r="34146" spans="1:33" x14ac:dyDescent="0.35">
      <c r="A34146" s="1" t="s">
        <v>52852</v>
      </c>
      <c r="B34146">
        <v>39628</v>
      </c>
      <c r="C34146">
        <v>39714</v>
      </c>
      <c r="D34146">
        <v>115305</v>
      </c>
      <c r="E34146">
        <v>1.345202466929996E+18</v>
      </c>
      <c r="F34146">
        <v>18</v>
      </c>
      <c r="G34146">
        <v>44198.123090277782</v>
      </c>
      <c r="H34146" s="1" t="s">
        <v>34</v>
      </c>
      <c r="I34146">
        <v>0</v>
      </c>
      <c r="J34146" s="1" t="s">
        <v>64757</v>
      </c>
      <c r="K34146" s="1" t="s">
        <v>34</v>
      </c>
      <c r="L34146" s="1" t="s">
        <v>34</v>
      </c>
      <c r="M34146" s="1" t="s">
        <v>40</v>
      </c>
      <c r="N34146">
        <v>860868151</v>
      </c>
      <c r="O34146">
        <v>306</v>
      </c>
      <c r="P34146">
        <v>0</v>
      </c>
      <c r="Q34146">
        <v>0</v>
      </c>
      <c r="R34146">
        <v>0</v>
      </c>
      <c r="S34146">
        <v>0</v>
      </c>
      <c r="T34146" s="1" t="s">
        <v>34</v>
      </c>
      <c r="U34146">
        <v>0</v>
      </c>
      <c r="V34146" s="1" t="s">
        <v>64758</v>
      </c>
      <c r="W34146" s="1" t="s">
        <v>34</v>
      </c>
      <c r="X34146" s="1" t="s">
        <v>34</v>
      </c>
      <c r="Y34146" s="1" t="s">
        <v>34</v>
      </c>
      <c r="Z34146" s="1" t="s">
        <v>64759</v>
      </c>
      <c r="AA34146">
        <v>0</v>
      </c>
      <c r="AB34146" s="1" t="s">
        <v>34</v>
      </c>
      <c r="AC34146" s="1" t="s">
        <v>34</v>
      </c>
      <c r="AD34146">
        <v>44198.123090277782</v>
      </c>
      <c r="AE34146">
        <v>2021</v>
      </c>
      <c r="AF34146">
        <v>1</v>
      </c>
      <c r="AG34146">
        <v>53</v>
      </c>
    </row>
    <row r="34147" spans="1:33" x14ac:dyDescent="0.35">
      <c r="A34147" s="1" t="s">
        <v>52852</v>
      </c>
      <c r="B34147">
        <v>39629</v>
      </c>
      <c r="C34147">
        <v>39715</v>
      </c>
      <c r="D34147">
        <v>115306</v>
      </c>
      <c r="E34147">
        <v>1.3452024612425111E+18</v>
      </c>
      <c r="F34147">
        <v>18</v>
      </c>
      <c r="G34147">
        <v>44198.123078703713</v>
      </c>
      <c r="H34147" s="1" t="s">
        <v>34</v>
      </c>
      <c r="I34147">
        <v>0</v>
      </c>
      <c r="J34147" s="1" t="s">
        <v>64760</v>
      </c>
      <c r="K34147" s="1" t="s">
        <v>34</v>
      </c>
      <c r="L34147" s="1" t="s">
        <v>34</v>
      </c>
      <c r="M34147" s="1" t="s">
        <v>40</v>
      </c>
      <c r="N34147">
        <v>271560218</v>
      </c>
      <c r="O34147">
        <v>306</v>
      </c>
      <c r="P34147">
        <v>0</v>
      </c>
      <c r="Q34147">
        <v>0</v>
      </c>
      <c r="R34147">
        <v>0</v>
      </c>
      <c r="S34147">
        <v>0</v>
      </c>
      <c r="T34147" s="1" t="s">
        <v>34</v>
      </c>
      <c r="U34147">
        <v>0</v>
      </c>
      <c r="V34147" s="1" t="s">
        <v>34</v>
      </c>
      <c r="W34147" s="1" t="s">
        <v>34</v>
      </c>
      <c r="X34147" s="1" t="s">
        <v>34</v>
      </c>
      <c r="Y34147" s="1" t="s">
        <v>34</v>
      </c>
      <c r="Z34147" s="1" t="s">
        <v>64761</v>
      </c>
      <c r="AA34147">
        <v>0</v>
      </c>
      <c r="AB34147" s="1" t="s">
        <v>34</v>
      </c>
      <c r="AC34147" s="1" t="s">
        <v>34</v>
      </c>
      <c r="AD34147">
        <v>44198.123078703713</v>
      </c>
      <c r="AE34147">
        <v>2021</v>
      </c>
      <c r="AF34147">
        <v>1</v>
      </c>
      <c r="AG34147">
        <v>53</v>
      </c>
    </row>
    <row r="34148" spans="1:33" x14ac:dyDescent="0.35">
      <c r="A34148" s="1" t="s">
        <v>52852</v>
      </c>
      <c r="B34148">
        <v>39630</v>
      </c>
      <c r="C34148">
        <v>39716</v>
      </c>
      <c r="D34148">
        <v>115308</v>
      </c>
      <c r="E34148">
        <v>1.345202379415839E+18</v>
      </c>
      <c r="F34148">
        <v>18</v>
      </c>
      <c r="G34148">
        <v>44198.122847222221</v>
      </c>
      <c r="H34148" s="1" t="s">
        <v>34</v>
      </c>
      <c r="I34148">
        <v>0</v>
      </c>
      <c r="J34148" s="1" t="s">
        <v>5058</v>
      </c>
      <c r="K34148" s="1" t="s">
        <v>34</v>
      </c>
      <c r="L34148" s="1" t="s">
        <v>34</v>
      </c>
      <c r="M34148" s="1" t="s">
        <v>36</v>
      </c>
      <c r="N34148">
        <v>3306784244</v>
      </c>
      <c r="O34148">
        <v>306</v>
      </c>
      <c r="P34148">
        <v>0</v>
      </c>
      <c r="Q34148">
        <v>0</v>
      </c>
      <c r="R34148">
        <v>0</v>
      </c>
      <c r="S34148">
        <v>0</v>
      </c>
      <c r="T34148" s="1" t="s">
        <v>34</v>
      </c>
      <c r="U34148">
        <v>0</v>
      </c>
      <c r="V34148" s="1" t="s">
        <v>34</v>
      </c>
      <c r="W34148" s="1" t="s">
        <v>64762</v>
      </c>
      <c r="X34148" s="1" t="s">
        <v>34</v>
      </c>
      <c r="Y34148" s="1" t="s">
        <v>34</v>
      </c>
      <c r="Z34148" s="1" t="s">
        <v>5059</v>
      </c>
      <c r="AA34148">
        <v>0</v>
      </c>
      <c r="AB34148" s="1" t="s">
        <v>34</v>
      </c>
      <c r="AC34148" s="1" t="s">
        <v>34</v>
      </c>
      <c r="AD34148">
        <v>44198.122847222221</v>
      </c>
      <c r="AE34148">
        <v>2021</v>
      </c>
      <c r="AF34148">
        <v>1</v>
      </c>
      <c r="AG34148">
        <v>53</v>
      </c>
    </row>
    <row r="34149" spans="1:33" x14ac:dyDescent="0.35">
      <c r="A34149" s="1" t="s">
        <v>52852</v>
      </c>
      <c r="B34149">
        <v>39631</v>
      </c>
      <c r="C34149">
        <v>39717</v>
      </c>
      <c r="D34149">
        <v>115312</v>
      </c>
      <c r="E34149">
        <v>1.3452022044756009E+18</v>
      </c>
      <c r="F34149">
        <v>18</v>
      </c>
      <c r="G34149">
        <v>44198.122361111113</v>
      </c>
      <c r="H34149" s="1" t="s">
        <v>34</v>
      </c>
      <c r="I34149">
        <v>0</v>
      </c>
      <c r="J34149" s="1" t="s">
        <v>64763</v>
      </c>
      <c r="K34149" s="1" t="s">
        <v>34</v>
      </c>
      <c r="L34149" s="1" t="s">
        <v>34</v>
      </c>
      <c r="M34149" s="1" t="s">
        <v>40</v>
      </c>
      <c r="N34149">
        <v>81265515</v>
      </c>
      <c r="O34149">
        <v>306</v>
      </c>
      <c r="P34149">
        <v>1</v>
      </c>
      <c r="Q34149">
        <v>1</v>
      </c>
      <c r="R34149">
        <v>0</v>
      </c>
      <c r="S34149">
        <v>0</v>
      </c>
      <c r="T34149" s="1" t="s">
        <v>34</v>
      </c>
      <c r="U34149">
        <v>0</v>
      </c>
      <c r="V34149" s="1" t="s">
        <v>34</v>
      </c>
      <c r="W34149" s="1" t="s">
        <v>34</v>
      </c>
      <c r="X34149" s="1" t="s">
        <v>34</v>
      </c>
      <c r="Y34149" s="1" t="s">
        <v>34</v>
      </c>
      <c r="Z34149" s="1" t="s">
        <v>64764</v>
      </c>
      <c r="AA34149">
        <v>0</v>
      </c>
      <c r="AB34149" s="1" t="s">
        <v>34</v>
      </c>
      <c r="AC34149" s="1" t="s">
        <v>34</v>
      </c>
      <c r="AD34149">
        <v>44198.122361111113</v>
      </c>
      <c r="AE34149">
        <v>2021</v>
      </c>
      <c r="AF34149">
        <v>1</v>
      </c>
      <c r="AG34149">
        <v>53</v>
      </c>
    </row>
    <row r="34150" spans="1:33" x14ac:dyDescent="0.35">
      <c r="A34150" s="1" t="s">
        <v>52852</v>
      </c>
      <c r="B34150">
        <v>39632</v>
      </c>
      <c r="C34150">
        <v>39718</v>
      </c>
      <c r="D34150">
        <v>115314</v>
      </c>
      <c r="E34150">
        <v>1.3452018093260101E+18</v>
      </c>
      <c r="F34150">
        <v>18</v>
      </c>
      <c r="G34150">
        <v>44198.12127314815</v>
      </c>
      <c r="H34150" s="1" t="s">
        <v>34</v>
      </c>
      <c r="I34150">
        <v>0</v>
      </c>
      <c r="J34150" s="1" t="s">
        <v>64765</v>
      </c>
      <c r="K34150" s="1" t="s">
        <v>34</v>
      </c>
      <c r="L34150" s="1" t="s">
        <v>34</v>
      </c>
      <c r="M34150" s="1" t="s">
        <v>40</v>
      </c>
      <c r="N34150">
        <v>24469703</v>
      </c>
      <c r="O34150">
        <v>306</v>
      </c>
      <c r="P34150">
        <v>0</v>
      </c>
      <c r="Q34150">
        <v>0</v>
      </c>
      <c r="R34150">
        <v>0</v>
      </c>
      <c r="S34150">
        <v>0</v>
      </c>
      <c r="T34150" s="1" t="s">
        <v>34</v>
      </c>
      <c r="U34150">
        <v>0</v>
      </c>
      <c r="V34150" s="1" t="s">
        <v>34</v>
      </c>
      <c r="W34150" s="1" t="s">
        <v>34</v>
      </c>
      <c r="X34150" s="1" t="s">
        <v>34</v>
      </c>
      <c r="Y34150" s="1" t="s">
        <v>34</v>
      </c>
      <c r="Z34150" s="1" t="s">
        <v>64766</v>
      </c>
      <c r="AA34150">
        <v>0</v>
      </c>
      <c r="AB34150" s="1" t="s">
        <v>34</v>
      </c>
      <c r="AC34150" s="1" t="s">
        <v>64767</v>
      </c>
      <c r="AD34150">
        <v>44198.12127314815</v>
      </c>
      <c r="AE34150">
        <v>2021</v>
      </c>
      <c r="AF34150">
        <v>1</v>
      </c>
      <c r="AG34150">
        <v>53</v>
      </c>
    </row>
    <row r="34151" spans="1:33" x14ac:dyDescent="0.35">
      <c r="A34151" s="1" t="s">
        <v>52852</v>
      </c>
      <c r="B34151">
        <v>39633</v>
      </c>
      <c r="C34151">
        <v>39719</v>
      </c>
      <c r="D34151">
        <v>115317</v>
      </c>
      <c r="E34151">
        <v>1.3452016338153641E+18</v>
      </c>
      <c r="F34151">
        <v>18</v>
      </c>
      <c r="G34151">
        <v>44198.120787037027</v>
      </c>
      <c r="H34151" s="1" t="s">
        <v>34</v>
      </c>
      <c r="I34151">
        <v>0</v>
      </c>
      <c r="J34151" s="1" t="s">
        <v>64768</v>
      </c>
      <c r="K34151" s="1" t="s">
        <v>34</v>
      </c>
      <c r="L34151" s="1" t="s">
        <v>34</v>
      </c>
      <c r="M34151" s="1" t="s">
        <v>40</v>
      </c>
      <c r="N34151">
        <v>5399402</v>
      </c>
      <c r="O34151">
        <v>306</v>
      </c>
      <c r="P34151">
        <v>0</v>
      </c>
      <c r="Q34151">
        <v>0</v>
      </c>
      <c r="R34151">
        <v>0</v>
      </c>
      <c r="S34151">
        <v>0</v>
      </c>
      <c r="T34151" s="1" t="s">
        <v>34</v>
      </c>
      <c r="U34151">
        <v>0</v>
      </c>
      <c r="V34151" s="1" t="s">
        <v>34</v>
      </c>
      <c r="W34151" s="1" t="s">
        <v>64769</v>
      </c>
      <c r="X34151" s="1" t="s">
        <v>34</v>
      </c>
      <c r="Y34151" s="1" t="s">
        <v>34</v>
      </c>
      <c r="Z34151" s="1" t="s">
        <v>64770</v>
      </c>
      <c r="AA34151">
        <v>0</v>
      </c>
      <c r="AB34151" s="1" t="s">
        <v>34</v>
      </c>
      <c r="AC34151" s="1" t="s">
        <v>34</v>
      </c>
      <c r="AD34151">
        <v>44198.120787037027</v>
      </c>
      <c r="AE34151">
        <v>2021</v>
      </c>
      <c r="AF34151">
        <v>1</v>
      </c>
      <c r="AG34151">
        <v>53</v>
      </c>
    </row>
    <row r="34152" spans="1:33" x14ac:dyDescent="0.35">
      <c r="A34152" s="1" t="s">
        <v>52852</v>
      </c>
      <c r="B34152">
        <v>39634</v>
      </c>
      <c r="C34152">
        <v>39720</v>
      </c>
      <c r="D34152">
        <v>115324</v>
      </c>
      <c r="E34152">
        <v>1.345201241102582E+18</v>
      </c>
      <c r="F34152">
        <v>18</v>
      </c>
      <c r="G34152">
        <v>44198.119710648149</v>
      </c>
      <c r="H34152" s="1" t="s">
        <v>34</v>
      </c>
      <c r="I34152">
        <v>0</v>
      </c>
      <c r="J34152" s="1" t="s">
        <v>61144</v>
      </c>
      <c r="K34152" s="1" t="s">
        <v>34</v>
      </c>
      <c r="L34152" s="1" t="s">
        <v>34</v>
      </c>
      <c r="M34152" s="1" t="s">
        <v>40</v>
      </c>
      <c r="N34152">
        <v>1160530297</v>
      </c>
      <c r="O34152">
        <v>306</v>
      </c>
      <c r="P34152">
        <v>58</v>
      </c>
      <c r="Q34152">
        <v>0</v>
      </c>
      <c r="R34152">
        <v>0</v>
      </c>
      <c r="S34152">
        <v>0</v>
      </c>
      <c r="T34152" s="1" t="s">
        <v>61145</v>
      </c>
      <c r="U34152">
        <v>0</v>
      </c>
      <c r="V34152" s="1" t="s">
        <v>34</v>
      </c>
      <c r="W34152" s="1" t="s">
        <v>34</v>
      </c>
      <c r="X34152" s="1" t="s">
        <v>34</v>
      </c>
      <c r="Y34152" s="1" t="s">
        <v>34</v>
      </c>
      <c r="Z34152" s="1" t="s">
        <v>61146</v>
      </c>
      <c r="AA34152">
        <v>0</v>
      </c>
      <c r="AB34152" s="1" t="s">
        <v>34</v>
      </c>
      <c r="AC34152" s="1" t="s">
        <v>34</v>
      </c>
      <c r="AD34152">
        <v>44198.119710648149</v>
      </c>
      <c r="AE34152">
        <v>2021</v>
      </c>
      <c r="AF34152">
        <v>1</v>
      </c>
      <c r="AG34152">
        <v>53</v>
      </c>
    </row>
    <row r="34153" spans="1:33" x14ac:dyDescent="0.35">
      <c r="A34153" s="1" t="s">
        <v>52852</v>
      </c>
      <c r="B34153">
        <v>39635</v>
      </c>
      <c r="C34153">
        <v>39721</v>
      </c>
      <c r="D34153">
        <v>115328</v>
      </c>
      <c r="E34153">
        <v>1.3452010898728801E+18</v>
      </c>
      <c r="F34153">
        <v>18</v>
      </c>
      <c r="G34153">
        <v>44198.119293981479</v>
      </c>
      <c r="H34153" s="1" t="s">
        <v>34</v>
      </c>
      <c r="I34153">
        <v>0</v>
      </c>
      <c r="J34153" s="1" t="s">
        <v>64771</v>
      </c>
      <c r="K34153" s="1" t="s">
        <v>34</v>
      </c>
      <c r="L34153" s="1" t="s">
        <v>34</v>
      </c>
      <c r="M34153" s="1" t="s">
        <v>40</v>
      </c>
      <c r="N34153">
        <v>2838074529</v>
      </c>
      <c r="O34153">
        <v>306</v>
      </c>
      <c r="P34153">
        <v>0</v>
      </c>
      <c r="Q34153">
        <v>2</v>
      </c>
      <c r="R34153">
        <v>0</v>
      </c>
      <c r="S34153">
        <v>0</v>
      </c>
      <c r="T34153" s="1" t="s">
        <v>34</v>
      </c>
      <c r="U34153">
        <v>0</v>
      </c>
      <c r="V34153" s="1" t="s">
        <v>34</v>
      </c>
      <c r="W34153" s="1" t="s">
        <v>64772</v>
      </c>
      <c r="X34153" s="1" t="s">
        <v>34</v>
      </c>
      <c r="Y34153" s="1" t="s">
        <v>34</v>
      </c>
      <c r="Z34153" s="1" t="s">
        <v>64773</v>
      </c>
      <c r="AA34153">
        <v>0</v>
      </c>
      <c r="AB34153" s="1" t="s">
        <v>34</v>
      </c>
      <c r="AC34153" s="1" t="s">
        <v>34</v>
      </c>
      <c r="AD34153">
        <v>44198.119293981479</v>
      </c>
      <c r="AE34153">
        <v>2021</v>
      </c>
      <c r="AF34153">
        <v>1</v>
      </c>
      <c r="AG34153">
        <v>53</v>
      </c>
    </row>
    <row r="34154" spans="1:33" x14ac:dyDescent="0.35">
      <c r="A34154" s="1" t="s">
        <v>52852</v>
      </c>
      <c r="B34154">
        <v>39636</v>
      </c>
      <c r="C34154">
        <v>39722</v>
      </c>
      <c r="D34154">
        <v>115330</v>
      </c>
      <c r="E34154">
        <v>1.3452010251882911E+18</v>
      </c>
      <c r="F34154">
        <v>18</v>
      </c>
      <c r="G34154">
        <v>44198.119108796287</v>
      </c>
      <c r="H34154" s="1" t="s">
        <v>34</v>
      </c>
      <c r="I34154">
        <v>0</v>
      </c>
      <c r="J34154" s="1" t="s">
        <v>64774</v>
      </c>
      <c r="K34154" s="1" t="s">
        <v>34</v>
      </c>
      <c r="L34154" s="1" t="s">
        <v>34</v>
      </c>
      <c r="M34154" s="1" t="s">
        <v>40</v>
      </c>
      <c r="N34154">
        <v>2734281221</v>
      </c>
      <c r="O34154">
        <v>306</v>
      </c>
      <c r="P34154">
        <v>0</v>
      </c>
      <c r="Q34154">
        <v>1</v>
      </c>
      <c r="R34154">
        <v>0</v>
      </c>
      <c r="S34154">
        <v>0</v>
      </c>
      <c r="T34154" s="1" t="s">
        <v>34</v>
      </c>
      <c r="U34154">
        <v>0</v>
      </c>
      <c r="V34154" s="1" t="s">
        <v>34</v>
      </c>
      <c r="W34154" s="1" t="s">
        <v>64229</v>
      </c>
      <c r="X34154" s="1" t="s">
        <v>34</v>
      </c>
      <c r="Y34154" s="1" t="s">
        <v>34</v>
      </c>
      <c r="Z34154" s="1" t="s">
        <v>64775</v>
      </c>
      <c r="AA34154">
        <v>0</v>
      </c>
      <c r="AB34154" s="1" t="s">
        <v>34</v>
      </c>
      <c r="AC34154" s="1" t="s">
        <v>34</v>
      </c>
      <c r="AD34154">
        <v>44198.119108796287</v>
      </c>
      <c r="AE34154">
        <v>2021</v>
      </c>
      <c r="AF34154">
        <v>1</v>
      </c>
      <c r="AG34154">
        <v>53</v>
      </c>
    </row>
    <row r="34155" spans="1:33" x14ac:dyDescent="0.35">
      <c r="A34155" s="1" t="s">
        <v>52852</v>
      </c>
      <c r="B34155">
        <v>39637</v>
      </c>
      <c r="C34155">
        <v>39723</v>
      </c>
      <c r="D34155">
        <v>115331</v>
      </c>
      <c r="E34155">
        <v>1.3452010162669609E+18</v>
      </c>
      <c r="F34155">
        <v>18</v>
      </c>
      <c r="G34155">
        <v>44198.119085648148</v>
      </c>
      <c r="H34155" s="1" t="s">
        <v>34</v>
      </c>
      <c r="I34155">
        <v>0</v>
      </c>
      <c r="J34155" s="1" t="s">
        <v>64776</v>
      </c>
      <c r="K34155" s="1" t="s">
        <v>34</v>
      </c>
      <c r="L34155" s="1" t="s">
        <v>34</v>
      </c>
      <c r="M34155" s="1" t="s">
        <v>36</v>
      </c>
      <c r="N34155">
        <v>44698575</v>
      </c>
      <c r="O34155">
        <v>306</v>
      </c>
      <c r="P34155">
        <v>0</v>
      </c>
      <c r="Q34155">
        <v>0</v>
      </c>
      <c r="R34155">
        <v>0</v>
      </c>
      <c r="S34155">
        <v>0</v>
      </c>
      <c r="T34155" s="1" t="s">
        <v>34</v>
      </c>
      <c r="U34155">
        <v>0</v>
      </c>
      <c r="V34155" s="1" t="s">
        <v>34</v>
      </c>
      <c r="W34155" s="1" t="s">
        <v>34</v>
      </c>
      <c r="X34155" s="1" t="s">
        <v>34</v>
      </c>
      <c r="Y34155" s="1" t="s">
        <v>34</v>
      </c>
      <c r="Z34155" s="1" t="s">
        <v>64777</v>
      </c>
      <c r="AA34155">
        <v>0</v>
      </c>
      <c r="AB34155" s="1" t="s">
        <v>34</v>
      </c>
      <c r="AC34155" s="1" t="s">
        <v>34</v>
      </c>
      <c r="AD34155">
        <v>44198.119085648148</v>
      </c>
      <c r="AE34155">
        <v>2021</v>
      </c>
      <c r="AF34155">
        <v>1</v>
      </c>
      <c r="AG34155">
        <v>53</v>
      </c>
    </row>
    <row r="34156" spans="1:33" x14ac:dyDescent="0.35">
      <c r="A34156" s="1" t="s">
        <v>52852</v>
      </c>
      <c r="B34156">
        <v>39638</v>
      </c>
      <c r="C34156">
        <v>39724</v>
      </c>
      <c r="D34156">
        <v>115334</v>
      </c>
      <c r="E34156">
        <v>1.345200968535831E+18</v>
      </c>
      <c r="F34156">
        <v>18</v>
      </c>
      <c r="G34156">
        <v>44198.118958333333</v>
      </c>
      <c r="H34156" s="1" t="s">
        <v>34</v>
      </c>
      <c r="I34156">
        <v>0</v>
      </c>
      <c r="J34156" s="1" t="s">
        <v>53962</v>
      </c>
      <c r="K34156" s="1" t="s">
        <v>34</v>
      </c>
      <c r="L34156" s="1" t="s">
        <v>34</v>
      </c>
      <c r="M34156" s="1" t="s">
        <v>40</v>
      </c>
      <c r="N34156">
        <v>306373066</v>
      </c>
      <c r="O34156">
        <v>306</v>
      </c>
      <c r="P34156">
        <v>250</v>
      </c>
      <c r="Q34156">
        <v>0</v>
      </c>
      <c r="R34156">
        <v>0</v>
      </c>
      <c r="S34156">
        <v>0</v>
      </c>
      <c r="T34156" s="1" t="s">
        <v>53963</v>
      </c>
      <c r="U34156">
        <v>0</v>
      </c>
      <c r="V34156" s="1" t="s">
        <v>34</v>
      </c>
      <c r="W34156" s="1" t="s">
        <v>34</v>
      </c>
      <c r="X34156" s="1" t="s">
        <v>34</v>
      </c>
      <c r="Y34156" s="1" t="s">
        <v>34</v>
      </c>
      <c r="Z34156" s="1" t="s">
        <v>53964</v>
      </c>
      <c r="AA34156">
        <v>0</v>
      </c>
      <c r="AB34156" s="1" t="s">
        <v>34</v>
      </c>
      <c r="AC34156" s="1" t="s">
        <v>34</v>
      </c>
      <c r="AD34156">
        <v>44198.118958333333</v>
      </c>
      <c r="AE34156">
        <v>2021</v>
      </c>
      <c r="AF34156">
        <v>1</v>
      </c>
      <c r="AG34156">
        <v>53</v>
      </c>
    </row>
    <row r="34157" spans="1:33" x14ac:dyDescent="0.35">
      <c r="A34157" s="1" t="s">
        <v>52852</v>
      </c>
      <c r="B34157">
        <v>39639</v>
      </c>
      <c r="C34157">
        <v>39725</v>
      </c>
      <c r="D34157">
        <v>115337</v>
      </c>
      <c r="E34157">
        <v>1.345200943856554E+18</v>
      </c>
      <c r="F34157">
        <v>18</v>
      </c>
      <c r="G34157">
        <v>44198.118888888886</v>
      </c>
      <c r="H34157" s="1" t="s">
        <v>34</v>
      </c>
      <c r="I34157">
        <v>0</v>
      </c>
      <c r="J34157" s="1" t="s">
        <v>64778</v>
      </c>
      <c r="K34157" s="1" t="s">
        <v>34</v>
      </c>
      <c r="L34157" s="1" t="s">
        <v>34</v>
      </c>
      <c r="M34157" s="1" t="s">
        <v>40</v>
      </c>
      <c r="N34157">
        <v>36286459</v>
      </c>
      <c r="O34157">
        <v>306</v>
      </c>
      <c r="P34157">
        <v>1</v>
      </c>
      <c r="Q34157">
        <v>1</v>
      </c>
      <c r="R34157">
        <v>0</v>
      </c>
      <c r="S34157">
        <v>0</v>
      </c>
      <c r="T34157" s="1" t="s">
        <v>34</v>
      </c>
      <c r="U34157">
        <v>0</v>
      </c>
      <c r="V34157" s="1" t="s">
        <v>34</v>
      </c>
      <c r="W34157" s="1" t="s">
        <v>64779</v>
      </c>
      <c r="X34157" s="1" t="s">
        <v>34</v>
      </c>
      <c r="Y34157" s="1" t="s">
        <v>34</v>
      </c>
      <c r="Z34157" s="1" t="s">
        <v>64780</v>
      </c>
      <c r="AA34157">
        <v>0</v>
      </c>
      <c r="AB34157" s="1" t="s">
        <v>34</v>
      </c>
      <c r="AC34157" s="1" t="s">
        <v>34</v>
      </c>
      <c r="AD34157">
        <v>44198.118888888886</v>
      </c>
      <c r="AE34157">
        <v>2021</v>
      </c>
      <c r="AF34157">
        <v>1</v>
      </c>
      <c r="AG34157">
        <v>53</v>
      </c>
    </row>
    <row r="34158" spans="1:33" x14ac:dyDescent="0.35">
      <c r="A34158" s="1" t="s">
        <v>52852</v>
      </c>
      <c r="B34158">
        <v>39640</v>
      </c>
      <c r="C34158">
        <v>39726</v>
      </c>
      <c r="D34158">
        <v>115339</v>
      </c>
      <c r="E34158">
        <v>1.345200903851106E+18</v>
      </c>
      <c r